53</v>
      </c>
      <c r="BA8869">
        <v>1102</v>
      </c>
      <c r="BB8869" s="1" t="s">
        <v>889</v>
      </c>
    </row>
    <row r="8870" spans="1:54" x14ac:dyDescent="0.3">
      <c r="A8870" s="1" t="s">
        <v>980</v>
      </c>
      <c r="B8870" s="1" t="s">
        <v>1574</v>
      </c>
      <c r="C8870" s="1" t="s">
        <v>1426</v>
      </c>
      <c r="D8870" s="1" t="s">
        <v>1559</v>
      </c>
      <c r="E8870" s="1" t="s">
        <v>1440</v>
      </c>
      <c r="F8870" s="1" t="s">
        <v>1575</v>
      </c>
      <c r="G8870">
        <v>2847</v>
      </c>
      <c r="H8870">
        <v>20.61</v>
      </c>
      <c r="I8870">
        <v>44.8</v>
      </c>
      <c r="J8870">
        <v>10356</v>
      </c>
      <c r="K8870" s="1" t="s">
        <v>980</v>
      </c>
      <c r="L8870">
        <v>26</v>
      </c>
      <c r="M8870">
        <v>42.11</v>
      </c>
      <c r="N8870">
        <v>7</v>
      </c>
      <c r="O8870">
        <v>10356</v>
      </c>
      <c r="P8870" s="2">
        <v>38330</v>
      </c>
      <c r="Q8870" s="2">
        <v>38336</v>
      </c>
      <c r="R8870" s="2">
        <v>38333</v>
      </c>
      <c r="S8870" s="1" t="s">
        <v>1087</v>
      </c>
      <c r="T8870" s="1" t="s">
        <v>18</v>
      </c>
      <c r="U8870">
        <v>250</v>
      </c>
      <c r="V8870">
        <v>250</v>
      </c>
      <c r="W8870" s="1" t="s">
        <v>1267</v>
      </c>
      <c r="X8870" s="2">
        <v>38489</v>
      </c>
      <c r="Y8870">
        <v>17928.09</v>
      </c>
      <c r="Z8870">
        <v>250</v>
      </c>
      <c r="AA8870" s="1" t="s">
        <v>382</v>
      </c>
      <c r="AB8870" s="1" t="s">
        <v>383</v>
      </c>
      <c r="AC8870" s="1" t="s">
        <v>384</v>
      </c>
      <c r="AD8870" s="1" t="s">
        <v>385</v>
      </c>
      <c r="AE8870" s="1" t="s">
        <v>386</v>
      </c>
      <c r="AF8870" s="1" t="s">
        <v>18</v>
      </c>
      <c r="AG8870" s="1" t="s">
        <v>197</v>
      </c>
      <c r="AH8870" s="1" t="s">
        <v>18</v>
      </c>
      <c r="AI8870" s="1" t="s">
        <v>387</v>
      </c>
      <c r="AJ8870" s="1" t="s">
        <v>21</v>
      </c>
      <c r="AK8870">
        <v>1337</v>
      </c>
      <c r="AL8870">
        <v>68100</v>
      </c>
      <c r="AM8870">
        <v>1337</v>
      </c>
      <c r="AN8870" s="1" t="s">
        <v>876</v>
      </c>
      <c r="AO8870" s="1" t="s">
        <v>902</v>
      </c>
      <c r="AP8870" s="1" t="s">
        <v>903</v>
      </c>
      <c r="AQ8870" s="1" t="s">
        <v>904</v>
      </c>
      <c r="AR8870">
        <v>4</v>
      </c>
      <c r="AS8870" s="1" t="s">
        <v>197</v>
      </c>
      <c r="AT8870" s="1" t="s">
        <v>950</v>
      </c>
      <c r="AU8870" s="1" t="s">
        <v>951</v>
      </c>
      <c r="AV8870" s="1" t="s">
        <v>18</v>
      </c>
      <c r="AW8870" s="1" t="s">
        <v>18</v>
      </c>
      <c r="AX8870" s="1" t="s">
        <v>21</v>
      </c>
      <c r="AY8870" s="1" t="s">
        <v>952</v>
      </c>
      <c r="AZ8870" s="1" t="s">
        <v>953</v>
      </c>
      <c r="BA8870">
        <v>1102</v>
      </c>
      <c r="BB8870" s="1" t="s">
        <v>889</v>
      </c>
    </row>
    <row r="8871" spans="1:54" x14ac:dyDescent="0.3">
      <c r="A8871" s="1" t="s">
        <v>980</v>
      </c>
      <c r="B8871" s="1" t="s">
        <v>1574</v>
      </c>
      <c r="C8871" s="1" t="s">
        <v>1426</v>
      </c>
      <c r="D8871" s="1" t="s">
        <v>1559</v>
      </c>
      <c r="E8871" s="1" t="s">
        <v>1440</v>
      </c>
      <c r="F8871" s="1" t="s">
        <v>1575</v>
      </c>
      <c r="G8871">
        <v>2847</v>
      </c>
      <c r="H8871">
        <v>20.61</v>
      </c>
      <c r="I8871">
        <v>44.8</v>
      </c>
      <c r="J8871">
        <v>10356</v>
      </c>
      <c r="K8871" s="1" t="s">
        <v>980</v>
      </c>
      <c r="L8871">
        <v>26</v>
      </c>
      <c r="M8871">
        <v>42.11</v>
      </c>
      <c r="N8871">
        <v>7</v>
      </c>
      <c r="O8871">
        <v>10356</v>
      </c>
      <c r="P8871" s="2">
        <v>38330</v>
      </c>
      <c r="Q8871" s="2">
        <v>38336</v>
      </c>
      <c r="R8871" s="2">
        <v>38333</v>
      </c>
      <c r="S8871" s="1" t="s">
        <v>1087</v>
      </c>
      <c r="T8871" s="1" t="s">
        <v>18</v>
      </c>
      <c r="U8871">
        <v>250</v>
      </c>
      <c r="V8871">
        <v>250</v>
      </c>
      <c r="W8871" s="1" t="s">
        <v>1268</v>
      </c>
      <c r="X8871" s="2">
        <v>38351</v>
      </c>
      <c r="Y8871">
        <v>26311.63</v>
      </c>
      <c r="Z8871">
        <v>250</v>
      </c>
      <c r="AA8871" s="1" t="s">
        <v>382</v>
      </c>
      <c r="AB8871" s="1" t="s">
        <v>383</v>
      </c>
      <c r="AC8871" s="1" t="s">
        <v>384</v>
      </c>
      <c r="AD8871" s="1" t="s">
        <v>385</v>
      </c>
      <c r="AE8871" s="1" t="s">
        <v>386</v>
      </c>
      <c r="AF8871" s="1" t="s">
        <v>18</v>
      </c>
      <c r="AG8871" s="1" t="s">
        <v>197</v>
      </c>
      <c r="AH8871" s="1" t="s">
        <v>18</v>
      </c>
      <c r="AI8871" s="1" t="s">
        <v>387</v>
      </c>
      <c r="AJ8871" s="1" t="s">
        <v>21</v>
      </c>
      <c r="AK8871">
        <v>1337</v>
      </c>
      <c r="AL8871">
        <v>68100</v>
      </c>
      <c r="AM8871">
        <v>1337</v>
      </c>
      <c r="AN8871" s="1" t="s">
        <v>876</v>
      </c>
      <c r="AO8871" s="1" t="s">
        <v>902</v>
      </c>
      <c r="AP8871" s="1" t="s">
        <v>903</v>
      </c>
      <c r="AQ8871" s="1" t="s">
        <v>904</v>
      </c>
      <c r="AR8871">
        <v>4</v>
      </c>
      <c r="AS8871" s="1" t="s">
        <v>197</v>
      </c>
      <c r="AT8871" s="1" t="s">
        <v>950</v>
      </c>
      <c r="AU8871" s="1" t="s">
        <v>951</v>
      </c>
      <c r="AV8871" s="1" t="s">
        <v>18</v>
      </c>
      <c r="AW8871" s="1" t="s">
        <v>18</v>
      </c>
      <c r="AX8871" s="1" t="s">
        <v>21</v>
      </c>
      <c r="AY8871" s="1" t="s">
        <v>952</v>
      </c>
      <c r="AZ8871" s="1" t="s">
        <v>953</v>
      </c>
      <c r="BA8871">
        <v>1102</v>
      </c>
      <c r="BB8871" s="1" t="s">
        <v>889</v>
      </c>
    </row>
    <row r="8872" spans="1:54" x14ac:dyDescent="0.3">
      <c r="A8872" s="1" t="s">
        <v>980</v>
      </c>
      <c r="B8872" s="1" t="s">
        <v>1574</v>
      </c>
      <c r="C8872" s="1" t="s">
        <v>1426</v>
      </c>
      <c r="D8872" s="1" t="s">
        <v>1559</v>
      </c>
      <c r="E8872" s="1" t="s">
        <v>1440</v>
      </c>
      <c r="F8872" s="1" t="s">
        <v>1575</v>
      </c>
      <c r="G8872">
        <v>2847</v>
      </c>
      <c r="H8872">
        <v>20.61</v>
      </c>
      <c r="I8872">
        <v>44.8</v>
      </c>
      <c r="J8872">
        <v>10356</v>
      </c>
      <c r="K8872" s="1" t="s">
        <v>980</v>
      </c>
      <c r="L8872">
        <v>26</v>
      </c>
      <c r="M8872">
        <v>42.11</v>
      </c>
      <c r="N8872">
        <v>7</v>
      </c>
      <c r="O8872">
        <v>10356</v>
      </c>
      <c r="P8872" s="2">
        <v>38330</v>
      </c>
      <c r="Q8872" s="2">
        <v>38336</v>
      </c>
      <c r="R8872" s="2">
        <v>38333</v>
      </c>
      <c r="S8872" s="1" t="s">
        <v>1087</v>
      </c>
      <c r="T8872" s="1" t="s">
        <v>18</v>
      </c>
      <c r="U8872">
        <v>250</v>
      </c>
      <c r="V8872">
        <v>250</v>
      </c>
      <c r="W8872" s="1" t="s">
        <v>1269</v>
      </c>
      <c r="X8872" s="2">
        <v>37820</v>
      </c>
      <c r="Y8872">
        <v>23419.47</v>
      </c>
      <c r="Z8872">
        <v>250</v>
      </c>
      <c r="AA8872" s="1" t="s">
        <v>382</v>
      </c>
      <c r="AB8872" s="1" t="s">
        <v>383</v>
      </c>
      <c r="AC8872" s="1" t="s">
        <v>384</v>
      </c>
      <c r="AD8872" s="1" t="s">
        <v>385</v>
      </c>
      <c r="AE8872" s="1" t="s">
        <v>386</v>
      </c>
      <c r="AF8872" s="1" t="s">
        <v>18</v>
      </c>
      <c r="AG8872" s="1" t="s">
        <v>197</v>
      </c>
      <c r="AH8872" s="1" t="s">
        <v>18</v>
      </c>
      <c r="AI8872" s="1" t="s">
        <v>387</v>
      </c>
      <c r="AJ8872" s="1" t="s">
        <v>21</v>
      </c>
      <c r="AK8872">
        <v>1337</v>
      </c>
      <c r="AL8872">
        <v>68100</v>
      </c>
      <c r="AM8872">
        <v>1337</v>
      </c>
      <c r="AN8872" s="1" t="s">
        <v>876</v>
      </c>
      <c r="AO8872" s="1" t="s">
        <v>902</v>
      </c>
      <c r="AP8872" s="1" t="s">
        <v>903</v>
      </c>
      <c r="AQ8872" s="1" t="s">
        <v>904</v>
      </c>
      <c r="AR8872">
        <v>4</v>
      </c>
      <c r="AS8872" s="1" t="s">
        <v>197</v>
      </c>
      <c r="AT8872" s="1" t="s">
        <v>950</v>
      </c>
      <c r="AU8872" s="1" t="s">
        <v>951</v>
      </c>
      <c r="AV8872" s="1" t="s">
        <v>18</v>
      </c>
      <c r="AW8872" s="1" t="s">
        <v>18</v>
      </c>
      <c r="AX8872" s="1" t="s">
        <v>21</v>
      </c>
      <c r="AY8872" s="1" t="s">
        <v>952</v>
      </c>
      <c r="AZ8872" s="1" t="s">
        <v>953</v>
      </c>
      <c r="BA8872">
        <v>1102</v>
      </c>
      <c r="BB8872" s="1" t="s">
        <v>889</v>
      </c>
    </row>
    <row r="8873" spans="1:54" x14ac:dyDescent="0.3">
      <c r="A8873" s="1" t="s">
        <v>1068</v>
      </c>
      <c r="B8873" s="1" t="s">
        <v>1635</v>
      </c>
      <c r="C8873" s="1" t="s">
        <v>1416</v>
      </c>
      <c r="D8873" s="1" t="s">
        <v>1630</v>
      </c>
      <c r="E8873" s="1" t="s">
        <v>1455</v>
      </c>
      <c r="F8873" s="1" t="s">
        <v>1542</v>
      </c>
      <c r="G8873">
        <v>600</v>
      </c>
      <c r="H8873">
        <v>34.17</v>
      </c>
      <c r="I8873">
        <v>81.36</v>
      </c>
      <c r="J8873">
        <v>10356</v>
      </c>
      <c r="K8873" s="1" t="s">
        <v>1068</v>
      </c>
      <c r="L8873">
        <v>26</v>
      </c>
      <c r="M8873">
        <v>78.11</v>
      </c>
      <c r="N8873">
        <v>4</v>
      </c>
      <c r="O8873">
        <v>10356</v>
      </c>
      <c r="P8873" s="2">
        <v>38330</v>
      </c>
      <c r="Q8873" s="2">
        <v>38336</v>
      </c>
      <c r="R8873" s="2">
        <v>38333</v>
      </c>
      <c r="S8873" s="1" t="s">
        <v>1087</v>
      </c>
      <c r="T8873" s="1" t="s">
        <v>18</v>
      </c>
      <c r="U8873">
        <v>250</v>
      </c>
      <c r="V8873">
        <v>250</v>
      </c>
      <c r="W8873" s="1" t="s">
        <v>1267</v>
      </c>
      <c r="X8873" s="2">
        <v>38489</v>
      </c>
      <c r="Y8873">
        <v>17928.09</v>
      </c>
      <c r="Z8873">
        <v>250</v>
      </c>
      <c r="AA8873" s="1" t="s">
        <v>382</v>
      </c>
      <c r="AB8873" s="1" t="s">
        <v>383</v>
      </c>
      <c r="AC8873" s="1" t="s">
        <v>384</v>
      </c>
      <c r="AD8873" s="1" t="s">
        <v>385</v>
      </c>
      <c r="AE8873" s="1" t="s">
        <v>386</v>
      </c>
      <c r="AF8873" s="1" t="s">
        <v>18</v>
      </c>
      <c r="AG8873" s="1" t="s">
        <v>197</v>
      </c>
      <c r="AH8873" s="1" t="s">
        <v>18</v>
      </c>
      <c r="AI8873" s="1" t="s">
        <v>387</v>
      </c>
      <c r="AJ8873" s="1" t="s">
        <v>21</v>
      </c>
      <c r="AK8873">
        <v>1337</v>
      </c>
      <c r="AL8873">
        <v>68100</v>
      </c>
      <c r="AM8873">
        <v>1337</v>
      </c>
      <c r="AN8873" s="1" t="s">
        <v>876</v>
      </c>
      <c r="AO8873" s="1" t="s">
        <v>902</v>
      </c>
      <c r="AP8873" s="1" t="s">
        <v>903</v>
      </c>
      <c r="AQ8873" s="1" t="s">
        <v>904</v>
      </c>
      <c r="AR8873">
        <v>4</v>
      </c>
      <c r="AS8873" s="1" t="s">
        <v>197</v>
      </c>
      <c r="AT8873" s="1" t="s">
        <v>950</v>
      </c>
      <c r="AU8873" s="1" t="s">
        <v>951</v>
      </c>
      <c r="AV8873" s="1" t="s">
        <v>18</v>
      </c>
      <c r="AW8873" s="1" t="s">
        <v>18</v>
      </c>
      <c r="AX8873" s="1" t="s">
        <v>21</v>
      </c>
      <c r="AY8873" s="1" t="s">
        <v>952</v>
      </c>
      <c r="AZ8873" s="1" t="s">
        <v>953</v>
      </c>
      <c r="BA8873">
        <v>1102</v>
      </c>
      <c r="BB8873" s="1" t="s">
        <v>889</v>
      </c>
    </row>
    <row r="8874" spans="1:54" x14ac:dyDescent="0.3">
      <c r="A8874" s="1" t="s">
        <v>1068</v>
      </c>
      <c r="B8874" s="1" t="s">
        <v>1635</v>
      </c>
      <c r="C8874" s="1" t="s">
        <v>1416</v>
      </c>
      <c r="D8874" s="1" t="s">
        <v>1630</v>
      </c>
      <c r="E8874" s="1" t="s">
        <v>1455</v>
      </c>
      <c r="F8874" s="1" t="s">
        <v>1542</v>
      </c>
      <c r="G8874">
        <v>600</v>
      </c>
      <c r="H8874">
        <v>34.17</v>
      </c>
      <c r="I8874">
        <v>81.36</v>
      </c>
      <c r="J8874">
        <v>10356</v>
      </c>
      <c r="K8874" s="1" t="s">
        <v>1068</v>
      </c>
      <c r="L8874">
        <v>26</v>
      </c>
      <c r="M8874">
        <v>78.11</v>
      </c>
      <c r="N8874">
        <v>4</v>
      </c>
      <c r="O8874">
        <v>10356</v>
      </c>
      <c r="P8874" s="2">
        <v>38330</v>
      </c>
      <c r="Q8874" s="2">
        <v>38336</v>
      </c>
      <c r="R8874" s="2">
        <v>38333</v>
      </c>
      <c r="S8874" s="1" t="s">
        <v>1087</v>
      </c>
      <c r="T8874" s="1" t="s">
        <v>18</v>
      </c>
      <c r="U8874">
        <v>250</v>
      </c>
      <c r="V8874">
        <v>250</v>
      </c>
      <c r="W8874" s="1" t="s">
        <v>1268</v>
      </c>
      <c r="X8874" s="2">
        <v>38351</v>
      </c>
      <c r="Y8874">
        <v>26311.63</v>
      </c>
      <c r="Z8874">
        <v>250</v>
      </c>
      <c r="AA8874" s="1" t="s">
        <v>382</v>
      </c>
      <c r="AB8874" s="1" t="s">
        <v>383</v>
      </c>
      <c r="AC8874" s="1" t="s">
        <v>384</v>
      </c>
      <c r="AD8874" s="1" t="s">
        <v>385</v>
      </c>
      <c r="AE8874" s="1" t="s">
        <v>386</v>
      </c>
      <c r="AF8874" s="1" t="s">
        <v>18</v>
      </c>
      <c r="AG8874" s="1" t="s">
        <v>197</v>
      </c>
      <c r="AH8874" s="1" t="s">
        <v>18</v>
      </c>
      <c r="AI8874" s="1" t="s">
        <v>387</v>
      </c>
      <c r="AJ8874" s="1" t="s">
        <v>21</v>
      </c>
      <c r="AK8874">
        <v>1337</v>
      </c>
      <c r="AL8874">
        <v>68100</v>
      </c>
      <c r="AM8874">
        <v>1337</v>
      </c>
      <c r="AN8874" s="1" t="s">
        <v>876</v>
      </c>
      <c r="AO8874" s="1" t="s">
        <v>902</v>
      </c>
      <c r="AP8874" s="1" t="s">
        <v>903</v>
      </c>
      <c r="AQ8874" s="1" t="s">
        <v>904</v>
      </c>
      <c r="AR8874">
        <v>4</v>
      </c>
      <c r="AS8874" s="1" t="s">
        <v>197</v>
      </c>
      <c r="AT8874" s="1" t="s">
        <v>950</v>
      </c>
      <c r="AU8874" s="1" t="s">
        <v>951</v>
      </c>
      <c r="AV8874" s="1" t="s">
        <v>18</v>
      </c>
      <c r="AW8874" s="1" t="s">
        <v>18</v>
      </c>
      <c r="AX8874" s="1" t="s">
        <v>21</v>
      </c>
      <c r="AY8874" s="1" t="s">
        <v>952</v>
      </c>
      <c r="AZ8874" s="1" t="s">
        <v>953</v>
      </c>
      <c r="BA8874">
        <v>1102</v>
      </c>
      <c r="BB8874" s="1" t="s">
        <v>889</v>
      </c>
    </row>
    <row r="8875" spans="1:54" x14ac:dyDescent="0.3">
      <c r="A8875" s="1" t="s">
        <v>1068</v>
      </c>
      <c r="B8875" s="1" t="s">
        <v>1635</v>
      </c>
      <c r="C8875" s="1" t="s">
        <v>1416</v>
      </c>
      <c r="D8875" s="1" t="s">
        <v>1630</v>
      </c>
      <c r="E8875" s="1" t="s">
        <v>1455</v>
      </c>
      <c r="F8875" s="1" t="s">
        <v>1542</v>
      </c>
      <c r="G8875">
        <v>600</v>
      </c>
      <c r="H8875">
        <v>34.17</v>
      </c>
      <c r="I8875">
        <v>81.36</v>
      </c>
      <c r="J8875">
        <v>10356</v>
      </c>
      <c r="K8875" s="1" t="s">
        <v>1068</v>
      </c>
      <c r="L8875">
        <v>26</v>
      </c>
      <c r="M8875">
        <v>78.11</v>
      </c>
      <c r="N8875">
        <v>4</v>
      </c>
      <c r="O8875">
        <v>10356</v>
      </c>
      <c r="P8875" s="2">
        <v>38330</v>
      </c>
      <c r="Q8875" s="2">
        <v>38336</v>
      </c>
      <c r="R8875" s="2">
        <v>38333</v>
      </c>
      <c r="S8875" s="1" t="s">
        <v>1087</v>
      </c>
      <c r="T8875" s="1" t="s">
        <v>18</v>
      </c>
      <c r="U8875">
        <v>250</v>
      </c>
      <c r="V8875">
        <v>250</v>
      </c>
      <c r="W8875" s="1" t="s">
        <v>1269</v>
      </c>
      <c r="X8875" s="2">
        <v>37820</v>
      </c>
      <c r="Y8875">
        <v>23419.47</v>
      </c>
      <c r="Z8875">
        <v>250</v>
      </c>
      <c r="AA8875" s="1" t="s">
        <v>382</v>
      </c>
      <c r="AB8875" s="1" t="s">
        <v>383</v>
      </c>
      <c r="AC8875" s="1" t="s">
        <v>384</v>
      </c>
      <c r="AD8875" s="1" t="s">
        <v>385</v>
      </c>
      <c r="AE8875" s="1" t="s">
        <v>386</v>
      </c>
      <c r="AF8875" s="1" t="s">
        <v>18</v>
      </c>
      <c r="AG8875" s="1" t="s">
        <v>197</v>
      </c>
      <c r="AH8875" s="1" t="s">
        <v>18</v>
      </c>
      <c r="AI8875" s="1" t="s">
        <v>387</v>
      </c>
      <c r="AJ8875" s="1" t="s">
        <v>21</v>
      </c>
      <c r="AK8875">
        <v>1337</v>
      </c>
      <c r="AL8875">
        <v>68100</v>
      </c>
      <c r="AM8875">
        <v>1337</v>
      </c>
      <c r="AN8875" s="1" t="s">
        <v>876</v>
      </c>
      <c r="AO8875" s="1" t="s">
        <v>902</v>
      </c>
      <c r="AP8875" s="1" t="s">
        <v>903</v>
      </c>
      <c r="AQ8875" s="1" t="s">
        <v>904</v>
      </c>
      <c r="AR8875">
        <v>4</v>
      </c>
      <c r="AS8875" s="1" t="s">
        <v>197</v>
      </c>
      <c r="AT8875" s="1" t="s">
        <v>950</v>
      </c>
      <c r="AU8875" s="1" t="s">
        <v>951</v>
      </c>
      <c r="AV8875" s="1" t="s">
        <v>18</v>
      </c>
      <c r="AW8875" s="1" t="s">
        <v>18</v>
      </c>
      <c r="AX8875" s="1" t="s">
        <v>21</v>
      </c>
      <c r="AY8875" s="1" t="s">
        <v>952</v>
      </c>
      <c r="AZ8875" s="1" t="s">
        <v>953</v>
      </c>
      <c r="BA8875">
        <v>1102</v>
      </c>
      <c r="BB8875" s="1" t="s">
        <v>889</v>
      </c>
    </row>
    <row r="8876" spans="1:54" x14ac:dyDescent="0.3">
      <c r="A8876" s="1" t="s">
        <v>983</v>
      </c>
      <c r="B8876" s="1" t="s">
        <v>1439</v>
      </c>
      <c r="C8876" s="1" t="s">
        <v>1414</v>
      </c>
      <c r="D8876" s="1" t="s">
        <v>1436</v>
      </c>
      <c r="E8876" s="1" t="s">
        <v>1440</v>
      </c>
      <c r="F8876" s="1" t="s">
        <v>1441</v>
      </c>
      <c r="G8876">
        <v>7305</v>
      </c>
      <c r="H8876">
        <v>98.58</v>
      </c>
      <c r="I8876">
        <v>214.3</v>
      </c>
      <c r="J8876">
        <v>10357</v>
      </c>
      <c r="K8876" s="1" t="s">
        <v>983</v>
      </c>
      <c r="L8876">
        <v>32</v>
      </c>
      <c r="M8876">
        <v>199.3</v>
      </c>
      <c r="N8876">
        <v>10</v>
      </c>
      <c r="O8876">
        <v>10357</v>
      </c>
      <c r="P8876" s="2">
        <v>38331</v>
      </c>
      <c r="Q8876" s="2">
        <v>38337</v>
      </c>
      <c r="R8876" s="2">
        <v>38335</v>
      </c>
      <c r="S8876" s="1" t="s">
        <v>1087</v>
      </c>
      <c r="T8876" s="1" t="s">
        <v>18</v>
      </c>
      <c r="U8876">
        <v>124</v>
      </c>
      <c r="V8876">
        <v>124</v>
      </c>
      <c r="W8876" s="1" t="s">
        <v>1150</v>
      </c>
      <c r="X8876" s="2">
        <v>38416</v>
      </c>
      <c r="Y8876">
        <v>101244.59</v>
      </c>
      <c r="Z8876">
        <v>124</v>
      </c>
      <c r="AA8876" s="1" t="s">
        <v>54</v>
      </c>
      <c r="AB8876" s="1" t="s">
        <v>55</v>
      </c>
      <c r="AC8876" s="1" t="s">
        <v>56</v>
      </c>
      <c r="AD8876" s="1" t="s">
        <v>57</v>
      </c>
      <c r="AE8876" s="1" t="s">
        <v>58</v>
      </c>
      <c r="AF8876" s="1" t="s">
        <v>18</v>
      </c>
      <c r="AG8876" s="1" t="s">
        <v>59</v>
      </c>
      <c r="AH8876" s="1" t="s">
        <v>60</v>
      </c>
      <c r="AI8876" s="1" t="s">
        <v>61</v>
      </c>
      <c r="AJ8876" s="1" t="s">
        <v>30</v>
      </c>
      <c r="AK8876">
        <v>1165</v>
      </c>
      <c r="AL8876">
        <v>210500</v>
      </c>
      <c r="AM8876">
        <v>1165</v>
      </c>
      <c r="AN8876" s="1" t="s">
        <v>886</v>
      </c>
      <c r="AO8876" s="1" t="s">
        <v>252</v>
      </c>
      <c r="AP8876" s="1" t="s">
        <v>887</v>
      </c>
      <c r="AQ8876" s="1" t="s">
        <v>888</v>
      </c>
      <c r="AR8876">
        <v>1</v>
      </c>
      <c r="AS8876" s="1" t="s">
        <v>83</v>
      </c>
      <c r="AT8876" s="1" t="s">
        <v>938</v>
      </c>
      <c r="AU8876" s="1" t="s">
        <v>939</v>
      </c>
      <c r="AV8876" s="1" t="s">
        <v>940</v>
      </c>
      <c r="AW8876" s="1" t="s">
        <v>60</v>
      </c>
      <c r="AX8876" s="1" t="s">
        <v>30</v>
      </c>
      <c r="AY8876" s="1" t="s">
        <v>941</v>
      </c>
      <c r="AZ8876" s="1" t="s">
        <v>942</v>
      </c>
      <c r="BA8876">
        <v>1143</v>
      </c>
      <c r="BB8876" s="1" t="s">
        <v>889</v>
      </c>
    </row>
    <row r="8877" spans="1:54" x14ac:dyDescent="0.3">
      <c r="A8877" s="1" t="s">
        <v>983</v>
      </c>
      <c r="B8877" s="1" t="s">
        <v>1439</v>
      </c>
      <c r="C8877" s="1" t="s">
        <v>1414</v>
      </c>
      <c r="D8877" s="1" t="s">
        <v>1436</v>
      </c>
      <c r="E8877" s="1" t="s">
        <v>1440</v>
      </c>
      <c r="F8877" s="1" t="s">
        <v>1441</v>
      </c>
      <c r="G8877">
        <v>7305</v>
      </c>
      <c r="H8877">
        <v>98.58</v>
      </c>
      <c r="I8877">
        <v>214.3</v>
      </c>
      <c r="J8877">
        <v>10357</v>
      </c>
      <c r="K8877" s="1" t="s">
        <v>983</v>
      </c>
      <c r="L8877">
        <v>32</v>
      </c>
      <c r="M8877">
        <v>199.3</v>
      </c>
      <c r="N8877">
        <v>10</v>
      </c>
      <c r="O8877">
        <v>10357</v>
      </c>
      <c r="P8877" s="2">
        <v>38331</v>
      </c>
      <c r="Q8877" s="2">
        <v>38337</v>
      </c>
      <c r="R8877" s="2">
        <v>38335</v>
      </c>
      <c r="S8877" s="1" t="s">
        <v>1087</v>
      </c>
      <c r="T8877" s="1" t="s">
        <v>18</v>
      </c>
      <c r="U8877">
        <v>124</v>
      </c>
      <c r="V8877">
        <v>124</v>
      </c>
      <c r="W8877" s="1" t="s">
        <v>1151</v>
      </c>
      <c r="X8877" s="2">
        <v>38227</v>
      </c>
      <c r="Y8877">
        <v>85410.87</v>
      </c>
      <c r="Z8877">
        <v>124</v>
      </c>
      <c r="AA8877" s="1" t="s">
        <v>54</v>
      </c>
      <c r="AB8877" s="1" t="s">
        <v>55</v>
      </c>
      <c r="AC8877" s="1" t="s">
        <v>56</v>
      </c>
      <c r="AD8877" s="1" t="s">
        <v>57</v>
      </c>
      <c r="AE8877" s="1" t="s">
        <v>58</v>
      </c>
      <c r="AF8877" s="1" t="s">
        <v>18</v>
      </c>
      <c r="AG8877" s="1" t="s">
        <v>59</v>
      </c>
      <c r="AH8877" s="1" t="s">
        <v>60</v>
      </c>
      <c r="AI8877" s="1" t="s">
        <v>61</v>
      </c>
      <c r="AJ8877" s="1" t="s">
        <v>30</v>
      </c>
      <c r="AK8877">
        <v>1165</v>
      </c>
      <c r="AL8877">
        <v>210500</v>
      </c>
      <c r="AM8877">
        <v>1165</v>
      </c>
      <c r="AN8877" s="1" t="s">
        <v>886</v>
      </c>
      <c r="AO8877" s="1" t="s">
        <v>252</v>
      </c>
      <c r="AP8877" s="1" t="s">
        <v>887</v>
      </c>
      <c r="AQ8877" s="1" t="s">
        <v>888</v>
      </c>
      <c r="AR8877">
        <v>1</v>
      </c>
      <c r="AS8877" s="1" t="s">
        <v>83</v>
      </c>
      <c r="AT8877" s="1" t="s">
        <v>938</v>
      </c>
      <c r="AU8877" s="1" t="s">
        <v>939</v>
      </c>
      <c r="AV8877" s="1" t="s">
        <v>940</v>
      </c>
      <c r="AW8877" s="1" t="s">
        <v>60</v>
      </c>
      <c r="AX8877" s="1" t="s">
        <v>30</v>
      </c>
      <c r="AY8877" s="1" t="s">
        <v>941</v>
      </c>
      <c r="AZ8877" s="1" t="s">
        <v>942</v>
      </c>
      <c r="BA8877">
        <v>1143</v>
      </c>
      <c r="BB8877" s="1" t="s">
        <v>889</v>
      </c>
    </row>
    <row r="8878" spans="1:54" x14ac:dyDescent="0.3">
      <c r="A8878" s="1" t="s">
        <v>983</v>
      </c>
      <c r="B8878" s="1" t="s">
        <v>1439</v>
      </c>
      <c r="C8878" s="1" t="s">
        <v>1414</v>
      </c>
      <c r="D8878" s="1" t="s">
        <v>1436</v>
      </c>
      <c r="E8878" s="1" t="s">
        <v>1440</v>
      </c>
      <c r="F8878" s="1" t="s">
        <v>1441</v>
      </c>
      <c r="G8878">
        <v>7305</v>
      </c>
      <c r="H8878">
        <v>98.58</v>
      </c>
      <c r="I8878">
        <v>214.3</v>
      </c>
      <c r="J8878">
        <v>10357</v>
      </c>
      <c r="K8878" s="1" t="s">
        <v>983</v>
      </c>
      <c r="L8878">
        <v>32</v>
      </c>
      <c r="M8878">
        <v>199.3</v>
      </c>
      <c r="N8878">
        <v>10</v>
      </c>
      <c r="O8878">
        <v>10357</v>
      </c>
      <c r="P8878" s="2">
        <v>38331</v>
      </c>
      <c r="Q8878" s="2">
        <v>38337</v>
      </c>
      <c r="R8878" s="2">
        <v>38335</v>
      </c>
      <c r="S8878" s="1" t="s">
        <v>1087</v>
      </c>
      <c r="T8878" s="1" t="s">
        <v>18</v>
      </c>
      <c r="U8878">
        <v>124</v>
      </c>
      <c r="V8878">
        <v>124</v>
      </c>
      <c r="W8878" s="1" t="s">
        <v>1152</v>
      </c>
      <c r="X8878" s="2">
        <v>37722</v>
      </c>
      <c r="Y8878">
        <v>11044.3</v>
      </c>
      <c r="Z8878">
        <v>124</v>
      </c>
      <c r="AA8878" s="1" t="s">
        <v>54</v>
      </c>
      <c r="AB8878" s="1" t="s">
        <v>55</v>
      </c>
      <c r="AC8878" s="1" t="s">
        <v>56</v>
      </c>
      <c r="AD8878" s="1" t="s">
        <v>57</v>
      </c>
      <c r="AE8878" s="1" t="s">
        <v>58</v>
      </c>
      <c r="AF8878" s="1" t="s">
        <v>18</v>
      </c>
      <c r="AG8878" s="1" t="s">
        <v>59</v>
      </c>
      <c r="AH8878" s="1" t="s">
        <v>60</v>
      </c>
      <c r="AI8878" s="1" t="s">
        <v>61</v>
      </c>
      <c r="AJ8878" s="1" t="s">
        <v>30</v>
      </c>
      <c r="AK8878">
        <v>1165</v>
      </c>
      <c r="AL8878">
        <v>210500</v>
      </c>
      <c r="AM8878">
        <v>1165</v>
      </c>
      <c r="AN8878" s="1" t="s">
        <v>886</v>
      </c>
      <c r="AO8878" s="1" t="s">
        <v>252</v>
      </c>
      <c r="AP8878" s="1" t="s">
        <v>887</v>
      </c>
      <c r="AQ8878" s="1" t="s">
        <v>888</v>
      </c>
      <c r="AR8878">
        <v>1</v>
      </c>
      <c r="AS8878" s="1" t="s">
        <v>83</v>
      </c>
      <c r="AT8878" s="1" t="s">
        <v>938</v>
      </c>
      <c r="AU8878" s="1" t="s">
        <v>939</v>
      </c>
      <c r="AV8878" s="1" t="s">
        <v>940</v>
      </c>
      <c r="AW8878" s="1" t="s">
        <v>60</v>
      </c>
      <c r="AX8878" s="1" t="s">
        <v>30</v>
      </c>
      <c r="AY8878" s="1" t="s">
        <v>941</v>
      </c>
      <c r="AZ8878" s="1" t="s">
        <v>942</v>
      </c>
      <c r="BA8878">
        <v>1143</v>
      </c>
      <c r="BB8878" s="1" t="s">
        <v>889</v>
      </c>
    </row>
    <row r="8879" spans="1:54" x14ac:dyDescent="0.3">
      <c r="A8879" s="1" t="s">
        <v>983</v>
      </c>
      <c r="B8879" s="1" t="s">
        <v>1439</v>
      </c>
      <c r="C8879" s="1" t="s">
        <v>1414</v>
      </c>
      <c r="D8879" s="1" t="s">
        <v>1436</v>
      </c>
      <c r="E8879" s="1" t="s">
        <v>1440</v>
      </c>
      <c r="F8879" s="1" t="s">
        <v>1441</v>
      </c>
      <c r="G8879">
        <v>7305</v>
      </c>
      <c r="H8879">
        <v>98.58</v>
      </c>
      <c r="I8879">
        <v>214.3</v>
      </c>
      <c r="J8879">
        <v>10357</v>
      </c>
      <c r="K8879" s="1" t="s">
        <v>983</v>
      </c>
      <c r="L8879">
        <v>32</v>
      </c>
      <c r="M8879">
        <v>199.3</v>
      </c>
      <c r="N8879">
        <v>10</v>
      </c>
      <c r="O8879">
        <v>10357</v>
      </c>
      <c r="P8879" s="2">
        <v>38331</v>
      </c>
      <c r="Q8879" s="2">
        <v>38337</v>
      </c>
      <c r="R8879" s="2">
        <v>38335</v>
      </c>
      <c r="S8879" s="1" t="s">
        <v>1087</v>
      </c>
      <c r="T8879" s="1" t="s">
        <v>18</v>
      </c>
      <c r="U8879">
        <v>124</v>
      </c>
      <c r="V8879">
        <v>124</v>
      </c>
      <c r="W8879" s="1" t="s">
        <v>1153</v>
      </c>
      <c r="X8879" s="2">
        <v>38458</v>
      </c>
      <c r="Y8879">
        <v>83598.039999999994</v>
      </c>
      <c r="Z8879">
        <v>124</v>
      </c>
      <c r="AA8879" s="1" t="s">
        <v>54</v>
      </c>
      <c r="AB8879" s="1" t="s">
        <v>55</v>
      </c>
      <c r="AC8879" s="1" t="s">
        <v>56</v>
      </c>
      <c r="AD8879" s="1" t="s">
        <v>57</v>
      </c>
      <c r="AE8879" s="1" t="s">
        <v>58</v>
      </c>
      <c r="AF8879" s="1" t="s">
        <v>18</v>
      </c>
      <c r="AG8879" s="1" t="s">
        <v>59</v>
      </c>
      <c r="AH8879" s="1" t="s">
        <v>60</v>
      </c>
      <c r="AI8879" s="1" t="s">
        <v>61</v>
      </c>
      <c r="AJ8879" s="1" t="s">
        <v>30</v>
      </c>
      <c r="AK8879">
        <v>1165</v>
      </c>
      <c r="AL8879">
        <v>210500</v>
      </c>
      <c r="AM8879">
        <v>1165</v>
      </c>
      <c r="AN8879" s="1" t="s">
        <v>886</v>
      </c>
      <c r="AO8879" s="1" t="s">
        <v>252</v>
      </c>
      <c r="AP8879" s="1" t="s">
        <v>887</v>
      </c>
      <c r="AQ8879" s="1" t="s">
        <v>888</v>
      </c>
      <c r="AR8879">
        <v>1</v>
      </c>
      <c r="AS8879" s="1" t="s">
        <v>83</v>
      </c>
      <c r="AT8879" s="1" t="s">
        <v>938</v>
      </c>
      <c r="AU8879" s="1" t="s">
        <v>939</v>
      </c>
      <c r="AV8879" s="1" t="s">
        <v>940</v>
      </c>
      <c r="AW8879" s="1" t="s">
        <v>60</v>
      </c>
      <c r="AX8879" s="1" t="s">
        <v>30</v>
      </c>
      <c r="AY8879" s="1" t="s">
        <v>941</v>
      </c>
      <c r="AZ8879" s="1" t="s">
        <v>942</v>
      </c>
      <c r="BA8879">
        <v>1143</v>
      </c>
      <c r="BB8879" s="1" t="s">
        <v>889</v>
      </c>
    </row>
    <row r="8880" spans="1:54" x14ac:dyDescent="0.3">
      <c r="A8880" s="1" t="s">
        <v>983</v>
      </c>
      <c r="B8880" s="1" t="s">
        <v>1439</v>
      </c>
      <c r="C8880" s="1" t="s">
        <v>1414</v>
      </c>
      <c r="D8880" s="1" t="s">
        <v>1436</v>
      </c>
      <c r="E8880" s="1" t="s">
        <v>1440</v>
      </c>
      <c r="F8880" s="1" t="s">
        <v>1441</v>
      </c>
      <c r="G8880">
        <v>7305</v>
      </c>
      <c r="H8880">
        <v>98.58</v>
      </c>
      <c r="I8880">
        <v>214.3</v>
      </c>
      <c r="J8880">
        <v>10357</v>
      </c>
      <c r="K8880" s="1" t="s">
        <v>983</v>
      </c>
      <c r="L8880">
        <v>32</v>
      </c>
      <c r="M8880">
        <v>199.3</v>
      </c>
      <c r="N8880">
        <v>10</v>
      </c>
      <c r="O8880">
        <v>10357</v>
      </c>
      <c r="P8880" s="2">
        <v>38331</v>
      </c>
      <c r="Q8880" s="2">
        <v>38337</v>
      </c>
      <c r="R8880" s="2">
        <v>38335</v>
      </c>
      <c r="S8880" s="1" t="s">
        <v>1087</v>
      </c>
      <c r="T8880" s="1" t="s">
        <v>18</v>
      </c>
      <c r="U8880">
        <v>124</v>
      </c>
      <c r="V8880">
        <v>124</v>
      </c>
      <c r="W8880" s="1" t="s">
        <v>1154</v>
      </c>
      <c r="X8880" s="2">
        <v>38348</v>
      </c>
      <c r="Y8880">
        <v>47142.7</v>
      </c>
      <c r="Z8880">
        <v>124</v>
      </c>
      <c r="AA8880" s="1" t="s">
        <v>54</v>
      </c>
      <c r="AB8880" s="1" t="s">
        <v>55</v>
      </c>
      <c r="AC8880" s="1" t="s">
        <v>56</v>
      </c>
      <c r="AD8880" s="1" t="s">
        <v>57</v>
      </c>
      <c r="AE8880" s="1" t="s">
        <v>58</v>
      </c>
      <c r="AF8880" s="1" t="s">
        <v>18</v>
      </c>
      <c r="AG8880" s="1" t="s">
        <v>59</v>
      </c>
      <c r="AH8880" s="1" t="s">
        <v>60</v>
      </c>
      <c r="AI8880" s="1" t="s">
        <v>61</v>
      </c>
      <c r="AJ8880" s="1" t="s">
        <v>30</v>
      </c>
      <c r="AK8880">
        <v>1165</v>
      </c>
      <c r="AL8880">
        <v>210500</v>
      </c>
      <c r="AM8880">
        <v>1165</v>
      </c>
      <c r="AN8880" s="1" t="s">
        <v>886</v>
      </c>
      <c r="AO8880" s="1" t="s">
        <v>252</v>
      </c>
      <c r="AP8880" s="1" t="s">
        <v>887</v>
      </c>
      <c r="AQ8880" s="1" t="s">
        <v>888</v>
      </c>
      <c r="AR8880">
        <v>1</v>
      </c>
      <c r="AS8880" s="1" t="s">
        <v>83</v>
      </c>
      <c r="AT8880" s="1" t="s">
        <v>938</v>
      </c>
      <c r="AU8880" s="1" t="s">
        <v>939</v>
      </c>
      <c r="AV8880" s="1" t="s">
        <v>940</v>
      </c>
      <c r="AW8880" s="1" t="s">
        <v>60</v>
      </c>
      <c r="AX8880" s="1" t="s">
        <v>30</v>
      </c>
      <c r="AY8880" s="1" t="s">
        <v>941</v>
      </c>
      <c r="AZ8880" s="1" t="s">
        <v>942</v>
      </c>
      <c r="BA8880">
        <v>1143</v>
      </c>
      <c r="BB8880" s="1" t="s">
        <v>889</v>
      </c>
    </row>
    <row r="8881" spans="1:54" x14ac:dyDescent="0.3">
      <c r="A8881" s="1" t="s">
        <v>983</v>
      </c>
      <c r="B8881" s="1" t="s">
        <v>1439</v>
      </c>
      <c r="C8881" s="1" t="s">
        <v>1414</v>
      </c>
      <c r="D8881" s="1" t="s">
        <v>1436</v>
      </c>
      <c r="E8881" s="1" t="s">
        <v>1440</v>
      </c>
      <c r="F8881" s="1" t="s">
        <v>1441</v>
      </c>
      <c r="G8881">
        <v>7305</v>
      </c>
      <c r="H8881">
        <v>98.58</v>
      </c>
      <c r="I8881">
        <v>214.3</v>
      </c>
      <c r="J8881">
        <v>10357</v>
      </c>
      <c r="K8881" s="1" t="s">
        <v>983</v>
      </c>
      <c r="L8881">
        <v>32</v>
      </c>
      <c r="M8881">
        <v>199.3</v>
      </c>
      <c r="N8881">
        <v>10</v>
      </c>
      <c r="O8881">
        <v>10357</v>
      </c>
      <c r="P8881" s="2">
        <v>38331</v>
      </c>
      <c r="Q8881" s="2">
        <v>38337</v>
      </c>
      <c r="R8881" s="2">
        <v>38335</v>
      </c>
      <c r="S8881" s="1" t="s">
        <v>1087</v>
      </c>
      <c r="T8881" s="1" t="s">
        <v>18</v>
      </c>
      <c r="U8881">
        <v>124</v>
      </c>
      <c r="V8881">
        <v>124</v>
      </c>
      <c r="W8881" s="1" t="s">
        <v>1155</v>
      </c>
      <c r="X8881" s="2">
        <v>38293</v>
      </c>
      <c r="Y8881">
        <v>55639.66</v>
      </c>
      <c r="Z8881">
        <v>124</v>
      </c>
      <c r="AA8881" s="1" t="s">
        <v>54</v>
      </c>
      <c r="AB8881" s="1" t="s">
        <v>55</v>
      </c>
      <c r="AC8881" s="1" t="s">
        <v>56</v>
      </c>
      <c r="AD8881" s="1" t="s">
        <v>57</v>
      </c>
      <c r="AE8881" s="1" t="s">
        <v>58</v>
      </c>
      <c r="AF8881" s="1" t="s">
        <v>18</v>
      </c>
      <c r="AG8881" s="1" t="s">
        <v>59</v>
      </c>
      <c r="AH8881" s="1" t="s">
        <v>60</v>
      </c>
      <c r="AI8881" s="1" t="s">
        <v>61</v>
      </c>
      <c r="AJ8881" s="1" t="s">
        <v>30</v>
      </c>
      <c r="AK8881">
        <v>1165</v>
      </c>
      <c r="AL8881">
        <v>210500</v>
      </c>
      <c r="AM8881">
        <v>1165</v>
      </c>
      <c r="AN8881" s="1" t="s">
        <v>886</v>
      </c>
      <c r="AO8881" s="1" t="s">
        <v>252</v>
      </c>
      <c r="AP8881" s="1" t="s">
        <v>887</v>
      </c>
      <c r="AQ8881" s="1" t="s">
        <v>888</v>
      </c>
      <c r="AR8881">
        <v>1</v>
      </c>
      <c r="AS8881" s="1" t="s">
        <v>83</v>
      </c>
      <c r="AT8881" s="1" t="s">
        <v>938</v>
      </c>
      <c r="AU8881" s="1" t="s">
        <v>939</v>
      </c>
      <c r="AV8881" s="1" t="s">
        <v>940</v>
      </c>
      <c r="AW8881" s="1" t="s">
        <v>60</v>
      </c>
      <c r="AX8881" s="1" t="s">
        <v>30</v>
      </c>
      <c r="AY8881" s="1" t="s">
        <v>941</v>
      </c>
      <c r="AZ8881" s="1" t="s">
        <v>942</v>
      </c>
      <c r="BA8881">
        <v>1143</v>
      </c>
      <c r="BB8881" s="1" t="s">
        <v>889</v>
      </c>
    </row>
    <row r="8882" spans="1:54" x14ac:dyDescent="0.3">
      <c r="A8882" s="1" t="s">
        <v>983</v>
      </c>
      <c r="B8882" s="1" t="s">
        <v>1439</v>
      </c>
      <c r="C8882" s="1" t="s">
        <v>1414</v>
      </c>
      <c r="D8882" s="1" t="s">
        <v>1436</v>
      </c>
      <c r="E8882" s="1" t="s">
        <v>1440</v>
      </c>
      <c r="F8882" s="1" t="s">
        <v>1441</v>
      </c>
      <c r="G8882">
        <v>7305</v>
      </c>
      <c r="H8882">
        <v>98.58</v>
      </c>
      <c r="I8882">
        <v>214.3</v>
      </c>
      <c r="J8882">
        <v>10357</v>
      </c>
      <c r="K8882" s="1" t="s">
        <v>983</v>
      </c>
      <c r="L8882">
        <v>32</v>
      </c>
      <c r="M8882">
        <v>199.3</v>
      </c>
      <c r="N8882">
        <v>10</v>
      </c>
      <c r="O8882">
        <v>10357</v>
      </c>
      <c r="P8882" s="2">
        <v>38331</v>
      </c>
      <c r="Q8882" s="2">
        <v>38337</v>
      </c>
      <c r="R8882" s="2">
        <v>38335</v>
      </c>
      <c r="S8882" s="1" t="s">
        <v>1087</v>
      </c>
      <c r="T8882" s="1" t="s">
        <v>18</v>
      </c>
      <c r="U8882">
        <v>124</v>
      </c>
      <c r="V8882">
        <v>124</v>
      </c>
      <c r="W8882" s="1" t="s">
        <v>1156</v>
      </c>
      <c r="X8882" s="2">
        <v>37848</v>
      </c>
      <c r="Y8882">
        <v>111654.39999999999</v>
      </c>
      <c r="Z8882">
        <v>124</v>
      </c>
      <c r="AA8882" s="1" t="s">
        <v>54</v>
      </c>
      <c r="AB8882" s="1" t="s">
        <v>55</v>
      </c>
      <c r="AC8882" s="1" t="s">
        <v>56</v>
      </c>
      <c r="AD8882" s="1" t="s">
        <v>57</v>
      </c>
      <c r="AE8882" s="1" t="s">
        <v>58</v>
      </c>
      <c r="AF8882" s="1" t="s">
        <v>18</v>
      </c>
      <c r="AG8882" s="1" t="s">
        <v>59</v>
      </c>
      <c r="AH8882" s="1" t="s">
        <v>60</v>
      </c>
      <c r="AI8882" s="1" t="s">
        <v>61</v>
      </c>
      <c r="AJ8882" s="1" t="s">
        <v>30</v>
      </c>
      <c r="AK8882">
        <v>1165</v>
      </c>
      <c r="AL8882">
        <v>210500</v>
      </c>
      <c r="AM8882">
        <v>1165</v>
      </c>
      <c r="AN8882" s="1" t="s">
        <v>886</v>
      </c>
      <c r="AO8882" s="1" t="s">
        <v>252</v>
      </c>
      <c r="AP8882" s="1" t="s">
        <v>887</v>
      </c>
      <c r="AQ8882" s="1" t="s">
        <v>888</v>
      </c>
      <c r="AR8882">
        <v>1</v>
      </c>
      <c r="AS8882" s="1" t="s">
        <v>83</v>
      </c>
      <c r="AT8882" s="1" t="s">
        <v>938</v>
      </c>
      <c r="AU8882" s="1" t="s">
        <v>939</v>
      </c>
      <c r="AV8882" s="1" t="s">
        <v>940</v>
      </c>
      <c r="AW8882" s="1" t="s">
        <v>60</v>
      </c>
      <c r="AX8882" s="1" t="s">
        <v>30</v>
      </c>
      <c r="AY8882" s="1" t="s">
        <v>941</v>
      </c>
      <c r="AZ8882" s="1" t="s">
        <v>942</v>
      </c>
      <c r="BA8882">
        <v>1143</v>
      </c>
      <c r="BB8882" s="1" t="s">
        <v>889</v>
      </c>
    </row>
    <row r="8883" spans="1:54" x14ac:dyDescent="0.3">
      <c r="A8883" s="1" t="s">
        <v>983</v>
      </c>
      <c r="B8883" s="1" t="s">
        <v>1439</v>
      </c>
      <c r="C8883" s="1" t="s">
        <v>1414</v>
      </c>
      <c r="D8883" s="1" t="s">
        <v>1436</v>
      </c>
      <c r="E8883" s="1" t="s">
        <v>1440</v>
      </c>
      <c r="F8883" s="1" t="s">
        <v>1441</v>
      </c>
      <c r="G8883">
        <v>7305</v>
      </c>
      <c r="H8883">
        <v>98.58</v>
      </c>
      <c r="I8883">
        <v>214.3</v>
      </c>
      <c r="J8883">
        <v>10357</v>
      </c>
      <c r="K8883" s="1" t="s">
        <v>983</v>
      </c>
      <c r="L8883">
        <v>32</v>
      </c>
      <c r="M8883">
        <v>199.3</v>
      </c>
      <c r="N8883">
        <v>10</v>
      </c>
      <c r="O8883">
        <v>10357</v>
      </c>
      <c r="P8883" s="2">
        <v>38331</v>
      </c>
      <c r="Q8883" s="2">
        <v>38337</v>
      </c>
      <c r="R8883" s="2">
        <v>38335</v>
      </c>
      <c r="S8883" s="1" t="s">
        <v>1087</v>
      </c>
      <c r="T8883" s="1" t="s">
        <v>18</v>
      </c>
      <c r="U8883">
        <v>124</v>
      </c>
      <c r="V8883">
        <v>124</v>
      </c>
      <c r="W8883" s="1" t="s">
        <v>1157</v>
      </c>
      <c r="X8883" s="2">
        <v>38072</v>
      </c>
      <c r="Y8883">
        <v>43369.3</v>
      </c>
      <c r="Z8883">
        <v>124</v>
      </c>
      <c r="AA8883" s="1" t="s">
        <v>54</v>
      </c>
      <c r="AB8883" s="1" t="s">
        <v>55</v>
      </c>
      <c r="AC8883" s="1" t="s">
        <v>56</v>
      </c>
      <c r="AD8883" s="1" t="s">
        <v>57</v>
      </c>
      <c r="AE8883" s="1" t="s">
        <v>58</v>
      </c>
      <c r="AF8883" s="1" t="s">
        <v>18</v>
      </c>
      <c r="AG8883" s="1" t="s">
        <v>59</v>
      </c>
      <c r="AH8883" s="1" t="s">
        <v>60</v>
      </c>
      <c r="AI8883" s="1" t="s">
        <v>61</v>
      </c>
      <c r="AJ8883" s="1" t="s">
        <v>30</v>
      </c>
      <c r="AK8883">
        <v>1165</v>
      </c>
      <c r="AL8883">
        <v>210500</v>
      </c>
      <c r="AM8883">
        <v>1165</v>
      </c>
      <c r="AN8883" s="1" t="s">
        <v>886</v>
      </c>
      <c r="AO8883" s="1" t="s">
        <v>252</v>
      </c>
      <c r="AP8883" s="1" t="s">
        <v>887</v>
      </c>
      <c r="AQ8883" s="1" t="s">
        <v>888</v>
      </c>
      <c r="AR8883">
        <v>1</v>
      </c>
      <c r="AS8883" s="1" t="s">
        <v>83</v>
      </c>
      <c r="AT8883" s="1" t="s">
        <v>938</v>
      </c>
      <c r="AU8883" s="1" t="s">
        <v>939</v>
      </c>
      <c r="AV8883" s="1" t="s">
        <v>940</v>
      </c>
      <c r="AW8883" s="1" t="s">
        <v>60</v>
      </c>
      <c r="AX8883" s="1" t="s">
        <v>30</v>
      </c>
      <c r="AY8883" s="1" t="s">
        <v>941</v>
      </c>
      <c r="AZ8883" s="1" t="s">
        <v>942</v>
      </c>
      <c r="BA8883">
        <v>1143</v>
      </c>
      <c r="BB8883" s="1" t="s">
        <v>889</v>
      </c>
    </row>
    <row r="8884" spans="1:54" x14ac:dyDescent="0.3">
      <c r="A8884" s="1" t="s">
        <v>983</v>
      </c>
      <c r="B8884" s="1" t="s">
        <v>1439</v>
      </c>
      <c r="C8884" s="1" t="s">
        <v>1414</v>
      </c>
      <c r="D8884" s="1" t="s">
        <v>1436</v>
      </c>
      <c r="E8884" s="1" t="s">
        <v>1440</v>
      </c>
      <c r="F8884" s="1" t="s">
        <v>1441</v>
      </c>
      <c r="G8884">
        <v>7305</v>
      </c>
      <c r="H8884">
        <v>98.58</v>
      </c>
      <c r="I8884">
        <v>214.3</v>
      </c>
      <c r="J8884">
        <v>10357</v>
      </c>
      <c r="K8884" s="1" t="s">
        <v>983</v>
      </c>
      <c r="L8884">
        <v>32</v>
      </c>
      <c r="M8884">
        <v>199.3</v>
      </c>
      <c r="N8884">
        <v>10</v>
      </c>
      <c r="O8884">
        <v>10357</v>
      </c>
      <c r="P8884" s="2">
        <v>38331</v>
      </c>
      <c r="Q8884" s="2">
        <v>38337</v>
      </c>
      <c r="R8884" s="2">
        <v>38335</v>
      </c>
      <c r="S8884" s="1" t="s">
        <v>1087</v>
      </c>
      <c r="T8884" s="1" t="s">
        <v>18</v>
      </c>
      <c r="U8884">
        <v>124</v>
      </c>
      <c r="V8884">
        <v>124</v>
      </c>
      <c r="W8884" s="1" t="s">
        <v>1158</v>
      </c>
      <c r="X8884" s="2">
        <v>37950</v>
      </c>
      <c r="Y8884">
        <v>45084.38</v>
      </c>
      <c r="Z8884">
        <v>124</v>
      </c>
      <c r="AA8884" s="1" t="s">
        <v>54</v>
      </c>
      <c r="AB8884" s="1" t="s">
        <v>55</v>
      </c>
      <c r="AC8884" s="1" t="s">
        <v>56</v>
      </c>
      <c r="AD8884" s="1" t="s">
        <v>57</v>
      </c>
      <c r="AE8884" s="1" t="s">
        <v>58</v>
      </c>
      <c r="AF8884" s="1" t="s">
        <v>18</v>
      </c>
      <c r="AG8884" s="1" t="s">
        <v>59</v>
      </c>
      <c r="AH8884" s="1" t="s">
        <v>60</v>
      </c>
      <c r="AI8884" s="1" t="s">
        <v>61</v>
      </c>
      <c r="AJ8884" s="1" t="s">
        <v>30</v>
      </c>
      <c r="AK8884">
        <v>1165</v>
      </c>
      <c r="AL8884">
        <v>210500</v>
      </c>
      <c r="AM8884">
        <v>1165</v>
      </c>
      <c r="AN8884" s="1" t="s">
        <v>886</v>
      </c>
      <c r="AO8884" s="1" t="s">
        <v>252</v>
      </c>
      <c r="AP8884" s="1" t="s">
        <v>887</v>
      </c>
      <c r="AQ8884" s="1" t="s">
        <v>888</v>
      </c>
      <c r="AR8884">
        <v>1</v>
      </c>
      <c r="AS8884" s="1" t="s">
        <v>83</v>
      </c>
      <c r="AT8884" s="1" t="s">
        <v>938</v>
      </c>
      <c r="AU8884" s="1" t="s">
        <v>939</v>
      </c>
      <c r="AV8884" s="1" t="s">
        <v>940</v>
      </c>
      <c r="AW8884" s="1" t="s">
        <v>60</v>
      </c>
      <c r="AX8884" s="1" t="s">
        <v>30</v>
      </c>
      <c r="AY8884" s="1" t="s">
        <v>941</v>
      </c>
      <c r="AZ8884" s="1" t="s">
        <v>942</v>
      </c>
      <c r="BA8884">
        <v>1143</v>
      </c>
      <c r="BB8884" s="1" t="s">
        <v>889</v>
      </c>
    </row>
    <row r="8885" spans="1:54" x14ac:dyDescent="0.3">
      <c r="A8885" s="1" t="s">
        <v>984</v>
      </c>
      <c r="B8885" s="1" t="s">
        <v>1451</v>
      </c>
      <c r="C8885" s="1" t="s">
        <v>1414</v>
      </c>
      <c r="D8885" s="1" t="s">
        <v>1436</v>
      </c>
      <c r="E8885" s="1" t="s">
        <v>1452</v>
      </c>
      <c r="F8885" s="1" t="s">
        <v>1450</v>
      </c>
      <c r="G8885">
        <v>6791</v>
      </c>
      <c r="H8885">
        <v>103.42</v>
      </c>
      <c r="I8885">
        <v>147.74</v>
      </c>
      <c r="J8885">
        <v>10357</v>
      </c>
      <c r="K8885" s="1" t="s">
        <v>984</v>
      </c>
      <c r="L8885">
        <v>43</v>
      </c>
      <c r="M8885">
        <v>135.91999999999999</v>
      </c>
      <c r="N8885">
        <v>9</v>
      </c>
      <c r="O8885">
        <v>10357</v>
      </c>
      <c r="P8885" s="2">
        <v>38331</v>
      </c>
      <c r="Q8885" s="2">
        <v>38337</v>
      </c>
      <c r="R8885" s="2">
        <v>38335</v>
      </c>
      <c r="S8885" s="1" t="s">
        <v>1087</v>
      </c>
      <c r="T8885" s="1" t="s">
        <v>18</v>
      </c>
      <c r="U8885">
        <v>124</v>
      </c>
      <c r="V8885">
        <v>124</v>
      </c>
      <c r="W8885" s="1" t="s">
        <v>1150</v>
      </c>
      <c r="X8885" s="2">
        <v>38416</v>
      </c>
      <c r="Y8885">
        <v>101244.59</v>
      </c>
      <c r="Z8885">
        <v>124</v>
      </c>
      <c r="AA8885" s="1" t="s">
        <v>54</v>
      </c>
      <c r="AB8885" s="1" t="s">
        <v>55</v>
      </c>
      <c r="AC8885" s="1" t="s">
        <v>56</v>
      </c>
      <c r="AD8885" s="1" t="s">
        <v>57</v>
      </c>
      <c r="AE8885" s="1" t="s">
        <v>58</v>
      </c>
      <c r="AF8885" s="1" t="s">
        <v>18</v>
      </c>
      <c r="AG8885" s="1" t="s">
        <v>59</v>
      </c>
      <c r="AH8885" s="1" t="s">
        <v>60</v>
      </c>
      <c r="AI8885" s="1" t="s">
        <v>61</v>
      </c>
      <c r="AJ8885" s="1" t="s">
        <v>30</v>
      </c>
      <c r="AK8885">
        <v>1165</v>
      </c>
      <c r="AL8885">
        <v>210500</v>
      </c>
      <c r="AM8885">
        <v>1165</v>
      </c>
      <c r="AN8885" s="1" t="s">
        <v>886</v>
      </c>
      <c r="AO8885" s="1" t="s">
        <v>252</v>
      </c>
      <c r="AP8885" s="1" t="s">
        <v>887</v>
      </c>
      <c r="AQ8885" s="1" t="s">
        <v>888</v>
      </c>
      <c r="AR8885">
        <v>1</v>
      </c>
      <c r="AS8885" s="1" t="s">
        <v>83</v>
      </c>
      <c r="AT8885" s="1" t="s">
        <v>938</v>
      </c>
      <c r="AU8885" s="1" t="s">
        <v>939</v>
      </c>
      <c r="AV8885" s="1" t="s">
        <v>940</v>
      </c>
      <c r="AW8885" s="1" t="s">
        <v>60</v>
      </c>
      <c r="AX8885" s="1" t="s">
        <v>30</v>
      </c>
      <c r="AY8885" s="1" t="s">
        <v>941</v>
      </c>
      <c r="AZ8885" s="1" t="s">
        <v>942</v>
      </c>
      <c r="BA8885">
        <v>1143</v>
      </c>
      <c r="BB8885" s="1" t="s">
        <v>889</v>
      </c>
    </row>
    <row r="8886" spans="1:54" x14ac:dyDescent="0.3">
      <c r="A8886" s="1" t="s">
        <v>984</v>
      </c>
      <c r="B8886" s="1" t="s">
        <v>1451</v>
      </c>
      <c r="C8886" s="1" t="s">
        <v>1414</v>
      </c>
      <c r="D8886" s="1" t="s">
        <v>1436</v>
      </c>
      <c r="E8886" s="1" t="s">
        <v>1452</v>
      </c>
      <c r="F8886" s="1" t="s">
        <v>1450</v>
      </c>
      <c r="G8886">
        <v>6791</v>
      </c>
      <c r="H8886">
        <v>103.42</v>
      </c>
      <c r="I8886">
        <v>147.74</v>
      </c>
      <c r="J8886">
        <v>10357</v>
      </c>
      <c r="K8886" s="1" t="s">
        <v>984</v>
      </c>
      <c r="L8886">
        <v>43</v>
      </c>
      <c r="M8886">
        <v>135.91999999999999</v>
      </c>
      <c r="N8886">
        <v>9</v>
      </c>
      <c r="O8886">
        <v>10357</v>
      </c>
      <c r="P8886" s="2">
        <v>38331</v>
      </c>
      <c r="Q8886" s="2">
        <v>38337</v>
      </c>
      <c r="R8886" s="2">
        <v>38335</v>
      </c>
      <c r="S8886" s="1" t="s">
        <v>1087</v>
      </c>
      <c r="T8886" s="1" t="s">
        <v>18</v>
      </c>
      <c r="U8886">
        <v>124</v>
      </c>
      <c r="V8886">
        <v>124</v>
      </c>
      <c r="W8886" s="1" t="s">
        <v>1151</v>
      </c>
      <c r="X8886" s="2">
        <v>38227</v>
      </c>
      <c r="Y8886">
        <v>85410.87</v>
      </c>
      <c r="Z8886">
        <v>124</v>
      </c>
      <c r="AA8886" s="1" t="s">
        <v>54</v>
      </c>
      <c r="AB8886" s="1" t="s">
        <v>55</v>
      </c>
      <c r="AC8886" s="1" t="s">
        <v>56</v>
      </c>
      <c r="AD8886" s="1" t="s">
        <v>57</v>
      </c>
      <c r="AE8886" s="1" t="s">
        <v>58</v>
      </c>
      <c r="AF8886" s="1" t="s">
        <v>18</v>
      </c>
      <c r="AG8886" s="1" t="s">
        <v>59</v>
      </c>
      <c r="AH8886" s="1" t="s">
        <v>60</v>
      </c>
      <c r="AI8886" s="1" t="s">
        <v>61</v>
      </c>
      <c r="AJ8886" s="1" t="s">
        <v>30</v>
      </c>
      <c r="AK8886">
        <v>1165</v>
      </c>
      <c r="AL8886">
        <v>210500</v>
      </c>
      <c r="AM8886">
        <v>1165</v>
      </c>
      <c r="AN8886" s="1" t="s">
        <v>886</v>
      </c>
      <c r="AO8886" s="1" t="s">
        <v>252</v>
      </c>
      <c r="AP8886" s="1" t="s">
        <v>887</v>
      </c>
      <c r="AQ8886" s="1" t="s">
        <v>888</v>
      </c>
      <c r="AR8886">
        <v>1</v>
      </c>
      <c r="AS8886" s="1" t="s">
        <v>83</v>
      </c>
      <c r="AT8886" s="1" t="s">
        <v>938</v>
      </c>
      <c r="AU8886" s="1" t="s">
        <v>939</v>
      </c>
      <c r="AV8886" s="1" t="s">
        <v>940</v>
      </c>
      <c r="AW8886" s="1" t="s">
        <v>60</v>
      </c>
      <c r="AX8886" s="1" t="s">
        <v>30</v>
      </c>
      <c r="AY8886" s="1" t="s">
        <v>941</v>
      </c>
      <c r="AZ8886" s="1" t="s">
        <v>942</v>
      </c>
      <c r="BA8886">
        <v>1143</v>
      </c>
      <c r="BB8886" s="1" t="s">
        <v>889</v>
      </c>
    </row>
    <row r="8887" spans="1:54" x14ac:dyDescent="0.3">
      <c r="A8887" s="1" t="s">
        <v>984</v>
      </c>
      <c r="B8887" s="1" t="s">
        <v>1451</v>
      </c>
      <c r="C8887" s="1" t="s">
        <v>1414</v>
      </c>
      <c r="D8887" s="1" t="s">
        <v>1436</v>
      </c>
      <c r="E8887" s="1" t="s">
        <v>1452</v>
      </c>
      <c r="F8887" s="1" t="s">
        <v>1450</v>
      </c>
      <c r="G8887">
        <v>6791</v>
      </c>
      <c r="H8887">
        <v>103.42</v>
      </c>
      <c r="I8887">
        <v>147.74</v>
      </c>
      <c r="J8887">
        <v>10357</v>
      </c>
      <c r="K8887" s="1" t="s">
        <v>984</v>
      </c>
      <c r="L8887">
        <v>43</v>
      </c>
      <c r="M8887">
        <v>135.91999999999999</v>
      </c>
      <c r="N8887">
        <v>9</v>
      </c>
      <c r="O8887">
        <v>10357</v>
      </c>
      <c r="P8887" s="2">
        <v>38331</v>
      </c>
      <c r="Q8887" s="2">
        <v>38337</v>
      </c>
      <c r="R8887" s="2">
        <v>38335</v>
      </c>
      <c r="S8887" s="1" t="s">
        <v>1087</v>
      </c>
      <c r="T8887" s="1" t="s">
        <v>18</v>
      </c>
      <c r="U8887">
        <v>124</v>
      </c>
      <c r="V8887">
        <v>124</v>
      </c>
      <c r="W8887" s="1" t="s">
        <v>1152</v>
      </c>
      <c r="X8887" s="2">
        <v>37722</v>
      </c>
      <c r="Y8887">
        <v>11044.3</v>
      </c>
      <c r="Z8887">
        <v>124</v>
      </c>
      <c r="AA8887" s="1" t="s">
        <v>54</v>
      </c>
      <c r="AB8887" s="1" t="s">
        <v>55</v>
      </c>
      <c r="AC8887" s="1" t="s">
        <v>56</v>
      </c>
      <c r="AD8887" s="1" t="s">
        <v>57</v>
      </c>
      <c r="AE8887" s="1" t="s">
        <v>58</v>
      </c>
      <c r="AF8887" s="1" t="s">
        <v>18</v>
      </c>
      <c r="AG8887" s="1" t="s">
        <v>59</v>
      </c>
      <c r="AH8887" s="1" t="s">
        <v>60</v>
      </c>
      <c r="AI8887" s="1" t="s">
        <v>61</v>
      </c>
      <c r="AJ8887" s="1" t="s">
        <v>30</v>
      </c>
      <c r="AK8887">
        <v>1165</v>
      </c>
      <c r="AL8887">
        <v>210500</v>
      </c>
      <c r="AM8887">
        <v>1165</v>
      </c>
      <c r="AN8887" s="1" t="s">
        <v>886</v>
      </c>
      <c r="AO8887" s="1" t="s">
        <v>252</v>
      </c>
      <c r="AP8887" s="1" t="s">
        <v>887</v>
      </c>
      <c r="AQ8887" s="1" t="s">
        <v>888</v>
      </c>
      <c r="AR8887">
        <v>1</v>
      </c>
      <c r="AS8887" s="1" t="s">
        <v>83</v>
      </c>
      <c r="AT8887" s="1" t="s">
        <v>938</v>
      </c>
      <c r="AU8887" s="1" t="s">
        <v>939</v>
      </c>
      <c r="AV8887" s="1" t="s">
        <v>940</v>
      </c>
      <c r="AW8887" s="1" t="s">
        <v>60</v>
      </c>
      <c r="AX8887" s="1" t="s">
        <v>30</v>
      </c>
      <c r="AY8887" s="1" t="s">
        <v>941</v>
      </c>
      <c r="AZ8887" s="1" t="s">
        <v>942</v>
      </c>
      <c r="BA8887">
        <v>1143</v>
      </c>
      <c r="BB8887" s="1" t="s">
        <v>889</v>
      </c>
    </row>
    <row r="8888" spans="1:54" x14ac:dyDescent="0.3">
      <c r="A8888" s="1" t="s">
        <v>984</v>
      </c>
      <c r="B8888" s="1" t="s">
        <v>1451</v>
      </c>
      <c r="C8888" s="1" t="s">
        <v>1414</v>
      </c>
      <c r="D8888" s="1" t="s">
        <v>1436</v>
      </c>
      <c r="E8888" s="1" t="s">
        <v>1452</v>
      </c>
      <c r="F8888" s="1" t="s">
        <v>1450</v>
      </c>
      <c r="G8888">
        <v>6791</v>
      </c>
      <c r="H8888">
        <v>103.42</v>
      </c>
      <c r="I8888">
        <v>147.74</v>
      </c>
      <c r="J8888">
        <v>10357</v>
      </c>
      <c r="K8888" s="1" t="s">
        <v>984</v>
      </c>
      <c r="L8888">
        <v>43</v>
      </c>
      <c r="M8888">
        <v>135.91999999999999</v>
      </c>
      <c r="N8888">
        <v>9</v>
      </c>
      <c r="O8888">
        <v>10357</v>
      </c>
      <c r="P8888" s="2">
        <v>38331</v>
      </c>
      <c r="Q8888" s="2">
        <v>38337</v>
      </c>
      <c r="R8888" s="2">
        <v>38335</v>
      </c>
      <c r="S8888" s="1" t="s">
        <v>1087</v>
      </c>
      <c r="T8888" s="1" t="s">
        <v>18</v>
      </c>
      <c r="U8888">
        <v>124</v>
      </c>
      <c r="V8888">
        <v>124</v>
      </c>
      <c r="W8888" s="1" t="s">
        <v>1153</v>
      </c>
      <c r="X8888" s="2">
        <v>38458</v>
      </c>
      <c r="Y8888">
        <v>83598.039999999994</v>
      </c>
      <c r="Z8888">
        <v>124</v>
      </c>
      <c r="AA8888" s="1" t="s">
        <v>54</v>
      </c>
      <c r="AB8888" s="1" t="s">
        <v>55</v>
      </c>
      <c r="AC8888" s="1" t="s">
        <v>56</v>
      </c>
      <c r="AD8888" s="1" t="s">
        <v>57</v>
      </c>
      <c r="AE8888" s="1" t="s">
        <v>58</v>
      </c>
      <c r="AF8888" s="1" t="s">
        <v>18</v>
      </c>
      <c r="AG8888" s="1" t="s">
        <v>59</v>
      </c>
      <c r="AH8888" s="1" t="s">
        <v>60</v>
      </c>
      <c r="AI8888" s="1" t="s">
        <v>61</v>
      </c>
      <c r="AJ8888" s="1" t="s">
        <v>30</v>
      </c>
      <c r="AK8888">
        <v>1165</v>
      </c>
      <c r="AL8888">
        <v>210500</v>
      </c>
      <c r="AM8888">
        <v>1165</v>
      </c>
      <c r="AN8888" s="1" t="s">
        <v>886</v>
      </c>
      <c r="AO8888" s="1" t="s">
        <v>252</v>
      </c>
      <c r="AP8888" s="1" t="s">
        <v>887</v>
      </c>
      <c r="AQ8888" s="1" t="s">
        <v>888</v>
      </c>
      <c r="AR8888">
        <v>1</v>
      </c>
      <c r="AS8888" s="1" t="s">
        <v>83</v>
      </c>
      <c r="AT8888" s="1" t="s">
        <v>938</v>
      </c>
      <c r="AU8888" s="1" t="s">
        <v>939</v>
      </c>
      <c r="AV8888" s="1" t="s">
        <v>940</v>
      </c>
      <c r="AW8888" s="1" t="s">
        <v>60</v>
      </c>
      <c r="AX8888" s="1" t="s">
        <v>30</v>
      </c>
      <c r="AY8888" s="1" t="s">
        <v>941</v>
      </c>
      <c r="AZ8888" s="1" t="s">
        <v>942</v>
      </c>
      <c r="BA8888">
        <v>1143</v>
      </c>
      <c r="BB8888" s="1" t="s">
        <v>889</v>
      </c>
    </row>
    <row r="8889" spans="1:54" x14ac:dyDescent="0.3">
      <c r="A8889" s="1" t="s">
        <v>984</v>
      </c>
      <c r="B8889" s="1" t="s">
        <v>1451</v>
      </c>
      <c r="C8889" s="1" t="s">
        <v>1414</v>
      </c>
      <c r="D8889" s="1" t="s">
        <v>1436</v>
      </c>
      <c r="E8889" s="1" t="s">
        <v>1452</v>
      </c>
      <c r="F8889" s="1" t="s">
        <v>1450</v>
      </c>
      <c r="G8889">
        <v>6791</v>
      </c>
      <c r="H8889">
        <v>103.42</v>
      </c>
      <c r="I8889">
        <v>147.74</v>
      </c>
      <c r="J8889">
        <v>10357</v>
      </c>
      <c r="K8889" s="1" t="s">
        <v>984</v>
      </c>
      <c r="L8889">
        <v>43</v>
      </c>
      <c r="M8889">
        <v>135.91999999999999</v>
      </c>
      <c r="N8889">
        <v>9</v>
      </c>
      <c r="O8889">
        <v>10357</v>
      </c>
      <c r="P8889" s="2">
        <v>38331</v>
      </c>
      <c r="Q8889" s="2">
        <v>38337</v>
      </c>
      <c r="R8889" s="2">
        <v>38335</v>
      </c>
      <c r="S8889" s="1" t="s">
        <v>1087</v>
      </c>
      <c r="T8889" s="1" t="s">
        <v>18</v>
      </c>
      <c r="U8889">
        <v>124</v>
      </c>
      <c r="V8889">
        <v>124</v>
      </c>
      <c r="W8889" s="1" t="s">
        <v>1154</v>
      </c>
      <c r="X8889" s="2">
        <v>38348</v>
      </c>
      <c r="Y8889">
        <v>47142.7</v>
      </c>
      <c r="Z8889">
        <v>124</v>
      </c>
      <c r="AA8889" s="1" t="s">
        <v>54</v>
      </c>
      <c r="AB8889" s="1" t="s">
        <v>55</v>
      </c>
      <c r="AC8889" s="1" t="s">
        <v>56</v>
      </c>
      <c r="AD8889" s="1" t="s">
        <v>57</v>
      </c>
      <c r="AE8889" s="1" t="s">
        <v>58</v>
      </c>
      <c r="AF8889" s="1" t="s">
        <v>18</v>
      </c>
      <c r="AG8889" s="1" t="s">
        <v>59</v>
      </c>
      <c r="AH8889" s="1" t="s">
        <v>60</v>
      </c>
      <c r="AI8889" s="1" t="s">
        <v>61</v>
      </c>
      <c r="AJ8889" s="1" t="s">
        <v>30</v>
      </c>
      <c r="AK8889">
        <v>1165</v>
      </c>
      <c r="AL8889">
        <v>210500</v>
      </c>
      <c r="AM8889">
        <v>1165</v>
      </c>
      <c r="AN8889" s="1" t="s">
        <v>886</v>
      </c>
      <c r="AO8889" s="1" t="s">
        <v>252</v>
      </c>
      <c r="AP8889" s="1" t="s">
        <v>887</v>
      </c>
      <c r="AQ8889" s="1" t="s">
        <v>888</v>
      </c>
      <c r="AR8889">
        <v>1</v>
      </c>
      <c r="AS8889" s="1" t="s">
        <v>83</v>
      </c>
      <c r="AT8889" s="1" t="s">
        <v>938</v>
      </c>
      <c r="AU8889" s="1" t="s">
        <v>939</v>
      </c>
      <c r="AV8889" s="1" t="s">
        <v>940</v>
      </c>
      <c r="AW8889" s="1" t="s">
        <v>60</v>
      </c>
      <c r="AX8889" s="1" t="s">
        <v>30</v>
      </c>
      <c r="AY8889" s="1" t="s">
        <v>941</v>
      </c>
      <c r="AZ8889" s="1" t="s">
        <v>942</v>
      </c>
      <c r="BA8889">
        <v>1143</v>
      </c>
      <c r="BB8889" s="1" t="s">
        <v>889</v>
      </c>
    </row>
    <row r="8890" spans="1:54" x14ac:dyDescent="0.3">
      <c r="A8890" s="1" t="s">
        <v>984</v>
      </c>
      <c r="B8890" s="1" t="s">
        <v>1451</v>
      </c>
      <c r="C8890" s="1" t="s">
        <v>1414</v>
      </c>
      <c r="D8890" s="1" t="s">
        <v>1436</v>
      </c>
      <c r="E8890" s="1" t="s">
        <v>1452</v>
      </c>
      <c r="F8890" s="1" t="s">
        <v>1450</v>
      </c>
      <c r="G8890">
        <v>6791</v>
      </c>
      <c r="H8890">
        <v>103.42</v>
      </c>
      <c r="I8890">
        <v>147.74</v>
      </c>
      <c r="J8890">
        <v>10357</v>
      </c>
      <c r="K8890" s="1" t="s">
        <v>984</v>
      </c>
      <c r="L8890">
        <v>43</v>
      </c>
      <c r="M8890">
        <v>135.91999999999999</v>
      </c>
      <c r="N8890">
        <v>9</v>
      </c>
      <c r="O8890">
        <v>10357</v>
      </c>
      <c r="P8890" s="2">
        <v>38331</v>
      </c>
      <c r="Q8890" s="2">
        <v>38337</v>
      </c>
      <c r="R8890" s="2">
        <v>38335</v>
      </c>
      <c r="S8890" s="1" t="s">
        <v>1087</v>
      </c>
      <c r="T8890" s="1" t="s">
        <v>18</v>
      </c>
      <c r="U8890">
        <v>124</v>
      </c>
      <c r="V8890">
        <v>124</v>
      </c>
      <c r="W8890" s="1" t="s">
        <v>1155</v>
      </c>
      <c r="X8890" s="2">
        <v>38293</v>
      </c>
      <c r="Y8890">
        <v>55639.66</v>
      </c>
      <c r="Z8890">
        <v>124</v>
      </c>
      <c r="AA8890" s="1" t="s">
        <v>54</v>
      </c>
      <c r="AB8890" s="1" t="s">
        <v>55</v>
      </c>
      <c r="AC8890" s="1" t="s">
        <v>56</v>
      </c>
      <c r="AD8890" s="1" t="s">
        <v>57</v>
      </c>
      <c r="AE8890" s="1" t="s">
        <v>58</v>
      </c>
      <c r="AF8890" s="1" t="s">
        <v>18</v>
      </c>
      <c r="AG8890" s="1" t="s">
        <v>59</v>
      </c>
      <c r="AH8890" s="1" t="s">
        <v>60</v>
      </c>
      <c r="AI8890" s="1" t="s">
        <v>61</v>
      </c>
      <c r="AJ8890" s="1" t="s">
        <v>30</v>
      </c>
      <c r="AK8890">
        <v>1165</v>
      </c>
      <c r="AL8890">
        <v>210500</v>
      </c>
      <c r="AM8890">
        <v>1165</v>
      </c>
      <c r="AN8890" s="1" t="s">
        <v>886</v>
      </c>
      <c r="AO8890" s="1" t="s">
        <v>252</v>
      </c>
      <c r="AP8890" s="1" t="s">
        <v>887</v>
      </c>
      <c r="AQ8890" s="1" t="s">
        <v>888</v>
      </c>
      <c r="AR8890">
        <v>1</v>
      </c>
      <c r="AS8890" s="1" t="s">
        <v>83</v>
      </c>
      <c r="AT8890" s="1" t="s">
        <v>938</v>
      </c>
      <c r="AU8890" s="1" t="s">
        <v>939</v>
      </c>
      <c r="AV8890" s="1" t="s">
        <v>940</v>
      </c>
      <c r="AW8890" s="1" t="s">
        <v>60</v>
      </c>
      <c r="AX8890" s="1" t="s">
        <v>30</v>
      </c>
      <c r="AY8890" s="1" t="s">
        <v>941</v>
      </c>
      <c r="AZ8890" s="1" t="s">
        <v>942</v>
      </c>
      <c r="BA8890">
        <v>1143</v>
      </c>
      <c r="BB8890" s="1" t="s">
        <v>889</v>
      </c>
    </row>
    <row r="8891" spans="1:54" x14ac:dyDescent="0.3">
      <c r="A8891" s="1" t="s">
        <v>984</v>
      </c>
      <c r="B8891" s="1" t="s">
        <v>1451</v>
      </c>
      <c r="C8891" s="1" t="s">
        <v>1414</v>
      </c>
      <c r="D8891" s="1" t="s">
        <v>1436</v>
      </c>
      <c r="E8891" s="1" t="s">
        <v>1452</v>
      </c>
      <c r="F8891" s="1" t="s">
        <v>1450</v>
      </c>
      <c r="G8891">
        <v>6791</v>
      </c>
      <c r="H8891">
        <v>103.42</v>
      </c>
      <c r="I8891">
        <v>147.74</v>
      </c>
      <c r="J8891">
        <v>10357</v>
      </c>
      <c r="K8891" s="1" t="s">
        <v>984</v>
      </c>
      <c r="L8891">
        <v>43</v>
      </c>
      <c r="M8891">
        <v>135.91999999999999</v>
      </c>
      <c r="N8891">
        <v>9</v>
      </c>
      <c r="O8891">
        <v>10357</v>
      </c>
      <c r="P8891" s="2">
        <v>38331</v>
      </c>
      <c r="Q8891" s="2">
        <v>38337</v>
      </c>
      <c r="R8891" s="2">
        <v>38335</v>
      </c>
      <c r="S8891" s="1" t="s">
        <v>1087</v>
      </c>
      <c r="T8891" s="1" t="s">
        <v>18</v>
      </c>
      <c r="U8891">
        <v>124</v>
      </c>
      <c r="V8891">
        <v>124</v>
      </c>
      <c r="W8891" s="1" t="s">
        <v>1156</v>
      </c>
      <c r="X8891" s="2">
        <v>37848</v>
      </c>
      <c r="Y8891">
        <v>111654.39999999999</v>
      </c>
      <c r="Z8891">
        <v>124</v>
      </c>
      <c r="AA8891" s="1" t="s">
        <v>54</v>
      </c>
      <c r="AB8891" s="1" t="s">
        <v>55</v>
      </c>
      <c r="AC8891" s="1" t="s">
        <v>56</v>
      </c>
      <c r="AD8891" s="1" t="s">
        <v>57</v>
      </c>
      <c r="AE8891" s="1" t="s">
        <v>58</v>
      </c>
      <c r="AF8891" s="1" t="s">
        <v>18</v>
      </c>
      <c r="AG8891" s="1" t="s">
        <v>59</v>
      </c>
      <c r="AH8891" s="1" t="s">
        <v>60</v>
      </c>
      <c r="AI8891" s="1" t="s">
        <v>61</v>
      </c>
      <c r="AJ8891" s="1" t="s">
        <v>30</v>
      </c>
      <c r="AK8891">
        <v>1165</v>
      </c>
      <c r="AL8891">
        <v>210500</v>
      </c>
      <c r="AM8891">
        <v>1165</v>
      </c>
      <c r="AN8891" s="1" t="s">
        <v>886</v>
      </c>
      <c r="AO8891" s="1" t="s">
        <v>252</v>
      </c>
      <c r="AP8891" s="1" t="s">
        <v>887</v>
      </c>
      <c r="AQ8891" s="1" t="s">
        <v>888</v>
      </c>
      <c r="AR8891">
        <v>1</v>
      </c>
      <c r="AS8891" s="1" t="s">
        <v>83</v>
      </c>
      <c r="AT8891" s="1" t="s">
        <v>938</v>
      </c>
      <c r="AU8891" s="1" t="s">
        <v>939</v>
      </c>
      <c r="AV8891" s="1" t="s">
        <v>940</v>
      </c>
      <c r="AW8891" s="1" t="s">
        <v>60</v>
      </c>
      <c r="AX8891" s="1" t="s">
        <v>30</v>
      </c>
      <c r="AY8891" s="1" t="s">
        <v>941</v>
      </c>
      <c r="AZ8891" s="1" t="s">
        <v>942</v>
      </c>
      <c r="BA8891">
        <v>1143</v>
      </c>
      <c r="BB8891" s="1" t="s">
        <v>889</v>
      </c>
    </row>
    <row r="8892" spans="1:54" x14ac:dyDescent="0.3">
      <c r="A8892" s="1" t="s">
        <v>984</v>
      </c>
      <c r="B8892" s="1" t="s">
        <v>1451</v>
      </c>
      <c r="C8892" s="1" t="s">
        <v>1414</v>
      </c>
      <c r="D8892" s="1" t="s">
        <v>1436</v>
      </c>
      <c r="E8892" s="1" t="s">
        <v>1452</v>
      </c>
      <c r="F8892" s="1" t="s">
        <v>1450</v>
      </c>
      <c r="G8892">
        <v>6791</v>
      </c>
      <c r="H8892">
        <v>103.42</v>
      </c>
      <c r="I8892">
        <v>147.74</v>
      </c>
      <c r="J8892">
        <v>10357</v>
      </c>
      <c r="K8892" s="1" t="s">
        <v>984</v>
      </c>
      <c r="L8892">
        <v>43</v>
      </c>
      <c r="M8892">
        <v>135.91999999999999</v>
      </c>
      <c r="N8892">
        <v>9</v>
      </c>
      <c r="O8892">
        <v>10357</v>
      </c>
      <c r="P8892" s="2">
        <v>38331</v>
      </c>
      <c r="Q8892" s="2">
        <v>38337</v>
      </c>
      <c r="R8892" s="2">
        <v>38335</v>
      </c>
      <c r="S8892" s="1" t="s">
        <v>1087</v>
      </c>
      <c r="T8892" s="1" t="s">
        <v>18</v>
      </c>
      <c r="U8892">
        <v>124</v>
      </c>
      <c r="V8892">
        <v>124</v>
      </c>
      <c r="W8892" s="1" t="s">
        <v>1157</v>
      </c>
      <c r="X8892" s="2">
        <v>38072</v>
      </c>
      <c r="Y8892">
        <v>43369.3</v>
      </c>
      <c r="Z8892">
        <v>124</v>
      </c>
      <c r="AA8892" s="1" t="s">
        <v>54</v>
      </c>
      <c r="AB8892" s="1" t="s">
        <v>55</v>
      </c>
      <c r="AC8892" s="1" t="s">
        <v>56</v>
      </c>
      <c r="AD8892" s="1" t="s">
        <v>57</v>
      </c>
      <c r="AE8892" s="1" t="s">
        <v>58</v>
      </c>
      <c r="AF8892" s="1" t="s">
        <v>18</v>
      </c>
      <c r="AG8892" s="1" t="s">
        <v>59</v>
      </c>
      <c r="AH8892" s="1" t="s">
        <v>60</v>
      </c>
      <c r="AI8892" s="1" t="s">
        <v>61</v>
      </c>
      <c r="AJ8892" s="1" t="s">
        <v>30</v>
      </c>
      <c r="AK8892">
        <v>1165</v>
      </c>
      <c r="AL8892">
        <v>210500</v>
      </c>
      <c r="AM8892">
        <v>1165</v>
      </c>
      <c r="AN8892" s="1" t="s">
        <v>886</v>
      </c>
      <c r="AO8892" s="1" t="s">
        <v>252</v>
      </c>
      <c r="AP8892" s="1" t="s">
        <v>887</v>
      </c>
      <c r="AQ8892" s="1" t="s">
        <v>888</v>
      </c>
      <c r="AR8892">
        <v>1</v>
      </c>
      <c r="AS8892" s="1" t="s">
        <v>83</v>
      </c>
      <c r="AT8892" s="1" t="s">
        <v>938</v>
      </c>
      <c r="AU8892" s="1" t="s">
        <v>939</v>
      </c>
      <c r="AV8892" s="1" t="s">
        <v>940</v>
      </c>
      <c r="AW8892" s="1" t="s">
        <v>60</v>
      </c>
      <c r="AX8892" s="1" t="s">
        <v>30</v>
      </c>
      <c r="AY8892" s="1" t="s">
        <v>941</v>
      </c>
      <c r="AZ8892" s="1" t="s">
        <v>942</v>
      </c>
      <c r="BA8892">
        <v>1143</v>
      </c>
      <c r="BB8892" s="1" t="s">
        <v>889</v>
      </c>
    </row>
    <row r="8893" spans="1:54" x14ac:dyDescent="0.3">
      <c r="A8893" s="1" t="s">
        <v>984</v>
      </c>
      <c r="B8893" s="1" t="s">
        <v>1451</v>
      </c>
      <c r="C8893" s="1" t="s">
        <v>1414</v>
      </c>
      <c r="D8893" s="1" t="s">
        <v>1436</v>
      </c>
      <c r="E8893" s="1" t="s">
        <v>1452</v>
      </c>
      <c r="F8893" s="1" t="s">
        <v>1450</v>
      </c>
      <c r="G8893">
        <v>6791</v>
      </c>
      <c r="H8893">
        <v>103.42</v>
      </c>
      <c r="I8893">
        <v>147.74</v>
      </c>
      <c r="J8893">
        <v>10357</v>
      </c>
      <c r="K8893" s="1" t="s">
        <v>984</v>
      </c>
      <c r="L8893">
        <v>43</v>
      </c>
      <c r="M8893">
        <v>135.91999999999999</v>
      </c>
      <c r="N8893">
        <v>9</v>
      </c>
      <c r="O8893">
        <v>10357</v>
      </c>
      <c r="P8893" s="2">
        <v>38331</v>
      </c>
      <c r="Q8893" s="2">
        <v>38337</v>
      </c>
      <c r="R8893" s="2">
        <v>38335</v>
      </c>
      <c r="S8893" s="1" t="s">
        <v>1087</v>
      </c>
      <c r="T8893" s="1" t="s">
        <v>18</v>
      </c>
      <c r="U8893">
        <v>124</v>
      </c>
      <c r="V8893">
        <v>124</v>
      </c>
      <c r="W8893" s="1" t="s">
        <v>1158</v>
      </c>
      <c r="X8893" s="2">
        <v>37950</v>
      </c>
      <c r="Y8893">
        <v>45084.38</v>
      </c>
      <c r="Z8893">
        <v>124</v>
      </c>
      <c r="AA8893" s="1" t="s">
        <v>54</v>
      </c>
      <c r="AB8893" s="1" t="s">
        <v>55</v>
      </c>
      <c r="AC8893" s="1" t="s">
        <v>56</v>
      </c>
      <c r="AD8893" s="1" t="s">
        <v>57</v>
      </c>
      <c r="AE8893" s="1" t="s">
        <v>58</v>
      </c>
      <c r="AF8893" s="1" t="s">
        <v>18</v>
      </c>
      <c r="AG8893" s="1" t="s">
        <v>59</v>
      </c>
      <c r="AH8893" s="1" t="s">
        <v>60</v>
      </c>
      <c r="AI8893" s="1" t="s">
        <v>61</v>
      </c>
      <c r="AJ8893" s="1" t="s">
        <v>30</v>
      </c>
      <c r="AK8893">
        <v>1165</v>
      </c>
      <c r="AL8893">
        <v>210500</v>
      </c>
      <c r="AM8893">
        <v>1165</v>
      </c>
      <c r="AN8893" s="1" t="s">
        <v>886</v>
      </c>
      <c r="AO8893" s="1" t="s">
        <v>252</v>
      </c>
      <c r="AP8893" s="1" t="s">
        <v>887</v>
      </c>
      <c r="AQ8893" s="1" t="s">
        <v>888</v>
      </c>
      <c r="AR8893">
        <v>1</v>
      </c>
      <c r="AS8893" s="1" t="s">
        <v>83</v>
      </c>
      <c r="AT8893" s="1" t="s">
        <v>938</v>
      </c>
      <c r="AU8893" s="1" t="s">
        <v>939</v>
      </c>
      <c r="AV8893" s="1" t="s">
        <v>940</v>
      </c>
      <c r="AW8893" s="1" t="s">
        <v>60</v>
      </c>
      <c r="AX8893" s="1" t="s">
        <v>30</v>
      </c>
      <c r="AY8893" s="1" t="s">
        <v>941</v>
      </c>
      <c r="AZ8893" s="1" t="s">
        <v>942</v>
      </c>
      <c r="BA8893">
        <v>1143</v>
      </c>
      <c r="BB8893" s="1" t="s">
        <v>889</v>
      </c>
    </row>
    <row r="8894" spans="1:54" x14ac:dyDescent="0.3">
      <c r="A8894" s="1" t="s">
        <v>985</v>
      </c>
      <c r="B8894" s="1" t="s">
        <v>1458</v>
      </c>
      <c r="C8894" s="1" t="s">
        <v>1424</v>
      </c>
      <c r="D8894" s="1" t="s">
        <v>1454</v>
      </c>
      <c r="E8894" s="1" t="s">
        <v>1459</v>
      </c>
      <c r="F8894" s="1" t="s">
        <v>1460</v>
      </c>
      <c r="G8894">
        <v>1579</v>
      </c>
      <c r="H8894">
        <v>77.900000000000006</v>
      </c>
      <c r="I8894">
        <v>136.66999999999999</v>
      </c>
      <c r="J8894">
        <v>10357</v>
      </c>
      <c r="K8894" s="1" t="s">
        <v>985</v>
      </c>
      <c r="L8894">
        <v>49</v>
      </c>
      <c r="M8894">
        <v>109.34</v>
      </c>
      <c r="N8894">
        <v>8</v>
      </c>
      <c r="O8894">
        <v>10357</v>
      </c>
      <c r="P8894" s="2">
        <v>38331</v>
      </c>
      <c r="Q8894" s="2">
        <v>38337</v>
      </c>
      <c r="R8894" s="2">
        <v>38335</v>
      </c>
      <c r="S8894" s="1" t="s">
        <v>1087</v>
      </c>
      <c r="T8894" s="1" t="s">
        <v>18</v>
      </c>
      <c r="U8894">
        <v>124</v>
      </c>
      <c r="V8894">
        <v>124</v>
      </c>
      <c r="W8894" s="1" t="s">
        <v>1150</v>
      </c>
      <c r="X8894" s="2">
        <v>38416</v>
      </c>
      <c r="Y8894">
        <v>101244.59</v>
      </c>
      <c r="Z8894">
        <v>124</v>
      </c>
      <c r="AA8894" s="1" t="s">
        <v>54</v>
      </c>
      <c r="AB8894" s="1" t="s">
        <v>55</v>
      </c>
      <c r="AC8894" s="1" t="s">
        <v>56</v>
      </c>
      <c r="AD8894" s="1" t="s">
        <v>57</v>
      </c>
      <c r="AE8894" s="1" t="s">
        <v>58</v>
      </c>
      <c r="AF8894" s="1" t="s">
        <v>18</v>
      </c>
      <c r="AG8894" s="1" t="s">
        <v>59</v>
      </c>
      <c r="AH8894" s="1" t="s">
        <v>60</v>
      </c>
      <c r="AI8894" s="1" t="s">
        <v>61</v>
      </c>
      <c r="AJ8894" s="1" t="s">
        <v>30</v>
      </c>
      <c r="AK8894">
        <v>1165</v>
      </c>
      <c r="AL8894">
        <v>210500</v>
      </c>
      <c r="AM8894">
        <v>1165</v>
      </c>
      <c r="AN8894" s="1" t="s">
        <v>886</v>
      </c>
      <c r="AO8894" s="1" t="s">
        <v>252</v>
      </c>
      <c r="AP8894" s="1" t="s">
        <v>887</v>
      </c>
      <c r="AQ8894" s="1" t="s">
        <v>888</v>
      </c>
      <c r="AR8894">
        <v>1</v>
      </c>
      <c r="AS8894" s="1" t="s">
        <v>83</v>
      </c>
      <c r="AT8894" s="1" t="s">
        <v>938</v>
      </c>
      <c r="AU8894" s="1" t="s">
        <v>939</v>
      </c>
      <c r="AV8894" s="1" t="s">
        <v>940</v>
      </c>
      <c r="AW8894" s="1" t="s">
        <v>60</v>
      </c>
      <c r="AX8894" s="1" t="s">
        <v>30</v>
      </c>
      <c r="AY8894" s="1" t="s">
        <v>941</v>
      </c>
      <c r="AZ8894" s="1" t="s">
        <v>942</v>
      </c>
      <c r="BA8894">
        <v>1143</v>
      </c>
      <c r="BB8894" s="1" t="s">
        <v>889</v>
      </c>
    </row>
    <row r="8895" spans="1:54" x14ac:dyDescent="0.3">
      <c r="A8895" s="1" t="s">
        <v>985</v>
      </c>
      <c r="B8895" s="1" t="s">
        <v>1458</v>
      </c>
      <c r="C8895" s="1" t="s">
        <v>1424</v>
      </c>
      <c r="D8895" s="1" t="s">
        <v>1454</v>
      </c>
      <c r="E8895" s="1" t="s">
        <v>1459</v>
      </c>
      <c r="F8895" s="1" t="s">
        <v>1460</v>
      </c>
      <c r="G8895">
        <v>1579</v>
      </c>
      <c r="H8895">
        <v>77.900000000000006</v>
      </c>
      <c r="I8895">
        <v>136.66999999999999</v>
      </c>
      <c r="J8895">
        <v>10357</v>
      </c>
      <c r="K8895" s="1" t="s">
        <v>985</v>
      </c>
      <c r="L8895">
        <v>49</v>
      </c>
      <c r="M8895">
        <v>109.34</v>
      </c>
      <c r="N8895">
        <v>8</v>
      </c>
      <c r="O8895">
        <v>10357</v>
      </c>
      <c r="P8895" s="2">
        <v>38331</v>
      </c>
      <c r="Q8895" s="2">
        <v>38337</v>
      </c>
      <c r="R8895" s="2">
        <v>38335</v>
      </c>
      <c r="S8895" s="1" t="s">
        <v>1087</v>
      </c>
      <c r="T8895" s="1" t="s">
        <v>18</v>
      </c>
      <c r="U8895">
        <v>124</v>
      </c>
      <c r="V8895">
        <v>124</v>
      </c>
      <c r="W8895" s="1" t="s">
        <v>1151</v>
      </c>
      <c r="X8895" s="2">
        <v>38227</v>
      </c>
      <c r="Y8895">
        <v>85410.87</v>
      </c>
      <c r="Z8895">
        <v>124</v>
      </c>
      <c r="AA8895" s="1" t="s">
        <v>54</v>
      </c>
      <c r="AB8895" s="1" t="s">
        <v>55</v>
      </c>
      <c r="AC8895" s="1" t="s">
        <v>56</v>
      </c>
      <c r="AD8895" s="1" t="s">
        <v>57</v>
      </c>
      <c r="AE8895" s="1" t="s">
        <v>58</v>
      </c>
      <c r="AF8895" s="1" t="s">
        <v>18</v>
      </c>
      <c r="AG8895" s="1" t="s">
        <v>59</v>
      </c>
      <c r="AH8895" s="1" t="s">
        <v>60</v>
      </c>
      <c r="AI8895" s="1" t="s">
        <v>61</v>
      </c>
      <c r="AJ8895" s="1" t="s">
        <v>30</v>
      </c>
      <c r="AK8895">
        <v>1165</v>
      </c>
      <c r="AL8895">
        <v>210500</v>
      </c>
      <c r="AM8895">
        <v>1165</v>
      </c>
      <c r="AN8895" s="1" t="s">
        <v>886</v>
      </c>
      <c r="AO8895" s="1" t="s">
        <v>252</v>
      </c>
      <c r="AP8895" s="1" t="s">
        <v>887</v>
      </c>
      <c r="AQ8895" s="1" t="s">
        <v>888</v>
      </c>
      <c r="AR8895">
        <v>1</v>
      </c>
      <c r="AS8895" s="1" t="s">
        <v>83</v>
      </c>
      <c r="AT8895" s="1" t="s">
        <v>938</v>
      </c>
      <c r="AU8895" s="1" t="s">
        <v>939</v>
      </c>
      <c r="AV8895" s="1" t="s">
        <v>940</v>
      </c>
      <c r="AW8895" s="1" t="s">
        <v>60</v>
      </c>
      <c r="AX8895" s="1" t="s">
        <v>30</v>
      </c>
      <c r="AY8895" s="1" t="s">
        <v>941</v>
      </c>
      <c r="AZ8895" s="1" t="s">
        <v>942</v>
      </c>
      <c r="BA8895">
        <v>1143</v>
      </c>
      <c r="BB8895" s="1" t="s">
        <v>889</v>
      </c>
    </row>
    <row r="8896" spans="1:54" x14ac:dyDescent="0.3">
      <c r="A8896" s="1" t="s">
        <v>985</v>
      </c>
      <c r="B8896" s="1" t="s">
        <v>1458</v>
      </c>
      <c r="C8896" s="1" t="s">
        <v>1424</v>
      </c>
      <c r="D8896" s="1" t="s">
        <v>1454</v>
      </c>
      <c r="E8896" s="1" t="s">
        <v>1459</v>
      </c>
      <c r="F8896" s="1" t="s">
        <v>1460</v>
      </c>
      <c r="G8896">
        <v>1579</v>
      </c>
      <c r="H8896">
        <v>77.900000000000006</v>
      </c>
      <c r="I8896">
        <v>136.66999999999999</v>
      </c>
      <c r="J8896">
        <v>10357</v>
      </c>
      <c r="K8896" s="1" t="s">
        <v>985</v>
      </c>
      <c r="L8896">
        <v>49</v>
      </c>
      <c r="M8896">
        <v>109.34</v>
      </c>
      <c r="N8896">
        <v>8</v>
      </c>
      <c r="O8896">
        <v>10357</v>
      </c>
      <c r="P8896" s="2">
        <v>38331</v>
      </c>
      <c r="Q8896" s="2">
        <v>38337</v>
      </c>
      <c r="R8896" s="2">
        <v>38335</v>
      </c>
      <c r="S8896" s="1" t="s">
        <v>1087</v>
      </c>
      <c r="T8896" s="1" t="s">
        <v>18</v>
      </c>
      <c r="U8896">
        <v>124</v>
      </c>
      <c r="V8896">
        <v>124</v>
      </c>
      <c r="W8896" s="1" t="s">
        <v>1152</v>
      </c>
      <c r="X8896" s="2">
        <v>37722</v>
      </c>
      <c r="Y8896">
        <v>11044.3</v>
      </c>
      <c r="Z8896">
        <v>124</v>
      </c>
      <c r="AA8896" s="1" t="s">
        <v>54</v>
      </c>
      <c r="AB8896" s="1" t="s">
        <v>55</v>
      </c>
      <c r="AC8896" s="1" t="s">
        <v>56</v>
      </c>
      <c r="AD8896" s="1" t="s">
        <v>57</v>
      </c>
      <c r="AE8896" s="1" t="s">
        <v>58</v>
      </c>
      <c r="AF8896" s="1" t="s">
        <v>18</v>
      </c>
      <c r="AG8896" s="1" t="s">
        <v>59</v>
      </c>
      <c r="AH8896" s="1" t="s">
        <v>60</v>
      </c>
      <c r="AI8896" s="1" t="s">
        <v>61</v>
      </c>
      <c r="AJ8896" s="1" t="s">
        <v>30</v>
      </c>
      <c r="AK8896">
        <v>1165</v>
      </c>
      <c r="AL8896">
        <v>210500</v>
      </c>
      <c r="AM8896">
        <v>1165</v>
      </c>
      <c r="AN8896" s="1" t="s">
        <v>886</v>
      </c>
      <c r="AO8896" s="1" t="s">
        <v>252</v>
      </c>
      <c r="AP8896" s="1" t="s">
        <v>887</v>
      </c>
      <c r="AQ8896" s="1" t="s">
        <v>888</v>
      </c>
      <c r="AR8896">
        <v>1</v>
      </c>
      <c r="AS8896" s="1" t="s">
        <v>83</v>
      </c>
      <c r="AT8896" s="1" t="s">
        <v>938</v>
      </c>
      <c r="AU8896" s="1" t="s">
        <v>939</v>
      </c>
      <c r="AV8896" s="1" t="s">
        <v>940</v>
      </c>
      <c r="AW8896" s="1" t="s">
        <v>60</v>
      </c>
      <c r="AX8896" s="1" t="s">
        <v>30</v>
      </c>
      <c r="AY8896" s="1" t="s">
        <v>941</v>
      </c>
      <c r="AZ8896" s="1" t="s">
        <v>942</v>
      </c>
      <c r="BA8896">
        <v>1143</v>
      </c>
      <c r="BB8896" s="1" t="s">
        <v>889</v>
      </c>
    </row>
    <row r="8897" spans="1:54" x14ac:dyDescent="0.3">
      <c r="A8897" s="1" t="s">
        <v>985</v>
      </c>
      <c r="B8897" s="1" t="s">
        <v>1458</v>
      </c>
      <c r="C8897" s="1" t="s">
        <v>1424</v>
      </c>
      <c r="D8897" s="1" t="s">
        <v>1454</v>
      </c>
      <c r="E8897" s="1" t="s">
        <v>1459</v>
      </c>
      <c r="F8897" s="1" t="s">
        <v>1460</v>
      </c>
      <c r="G8897">
        <v>1579</v>
      </c>
      <c r="H8897">
        <v>77.900000000000006</v>
      </c>
      <c r="I8897">
        <v>136.66999999999999</v>
      </c>
      <c r="J8897">
        <v>10357</v>
      </c>
      <c r="K8897" s="1" t="s">
        <v>985</v>
      </c>
      <c r="L8897">
        <v>49</v>
      </c>
      <c r="M8897">
        <v>109.34</v>
      </c>
      <c r="N8897">
        <v>8</v>
      </c>
      <c r="O8897">
        <v>10357</v>
      </c>
      <c r="P8897" s="2">
        <v>38331</v>
      </c>
      <c r="Q8897" s="2">
        <v>38337</v>
      </c>
      <c r="R8897" s="2">
        <v>38335</v>
      </c>
      <c r="S8897" s="1" t="s">
        <v>1087</v>
      </c>
      <c r="T8897" s="1" t="s">
        <v>18</v>
      </c>
      <c r="U8897">
        <v>124</v>
      </c>
      <c r="V8897">
        <v>124</v>
      </c>
      <c r="W8897" s="1" t="s">
        <v>1153</v>
      </c>
      <c r="X8897" s="2">
        <v>38458</v>
      </c>
      <c r="Y8897">
        <v>83598.039999999994</v>
      </c>
      <c r="Z8897">
        <v>124</v>
      </c>
      <c r="AA8897" s="1" t="s">
        <v>54</v>
      </c>
      <c r="AB8897" s="1" t="s">
        <v>55</v>
      </c>
      <c r="AC8897" s="1" t="s">
        <v>56</v>
      </c>
      <c r="AD8897" s="1" t="s">
        <v>57</v>
      </c>
      <c r="AE8897" s="1" t="s">
        <v>58</v>
      </c>
      <c r="AF8897" s="1" t="s">
        <v>18</v>
      </c>
      <c r="AG8897" s="1" t="s">
        <v>59</v>
      </c>
      <c r="AH8897" s="1" t="s">
        <v>60</v>
      </c>
      <c r="AI8897" s="1" t="s">
        <v>61</v>
      </c>
      <c r="AJ8897" s="1" t="s">
        <v>30</v>
      </c>
      <c r="AK8897">
        <v>1165</v>
      </c>
      <c r="AL8897">
        <v>210500</v>
      </c>
      <c r="AM8897">
        <v>1165</v>
      </c>
      <c r="AN8897" s="1" t="s">
        <v>886</v>
      </c>
      <c r="AO8897" s="1" t="s">
        <v>252</v>
      </c>
      <c r="AP8897" s="1" t="s">
        <v>887</v>
      </c>
      <c r="AQ8897" s="1" t="s">
        <v>888</v>
      </c>
      <c r="AR8897">
        <v>1</v>
      </c>
      <c r="AS8897" s="1" t="s">
        <v>83</v>
      </c>
      <c r="AT8897" s="1" t="s">
        <v>938</v>
      </c>
      <c r="AU8897" s="1" t="s">
        <v>939</v>
      </c>
      <c r="AV8897" s="1" t="s">
        <v>940</v>
      </c>
      <c r="AW8897" s="1" t="s">
        <v>60</v>
      </c>
      <c r="AX8897" s="1" t="s">
        <v>30</v>
      </c>
      <c r="AY8897" s="1" t="s">
        <v>941</v>
      </c>
      <c r="AZ8897" s="1" t="s">
        <v>942</v>
      </c>
      <c r="BA8897">
        <v>1143</v>
      </c>
      <c r="BB8897" s="1" t="s">
        <v>889</v>
      </c>
    </row>
    <row r="8898" spans="1:54" x14ac:dyDescent="0.3">
      <c r="A8898" s="1" t="s">
        <v>985</v>
      </c>
      <c r="B8898" s="1" t="s">
        <v>1458</v>
      </c>
      <c r="C8898" s="1" t="s">
        <v>1424</v>
      </c>
      <c r="D8898" s="1" t="s">
        <v>1454</v>
      </c>
      <c r="E8898" s="1" t="s">
        <v>1459</v>
      </c>
      <c r="F8898" s="1" t="s">
        <v>1460</v>
      </c>
      <c r="G8898">
        <v>1579</v>
      </c>
      <c r="H8898">
        <v>77.900000000000006</v>
      </c>
      <c r="I8898">
        <v>136.66999999999999</v>
      </c>
      <c r="J8898">
        <v>10357</v>
      </c>
      <c r="K8898" s="1" t="s">
        <v>985</v>
      </c>
      <c r="L8898">
        <v>49</v>
      </c>
      <c r="M8898">
        <v>109.34</v>
      </c>
      <c r="N8898">
        <v>8</v>
      </c>
      <c r="O8898">
        <v>10357</v>
      </c>
      <c r="P8898" s="2">
        <v>38331</v>
      </c>
      <c r="Q8898" s="2">
        <v>38337</v>
      </c>
      <c r="R8898" s="2">
        <v>38335</v>
      </c>
      <c r="S8898" s="1" t="s">
        <v>1087</v>
      </c>
      <c r="T8898" s="1" t="s">
        <v>18</v>
      </c>
      <c r="U8898">
        <v>124</v>
      </c>
      <c r="V8898">
        <v>124</v>
      </c>
      <c r="W8898" s="1" t="s">
        <v>1154</v>
      </c>
      <c r="X8898" s="2">
        <v>38348</v>
      </c>
      <c r="Y8898">
        <v>47142.7</v>
      </c>
      <c r="Z8898">
        <v>124</v>
      </c>
      <c r="AA8898" s="1" t="s">
        <v>54</v>
      </c>
      <c r="AB8898" s="1" t="s">
        <v>55</v>
      </c>
      <c r="AC8898" s="1" t="s">
        <v>56</v>
      </c>
      <c r="AD8898" s="1" t="s">
        <v>57</v>
      </c>
      <c r="AE8898" s="1" t="s">
        <v>58</v>
      </c>
      <c r="AF8898" s="1" t="s">
        <v>18</v>
      </c>
      <c r="AG8898" s="1" t="s">
        <v>59</v>
      </c>
      <c r="AH8898" s="1" t="s">
        <v>60</v>
      </c>
      <c r="AI8898" s="1" t="s">
        <v>61</v>
      </c>
      <c r="AJ8898" s="1" t="s">
        <v>30</v>
      </c>
      <c r="AK8898">
        <v>1165</v>
      </c>
      <c r="AL8898">
        <v>210500</v>
      </c>
      <c r="AM8898">
        <v>1165</v>
      </c>
      <c r="AN8898" s="1" t="s">
        <v>886</v>
      </c>
      <c r="AO8898" s="1" t="s">
        <v>252</v>
      </c>
      <c r="AP8898" s="1" t="s">
        <v>887</v>
      </c>
      <c r="AQ8898" s="1" t="s">
        <v>888</v>
      </c>
      <c r="AR8898">
        <v>1</v>
      </c>
      <c r="AS8898" s="1" t="s">
        <v>83</v>
      </c>
      <c r="AT8898" s="1" t="s">
        <v>938</v>
      </c>
      <c r="AU8898" s="1" t="s">
        <v>939</v>
      </c>
      <c r="AV8898" s="1" t="s">
        <v>940</v>
      </c>
      <c r="AW8898" s="1" t="s">
        <v>60</v>
      </c>
      <c r="AX8898" s="1" t="s">
        <v>30</v>
      </c>
      <c r="AY8898" s="1" t="s">
        <v>941</v>
      </c>
      <c r="AZ8898" s="1" t="s">
        <v>942</v>
      </c>
      <c r="BA8898">
        <v>1143</v>
      </c>
      <c r="BB8898" s="1" t="s">
        <v>889</v>
      </c>
    </row>
    <row r="8899" spans="1:54" x14ac:dyDescent="0.3">
      <c r="A8899" s="1" t="s">
        <v>985</v>
      </c>
      <c r="B8899" s="1" t="s">
        <v>1458</v>
      </c>
      <c r="C8899" s="1" t="s">
        <v>1424</v>
      </c>
      <c r="D8899" s="1" t="s">
        <v>1454</v>
      </c>
      <c r="E8899" s="1" t="s">
        <v>1459</v>
      </c>
      <c r="F8899" s="1" t="s">
        <v>1460</v>
      </c>
      <c r="G8899">
        <v>1579</v>
      </c>
      <c r="H8899">
        <v>77.900000000000006</v>
      </c>
      <c r="I8899">
        <v>136.66999999999999</v>
      </c>
      <c r="J8899">
        <v>10357</v>
      </c>
      <c r="K8899" s="1" t="s">
        <v>985</v>
      </c>
      <c r="L8899">
        <v>49</v>
      </c>
      <c r="M8899">
        <v>109.34</v>
      </c>
      <c r="N8899">
        <v>8</v>
      </c>
      <c r="O8899">
        <v>10357</v>
      </c>
      <c r="P8899" s="2">
        <v>38331</v>
      </c>
      <c r="Q8899" s="2">
        <v>38337</v>
      </c>
      <c r="R8899" s="2">
        <v>38335</v>
      </c>
      <c r="S8899" s="1" t="s">
        <v>1087</v>
      </c>
      <c r="T8899" s="1" t="s">
        <v>18</v>
      </c>
      <c r="U8899">
        <v>124</v>
      </c>
      <c r="V8899">
        <v>124</v>
      </c>
      <c r="W8899" s="1" t="s">
        <v>1155</v>
      </c>
      <c r="X8899" s="2">
        <v>38293</v>
      </c>
      <c r="Y8899">
        <v>55639.66</v>
      </c>
      <c r="Z8899">
        <v>124</v>
      </c>
      <c r="AA8899" s="1" t="s">
        <v>54</v>
      </c>
      <c r="AB8899" s="1" t="s">
        <v>55</v>
      </c>
      <c r="AC8899" s="1" t="s">
        <v>56</v>
      </c>
      <c r="AD8899" s="1" t="s">
        <v>57</v>
      </c>
      <c r="AE8899" s="1" t="s">
        <v>58</v>
      </c>
      <c r="AF8899" s="1" t="s">
        <v>18</v>
      </c>
      <c r="AG8899" s="1" t="s">
        <v>59</v>
      </c>
      <c r="AH8899" s="1" t="s">
        <v>60</v>
      </c>
      <c r="AI8899" s="1" t="s">
        <v>61</v>
      </c>
      <c r="AJ8899" s="1" t="s">
        <v>30</v>
      </c>
      <c r="AK8899">
        <v>1165</v>
      </c>
      <c r="AL8899">
        <v>210500</v>
      </c>
      <c r="AM8899">
        <v>1165</v>
      </c>
      <c r="AN8899" s="1" t="s">
        <v>886</v>
      </c>
      <c r="AO8899" s="1" t="s">
        <v>252</v>
      </c>
      <c r="AP8899" s="1" t="s">
        <v>887</v>
      </c>
      <c r="AQ8899" s="1" t="s">
        <v>888</v>
      </c>
      <c r="AR8899">
        <v>1</v>
      </c>
      <c r="AS8899" s="1" t="s">
        <v>83</v>
      </c>
      <c r="AT8899" s="1" t="s">
        <v>938</v>
      </c>
      <c r="AU8899" s="1" t="s">
        <v>939</v>
      </c>
      <c r="AV8899" s="1" t="s">
        <v>940</v>
      </c>
      <c r="AW8899" s="1" t="s">
        <v>60</v>
      </c>
      <c r="AX8899" s="1" t="s">
        <v>30</v>
      </c>
      <c r="AY8899" s="1" t="s">
        <v>941</v>
      </c>
      <c r="AZ8899" s="1" t="s">
        <v>942</v>
      </c>
      <c r="BA8899">
        <v>1143</v>
      </c>
      <c r="BB8899" s="1" t="s">
        <v>889</v>
      </c>
    </row>
    <row r="8900" spans="1:54" x14ac:dyDescent="0.3">
      <c r="A8900" s="1" t="s">
        <v>985</v>
      </c>
      <c r="B8900" s="1" t="s">
        <v>1458</v>
      </c>
      <c r="C8900" s="1" t="s">
        <v>1424</v>
      </c>
      <c r="D8900" s="1" t="s">
        <v>1454</v>
      </c>
      <c r="E8900" s="1" t="s">
        <v>1459</v>
      </c>
      <c r="F8900" s="1" t="s">
        <v>1460</v>
      </c>
      <c r="G8900">
        <v>1579</v>
      </c>
      <c r="H8900">
        <v>77.900000000000006</v>
      </c>
      <c r="I8900">
        <v>136.66999999999999</v>
      </c>
      <c r="J8900">
        <v>10357</v>
      </c>
      <c r="K8900" s="1" t="s">
        <v>985</v>
      </c>
      <c r="L8900">
        <v>49</v>
      </c>
      <c r="M8900">
        <v>109.34</v>
      </c>
      <c r="N8900">
        <v>8</v>
      </c>
      <c r="O8900">
        <v>10357</v>
      </c>
      <c r="P8900" s="2">
        <v>38331</v>
      </c>
      <c r="Q8900" s="2">
        <v>38337</v>
      </c>
      <c r="R8900" s="2">
        <v>38335</v>
      </c>
      <c r="S8900" s="1" t="s">
        <v>1087</v>
      </c>
      <c r="T8900" s="1" t="s">
        <v>18</v>
      </c>
      <c r="U8900">
        <v>124</v>
      </c>
      <c r="V8900">
        <v>124</v>
      </c>
      <c r="W8900" s="1" t="s">
        <v>1156</v>
      </c>
      <c r="X8900" s="2">
        <v>37848</v>
      </c>
      <c r="Y8900">
        <v>111654.39999999999</v>
      </c>
      <c r="Z8900">
        <v>124</v>
      </c>
      <c r="AA8900" s="1" t="s">
        <v>54</v>
      </c>
      <c r="AB8900" s="1" t="s">
        <v>55</v>
      </c>
      <c r="AC8900" s="1" t="s">
        <v>56</v>
      </c>
      <c r="AD8900" s="1" t="s">
        <v>57</v>
      </c>
      <c r="AE8900" s="1" t="s">
        <v>58</v>
      </c>
      <c r="AF8900" s="1" t="s">
        <v>18</v>
      </c>
      <c r="AG8900" s="1" t="s">
        <v>59</v>
      </c>
      <c r="AH8900" s="1" t="s">
        <v>60</v>
      </c>
      <c r="AI8900" s="1" t="s">
        <v>61</v>
      </c>
      <c r="AJ8900" s="1" t="s">
        <v>30</v>
      </c>
      <c r="AK8900">
        <v>1165</v>
      </c>
      <c r="AL8900">
        <v>210500</v>
      </c>
      <c r="AM8900">
        <v>1165</v>
      </c>
      <c r="AN8900" s="1" t="s">
        <v>886</v>
      </c>
      <c r="AO8900" s="1" t="s">
        <v>252</v>
      </c>
      <c r="AP8900" s="1" t="s">
        <v>887</v>
      </c>
      <c r="AQ8900" s="1" t="s">
        <v>888</v>
      </c>
      <c r="AR8900">
        <v>1</v>
      </c>
      <c r="AS8900" s="1" t="s">
        <v>83</v>
      </c>
      <c r="AT8900" s="1" t="s">
        <v>938</v>
      </c>
      <c r="AU8900" s="1" t="s">
        <v>939</v>
      </c>
      <c r="AV8900" s="1" t="s">
        <v>940</v>
      </c>
      <c r="AW8900" s="1" t="s">
        <v>60</v>
      </c>
      <c r="AX8900" s="1" t="s">
        <v>30</v>
      </c>
      <c r="AY8900" s="1" t="s">
        <v>941</v>
      </c>
      <c r="AZ8900" s="1" t="s">
        <v>942</v>
      </c>
      <c r="BA8900">
        <v>1143</v>
      </c>
      <c r="BB8900" s="1" t="s">
        <v>889</v>
      </c>
    </row>
    <row r="8901" spans="1:54" x14ac:dyDescent="0.3">
      <c r="A8901" s="1" t="s">
        <v>985</v>
      </c>
      <c r="B8901" s="1" t="s">
        <v>1458</v>
      </c>
      <c r="C8901" s="1" t="s">
        <v>1424</v>
      </c>
      <c r="D8901" s="1" t="s">
        <v>1454</v>
      </c>
      <c r="E8901" s="1" t="s">
        <v>1459</v>
      </c>
      <c r="F8901" s="1" t="s">
        <v>1460</v>
      </c>
      <c r="G8901">
        <v>1579</v>
      </c>
      <c r="H8901">
        <v>77.900000000000006</v>
      </c>
      <c r="I8901">
        <v>136.66999999999999</v>
      </c>
      <c r="J8901">
        <v>10357</v>
      </c>
      <c r="K8901" s="1" t="s">
        <v>985</v>
      </c>
      <c r="L8901">
        <v>49</v>
      </c>
      <c r="M8901">
        <v>109.34</v>
      </c>
      <c r="N8901">
        <v>8</v>
      </c>
      <c r="O8901">
        <v>10357</v>
      </c>
      <c r="P8901" s="2">
        <v>38331</v>
      </c>
      <c r="Q8901" s="2">
        <v>38337</v>
      </c>
      <c r="R8901" s="2">
        <v>38335</v>
      </c>
      <c r="S8901" s="1" t="s">
        <v>1087</v>
      </c>
      <c r="T8901" s="1" t="s">
        <v>18</v>
      </c>
      <c r="U8901">
        <v>124</v>
      </c>
      <c r="V8901">
        <v>124</v>
      </c>
      <c r="W8901" s="1" t="s">
        <v>1157</v>
      </c>
      <c r="X8901" s="2">
        <v>38072</v>
      </c>
      <c r="Y8901">
        <v>43369.3</v>
      </c>
      <c r="Z8901">
        <v>124</v>
      </c>
      <c r="AA8901" s="1" t="s">
        <v>54</v>
      </c>
      <c r="AB8901" s="1" t="s">
        <v>55</v>
      </c>
      <c r="AC8901" s="1" t="s">
        <v>56</v>
      </c>
      <c r="AD8901" s="1" t="s">
        <v>57</v>
      </c>
      <c r="AE8901" s="1" t="s">
        <v>58</v>
      </c>
      <c r="AF8901" s="1" t="s">
        <v>18</v>
      </c>
      <c r="AG8901" s="1" t="s">
        <v>59</v>
      </c>
      <c r="AH8901" s="1" t="s">
        <v>60</v>
      </c>
      <c r="AI8901" s="1" t="s">
        <v>61</v>
      </c>
      <c r="AJ8901" s="1" t="s">
        <v>30</v>
      </c>
      <c r="AK8901">
        <v>1165</v>
      </c>
      <c r="AL8901">
        <v>210500</v>
      </c>
      <c r="AM8901">
        <v>1165</v>
      </c>
      <c r="AN8901" s="1" t="s">
        <v>886</v>
      </c>
      <c r="AO8901" s="1" t="s">
        <v>252</v>
      </c>
      <c r="AP8901" s="1" t="s">
        <v>887</v>
      </c>
      <c r="AQ8901" s="1" t="s">
        <v>888</v>
      </c>
      <c r="AR8901">
        <v>1</v>
      </c>
      <c r="AS8901" s="1" t="s">
        <v>83</v>
      </c>
      <c r="AT8901" s="1" t="s">
        <v>938</v>
      </c>
      <c r="AU8901" s="1" t="s">
        <v>939</v>
      </c>
      <c r="AV8901" s="1" t="s">
        <v>940</v>
      </c>
      <c r="AW8901" s="1" t="s">
        <v>60</v>
      </c>
      <c r="AX8901" s="1" t="s">
        <v>30</v>
      </c>
      <c r="AY8901" s="1" t="s">
        <v>941</v>
      </c>
      <c r="AZ8901" s="1" t="s">
        <v>942</v>
      </c>
      <c r="BA8901">
        <v>1143</v>
      </c>
      <c r="BB8901" s="1" t="s">
        <v>889</v>
      </c>
    </row>
    <row r="8902" spans="1:54" x14ac:dyDescent="0.3">
      <c r="A8902" s="1" t="s">
        <v>985</v>
      </c>
      <c r="B8902" s="1" t="s">
        <v>1458</v>
      </c>
      <c r="C8902" s="1" t="s">
        <v>1424</v>
      </c>
      <c r="D8902" s="1" t="s">
        <v>1454</v>
      </c>
      <c r="E8902" s="1" t="s">
        <v>1459</v>
      </c>
      <c r="F8902" s="1" t="s">
        <v>1460</v>
      </c>
      <c r="G8902">
        <v>1579</v>
      </c>
      <c r="H8902">
        <v>77.900000000000006</v>
      </c>
      <c r="I8902">
        <v>136.66999999999999</v>
      </c>
      <c r="J8902">
        <v>10357</v>
      </c>
      <c r="K8902" s="1" t="s">
        <v>985</v>
      </c>
      <c r="L8902">
        <v>49</v>
      </c>
      <c r="M8902">
        <v>109.34</v>
      </c>
      <c r="N8902">
        <v>8</v>
      </c>
      <c r="O8902">
        <v>10357</v>
      </c>
      <c r="P8902" s="2">
        <v>38331</v>
      </c>
      <c r="Q8902" s="2">
        <v>38337</v>
      </c>
      <c r="R8902" s="2">
        <v>38335</v>
      </c>
      <c r="S8902" s="1" t="s">
        <v>1087</v>
      </c>
      <c r="T8902" s="1" t="s">
        <v>18</v>
      </c>
      <c r="U8902">
        <v>124</v>
      </c>
      <c r="V8902">
        <v>124</v>
      </c>
      <c r="W8902" s="1" t="s">
        <v>1158</v>
      </c>
      <c r="X8902" s="2">
        <v>37950</v>
      </c>
      <c r="Y8902">
        <v>45084.38</v>
      </c>
      <c r="Z8902">
        <v>124</v>
      </c>
      <c r="AA8902" s="1" t="s">
        <v>54</v>
      </c>
      <c r="AB8902" s="1" t="s">
        <v>55</v>
      </c>
      <c r="AC8902" s="1" t="s">
        <v>56</v>
      </c>
      <c r="AD8902" s="1" t="s">
        <v>57</v>
      </c>
      <c r="AE8902" s="1" t="s">
        <v>58</v>
      </c>
      <c r="AF8902" s="1" t="s">
        <v>18</v>
      </c>
      <c r="AG8902" s="1" t="s">
        <v>59</v>
      </c>
      <c r="AH8902" s="1" t="s">
        <v>60</v>
      </c>
      <c r="AI8902" s="1" t="s">
        <v>61</v>
      </c>
      <c r="AJ8902" s="1" t="s">
        <v>30</v>
      </c>
      <c r="AK8902">
        <v>1165</v>
      </c>
      <c r="AL8902">
        <v>210500</v>
      </c>
      <c r="AM8902">
        <v>1165</v>
      </c>
      <c r="AN8902" s="1" t="s">
        <v>886</v>
      </c>
      <c r="AO8902" s="1" t="s">
        <v>252</v>
      </c>
      <c r="AP8902" s="1" t="s">
        <v>887</v>
      </c>
      <c r="AQ8902" s="1" t="s">
        <v>888</v>
      </c>
      <c r="AR8902">
        <v>1</v>
      </c>
      <c r="AS8902" s="1" t="s">
        <v>83</v>
      </c>
      <c r="AT8902" s="1" t="s">
        <v>938</v>
      </c>
      <c r="AU8902" s="1" t="s">
        <v>939</v>
      </c>
      <c r="AV8902" s="1" t="s">
        <v>940</v>
      </c>
      <c r="AW8902" s="1" t="s">
        <v>60</v>
      </c>
      <c r="AX8902" s="1" t="s">
        <v>30</v>
      </c>
      <c r="AY8902" s="1" t="s">
        <v>941</v>
      </c>
      <c r="AZ8902" s="1" t="s">
        <v>942</v>
      </c>
      <c r="BA8902">
        <v>1143</v>
      </c>
      <c r="BB8902" s="1" t="s">
        <v>889</v>
      </c>
    </row>
    <row r="8903" spans="1:54" x14ac:dyDescent="0.3">
      <c r="A8903" s="1" t="s">
        <v>986</v>
      </c>
      <c r="B8903" s="1" t="s">
        <v>1478</v>
      </c>
      <c r="C8903" s="1" t="s">
        <v>1424</v>
      </c>
      <c r="D8903" s="1" t="s">
        <v>1465</v>
      </c>
      <c r="E8903" s="1" t="s">
        <v>1471</v>
      </c>
      <c r="F8903" s="1" t="s">
        <v>1479</v>
      </c>
      <c r="G8903">
        <v>2613</v>
      </c>
      <c r="H8903">
        <v>58.33</v>
      </c>
      <c r="I8903">
        <v>116.67</v>
      </c>
      <c r="J8903">
        <v>10357</v>
      </c>
      <c r="K8903" s="1" t="s">
        <v>986</v>
      </c>
      <c r="L8903">
        <v>39</v>
      </c>
      <c r="M8903">
        <v>112</v>
      </c>
      <c r="N8903">
        <v>1</v>
      </c>
      <c r="O8903">
        <v>10357</v>
      </c>
      <c r="P8903" s="2">
        <v>38331</v>
      </c>
      <c r="Q8903" s="2">
        <v>38337</v>
      </c>
      <c r="R8903" s="2">
        <v>38335</v>
      </c>
      <c r="S8903" s="1" t="s">
        <v>1087</v>
      </c>
      <c r="T8903" s="1" t="s">
        <v>18</v>
      </c>
      <c r="U8903">
        <v>124</v>
      </c>
      <c r="V8903">
        <v>124</v>
      </c>
      <c r="W8903" s="1" t="s">
        <v>1150</v>
      </c>
      <c r="X8903" s="2">
        <v>38416</v>
      </c>
      <c r="Y8903">
        <v>101244.59</v>
      </c>
      <c r="Z8903">
        <v>124</v>
      </c>
      <c r="AA8903" s="1" t="s">
        <v>54</v>
      </c>
      <c r="AB8903" s="1" t="s">
        <v>55</v>
      </c>
      <c r="AC8903" s="1" t="s">
        <v>56</v>
      </c>
      <c r="AD8903" s="1" t="s">
        <v>57</v>
      </c>
      <c r="AE8903" s="1" t="s">
        <v>58</v>
      </c>
      <c r="AF8903" s="1" t="s">
        <v>18</v>
      </c>
      <c r="AG8903" s="1" t="s">
        <v>59</v>
      </c>
      <c r="AH8903" s="1" t="s">
        <v>60</v>
      </c>
      <c r="AI8903" s="1" t="s">
        <v>61</v>
      </c>
      <c r="AJ8903" s="1" t="s">
        <v>30</v>
      </c>
      <c r="AK8903">
        <v>1165</v>
      </c>
      <c r="AL8903">
        <v>210500</v>
      </c>
      <c r="AM8903">
        <v>1165</v>
      </c>
      <c r="AN8903" s="1" t="s">
        <v>886</v>
      </c>
      <c r="AO8903" s="1" t="s">
        <v>252</v>
      </c>
      <c r="AP8903" s="1" t="s">
        <v>887</v>
      </c>
      <c r="AQ8903" s="1" t="s">
        <v>888</v>
      </c>
      <c r="AR8903">
        <v>1</v>
      </c>
      <c r="AS8903" s="1" t="s">
        <v>83</v>
      </c>
      <c r="AT8903" s="1" t="s">
        <v>938</v>
      </c>
      <c r="AU8903" s="1" t="s">
        <v>939</v>
      </c>
      <c r="AV8903" s="1" t="s">
        <v>940</v>
      </c>
      <c r="AW8903" s="1" t="s">
        <v>60</v>
      </c>
      <c r="AX8903" s="1" t="s">
        <v>30</v>
      </c>
      <c r="AY8903" s="1" t="s">
        <v>941</v>
      </c>
      <c r="AZ8903" s="1" t="s">
        <v>942</v>
      </c>
      <c r="BA8903">
        <v>1143</v>
      </c>
      <c r="BB8903" s="1" t="s">
        <v>889</v>
      </c>
    </row>
    <row r="8904" spans="1:54" x14ac:dyDescent="0.3">
      <c r="A8904" s="1" t="s">
        <v>986</v>
      </c>
      <c r="B8904" s="1" t="s">
        <v>1478</v>
      </c>
      <c r="C8904" s="1" t="s">
        <v>1424</v>
      </c>
      <c r="D8904" s="1" t="s">
        <v>1465</v>
      </c>
      <c r="E8904" s="1" t="s">
        <v>1471</v>
      </c>
      <c r="F8904" s="1" t="s">
        <v>1479</v>
      </c>
      <c r="G8904">
        <v>2613</v>
      </c>
      <c r="H8904">
        <v>58.33</v>
      </c>
      <c r="I8904">
        <v>116.67</v>
      </c>
      <c r="J8904">
        <v>10357</v>
      </c>
      <c r="K8904" s="1" t="s">
        <v>986</v>
      </c>
      <c r="L8904">
        <v>39</v>
      </c>
      <c r="M8904">
        <v>112</v>
      </c>
      <c r="N8904">
        <v>1</v>
      </c>
      <c r="O8904">
        <v>10357</v>
      </c>
      <c r="P8904" s="2">
        <v>38331</v>
      </c>
      <c r="Q8904" s="2">
        <v>38337</v>
      </c>
      <c r="R8904" s="2">
        <v>38335</v>
      </c>
      <c r="S8904" s="1" t="s">
        <v>1087</v>
      </c>
      <c r="T8904" s="1" t="s">
        <v>18</v>
      </c>
      <c r="U8904">
        <v>124</v>
      </c>
      <c r="V8904">
        <v>124</v>
      </c>
      <c r="W8904" s="1" t="s">
        <v>1151</v>
      </c>
      <c r="X8904" s="2">
        <v>38227</v>
      </c>
      <c r="Y8904">
        <v>85410.87</v>
      </c>
      <c r="Z8904">
        <v>124</v>
      </c>
      <c r="AA8904" s="1" t="s">
        <v>54</v>
      </c>
      <c r="AB8904" s="1" t="s">
        <v>55</v>
      </c>
      <c r="AC8904" s="1" t="s">
        <v>56</v>
      </c>
      <c r="AD8904" s="1" t="s">
        <v>57</v>
      </c>
      <c r="AE8904" s="1" t="s">
        <v>58</v>
      </c>
      <c r="AF8904" s="1" t="s">
        <v>18</v>
      </c>
      <c r="AG8904" s="1" t="s">
        <v>59</v>
      </c>
      <c r="AH8904" s="1" t="s">
        <v>60</v>
      </c>
      <c r="AI8904" s="1" t="s">
        <v>61</v>
      </c>
      <c r="AJ8904" s="1" t="s">
        <v>30</v>
      </c>
      <c r="AK8904">
        <v>1165</v>
      </c>
      <c r="AL8904">
        <v>210500</v>
      </c>
      <c r="AM8904">
        <v>1165</v>
      </c>
      <c r="AN8904" s="1" t="s">
        <v>886</v>
      </c>
      <c r="AO8904" s="1" t="s">
        <v>252</v>
      </c>
      <c r="AP8904" s="1" t="s">
        <v>887</v>
      </c>
      <c r="AQ8904" s="1" t="s">
        <v>888</v>
      </c>
      <c r="AR8904">
        <v>1</v>
      </c>
      <c r="AS8904" s="1" t="s">
        <v>83</v>
      </c>
      <c r="AT8904" s="1" t="s">
        <v>938</v>
      </c>
      <c r="AU8904" s="1" t="s">
        <v>939</v>
      </c>
      <c r="AV8904" s="1" t="s">
        <v>940</v>
      </c>
      <c r="AW8904" s="1" t="s">
        <v>60</v>
      </c>
      <c r="AX8904" s="1" t="s">
        <v>30</v>
      </c>
      <c r="AY8904" s="1" t="s">
        <v>941</v>
      </c>
      <c r="AZ8904" s="1" t="s">
        <v>942</v>
      </c>
      <c r="BA8904">
        <v>1143</v>
      </c>
      <c r="BB8904" s="1" t="s">
        <v>889</v>
      </c>
    </row>
    <row r="8905" spans="1:54" x14ac:dyDescent="0.3">
      <c r="A8905" s="1" t="s">
        <v>986</v>
      </c>
      <c r="B8905" s="1" t="s">
        <v>1478</v>
      </c>
      <c r="C8905" s="1" t="s">
        <v>1424</v>
      </c>
      <c r="D8905" s="1" t="s">
        <v>1465</v>
      </c>
      <c r="E8905" s="1" t="s">
        <v>1471</v>
      </c>
      <c r="F8905" s="1" t="s">
        <v>1479</v>
      </c>
      <c r="G8905">
        <v>2613</v>
      </c>
      <c r="H8905">
        <v>58.33</v>
      </c>
      <c r="I8905">
        <v>116.67</v>
      </c>
      <c r="J8905">
        <v>10357</v>
      </c>
      <c r="K8905" s="1" t="s">
        <v>986</v>
      </c>
      <c r="L8905">
        <v>39</v>
      </c>
      <c r="M8905">
        <v>112</v>
      </c>
      <c r="N8905">
        <v>1</v>
      </c>
      <c r="O8905">
        <v>10357</v>
      </c>
      <c r="P8905" s="2">
        <v>38331</v>
      </c>
      <c r="Q8905" s="2">
        <v>38337</v>
      </c>
      <c r="R8905" s="2">
        <v>38335</v>
      </c>
      <c r="S8905" s="1" t="s">
        <v>1087</v>
      </c>
      <c r="T8905" s="1" t="s">
        <v>18</v>
      </c>
      <c r="U8905">
        <v>124</v>
      </c>
      <c r="V8905">
        <v>124</v>
      </c>
      <c r="W8905" s="1" t="s">
        <v>1152</v>
      </c>
      <c r="X8905" s="2">
        <v>37722</v>
      </c>
      <c r="Y8905">
        <v>11044.3</v>
      </c>
      <c r="Z8905">
        <v>124</v>
      </c>
      <c r="AA8905" s="1" t="s">
        <v>54</v>
      </c>
      <c r="AB8905" s="1" t="s">
        <v>55</v>
      </c>
      <c r="AC8905" s="1" t="s">
        <v>56</v>
      </c>
      <c r="AD8905" s="1" t="s">
        <v>57</v>
      </c>
      <c r="AE8905" s="1" t="s">
        <v>58</v>
      </c>
      <c r="AF8905" s="1" t="s">
        <v>18</v>
      </c>
      <c r="AG8905" s="1" t="s">
        <v>59</v>
      </c>
      <c r="AH8905" s="1" t="s">
        <v>60</v>
      </c>
      <c r="AI8905" s="1" t="s">
        <v>61</v>
      </c>
      <c r="AJ8905" s="1" t="s">
        <v>30</v>
      </c>
      <c r="AK8905">
        <v>1165</v>
      </c>
      <c r="AL8905">
        <v>210500</v>
      </c>
      <c r="AM8905">
        <v>1165</v>
      </c>
      <c r="AN8905" s="1" t="s">
        <v>886</v>
      </c>
      <c r="AO8905" s="1" t="s">
        <v>252</v>
      </c>
      <c r="AP8905" s="1" t="s">
        <v>887</v>
      </c>
      <c r="AQ8905" s="1" t="s">
        <v>888</v>
      </c>
      <c r="AR8905">
        <v>1</v>
      </c>
      <c r="AS8905" s="1" t="s">
        <v>83</v>
      </c>
      <c r="AT8905" s="1" t="s">
        <v>938</v>
      </c>
      <c r="AU8905" s="1" t="s">
        <v>939</v>
      </c>
      <c r="AV8905" s="1" t="s">
        <v>940</v>
      </c>
      <c r="AW8905" s="1" t="s">
        <v>60</v>
      </c>
      <c r="AX8905" s="1" t="s">
        <v>30</v>
      </c>
      <c r="AY8905" s="1" t="s">
        <v>941</v>
      </c>
      <c r="AZ8905" s="1" t="s">
        <v>942</v>
      </c>
      <c r="BA8905">
        <v>1143</v>
      </c>
      <c r="BB8905" s="1" t="s">
        <v>889</v>
      </c>
    </row>
    <row r="8906" spans="1:54" x14ac:dyDescent="0.3">
      <c r="A8906" s="1" t="s">
        <v>986</v>
      </c>
      <c r="B8906" s="1" t="s">
        <v>1478</v>
      </c>
      <c r="C8906" s="1" t="s">
        <v>1424</v>
      </c>
      <c r="D8906" s="1" t="s">
        <v>1465</v>
      </c>
      <c r="E8906" s="1" t="s">
        <v>1471</v>
      </c>
      <c r="F8906" s="1" t="s">
        <v>1479</v>
      </c>
      <c r="G8906">
        <v>2613</v>
      </c>
      <c r="H8906">
        <v>58.33</v>
      </c>
      <c r="I8906">
        <v>116.67</v>
      </c>
      <c r="J8906">
        <v>10357</v>
      </c>
      <c r="K8906" s="1" t="s">
        <v>986</v>
      </c>
      <c r="L8906">
        <v>39</v>
      </c>
      <c r="M8906">
        <v>112</v>
      </c>
      <c r="N8906">
        <v>1</v>
      </c>
      <c r="O8906">
        <v>10357</v>
      </c>
      <c r="P8906" s="2">
        <v>38331</v>
      </c>
      <c r="Q8906" s="2">
        <v>38337</v>
      </c>
      <c r="R8906" s="2">
        <v>38335</v>
      </c>
      <c r="S8906" s="1" t="s">
        <v>1087</v>
      </c>
      <c r="T8906" s="1" t="s">
        <v>18</v>
      </c>
      <c r="U8906">
        <v>124</v>
      </c>
      <c r="V8906">
        <v>124</v>
      </c>
      <c r="W8906" s="1" t="s">
        <v>1153</v>
      </c>
      <c r="X8906" s="2">
        <v>38458</v>
      </c>
      <c r="Y8906">
        <v>83598.039999999994</v>
      </c>
      <c r="Z8906">
        <v>124</v>
      </c>
      <c r="AA8906" s="1" t="s">
        <v>54</v>
      </c>
      <c r="AB8906" s="1" t="s">
        <v>55</v>
      </c>
      <c r="AC8906" s="1" t="s">
        <v>56</v>
      </c>
      <c r="AD8906" s="1" t="s">
        <v>57</v>
      </c>
      <c r="AE8906" s="1" t="s">
        <v>58</v>
      </c>
      <c r="AF8906" s="1" t="s">
        <v>18</v>
      </c>
      <c r="AG8906" s="1" t="s">
        <v>59</v>
      </c>
      <c r="AH8906" s="1" t="s">
        <v>60</v>
      </c>
      <c r="AI8906" s="1" t="s">
        <v>61</v>
      </c>
      <c r="AJ8906" s="1" t="s">
        <v>30</v>
      </c>
      <c r="AK8906">
        <v>1165</v>
      </c>
      <c r="AL8906">
        <v>210500</v>
      </c>
      <c r="AM8906">
        <v>1165</v>
      </c>
      <c r="AN8906" s="1" t="s">
        <v>886</v>
      </c>
      <c r="AO8906" s="1" t="s">
        <v>252</v>
      </c>
      <c r="AP8906" s="1" t="s">
        <v>887</v>
      </c>
      <c r="AQ8906" s="1" t="s">
        <v>888</v>
      </c>
      <c r="AR8906">
        <v>1</v>
      </c>
      <c r="AS8906" s="1" t="s">
        <v>83</v>
      </c>
      <c r="AT8906" s="1" t="s">
        <v>938</v>
      </c>
      <c r="AU8906" s="1" t="s">
        <v>939</v>
      </c>
      <c r="AV8906" s="1" t="s">
        <v>940</v>
      </c>
      <c r="AW8906" s="1" t="s">
        <v>60</v>
      </c>
      <c r="AX8906" s="1" t="s">
        <v>30</v>
      </c>
      <c r="AY8906" s="1" t="s">
        <v>941</v>
      </c>
      <c r="AZ8906" s="1" t="s">
        <v>942</v>
      </c>
      <c r="BA8906">
        <v>1143</v>
      </c>
      <c r="BB8906" s="1" t="s">
        <v>889</v>
      </c>
    </row>
    <row r="8907" spans="1:54" x14ac:dyDescent="0.3">
      <c r="A8907" s="1" t="s">
        <v>986</v>
      </c>
      <c r="B8907" s="1" t="s">
        <v>1478</v>
      </c>
      <c r="C8907" s="1" t="s">
        <v>1424</v>
      </c>
      <c r="D8907" s="1" t="s">
        <v>1465</v>
      </c>
      <c r="E8907" s="1" t="s">
        <v>1471</v>
      </c>
      <c r="F8907" s="1" t="s">
        <v>1479</v>
      </c>
      <c r="G8907">
        <v>2613</v>
      </c>
      <c r="H8907">
        <v>58.33</v>
      </c>
      <c r="I8907">
        <v>116.67</v>
      </c>
      <c r="J8907">
        <v>10357</v>
      </c>
      <c r="K8907" s="1" t="s">
        <v>986</v>
      </c>
      <c r="L8907">
        <v>39</v>
      </c>
      <c r="M8907">
        <v>112</v>
      </c>
      <c r="N8907">
        <v>1</v>
      </c>
      <c r="O8907">
        <v>10357</v>
      </c>
      <c r="P8907" s="2">
        <v>38331</v>
      </c>
      <c r="Q8907" s="2">
        <v>38337</v>
      </c>
      <c r="R8907" s="2">
        <v>38335</v>
      </c>
      <c r="S8907" s="1" t="s">
        <v>1087</v>
      </c>
      <c r="T8907" s="1" t="s">
        <v>18</v>
      </c>
      <c r="U8907">
        <v>124</v>
      </c>
      <c r="V8907">
        <v>124</v>
      </c>
      <c r="W8907" s="1" t="s">
        <v>1154</v>
      </c>
      <c r="X8907" s="2">
        <v>38348</v>
      </c>
      <c r="Y8907">
        <v>47142.7</v>
      </c>
      <c r="Z8907">
        <v>124</v>
      </c>
      <c r="AA8907" s="1" t="s">
        <v>54</v>
      </c>
      <c r="AB8907" s="1" t="s">
        <v>55</v>
      </c>
      <c r="AC8907" s="1" t="s">
        <v>56</v>
      </c>
      <c r="AD8907" s="1" t="s">
        <v>57</v>
      </c>
      <c r="AE8907" s="1" t="s">
        <v>58</v>
      </c>
      <c r="AF8907" s="1" t="s">
        <v>18</v>
      </c>
      <c r="AG8907" s="1" t="s">
        <v>59</v>
      </c>
      <c r="AH8907" s="1" t="s">
        <v>60</v>
      </c>
      <c r="AI8907" s="1" t="s">
        <v>61</v>
      </c>
      <c r="AJ8907" s="1" t="s">
        <v>30</v>
      </c>
      <c r="AK8907">
        <v>1165</v>
      </c>
      <c r="AL8907">
        <v>210500</v>
      </c>
      <c r="AM8907">
        <v>1165</v>
      </c>
      <c r="AN8907" s="1" t="s">
        <v>886</v>
      </c>
      <c r="AO8907" s="1" t="s">
        <v>252</v>
      </c>
      <c r="AP8907" s="1" t="s">
        <v>887</v>
      </c>
      <c r="AQ8907" s="1" t="s">
        <v>888</v>
      </c>
      <c r="AR8907">
        <v>1</v>
      </c>
      <c r="AS8907" s="1" t="s">
        <v>83</v>
      </c>
      <c r="AT8907" s="1" t="s">
        <v>938</v>
      </c>
      <c r="AU8907" s="1" t="s">
        <v>939</v>
      </c>
      <c r="AV8907" s="1" t="s">
        <v>940</v>
      </c>
      <c r="AW8907" s="1" t="s">
        <v>60</v>
      </c>
      <c r="AX8907" s="1" t="s">
        <v>30</v>
      </c>
      <c r="AY8907" s="1" t="s">
        <v>941</v>
      </c>
      <c r="AZ8907" s="1" t="s">
        <v>942</v>
      </c>
      <c r="BA8907">
        <v>1143</v>
      </c>
      <c r="BB8907" s="1" t="s">
        <v>889</v>
      </c>
    </row>
    <row r="8908" spans="1:54" x14ac:dyDescent="0.3">
      <c r="A8908" s="1" t="s">
        <v>986</v>
      </c>
      <c r="B8908" s="1" t="s">
        <v>1478</v>
      </c>
      <c r="C8908" s="1" t="s">
        <v>1424</v>
      </c>
      <c r="D8908" s="1" t="s">
        <v>1465</v>
      </c>
      <c r="E8908" s="1" t="s">
        <v>1471</v>
      </c>
      <c r="F8908" s="1" t="s">
        <v>1479</v>
      </c>
      <c r="G8908">
        <v>2613</v>
      </c>
      <c r="H8908">
        <v>58.33</v>
      </c>
      <c r="I8908">
        <v>116.67</v>
      </c>
      <c r="J8908">
        <v>10357</v>
      </c>
      <c r="K8908" s="1" t="s">
        <v>986</v>
      </c>
      <c r="L8908">
        <v>39</v>
      </c>
      <c r="M8908">
        <v>112</v>
      </c>
      <c r="N8908">
        <v>1</v>
      </c>
      <c r="O8908">
        <v>10357</v>
      </c>
      <c r="P8908" s="2">
        <v>38331</v>
      </c>
      <c r="Q8908" s="2">
        <v>38337</v>
      </c>
      <c r="R8908" s="2">
        <v>38335</v>
      </c>
      <c r="S8908" s="1" t="s">
        <v>1087</v>
      </c>
      <c r="T8908" s="1" t="s">
        <v>18</v>
      </c>
      <c r="U8908">
        <v>124</v>
      </c>
      <c r="V8908">
        <v>124</v>
      </c>
      <c r="W8908" s="1" t="s">
        <v>1155</v>
      </c>
      <c r="X8908" s="2">
        <v>38293</v>
      </c>
      <c r="Y8908">
        <v>55639.66</v>
      </c>
      <c r="Z8908">
        <v>124</v>
      </c>
      <c r="AA8908" s="1" t="s">
        <v>54</v>
      </c>
      <c r="AB8908" s="1" t="s">
        <v>55</v>
      </c>
      <c r="AC8908" s="1" t="s">
        <v>56</v>
      </c>
      <c r="AD8908" s="1" t="s">
        <v>57</v>
      </c>
      <c r="AE8908" s="1" t="s">
        <v>58</v>
      </c>
      <c r="AF8908" s="1" t="s">
        <v>18</v>
      </c>
      <c r="AG8908" s="1" t="s">
        <v>59</v>
      </c>
      <c r="AH8908" s="1" t="s">
        <v>60</v>
      </c>
      <c r="AI8908" s="1" t="s">
        <v>61</v>
      </c>
      <c r="AJ8908" s="1" t="s">
        <v>30</v>
      </c>
      <c r="AK8908">
        <v>1165</v>
      </c>
      <c r="AL8908">
        <v>210500</v>
      </c>
      <c r="AM8908">
        <v>1165</v>
      </c>
      <c r="AN8908" s="1" t="s">
        <v>886</v>
      </c>
      <c r="AO8908" s="1" t="s">
        <v>252</v>
      </c>
      <c r="AP8908" s="1" t="s">
        <v>887</v>
      </c>
      <c r="AQ8908" s="1" t="s">
        <v>888</v>
      </c>
      <c r="AR8908">
        <v>1</v>
      </c>
      <c r="AS8908" s="1" t="s">
        <v>83</v>
      </c>
      <c r="AT8908" s="1" t="s">
        <v>938</v>
      </c>
      <c r="AU8908" s="1" t="s">
        <v>939</v>
      </c>
      <c r="AV8908" s="1" t="s">
        <v>940</v>
      </c>
      <c r="AW8908" s="1" t="s">
        <v>60</v>
      </c>
      <c r="AX8908" s="1" t="s">
        <v>30</v>
      </c>
      <c r="AY8908" s="1" t="s">
        <v>941</v>
      </c>
      <c r="AZ8908" s="1" t="s">
        <v>942</v>
      </c>
      <c r="BA8908">
        <v>1143</v>
      </c>
      <c r="BB8908" s="1" t="s">
        <v>889</v>
      </c>
    </row>
    <row r="8909" spans="1:54" x14ac:dyDescent="0.3">
      <c r="A8909" s="1" t="s">
        <v>986</v>
      </c>
      <c r="B8909" s="1" t="s">
        <v>1478</v>
      </c>
      <c r="C8909" s="1" t="s">
        <v>1424</v>
      </c>
      <c r="D8909" s="1" t="s">
        <v>1465</v>
      </c>
      <c r="E8909" s="1" t="s">
        <v>1471</v>
      </c>
      <c r="F8909" s="1" t="s">
        <v>1479</v>
      </c>
      <c r="G8909">
        <v>2613</v>
      </c>
      <c r="H8909">
        <v>58.33</v>
      </c>
      <c r="I8909">
        <v>116.67</v>
      </c>
      <c r="J8909">
        <v>10357</v>
      </c>
      <c r="K8909" s="1" t="s">
        <v>986</v>
      </c>
      <c r="L8909">
        <v>39</v>
      </c>
      <c r="M8909">
        <v>112</v>
      </c>
      <c r="N8909">
        <v>1</v>
      </c>
      <c r="O8909">
        <v>10357</v>
      </c>
      <c r="P8909" s="2">
        <v>38331</v>
      </c>
      <c r="Q8909" s="2">
        <v>38337</v>
      </c>
      <c r="R8909" s="2">
        <v>38335</v>
      </c>
      <c r="S8909" s="1" t="s">
        <v>1087</v>
      </c>
      <c r="T8909" s="1" t="s">
        <v>18</v>
      </c>
      <c r="U8909">
        <v>124</v>
      </c>
      <c r="V8909">
        <v>124</v>
      </c>
      <c r="W8909" s="1" t="s">
        <v>1156</v>
      </c>
      <c r="X8909" s="2">
        <v>37848</v>
      </c>
      <c r="Y8909">
        <v>111654.39999999999</v>
      </c>
      <c r="Z8909">
        <v>124</v>
      </c>
      <c r="AA8909" s="1" t="s">
        <v>54</v>
      </c>
      <c r="AB8909" s="1" t="s">
        <v>55</v>
      </c>
      <c r="AC8909" s="1" t="s">
        <v>56</v>
      </c>
      <c r="AD8909" s="1" t="s">
        <v>57</v>
      </c>
      <c r="AE8909" s="1" t="s">
        <v>58</v>
      </c>
      <c r="AF8909" s="1" t="s">
        <v>18</v>
      </c>
      <c r="AG8909" s="1" t="s">
        <v>59</v>
      </c>
      <c r="AH8909" s="1" t="s">
        <v>60</v>
      </c>
      <c r="AI8909" s="1" t="s">
        <v>61</v>
      </c>
      <c r="AJ8909" s="1" t="s">
        <v>30</v>
      </c>
      <c r="AK8909">
        <v>1165</v>
      </c>
      <c r="AL8909">
        <v>210500</v>
      </c>
      <c r="AM8909">
        <v>1165</v>
      </c>
      <c r="AN8909" s="1" t="s">
        <v>886</v>
      </c>
      <c r="AO8909" s="1" t="s">
        <v>252</v>
      </c>
      <c r="AP8909" s="1" t="s">
        <v>887</v>
      </c>
      <c r="AQ8909" s="1" t="s">
        <v>888</v>
      </c>
      <c r="AR8909">
        <v>1</v>
      </c>
      <c r="AS8909" s="1" t="s">
        <v>83</v>
      </c>
      <c r="AT8909" s="1" t="s">
        <v>938</v>
      </c>
      <c r="AU8909" s="1" t="s">
        <v>939</v>
      </c>
      <c r="AV8909" s="1" t="s">
        <v>940</v>
      </c>
      <c r="AW8909" s="1" t="s">
        <v>60</v>
      </c>
      <c r="AX8909" s="1" t="s">
        <v>30</v>
      </c>
      <c r="AY8909" s="1" t="s">
        <v>941</v>
      </c>
      <c r="AZ8909" s="1" t="s">
        <v>942</v>
      </c>
      <c r="BA8909">
        <v>1143</v>
      </c>
      <c r="BB8909" s="1" t="s">
        <v>889</v>
      </c>
    </row>
    <row r="8910" spans="1:54" x14ac:dyDescent="0.3">
      <c r="A8910" s="1" t="s">
        <v>986</v>
      </c>
      <c r="B8910" s="1" t="s">
        <v>1478</v>
      </c>
      <c r="C8910" s="1" t="s">
        <v>1424</v>
      </c>
      <c r="D8910" s="1" t="s">
        <v>1465</v>
      </c>
      <c r="E8910" s="1" t="s">
        <v>1471</v>
      </c>
      <c r="F8910" s="1" t="s">
        <v>1479</v>
      </c>
      <c r="G8910">
        <v>2613</v>
      </c>
      <c r="H8910">
        <v>58.33</v>
      </c>
      <c r="I8910">
        <v>116.67</v>
      </c>
      <c r="J8910">
        <v>10357</v>
      </c>
      <c r="K8910" s="1" t="s">
        <v>986</v>
      </c>
      <c r="L8910">
        <v>39</v>
      </c>
      <c r="M8910">
        <v>112</v>
      </c>
      <c r="N8910">
        <v>1</v>
      </c>
      <c r="O8910">
        <v>10357</v>
      </c>
      <c r="P8910" s="2">
        <v>38331</v>
      </c>
      <c r="Q8910" s="2">
        <v>38337</v>
      </c>
      <c r="R8910" s="2">
        <v>38335</v>
      </c>
      <c r="S8910" s="1" t="s">
        <v>1087</v>
      </c>
      <c r="T8910" s="1" t="s">
        <v>18</v>
      </c>
      <c r="U8910">
        <v>124</v>
      </c>
      <c r="V8910">
        <v>124</v>
      </c>
      <c r="W8910" s="1" t="s">
        <v>1157</v>
      </c>
      <c r="X8910" s="2">
        <v>38072</v>
      </c>
      <c r="Y8910">
        <v>43369.3</v>
      </c>
      <c r="Z8910">
        <v>124</v>
      </c>
      <c r="AA8910" s="1" t="s">
        <v>54</v>
      </c>
      <c r="AB8910" s="1" t="s">
        <v>55</v>
      </c>
      <c r="AC8910" s="1" t="s">
        <v>56</v>
      </c>
      <c r="AD8910" s="1" t="s">
        <v>57</v>
      </c>
      <c r="AE8910" s="1" t="s">
        <v>58</v>
      </c>
      <c r="AF8910" s="1" t="s">
        <v>18</v>
      </c>
      <c r="AG8910" s="1" t="s">
        <v>59</v>
      </c>
      <c r="AH8910" s="1" t="s">
        <v>60</v>
      </c>
      <c r="AI8910" s="1" t="s">
        <v>61</v>
      </c>
      <c r="AJ8910" s="1" t="s">
        <v>30</v>
      </c>
      <c r="AK8910">
        <v>1165</v>
      </c>
      <c r="AL8910">
        <v>210500</v>
      </c>
      <c r="AM8910">
        <v>1165</v>
      </c>
      <c r="AN8910" s="1" t="s">
        <v>886</v>
      </c>
      <c r="AO8910" s="1" t="s">
        <v>252</v>
      </c>
      <c r="AP8910" s="1" t="s">
        <v>887</v>
      </c>
      <c r="AQ8910" s="1" t="s">
        <v>888</v>
      </c>
      <c r="AR8910">
        <v>1</v>
      </c>
      <c r="AS8910" s="1" t="s">
        <v>83</v>
      </c>
      <c r="AT8910" s="1" t="s">
        <v>938</v>
      </c>
      <c r="AU8910" s="1" t="s">
        <v>939</v>
      </c>
      <c r="AV8910" s="1" t="s">
        <v>940</v>
      </c>
      <c r="AW8910" s="1" t="s">
        <v>60</v>
      </c>
      <c r="AX8910" s="1" t="s">
        <v>30</v>
      </c>
      <c r="AY8910" s="1" t="s">
        <v>941</v>
      </c>
      <c r="AZ8910" s="1" t="s">
        <v>942</v>
      </c>
      <c r="BA8910">
        <v>1143</v>
      </c>
      <c r="BB8910" s="1" t="s">
        <v>889</v>
      </c>
    </row>
    <row r="8911" spans="1:54" x14ac:dyDescent="0.3">
      <c r="A8911" s="1" t="s">
        <v>986</v>
      </c>
      <c r="B8911" s="1" t="s">
        <v>1478</v>
      </c>
      <c r="C8911" s="1" t="s">
        <v>1424</v>
      </c>
      <c r="D8911" s="1" t="s">
        <v>1465</v>
      </c>
      <c r="E8911" s="1" t="s">
        <v>1471</v>
      </c>
      <c r="F8911" s="1" t="s">
        <v>1479</v>
      </c>
      <c r="G8911">
        <v>2613</v>
      </c>
      <c r="H8911">
        <v>58.33</v>
      </c>
      <c r="I8911">
        <v>116.67</v>
      </c>
      <c r="J8911">
        <v>10357</v>
      </c>
      <c r="K8911" s="1" t="s">
        <v>986</v>
      </c>
      <c r="L8911">
        <v>39</v>
      </c>
      <c r="M8911">
        <v>112</v>
      </c>
      <c r="N8911">
        <v>1</v>
      </c>
      <c r="O8911">
        <v>10357</v>
      </c>
      <c r="P8911" s="2">
        <v>38331</v>
      </c>
      <c r="Q8911" s="2">
        <v>38337</v>
      </c>
      <c r="R8911" s="2">
        <v>38335</v>
      </c>
      <c r="S8911" s="1" t="s">
        <v>1087</v>
      </c>
      <c r="T8911" s="1" t="s">
        <v>18</v>
      </c>
      <c r="U8911">
        <v>124</v>
      </c>
      <c r="V8911">
        <v>124</v>
      </c>
      <c r="W8911" s="1" t="s">
        <v>1158</v>
      </c>
      <c r="X8911" s="2">
        <v>37950</v>
      </c>
      <c r="Y8911">
        <v>45084.38</v>
      </c>
      <c r="Z8911">
        <v>124</v>
      </c>
      <c r="AA8911" s="1" t="s">
        <v>54</v>
      </c>
      <c r="AB8911" s="1" t="s">
        <v>55</v>
      </c>
      <c r="AC8911" s="1" t="s">
        <v>56</v>
      </c>
      <c r="AD8911" s="1" t="s">
        <v>57</v>
      </c>
      <c r="AE8911" s="1" t="s">
        <v>58</v>
      </c>
      <c r="AF8911" s="1" t="s">
        <v>18</v>
      </c>
      <c r="AG8911" s="1" t="s">
        <v>59</v>
      </c>
      <c r="AH8911" s="1" t="s">
        <v>60</v>
      </c>
      <c r="AI8911" s="1" t="s">
        <v>61</v>
      </c>
      <c r="AJ8911" s="1" t="s">
        <v>30</v>
      </c>
      <c r="AK8911">
        <v>1165</v>
      </c>
      <c r="AL8911">
        <v>210500</v>
      </c>
      <c r="AM8911">
        <v>1165</v>
      </c>
      <c r="AN8911" s="1" t="s">
        <v>886</v>
      </c>
      <c r="AO8911" s="1" t="s">
        <v>252</v>
      </c>
      <c r="AP8911" s="1" t="s">
        <v>887</v>
      </c>
      <c r="AQ8911" s="1" t="s">
        <v>888</v>
      </c>
      <c r="AR8911">
        <v>1</v>
      </c>
      <c r="AS8911" s="1" t="s">
        <v>83</v>
      </c>
      <c r="AT8911" s="1" t="s">
        <v>938</v>
      </c>
      <c r="AU8911" s="1" t="s">
        <v>939</v>
      </c>
      <c r="AV8911" s="1" t="s">
        <v>940</v>
      </c>
      <c r="AW8911" s="1" t="s">
        <v>60</v>
      </c>
      <c r="AX8911" s="1" t="s">
        <v>30</v>
      </c>
      <c r="AY8911" s="1" t="s">
        <v>941</v>
      </c>
      <c r="AZ8911" s="1" t="s">
        <v>942</v>
      </c>
      <c r="BA8911">
        <v>1143</v>
      </c>
      <c r="BB8911" s="1" t="s">
        <v>889</v>
      </c>
    </row>
    <row r="8912" spans="1:54" x14ac:dyDescent="0.3">
      <c r="A8912" s="1" t="s">
        <v>987</v>
      </c>
      <c r="B8912" s="1" t="s">
        <v>1504</v>
      </c>
      <c r="C8912" s="1" t="s">
        <v>1424</v>
      </c>
      <c r="D8912" s="1" t="s">
        <v>1465</v>
      </c>
      <c r="E8912" s="1" t="s">
        <v>1505</v>
      </c>
      <c r="F8912" s="1" t="s">
        <v>1506</v>
      </c>
      <c r="G8912">
        <v>2018</v>
      </c>
      <c r="H8912">
        <v>24.92</v>
      </c>
      <c r="I8912">
        <v>60.77</v>
      </c>
      <c r="J8912">
        <v>10357</v>
      </c>
      <c r="K8912" s="1" t="s">
        <v>987</v>
      </c>
      <c r="L8912">
        <v>41</v>
      </c>
      <c r="M8912">
        <v>58.95</v>
      </c>
      <c r="N8912">
        <v>7</v>
      </c>
      <c r="O8912">
        <v>10357</v>
      </c>
      <c r="P8912" s="2">
        <v>38331</v>
      </c>
      <c r="Q8912" s="2">
        <v>38337</v>
      </c>
      <c r="R8912" s="2">
        <v>38335</v>
      </c>
      <c r="S8912" s="1" t="s">
        <v>1087</v>
      </c>
      <c r="T8912" s="1" t="s">
        <v>18</v>
      </c>
      <c r="U8912">
        <v>124</v>
      </c>
      <c r="V8912">
        <v>124</v>
      </c>
      <c r="W8912" s="1" t="s">
        <v>1150</v>
      </c>
      <c r="X8912" s="2">
        <v>38416</v>
      </c>
      <c r="Y8912">
        <v>101244.59</v>
      </c>
      <c r="Z8912">
        <v>124</v>
      </c>
      <c r="AA8912" s="1" t="s">
        <v>54</v>
      </c>
      <c r="AB8912" s="1" t="s">
        <v>55</v>
      </c>
      <c r="AC8912" s="1" t="s">
        <v>56</v>
      </c>
      <c r="AD8912" s="1" t="s">
        <v>57</v>
      </c>
      <c r="AE8912" s="1" t="s">
        <v>58</v>
      </c>
      <c r="AF8912" s="1" t="s">
        <v>18</v>
      </c>
      <c r="AG8912" s="1" t="s">
        <v>59</v>
      </c>
      <c r="AH8912" s="1" t="s">
        <v>60</v>
      </c>
      <c r="AI8912" s="1" t="s">
        <v>61</v>
      </c>
      <c r="AJ8912" s="1" t="s">
        <v>30</v>
      </c>
      <c r="AK8912">
        <v>1165</v>
      </c>
      <c r="AL8912">
        <v>210500</v>
      </c>
      <c r="AM8912">
        <v>1165</v>
      </c>
      <c r="AN8912" s="1" t="s">
        <v>886</v>
      </c>
      <c r="AO8912" s="1" t="s">
        <v>252</v>
      </c>
      <c r="AP8912" s="1" t="s">
        <v>887</v>
      </c>
      <c r="AQ8912" s="1" t="s">
        <v>888</v>
      </c>
      <c r="AR8912">
        <v>1</v>
      </c>
      <c r="AS8912" s="1" t="s">
        <v>83</v>
      </c>
      <c r="AT8912" s="1" t="s">
        <v>938</v>
      </c>
      <c r="AU8912" s="1" t="s">
        <v>939</v>
      </c>
      <c r="AV8912" s="1" t="s">
        <v>940</v>
      </c>
      <c r="AW8912" s="1" t="s">
        <v>60</v>
      </c>
      <c r="AX8912" s="1" t="s">
        <v>30</v>
      </c>
      <c r="AY8912" s="1" t="s">
        <v>941</v>
      </c>
      <c r="AZ8912" s="1" t="s">
        <v>942</v>
      </c>
      <c r="BA8912">
        <v>1143</v>
      </c>
      <c r="BB8912" s="1" t="s">
        <v>889</v>
      </c>
    </row>
    <row r="8913" spans="1:54" x14ac:dyDescent="0.3">
      <c r="A8913" s="1" t="s">
        <v>987</v>
      </c>
      <c r="B8913" s="1" t="s">
        <v>1504</v>
      </c>
      <c r="C8913" s="1" t="s">
        <v>1424</v>
      </c>
      <c r="D8913" s="1" t="s">
        <v>1465</v>
      </c>
      <c r="E8913" s="1" t="s">
        <v>1505</v>
      </c>
      <c r="F8913" s="1" t="s">
        <v>1506</v>
      </c>
      <c r="G8913">
        <v>2018</v>
      </c>
      <c r="H8913">
        <v>24.92</v>
      </c>
      <c r="I8913">
        <v>60.77</v>
      </c>
      <c r="J8913">
        <v>10357</v>
      </c>
      <c r="K8913" s="1" t="s">
        <v>987</v>
      </c>
      <c r="L8913">
        <v>41</v>
      </c>
      <c r="M8913">
        <v>58.95</v>
      </c>
      <c r="N8913">
        <v>7</v>
      </c>
      <c r="O8913">
        <v>10357</v>
      </c>
      <c r="P8913" s="2">
        <v>38331</v>
      </c>
      <c r="Q8913" s="2">
        <v>38337</v>
      </c>
      <c r="R8913" s="2">
        <v>38335</v>
      </c>
      <c r="S8913" s="1" t="s">
        <v>1087</v>
      </c>
      <c r="T8913" s="1" t="s">
        <v>18</v>
      </c>
      <c r="U8913">
        <v>124</v>
      </c>
      <c r="V8913">
        <v>124</v>
      </c>
      <c r="W8913" s="1" t="s">
        <v>1151</v>
      </c>
      <c r="X8913" s="2">
        <v>38227</v>
      </c>
      <c r="Y8913">
        <v>85410.87</v>
      </c>
      <c r="Z8913">
        <v>124</v>
      </c>
      <c r="AA8913" s="1" t="s">
        <v>54</v>
      </c>
      <c r="AB8913" s="1" t="s">
        <v>55</v>
      </c>
      <c r="AC8913" s="1" t="s">
        <v>56</v>
      </c>
      <c r="AD8913" s="1" t="s">
        <v>57</v>
      </c>
      <c r="AE8913" s="1" t="s">
        <v>58</v>
      </c>
      <c r="AF8913" s="1" t="s">
        <v>18</v>
      </c>
      <c r="AG8913" s="1" t="s">
        <v>59</v>
      </c>
      <c r="AH8913" s="1" t="s">
        <v>60</v>
      </c>
      <c r="AI8913" s="1" t="s">
        <v>61</v>
      </c>
      <c r="AJ8913" s="1" t="s">
        <v>30</v>
      </c>
      <c r="AK8913">
        <v>1165</v>
      </c>
      <c r="AL8913">
        <v>210500</v>
      </c>
      <c r="AM8913">
        <v>1165</v>
      </c>
      <c r="AN8913" s="1" t="s">
        <v>886</v>
      </c>
      <c r="AO8913" s="1" t="s">
        <v>252</v>
      </c>
      <c r="AP8913" s="1" t="s">
        <v>887</v>
      </c>
      <c r="AQ8913" s="1" t="s">
        <v>888</v>
      </c>
      <c r="AR8913">
        <v>1</v>
      </c>
      <c r="AS8913" s="1" t="s">
        <v>83</v>
      </c>
      <c r="AT8913" s="1" t="s">
        <v>938</v>
      </c>
      <c r="AU8913" s="1" t="s">
        <v>939</v>
      </c>
      <c r="AV8913" s="1" t="s">
        <v>940</v>
      </c>
      <c r="AW8913" s="1" t="s">
        <v>60</v>
      </c>
      <c r="AX8913" s="1" t="s">
        <v>30</v>
      </c>
      <c r="AY8913" s="1" t="s">
        <v>941</v>
      </c>
      <c r="AZ8913" s="1" t="s">
        <v>942</v>
      </c>
      <c r="BA8913">
        <v>1143</v>
      </c>
      <c r="BB8913" s="1" t="s">
        <v>889</v>
      </c>
    </row>
    <row r="8914" spans="1:54" x14ac:dyDescent="0.3">
      <c r="A8914" s="1" t="s">
        <v>987</v>
      </c>
      <c r="B8914" s="1" t="s">
        <v>1504</v>
      </c>
      <c r="C8914" s="1" t="s">
        <v>1424</v>
      </c>
      <c r="D8914" s="1" t="s">
        <v>1465</v>
      </c>
      <c r="E8914" s="1" t="s">
        <v>1505</v>
      </c>
      <c r="F8914" s="1" t="s">
        <v>1506</v>
      </c>
      <c r="G8914">
        <v>2018</v>
      </c>
      <c r="H8914">
        <v>24.92</v>
      </c>
      <c r="I8914">
        <v>60.77</v>
      </c>
      <c r="J8914">
        <v>10357</v>
      </c>
      <c r="K8914" s="1" t="s">
        <v>987</v>
      </c>
      <c r="L8914">
        <v>41</v>
      </c>
      <c r="M8914">
        <v>58.95</v>
      </c>
      <c r="N8914">
        <v>7</v>
      </c>
      <c r="O8914">
        <v>10357</v>
      </c>
      <c r="P8914" s="2">
        <v>38331</v>
      </c>
      <c r="Q8914" s="2">
        <v>38337</v>
      </c>
      <c r="R8914" s="2">
        <v>38335</v>
      </c>
      <c r="S8914" s="1" t="s">
        <v>1087</v>
      </c>
      <c r="T8914" s="1" t="s">
        <v>18</v>
      </c>
      <c r="U8914">
        <v>124</v>
      </c>
      <c r="V8914">
        <v>124</v>
      </c>
      <c r="W8914" s="1" t="s">
        <v>1152</v>
      </c>
      <c r="X8914" s="2">
        <v>37722</v>
      </c>
      <c r="Y8914">
        <v>11044.3</v>
      </c>
      <c r="Z8914">
        <v>124</v>
      </c>
      <c r="AA8914" s="1" t="s">
        <v>54</v>
      </c>
      <c r="AB8914" s="1" t="s">
        <v>55</v>
      </c>
      <c r="AC8914" s="1" t="s">
        <v>56</v>
      </c>
      <c r="AD8914" s="1" t="s">
        <v>57</v>
      </c>
      <c r="AE8914" s="1" t="s">
        <v>58</v>
      </c>
      <c r="AF8914" s="1" t="s">
        <v>18</v>
      </c>
      <c r="AG8914" s="1" t="s">
        <v>59</v>
      </c>
      <c r="AH8914" s="1" t="s">
        <v>60</v>
      </c>
      <c r="AI8914" s="1" t="s">
        <v>61</v>
      </c>
      <c r="AJ8914" s="1" t="s">
        <v>30</v>
      </c>
      <c r="AK8914">
        <v>1165</v>
      </c>
      <c r="AL8914">
        <v>210500</v>
      </c>
      <c r="AM8914">
        <v>1165</v>
      </c>
      <c r="AN8914" s="1" t="s">
        <v>886</v>
      </c>
      <c r="AO8914" s="1" t="s">
        <v>252</v>
      </c>
      <c r="AP8914" s="1" t="s">
        <v>887</v>
      </c>
      <c r="AQ8914" s="1" t="s">
        <v>888</v>
      </c>
      <c r="AR8914">
        <v>1</v>
      </c>
      <c r="AS8914" s="1" t="s">
        <v>83</v>
      </c>
      <c r="AT8914" s="1" t="s">
        <v>938</v>
      </c>
      <c r="AU8914" s="1" t="s">
        <v>939</v>
      </c>
      <c r="AV8914" s="1" t="s">
        <v>940</v>
      </c>
      <c r="AW8914" s="1" t="s">
        <v>60</v>
      </c>
      <c r="AX8914" s="1" t="s">
        <v>30</v>
      </c>
      <c r="AY8914" s="1" t="s">
        <v>941</v>
      </c>
      <c r="AZ8914" s="1" t="s">
        <v>942</v>
      </c>
      <c r="BA8914">
        <v>1143</v>
      </c>
      <c r="BB8914" s="1" t="s">
        <v>889</v>
      </c>
    </row>
    <row r="8915" spans="1:54" x14ac:dyDescent="0.3">
      <c r="A8915" s="1" t="s">
        <v>987</v>
      </c>
      <c r="B8915" s="1" t="s">
        <v>1504</v>
      </c>
      <c r="C8915" s="1" t="s">
        <v>1424</v>
      </c>
      <c r="D8915" s="1" t="s">
        <v>1465</v>
      </c>
      <c r="E8915" s="1" t="s">
        <v>1505</v>
      </c>
      <c r="F8915" s="1" t="s">
        <v>1506</v>
      </c>
      <c r="G8915">
        <v>2018</v>
      </c>
      <c r="H8915">
        <v>24.92</v>
      </c>
      <c r="I8915">
        <v>60.77</v>
      </c>
      <c r="J8915">
        <v>10357</v>
      </c>
      <c r="K8915" s="1" t="s">
        <v>987</v>
      </c>
      <c r="L8915">
        <v>41</v>
      </c>
      <c r="M8915">
        <v>58.95</v>
      </c>
      <c r="N8915">
        <v>7</v>
      </c>
      <c r="O8915">
        <v>10357</v>
      </c>
      <c r="P8915" s="2">
        <v>38331</v>
      </c>
      <c r="Q8915" s="2">
        <v>38337</v>
      </c>
      <c r="R8915" s="2">
        <v>38335</v>
      </c>
      <c r="S8915" s="1" t="s">
        <v>1087</v>
      </c>
      <c r="T8915" s="1" t="s">
        <v>18</v>
      </c>
      <c r="U8915">
        <v>124</v>
      </c>
      <c r="V8915">
        <v>124</v>
      </c>
      <c r="W8915" s="1" t="s">
        <v>1153</v>
      </c>
      <c r="X8915" s="2">
        <v>38458</v>
      </c>
      <c r="Y8915">
        <v>83598.039999999994</v>
      </c>
      <c r="Z8915">
        <v>124</v>
      </c>
      <c r="AA8915" s="1" t="s">
        <v>54</v>
      </c>
      <c r="AB8915" s="1" t="s">
        <v>55</v>
      </c>
      <c r="AC8915" s="1" t="s">
        <v>56</v>
      </c>
      <c r="AD8915" s="1" t="s">
        <v>57</v>
      </c>
      <c r="AE8915" s="1" t="s">
        <v>58</v>
      </c>
      <c r="AF8915" s="1" t="s">
        <v>18</v>
      </c>
      <c r="AG8915" s="1" t="s">
        <v>59</v>
      </c>
      <c r="AH8915" s="1" t="s">
        <v>60</v>
      </c>
      <c r="AI8915" s="1" t="s">
        <v>61</v>
      </c>
      <c r="AJ8915" s="1" t="s">
        <v>30</v>
      </c>
      <c r="AK8915">
        <v>1165</v>
      </c>
      <c r="AL8915">
        <v>210500</v>
      </c>
      <c r="AM8915">
        <v>1165</v>
      </c>
      <c r="AN8915" s="1" t="s">
        <v>886</v>
      </c>
      <c r="AO8915" s="1" t="s">
        <v>252</v>
      </c>
      <c r="AP8915" s="1" t="s">
        <v>887</v>
      </c>
      <c r="AQ8915" s="1" t="s">
        <v>888</v>
      </c>
      <c r="AR8915">
        <v>1</v>
      </c>
      <c r="AS8915" s="1" t="s">
        <v>83</v>
      </c>
      <c r="AT8915" s="1" t="s">
        <v>938</v>
      </c>
      <c r="AU8915" s="1" t="s">
        <v>939</v>
      </c>
      <c r="AV8915" s="1" t="s">
        <v>940</v>
      </c>
      <c r="AW8915" s="1" t="s">
        <v>60</v>
      </c>
      <c r="AX8915" s="1" t="s">
        <v>30</v>
      </c>
      <c r="AY8915" s="1" t="s">
        <v>941</v>
      </c>
      <c r="AZ8915" s="1" t="s">
        <v>942</v>
      </c>
      <c r="BA8915">
        <v>1143</v>
      </c>
      <c r="BB8915" s="1" t="s">
        <v>889</v>
      </c>
    </row>
    <row r="8916" spans="1:54" x14ac:dyDescent="0.3">
      <c r="A8916" s="1" t="s">
        <v>987</v>
      </c>
      <c r="B8916" s="1" t="s">
        <v>1504</v>
      </c>
      <c r="C8916" s="1" t="s">
        <v>1424</v>
      </c>
      <c r="D8916" s="1" t="s">
        <v>1465</v>
      </c>
      <c r="E8916" s="1" t="s">
        <v>1505</v>
      </c>
      <c r="F8916" s="1" t="s">
        <v>1506</v>
      </c>
      <c r="G8916">
        <v>2018</v>
      </c>
      <c r="H8916">
        <v>24.92</v>
      </c>
      <c r="I8916">
        <v>60.77</v>
      </c>
      <c r="J8916">
        <v>10357</v>
      </c>
      <c r="K8916" s="1" t="s">
        <v>987</v>
      </c>
      <c r="L8916">
        <v>41</v>
      </c>
      <c r="M8916">
        <v>58.95</v>
      </c>
      <c r="N8916">
        <v>7</v>
      </c>
      <c r="O8916">
        <v>10357</v>
      </c>
      <c r="P8916" s="2">
        <v>38331</v>
      </c>
      <c r="Q8916" s="2">
        <v>38337</v>
      </c>
      <c r="R8916" s="2">
        <v>38335</v>
      </c>
      <c r="S8916" s="1" t="s">
        <v>1087</v>
      </c>
      <c r="T8916" s="1" t="s">
        <v>18</v>
      </c>
      <c r="U8916">
        <v>124</v>
      </c>
      <c r="V8916">
        <v>124</v>
      </c>
      <c r="W8916" s="1" t="s">
        <v>1154</v>
      </c>
      <c r="X8916" s="2">
        <v>38348</v>
      </c>
      <c r="Y8916">
        <v>47142.7</v>
      </c>
      <c r="Z8916">
        <v>124</v>
      </c>
      <c r="AA8916" s="1" t="s">
        <v>54</v>
      </c>
      <c r="AB8916" s="1" t="s">
        <v>55</v>
      </c>
      <c r="AC8916" s="1" t="s">
        <v>56</v>
      </c>
      <c r="AD8916" s="1" t="s">
        <v>57</v>
      </c>
      <c r="AE8916" s="1" t="s">
        <v>58</v>
      </c>
      <c r="AF8916" s="1" t="s">
        <v>18</v>
      </c>
      <c r="AG8916" s="1" t="s">
        <v>59</v>
      </c>
      <c r="AH8916" s="1" t="s">
        <v>60</v>
      </c>
      <c r="AI8916" s="1" t="s">
        <v>61</v>
      </c>
      <c r="AJ8916" s="1" t="s">
        <v>30</v>
      </c>
      <c r="AK8916">
        <v>1165</v>
      </c>
      <c r="AL8916">
        <v>210500</v>
      </c>
      <c r="AM8916">
        <v>1165</v>
      </c>
      <c r="AN8916" s="1" t="s">
        <v>886</v>
      </c>
      <c r="AO8916" s="1" t="s">
        <v>252</v>
      </c>
      <c r="AP8916" s="1" t="s">
        <v>887</v>
      </c>
      <c r="AQ8916" s="1" t="s">
        <v>888</v>
      </c>
      <c r="AR8916">
        <v>1</v>
      </c>
      <c r="AS8916" s="1" t="s">
        <v>83</v>
      </c>
      <c r="AT8916" s="1" t="s">
        <v>938</v>
      </c>
      <c r="AU8916" s="1" t="s">
        <v>939</v>
      </c>
      <c r="AV8916" s="1" t="s">
        <v>940</v>
      </c>
      <c r="AW8916" s="1" t="s">
        <v>60</v>
      </c>
      <c r="AX8916" s="1" t="s">
        <v>30</v>
      </c>
      <c r="AY8916" s="1" t="s">
        <v>941</v>
      </c>
      <c r="AZ8916" s="1" t="s">
        <v>942</v>
      </c>
      <c r="BA8916">
        <v>1143</v>
      </c>
      <c r="BB8916" s="1" t="s">
        <v>889</v>
      </c>
    </row>
    <row r="8917" spans="1:54" x14ac:dyDescent="0.3">
      <c r="A8917" s="1" t="s">
        <v>987</v>
      </c>
      <c r="B8917" s="1" t="s">
        <v>1504</v>
      </c>
      <c r="C8917" s="1" t="s">
        <v>1424</v>
      </c>
      <c r="D8917" s="1" t="s">
        <v>1465</v>
      </c>
      <c r="E8917" s="1" t="s">
        <v>1505</v>
      </c>
      <c r="F8917" s="1" t="s">
        <v>1506</v>
      </c>
      <c r="G8917">
        <v>2018</v>
      </c>
      <c r="H8917">
        <v>24.92</v>
      </c>
      <c r="I8917">
        <v>60.77</v>
      </c>
      <c r="J8917">
        <v>10357</v>
      </c>
      <c r="K8917" s="1" t="s">
        <v>987</v>
      </c>
      <c r="L8917">
        <v>41</v>
      </c>
      <c r="M8917">
        <v>58.95</v>
      </c>
      <c r="N8917">
        <v>7</v>
      </c>
      <c r="O8917">
        <v>10357</v>
      </c>
      <c r="P8917" s="2">
        <v>38331</v>
      </c>
      <c r="Q8917" s="2">
        <v>38337</v>
      </c>
      <c r="R8917" s="2">
        <v>38335</v>
      </c>
      <c r="S8917" s="1" t="s">
        <v>1087</v>
      </c>
      <c r="T8917" s="1" t="s">
        <v>18</v>
      </c>
      <c r="U8917">
        <v>124</v>
      </c>
      <c r="V8917">
        <v>124</v>
      </c>
      <c r="W8917" s="1" t="s">
        <v>1155</v>
      </c>
      <c r="X8917" s="2">
        <v>38293</v>
      </c>
      <c r="Y8917">
        <v>55639.66</v>
      </c>
      <c r="Z8917">
        <v>124</v>
      </c>
      <c r="AA8917" s="1" t="s">
        <v>54</v>
      </c>
      <c r="AB8917" s="1" t="s">
        <v>55</v>
      </c>
      <c r="AC8917" s="1" t="s">
        <v>56</v>
      </c>
      <c r="AD8917" s="1" t="s">
        <v>57</v>
      </c>
      <c r="AE8917" s="1" t="s">
        <v>58</v>
      </c>
      <c r="AF8917" s="1" t="s">
        <v>18</v>
      </c>
      <c r="AG8917" s="1" t="s">
        <v>59</v>
      </c>
      <c r="AH8917" s="1" t="s">
        <v>60</v>
      </c>
      <c r="AI8917" s="1" t="s">
        <v>61</v>
      </c>
      <c r="AJ8917" s="1" t="s">
        <v>30</v>
      </c>
      <c r="AK8917">
        <v>1165</v>
      </c>
      <c r="AL8917">
        <v>210500</v>
      </c>
      <c r="AM8917">
        <v>1165</v>
      </c>
      <c r="AN8917" s="1" t="s">
        <v>886</v>
      </c>
      <c r="AO8917" s="1" t="s">
        <v>252</v>
      </c>
      <c r="AP8917" s="1" t="s">
        <v>887</v>
      </c>
      <c r="AQ8917" s="1" t="s">
        <v>888</v>
      </c>
      <c r="AR8917">
        <v>1</v>
      </c>
      <c r="AS8917" s="1" t="s">
        <v>83</v>
      </c>
      <c r="AT8917" s="1" t="s">
        <v>938</v>
      </c>
      <c r="AU8917" s="1" t="s">
        <v>939</v>
      </c>
      <c r="AV8917" s="1" t="s">
        <v>940</v>
      </c>
      <c r="AW8917" s="1" t="s">
        <v>60</v>
      </c>
      <c r="AX8917" s="1" t="s">
        <v>30</v>
      </c>
      <c r="AY8917" s="1" t="s">
        <v>941</v>
      </c>
      <c r="AZ8917" s="1" t="s">
        <v>942</v>
      </c>
      <c r="BA8917">
        <v>1143</v>
      </c>
      <c r="BB8917" s="1" t="s">
        <v>889</v>
      </c>
    </row>
    <row r="8918" spans="1:54" x14ac:dyDescent="0.3">
      <c r="A8918" s="1" t="s">
        <v>987</v>
      </c>
      <c r="B8918" s="1" t="s">
        <v>1504</v>
      </c>
      <c r="C8918" s="1" t="s">
        <v>1424</v>
      </c>
      <c r="D8918" s="1" t="s">
        <v>1465</v>
      </c>
      <c r="E8918" s="1" t="s">
        <v>1505</v>
      </c>
      <c r="F8918" s="1" t="s">
        <v>1506</v>
      </c>
      <c r="G8918">
        <v>2018</v>
      </c>
      <c r="H8918">
        <v>24.92</v>
      </c>
      <c r="I8918">
        <v>60.77</v>
      </c>
      <c r="J8918">
        <v>10357</v>
      </c>
      <c r="K8918" s="1" t="s">
        <v>987</v>
      </c>
      <c r="L8918">
        <v>41</v>
      </c>
      <c r="M8918">
        <v>58.95</v>
      </c>
      <c r="N8918">
        <v>7</v>
      </c>
      <c r="O8918">
        <v>10357</v>
      </c>
      <c r="P8918" s="2">
        <v>38331</v>
      </c>
      <c r="Q8918" s="2">
        <v>38337</v>
      </c>
      <c r="R8918" s="2">
        <v>38335</v>
      </c>
      <c r="S8918" s="1" t="s">
        <v>1087</v>
      </c>
      <c r="T8918" s="1" t="s">
        <v>18</v>
      </c>
      <c r="U8918">
        <v>124</v>
      </c>
      <c r="V8918">
        <v>124</v>
      </c>
      <c r="W8918" s="1" t="s">
        <v>1156</v>
      </c>
      <c r="X8918" s="2">
        <v>37848</v>
      </c>
      <c r="Y8918">
        <v>111654.39999999999</v>
      </c>
      <c r="Z8918">
        <v>124</v>
      </c>
      <c r="AA8918" s="1" t="s">
        <v>54</v>
      </c>
      <c r="AB8918" s="1" t="s">
        <v>55</v>
      </c>
      <c r="AC8918" s="1" t="s">
        <v>56</v>
      </c>
      <c r="AD8918" s="1" t="s">
        <v>57</v>
      </c>
      <c r="AE8918" s="1" t="s">
        <v>58</v>
      </c>
      <c r="AF8918" s="1" t="s">
        <v>18</v>
      </c>
      <c r="AG8918" s="1" t="s">
        <v>59</v>
      </c>
      <c r="AH8918" s="1" t="s">
        <v>60</v>
      </c>
      <c r="AI8918" s="1" t="s">
        <v>61</v>
      </c>
      <c r="AJ8918" s="1" t="s">
        <v>30</v>
      </c>
      <c r="AK8918">
        <v>1165</v>
      </c>
      <c r="AL8918">
        <v>210500</v>
      </c>
      <c r="AM8918">
        <v>1165</v>
      </c>
      <c r="AN8918" s="1" t="s">
        <v>886</v>
      </c>
      <c r="AO8918" s="1" t="s">
        <v>252</v>
      </c>
      <c r="AP8918" s="1" t="s">
        <v>887</v>
      </c>
      <c r="AQ8918" s="1" t="s">
        <v>888</v>
      </c>
      <c r="AR8918">
        <v>1</v>
      </c>
      <c r="AS8918" s="1" t="s">
        <v>83</v>
      </c>
      <c r="AT8918" s="1" t="s">
        <v>938</v>
      </c>
      <c r="AU8918" s="1" t="s">
        <v>939</v>
      </c>
      <c r="AV8918" s="1" t="s">
        <v>940</v>
      </c>
      <c r="AW8918" s="1" t="s">
        <v>60</v>
      </c>
      <c r="AX8918" s="1" t="s">
        <v>30</v>
      </c>
      <c r="AY8918" s="1" t="s">
        <v>941</v>
      </c>
      <c r="AZ8918" s="1" t="s">
        <v>942</v>
      </c>
      <c r="BA8918">
        <v>1143</v>
      </c>
      <c r="BB8918" s="1" t="s">
        <v>889</v>
      </c>
    </row>
    <row r="8919" spans="1:54" x14ac:dyDescent="0.3">
      <c r="A8919" s="1" t="s">
        <v>987</v>
      </c>
      <c r="B8919" s="1" t="s">
        <v>1504</v>
      </c>
      <c r="C8919" s="1" t="s">
        <v>1424</v>
      </c>
      <c r="D8919" s="1" t="s">
        <v>1465</v>
      </c>
      <c r="E8919" s="1" t="s">
        <v>1505</v>
      </c>
      <c r="F8919" s="1" t="s">
        <v>1506</v>
      </c>
      <c r="G8919">
        <v>2018</v>
      </c>
      <c r="H8919">
        <v>24.92</v>
      </c>
      <c r="I8919">
        <v>60.77</v>
      </c>
      <c r="J8919">
        <v>10357</v>
      </c>
      <c r="K8919" s="1" t="s">
        <v>987</v>
      </c>
      <c r="L8919">
        <v>41</v>
      </c>
      <c r="M8919">
        <v>58.95</v>
      </c>
      <c r="N8919">
        <v>7</v>
      </c>
      <c r="O8919">
        <v>10357</v>
      </c>
      <c r="P8919" s="2">
        <v>38331</v>
      </c>
      <c r="Q8919" s="2">
        <v>38337</v>
      </c>
      <c r="R8919" s="2">
        <v>38335</v>
      </c>
      <c r="S8919" s="1" t="s">
        <v>1087</v>
      </c>
      <c r="T8919" s="1" t="s">
        <v>18</v>
      </c>
      <c r="U8919">
        <v>124</v>
      </c>
      <c r="V8919">
        <v>124</v>
      </c>
      <c r="W8919" s="1" t="s">
        <v>1157</v>
      </c>
      <c r="X8919" s="2">
        <v>38072</v>
      </c>
      <c r="Y8919">
        <v>43369.3</v>
      </c>
      <c r="Z8919">
        <v>124</v>
      </c>
      <c r="AA8919" s="1" t="s">
        <v>54</v>
      </c>
      <c r="AB8919" s="1" t="s">
        <v>55</v>
      </c>
      <c r="AC8919" s="1" t="s">
        <v>56</v>
      </c>
      <c r="AD8919" s="1" t="s">
        <v>57</v>
      </c>
      <c r="AE8919" s="1" t="s">
        <v>58</v>
      </c>
      <c r="AF8919" s="1" t="s">
        <v>18</v>
      </c>
      <c r="AG8919" s="1" t="s">
        <v>59</v>
      </c>
      <c r="AH8919" s="1" t="s">
        <v>60</v>
      </c>
      <c r="AI8919" s="1" t="s">
        <v>61</v>
      </c>
      <c r="AJ8919" s="1" t="s">
        <v>30</v>
      </c>
      <c r="AK8919">
        <v>1165</v>
      </c>
      <c r="AL8919">
        <v>210500</v>
      </c>
      <c r="AM8919">
        <v>1165</v>
      </c>
      <c r="AN8919" s="1" t="s">
        <v>886</v>
      </c>
      <c r="AO8919" s="1" t="s">
        <v>252</v>
      </c>
      <c r="AP8919" s="1" t="s">
        <v>887</v>
      </c>
      <c r="AQ8919" s="1" t="s">
        <v>888</v>
      </c>
      <c r="AR8919">
        <v>1</v>
      </c>
      <c r="AS8919" s="1" t="s">
        <v>83</v>
      </c>
      <c r="AT8919" s="1" t="s">
        <v>938</v>
      </c>
      <c r="AU8919" s="1" t="s">
        <v>939</v>
      </c>
      <c r="AV8919" s="1" t="s">
        <v>940</v>
      </c>
      <c r="AW8919" s="1" t="s">
        <v>60</v>
      </c>
      <c r="AX8919" s="1" t="s">
        <v>30</v>
      </c>
      <c r="AY8919" s="1" t="s">
        <v>941</v>
      </c>
      <c r="AZ8919" s="1" t="s">
        <v>942</v>
      </c>
      <c r="BA8919">
        <v>1143</v>
      </c>
      <c r="BB8919" s="1" t="s">
        <v>889</v>
      </c>
    </row>
    <row r="8920" spans="1:54" x14ac:dyDescent="0.3">
      <c r="A8920" s="1" t="s">
        <v>987</v>
      </c>
      <c r="B8920" s="1" t="s">
        <v>1504</v>
      </c>
      <c r="C8920" s="1" t="s">
        <v>1424</v>
      </c>
      <c r="D8920" s="1" t="s">
        <v>1465</v>
      </c>
      <c r="E8920" s="1" t="s">
        <v>1505</v>
      </c>
      <c r="F8920" s="1" t="s">
        <v>1506</v>
      </c>
      <c r="G8920">
        <v>2018</v>
      </c>
      <c r="H8920">
        <v>24.92</v>
      </c>
      <c r="I8920">
        <v>60.77</v>
      </c>
      <c r="J8920">
        <v>10357</v>
      </c>
      <c r="K8920" s="1" t="s">
        <v>987</v>
      </c>
      <c r="L8920">
        <v>41</v>
      </c>
      <c r="M8920">
        <v>58.95</v>
      </c>
      <c r="N8920">
        <v>7</v>
      </c>
      <c r="O8920">
        <v>10357</v>
      </c>
      <c r="P8920" s="2">
        <v>38331</v>
      </c>
      <c r="Q8920" s="2">
        <v>38337</v>
      </c>
      <c r="R8920" s="2">
        <v>38335</v>
      </c>
      <c r="S8920" s="1" t="s">
        <v>1087</v>
      </c>
      <c r="T8920" s="1" t="s">
        <v>18</v>
      </c>
      <c r="U8920">
        <v>124</v>
      </c>
      <c r="V8920">
        <v>124</v>
      </c>
      <c r="W8920" s="1" t="s">
        <v>1158</v>
      </c>
      <c r="X8920" s="2">
        <v>37950</v>
      </c>
      <c r="Y8920">
        <v>45084.38</v>
      </c>
      <c r="Z8920">
        <v>124</v>
      </c>
      <c r="AA8920" s="1" t="s">
        <v>54</v>
      </c>
      <c r="AB8920" s="1" t="s">
        <v>55</v>
      </c>
      <c r="AC8920" s="1" t="s">
        <v>56</v>
      </c>
      <c r="AD8920" s="1" t="s">
        <v>57</v>
      </c>
      <c r="AE8920" s="1" t="s">
        <v>58</v>
      </c>
      <c r="AF8920" s="1" t="s">
        <v>18</v>
      </c>
      <c r="AG8920" s="1" t="s">
        <v>59</v>
      </c>
      <c r="AH8920" s="1" t="s">
        <v>60</v>
      </c>
      <c r="AI8920" s="1" t="s">
        <v>61</v>
      </c>
      <c r="AJ8920" s="1" t="s">
        <v>30</v>
      </c>
      <c r="AK8920">
        <v>1165</v>
      </c>
      <c r="AL8920">
        <v>210500</v>
      </c>
      <c r="AM8920">
        <v>1165</v>
      </c>
      <c r="AN8920" s="1" t="s">
        <v>886</v>
      </c>
      <c r="AO8920" s="1" t="s">
        <v>252</v>
      </c>
      <c r="AP8920" s="1" t="s">
        <v>887</v>
      </c>
      <c r="AQ8920" s="1" t="s">
        <v>888</v>
      </c>
      <c r="AR8920">
        <v>1</v>
      </c>
      <c r="AS8920" s="1" t="s">
        <v>83</v>
      </c>
      <c r="AT8920" s="1" t="s">
        <v>938</v>
      </c>
      <c r="AU8920" s="1" t="s">
        <v>939</v>
      </c>
      <c r="AV8920" s="1" t="s">
        <v>940</v>
      </c>
      <c r="AW8920" s="1" t="s">
        <v>60</v>
      </c>
      <c r="AX8920" s="1" t="s">
        <v>30</v>
      </c>
      <c r="AY8920" s="1" t="s">
        <v>941</v>
      </c>
      <c r="AZ8920" s="1" t="s">
        <v>942</v>
      </c>
      <c r="BA8920">
        <v>1143</v>
      </c>
      <c r="BB8920" s="1" t="s">
        <v>889</v>
      </c>
    </row>
    <row r="8921" spans="1:54" x14ac:dyDescent="0.3">
      <c r="A8921" s="1" t="s">
        <v>988</v>
      </c>
      <c r="B8921" s="1" t="s">
        <v>1516</v>
      </c>
      <c r="C8921" s="1" t="s">
        <v>1426</v>
      </c>
      <c r="D8921" s="1" t="s">
        <v>1465</v>
      </c>
      <c r="E8921" s="1" t="s">
        <v>1505</v>
      </c>
      <c r="F8921" s="1" t="s">
        <v>1517</v>
      </c>
      <c r="G8921">
        <v>4189</v>
      </c>
      <c r="H8921">
        <v>60.78</v>
      </c>
      <c r="I8921">
        <v>101.31</v>
      </c>
      <c r="J8921">
        <v>10357</v>
      </c>
      <c r="K8921" s="1" t="s">
        <v>988</v>
      </c>
      <c r="L8921">
        <v>41</v>
      </c>
      <c r="M8921">
        <v>91.18</v>
      </c>
      <c r="N8921">
        <v>6</v>
      </c>
      <c r="O8921">
        <v>10357</v>
      </c>
      <c r="P8921" s="2">
        <v>38331</v>
      </c>
      <c r="Q8921" s="2">
        <v>38337</v>
      </c>
      <c r="R8921" s="2">
        <v>38335</v>
      </c>
      <c r="S8921" s="1" t="s">
        <v>1087</v>
      </c>
      <c r="T8921" s="1" t="s">
        <v>18</v>
      </c>
      <c r="U8921">
        <v>124</v>
      </c>
      <c r="V8921">
        <v>124</v>
      </c>
      <c r="W8921" s="1" t="s">
        <v>1150</v>
      </c>
      <c r="X8921" s="2">
        <v>38416</v>
      </c>
      <c r="Y8921">
        <v>101244.59</v>
      </c>
      <c r="Z8921">
        <v>124</v>
      </c>
      <c r="AA8921" s="1" t="s">
        <v>54</v>
      </c>
      <c r="AB8921" s="1" t="s">
        <v>55</v>
      </c>
      <c r="AC8921" s="1" t="s">
        <v>56</v>
      </c>
      <c r="AD8921" s="1" t="s">
        <v>57</v>
      </c>
      <c r="AE8921" s="1" t="s">
        <v>58</v>
      </c>
      <c r="AF8921" s="1" t="s">
        <v>18</v>
      </c>
      <c r="AG8921" s="1" t="s">
        <v>59</v>
      </c>
      <c r="AH8921" s="1" t="s">
        <v>60</v>
      </c>
      <c r="AI8921" s="1" t="s">
        <v>61</v>
      </c>
      <c r="AJ8921" s="1" t="s">
        <v>30</v>
      </c>
      <c r="AK8921">
        <v>1165</v>
      </c>
      <c r="AL8921">
        <v>210500</v>
      </c>
      <c r="AM8921">
        <v>1165</v>
      </c>
      <c r="AN8921" s="1" t="s">
        <v>886</v>
      </c>
      <c r="AO8921" s="1" t="s">
        <v>252</v>
      </c>
      <c r="AP8921" s="1" t="s">
        <v>887</v>
      </c>
      <c r="AQ8921" s="1" t="s">
        <v>888</v>
      </c>
      <c r="AR8921">
        <v>1</v>
      </c>
      <c r="AS8921" s="1" t="s">
        <v>83</v>
      </c>
      <c r="AT8921" s="1" t="s">
        <v>938</v>
      </c>
      <c r="AU8921" s="1" t="s">
        <v>939</v>
      </c>
      <c r="AV8921" s="1" t="s">
        <v>940</v>
      </c>
      <c r="AW8921" s="1" t="s">
        <v>60</v>
      </c>
      <c r="AX8921" s="1" t="s">
        <v>30</v>
      </c>
      <c r="AY8921" s="1" t="s">
        <v>941</v>
      </c>
      <c r="AZ8921" s="1" t="s">
        <v>942</v>
      </c>
      <c r="BA8921">
        <v>1143</v>
      </c>
      <c r="BB8921" s="1" t="s">
        <v>889</v>
      </c>
    </row>
    <row r="8922" spans="1:54" x14ac:dyDescent="0.3">
      <c r="A8922" s="1" t="s">
        <v>988</v>
      </c>
      <c r="B8922" s="1" t="s">
        <v>1516</v>
      </c>
      <c r="C8922" s="1" t="s">
        <v>1426</v>
      </c>
      <c r="D8922" s="1" t="s">
        <v>1465</v>
      </c>
      <c r="E8922" s="1" t="s">
        <v>1505</v>
      </c>
      <c r="F8922" s="1" t="s">
        <v>1517</v>
      </c>
      <c r="G8922">
        <v>4189</v>
      </c>
      <c r="H8922">
        <v>60.78</v>
      </c>
      <c r="I8922">
        <v>101.31</v>
      </c>
      <c r="J8922">
        <v>10357</v>
      </c>
      <c r="K8922" s="1" t="s">
        <v>988</v>
      </c>
      <c r="L8922">
        <v>41</v>
      </c>
      <c r="M8922">
        <v>91.18</v>
      </c>
      <c r="N8922">
        <v>6</v>
      </c>
      <c r="O8922">
        <v>10357</v>
      </c>
      <c r="P8922" s="2">
        <v>38331</v>
      </c>
      <c r="Q8922" s="2">
        <v>38337</v>
      </c>
      <c r="R8922" s="2">
        <v>38335</v>
      </c>
      <c r="S8922" s="1" t="s">
        <v>1087</v>
      </c>
      <c r="T8922" s="1" t="s">
        <v>18</v>
      </c>
      <c r="U8922">
        <v>124</v>
      </c>
      <c r="V8922">
        <v>124</v>
      </c>
      <c r="W8922" s="1" t="s">
        <v>1151</v>
      </c>
      <c r="X8922" s="2">
        <v>38227</v>
      </c>
      <c r="Y8922">
        <v>85410.87</v>
      </c>
      <c r="Z8922">
        <v>124</v>
      </c>
      <c r="AA8922" s="1" t="s">
        <v>54</v>
      </c>
      <c r="AB8922" s="1" t="s">
        <v>55</v>
      </c>
      <c r="AC8922" s="1" t="s">
        <v>56</v>
      </c>
      <c r="AD8922" s="1" t="s">
        <v>57</v>
      </c>
      <c r="AE8922" s="1" t="s">
        <v>58</v>
      </c>
      <c r="AF8922" s="1" t="s">
        <v>18</v>
      </c>
      <c r="AG8922" s="1" t="s">
        <v>59</v>
      </c>
      <c r="AH8922" s="1" t="s">
        <v>60</v>
      </c>
      <c r="AI8922" s="1" t="s">
        <v>61</v>
      </c>
      <c r="AJ8922" s="1" t="s">
        <v>30</v>
      </c>
      <c r="AK8922">
        <v>1165</v>
      </c>
      <c r="AL8922">
        <v>210500</v>
      </c>
      <c r="AM8922">
        <v>1165</v>
      </c>
      <c r="AN8922" s="1" t="s">
        <v>886</v>
      </c>
      <c r="AO8922" s="1" t="s">
        <v>252</v>
      </c>
      <c r="AP8922" s="1" t="s">
        <v>887</v>
      </c>
      <c r="AQ8922" s="1" t="s">
        <v>888</v>
      </c>
      <c r="AR8922">
        <v>1</v>
      </c>
      <c r="AS8922" s="1" t="s">
        <v>83</v>
      </c>
      <c r="AT8922" s="1" t="s">
        <v>938</v>
      </c>
      <c r="AU8922" s="1" t="s">
        <v>939</v>
      </c>
      <c r="AV8922" s="1" t="s">
        <v>940</v>
      </c>
      <c r="AW8922" s="1" t="s">
        <v>60</v>
      </c>
      <c r="AX8922" s="1" t="s">
        <v>30</v>
      </c>
      <c r="AY8922" s="1" t="s">
        <v>941</v>
      </c>
      <c r="AZ8922" s="1" t="s">
        <v>942</v>
      </c>
      <c r="BA8922">
        <v>1143</v>
      </c>
      <c r="BB8922" s="1" t="s">
        <v>889</v>
      </c>
    </row>
    <row r="8923" spans="1:54" x14ac:dyDescent="0.3">
      <c r="A8923" s="1" t="s">
        <v>988</v>
      </c>
      <c r="B8923" s="1" t="s">
        <v>1516</v>
      </c>
      <c r="C8923" s="1" t="s">
        <v>1426</v>
      </c>
      <c r="D8923" s="1" t="s">
        <v>1465</v>
      </c>
      <c r="E8923" s="1" t="s">
        <v>1505</v>
      </c>
      <c r="F8923" s="1" t="s">
        <v>1517</v>
      </c>
      <c r="G8923">
        <v>4189</v>
      </c>
      <c r="H8923">
        <v>60.78</v>
      </c>
      <c r="I8923">
        <v>101.31</v>
      </c>
      <c r="J8923">
        <v>10357</v>
      </c>
      <c r="K8923" s="1" t="s">
        <v>988</v>
      </c>
      <c r="L8923">
        <v>41</v>
      </c>
      <c r="M8923">
        <v>91.18</v>
      </c>
      <c r="N8923">
        <v>6</v>
      </c>
      <c r="O8923">
        <v>10357</v>
      </c>
      <c r="P8923" s="2">
        <v>38331</v>
      </c>
      <c r="Q8923" s="2">
        <v>38337</v>
      </c>
      <c r="R8923" s="2">
        <v>38335</v>
      </c>
      <c r="S8923" s="1" t="s">
        <v>1087</v>
      </c>
      <c r="T8923" s="1" t="s">
        <v>18</v>
      </c>
      <c r="U8923">
        <v>124</v>
      </c>
      <c r="V8923">
        <v>124</v>
      </c>
      <c r="W8923" s="1" t="s">
        <v>1152</v>
      </c>
      <c r="X8923" s="2">
        <v>37722</v>
      </c>
      <c r="Y8923">
        <v>11044.3</v>
      </c>
      <c r="Z8923">
        <v>124</v>
      </c>
      <c r="AA8923" s="1" t="s">
        <v>54</v>
      </c>
      <c r="AB8923" s="1" t="s">
        <v>55</v>
      </c>
      <c r="AC8923" s="1" t="s">
        <v>56</v>
      </c>
      <c r="AD8923" s="1" t="s">
        <v>57</v>
      </c>
      <c r="AE8923" s="1" t="s">
        <v>58</v>
      </c>
      <c r="AF8923" s="1" t="s">
        <v>18</v>
      </c>
      <c r="AG8923" s="1" t="s">
        <v>59</v>
      </c>
      <c r="AH8923" s="1" t="s">
        <v>60</v>
      </c>
      <c r="AI8923" s="1" t="s">
        <v>61</v>
      </c>
      <c r="AJ8923" s="1" t="s">
        <v>30</v>
      </c>
      <c r="AK8923">
        <v>1165</v>
      </c>
      <c r="AL8923">
        <v>210500</v>
      </c>
      <c r="AM8923">
        <v>1165</v>
      </c>
      <c r="AN8923" s="1" t="s">
        <v>886</v>
      </c>
      <c r="AO8923" s="1" t="s">
        <v>252</v>
      </c>
      <c r="AP8923" s="1" t="s">
        <v>887</v>
      </c>
      <c r="AQ8923" s="1" t="s">
        <v>888</v>
      </c>
      <c r="AR8923">
        <v>1</v>
      </c>
      <c r="AS8923" s="1" t="s">
        <v>83</v>
      </c>
      <c r="AT8923" s="1" t="s">
        <v>938</v>
      </c>
      <c r="AU8923" s="1" t="s">
        <v>939</v>
      </c>
      <c r="AV8923" s="1" t="s">
        <v>940</v>
      </c>
      <c r="AW8923" s="1" t="s">
        <v>60</v>
      </c>
      <c r="AX8923" s="1" t="s">
        <v>30</v>
      </c>
      <c r="AY8923" s="1" t="s">
        <v>941</v>
      </c>
      <c r="AZ8923" s="1" t="s">
        <v>942</v>
      </c>
      <c r="BA8923">
        <v>1143</v>
      </c>
      <c r="BB8923" s="1" t="s">
        <v>889</v>
      </c>
    </row>
    <row r="8924" spans="1:54" x14ac:dyDescent="0.3">
      <c r="A8924" s="1" t="s">
        <v>988</v>
      </c>
      <c r="B8924" s="1" t="s">
        <v>1516</v>
      </c>
      <c r="C8924" s="1" t="s">
        <v>1426</v>
      </c>
      <c r="D8924" s="1" t="s">
        <v>1465</v>
      </c>
      <c r="E8924" s="1" t="s">
        <v>1505</v>
      </c>
      <c r="F8924" s="1" t="s">
        <v>1517</v>
      </c>
      <c r="G8924">
        <v>4189</v>
      </c>
      <c r="H8924">
        <v>60.78</v>
      </c>
      <c r="I8924">
        <v>101.31</v>
      </c>
      <c r="J8924">
        <v>10357</v>
      </c>
      <c r="K8924" s="1" t="s">
        <v>988</v>
      </c>
      <c r="L8924">
        <v>41</v>
      </c>
      <c r="M8924">
        <v>91.18</v>
      </c>
      <c r="N8924">
        <v>6</v>
      </c>
      <c r="O8924">
        <v>10357</v>
      </c>
      <c r="P8924" s="2">
        <v>38331</v>
      </c>
      <c r="Q8924" s="2">
        <v>38337</v>
      </c>
      <c r="R8924" s="2">
        <v>38335</v>
      </c>
      <c r="S8924" s="1" t="s">
        <v>1087</v>
      </c>
      <c r="T8924" s="1" t="s">
        <v>18</v>
      </c>
      <c r="U8924">
        <v>124</v>
      </c>
      <c r="V8924">
        <v>124</v>
      </c>
      <c r="W8924" s="1" t="s">
        <v>1153</v>
      </c>
      <c r="X8924" s="2">
        <v>38458</v>
      </c>
      <c r="Y8924">
        <v>83598.039999999994</v>
      </c>
      <c r="Z8924">
        <v>124</v>
      </c>
      <c r="AA8924" s="1" t="s">
        <v>54</v>
      </c>
      <c r="AB8924" s="1" t="s">
        <v>55</v>
      </c>
      <c r="AC8924" s="1" t="s">
        <v>56</v>
      </c>
      <c r="AD8924" s="1" t="s">
        <v>57</v>
      </c>
      <c r="AE8924" s="1" t="s">
        <v>58</v>
      </c>
      <c r="AF8924" s="1" t="s">
        <v>18</v>
      </c>
      <c r="AG8924" s="1" t="s">
        <v>59</v>
      </c>
      <c r="AH8924" s="1" t="s">
        <v>60</v>
      </c>
      <c r="AI8924" s="1" t="s">
        <v>61</v>
      </c>
      <c r="AJ8924" s="1" t="s">
        <v>30</v>
      </c>
      <c r="AK8924">
        <v>1165</v>
      </c>
      <c r="AL8924">
        <v>210500</v>
      </c>
      <c r="AM8924">
        <v>1165</v>
      </c>
      <c r="AN8924" s="1" t="s">
        <v>886</v>
      </c>
      <c r="AO8924" s="1" t="s">
        <v>252</v>
      </c>
      <c r="AP8924" s="1" t="s">
        <v>887</v>
      </c>
      <c r="AQ8924" s="1" t="s">
        <v>888</v>
      </c>
      <c r="AR8924">
        <v>1</v>
      </c>
      <c r="AS8924" s="1" t="s">
        <v>83</v>
      </c>
      <c r="AT8924" s="1" t="s">
        <v>938</v>
      </c>
      <c r="AU8924" s="1" t="s">
        <v>939</v>
      </c>
      <c r="AV8924" s="1" t="s">
        <v>940</v>
      </c>
      <c r="AW8924" s="1" t="s">
        <v>60</v>
      </c>
      <c r="AX8924" s="1" t="s">
        <v>30</v>
      </c>
      <c r="AY8924" s="1" t="s">
        <v>941</v>
      </c>
      <c r="AZ8924" s="1" t="s">
        <v>942</v>
      </c>
      <c r="BA8924">
        <v>1143</v>
      </c>
      <c r="BB8924" s="1" t="s">
        <v>889</v>
      </c>
    </row>
    <row r="8925" spans="1:54" x14ac:dyDescent="0.3">
      <c r="A8925" s="1" t="s">
        <v>988</v>
      </c>
      <c r="B8925" s="1" t="s">
        <v>1516</v>
      </c>
      <c r="C8925" s="1" t="s">
        <v>1426</v>
      </c>
      <c r="D8925" s="1" t="s">
        <v>1465</v>
      </c>
      <c r="E8925" s="1" t="s">
        <v>1505</v>
      </c>
      <c r="F8925" s="1" t="s">
        <v>1517</v>
      </c>
      <c r="G8925">
        <v>4189</v>
      </c>
      <c r="H8925">
        <v>60.78</v>
      </c>
      <c r="I8925">
        <v>101.31</v>
      </c>
      <c r="J8925">
        <v>10357</v>
      </c>
      <c r="K8925" s="1" t="s">
        <v>988</v>
      </c>
      <c r="L8925">
        <v>41</v>
      </c>
      <c r="M8925">
        <v>91.18</v>
      </c>
      <c r="N8925">
        <v>6</v>
      </c>
      <c r="O8925">
        <v>10357</v>
      </c>
      <c r="P8925" s="2">
        <v>38331</v>
      </c>
      <c r="Q8925" s="2">
        <v>38337</v>
      </c>
      <c r="R8925" s="2">
        <v>38335</v>
      </c>
      <c r="S8925" s="1" t="s">
        <v>1087</v>
      </c>
      <c r="T8925" s="1" t="s">
        <v>18</v>
      </c>
      <c r="U8925">
        <v>124</v>
      </c>
      <c r="V8925">
        <v>124</v>
      </c>
      <c r="W8925" s="1" t="s">
        <v>1154</v>
      </c>
      <c r="X8925" s="2">
        <v>38348</v>
      </c>
      <c r="Y8925">
        <v>47142.7</v>
      </c>
      <c r="Z8925">
        <v>124</v>
      </c>
      <c r="AA8925" s="1" t="s">
        <v>54</v>
      </c>
      <c r="AB8925" s="1" t="s">
        <v>55</v>
      </c>
      <c r="AC8925" s="1" t="s">
        <v>56</v>
      </c>
      <c r="AD8925" s="1" t="s">
        <v>57</v>
      </c>
      <c r="AE8925" s="1" t="s">
        <v>58</v>
      </c>
      <c r="AF8925" s="1" t="s">
        <v>18</v>
      </c>
      <c r="AG8925" s="1" t="s">
        <v>59</v>
      </c>
      <c r="AH8925" s="1" t="s">
        <v>60</v>
      </c>
      <c r="AI8925" s="1" t="s">
        <v>61</v>
      </c>
      <c r="AJ8925" s="1" t="s">
        <v>30</v>
      </c>
      <c r="AK8925">
        <v>1165</v>
      </c>
      <c r="AL8925">
        <v>210500</v>
      </c>
      <c r="AM8925">
        <v>1165</v>
      </c>
      <c r="AN8925" s="1" t="s">
        <v>886</v>
      </c>
      <c r="AO8925" s="1" t="s">
        <v>252</v>
      </c>
      <c r="AP8925" s="1" t="s">
        <v>887</v>
      </c>
      <c r="AQ8925" s="1" t="s">
        <v>888</v>
      </c>
      <c r="AR8925">
        <v>1</v>
      </c>
      <c r="AS8925" s="1" t="s">
        <v>83</v>
      </c>
      <c r="AT8925" s="1" t="s">
        <v>938</v>
      </c>
      <c r="AU8925" s="1" t="s">
        <v>939</v>
      </c>
      <c r="AV8925" s="1" t="s">
        <v>940</v>
      </c>
      <c r="AW8925" s="1" t="s">
        <v>60</v>
      </c>
      <c r="AX8925" s="1" t="s">
        <v>30</v>
      </c>
      <c r="AY8925" s="1" t="s">
        <v>941</v>
      </c>
      <c r="AZ8925" s="1" t="s">
        <v>942</v>
      </c>
      <c r="BA8925">
        <v>1143</v>
      </c>
      <c r="BB8925" s="1" t="s">
        <v>889</v>
      </c>
    </row>
    <row r="8926" spans="1:54" x14ac:dyDescent="0.3">
      <c r="A8926" s="1" t="s">
        <v>988</v>
      </c>
      <c r="B8926" s="1" t="s">
        <v>1516</v>
      </c>
      <c r="C8926" s="1" t="s">
        <v>1426</v>
      </c>
      <c r="D8926" s="1" t="s">
        <v>1465</v>
      </c>
      <c r="E8926" s="1" t="s">
        <v>1505</v>
      </c>
      <c r="F8926" s="1" t="s">
        <v>1517</v>
      </c>
      <c r="G8926">
        <v>4189</v>
      </c>
      <c r="H8926">
        <v>60.78</v>
      </c>
      <c r="I8926">
        <v>101.31</v>
      </c>
      <c r="J8926">
        <v>10357</v>
      </c>
      <c r="K8926" s="1" t="s">
        <v>988</v>
      </c>
      <c r="L8926">
        <v>41</v>
      </c>
      <c r="M8926">
        <v>91.18</v>
      </c>
      <c r="N8926">
        <v>6</v>
      </c>
      <c r="O8926">
        <v>10357</v>
      </c>
      <c r="P8926" s="2">
        <v>38331</v>
      </c>
      <c r="Q8926" s="2">
        <v>38337</v>
      </c>
      <c r="R8926" s="2">
        <v>38335</v>
      </c>
      <c r="S8926" s="1" t="s">
        <v>1087</v>
      </c>
      <c r="T8926" s="1" t="s">
        <v>18</v>
      </c>
      <c r="U8926">
        <v>124</v>
      </c>
      <c r="V8926">
        <v>124</v>
      </c>
      <c r="W8926" s="1" t="s">
        <v>1155</v>
      </c>
      <c r="X8926" s="2">
        <v>38293</v>
      </c>
      <c r="Y8926">
        <v>55639.66</v>
      </c>
      <c r="Z8926">
        <v>124</v>
      </c>
      <c r="AA8926" s="1" t="s">
        <v>54</v>
      </c>
      <c r="AB8926" s="1" t="s">
        <v>55</v>
      </c>
      <c r="AC8926" s="1" t="s">
        <v>56</v>
      </c>
      <c r="AD8926" s="1" t="s">
        <v>57</v>
      </c>
      <c r="AE8926" s="1" t="s">
        <v>58</v>
      </c>
      <c r="AF8926" s="1" t="s">
        <v>18</v>
      </c>
      <c r="AG8926" s="1" t="s">
        <v>59</v>
      </c>
      <c r="AH8926" s="1" t="s">
        <v>60</v>
      </c>
      <c r="AI8926" s="1" t="s">
        <v>61</v>
      </c>
      <c r="AJ8926" s="1" t="s">
        <v>30</v>
      </c>
      <c r="AK8926">
        <v>1165</v>
      </c>
      <c r="AL8926">
        <v>210500</v>
      </c>
      <c r="AM8926">
        <v>1165</v>
      </c>
      <c r="AN8926" s="1" t="s">
        <v>886</v>
      </c>
      <c r="AO8926" s="1" t="s">
        <v>252</v>
      </c>
      <c r="AP8926" s="1" t="s">
        <v>887</v>
      </c>
      <c r="AQ8926" s="1" t="s">
        <v>888</v>
      </c>
      <c r="AR8926">
        <v>1</v>
      </c>
      <c r="AS8926" s="1" t="s">
        <v>83</v>
      </c>
      <c r="AT8926" s="1" t="s">
        <v>938</v>
      </c>
      <c r="AU8926" s="1" t="s">
        <v>939</v>
      </c>
      <c r="AV8926" s="1" t="s">
        <v>940</v>
      </c>
      <c r="AW8926" s="1" t="s">
        <v>60</v>
      </c>
      <c r="AX8926" s="1" t="s">
        <v>30</v>
      </c>
      <c r="AY8926" s="1" t="s">
        <v>941</v>
      </c>
      <c r="AZ8926" s="1" t="s">
        <v>942</v>
      </c>
      <c r="BA8926">
        <v>1143</v>
      </c>
      <c r="BB8926" s="1" t="s">
        <v>889</v>
      </c>
    </row>
    <row r="8927" spans="1:54" x14ac:dyDescent="0.3">
      <c r="A8927" s="1" t="s">
        <v>988</v>
      </c>
      <c r="B8927" s="1" t="s">
        <v>1516</v>
      </c>
      <c r="C8927" s="1" t="s">
        <v>1426</v>
      </c>
      <c r="D8927" s="1" t="s">
        <v>1465</v>
      </c>
      <c r="E8927" s="1" t="s">
        <v>1505</v>
      </c>
      <c r="F8927" s="1" t="s">
        <v>1517</v>
      </c>
      <c r="G8927">
        <v>4189</v>
      </c>
      <c r="H8927">
        <v>60.78</v>
      </c>
      <c r="I8927">
        <v>101.31</v>
      </c>
      <c r="J8927">
        <v>10357</v>
      </c>
      <c r="K8927" s="1" t="s">
        <v>988</v>
      </c>
      <c r="L8927">
        <v>41</v>
      </c>
      <c r="M8927">
        <v>91.18</v>
      </c>
      <c r="N8927">
        <v>6</v>
      </c>
      <c r="O8927">
        <v>10357</v>
      </c>
      <c r="P8927" s="2">
        <v>38331</v>
      </c>
      <c r="Q8927" s="2">
        <v>38337</v>
      </c>
      <c r="R8927" s="2">
        <v>38335</v>
      </c>
      <c r="S8927" s="1" t="s">
        <v>1087</v>
      </c>
      <c r="T8927" s="1" t="s">
        <v>18</v>
      </c>
      <c r="U8927">
        <v>124</v>
      </c>
      <c r="V8927">
        <v>124</v>
      </c>
      <c r="W8927" s="1" t="s">
        <v>1156</v>
      </c>
      <c r="X8927" s="2">
        <v>37848</v>
      </c>
      <c r="Y8927">
        <v>111654.39999999999</v>
      </c>
      <c r="Z8927">
        <v>124</v>
      </c>
      <c r="AA8927" s="1" t="s">
        <v>54</v>
      </c>
      <c r="AB8927" s="1" t="s">
        <v>55</v>
      </c>
      <c r="AC8927" s="1" t="s">
        <v>56</v>
      </c>
      <c r="AD8927" s="1" t="s">
        <v>57</v>
      </c>
      <c r="AE8927" s="1" t="s">
        <v>58</v>
      </c>
      <c r="AF8927" s="1" t="s">
        <v>18</v>
      </c>
      <c r="AG8927" s="1" t="s">
        <v>59</v>
      </c>
      <c r="AH8927" s="1" t="s">
        <v>60</v>
      </c>
      <c r="AI8927" s="1" t="s">
        <v>61</v>
      </c>
      <c r="AJ8927" s="1" t="s">
        <v>30</v>
      </c>
      <c r="AK8927">
        <v>1165</v>
      </c>
      <c r="AL8927">
        <v>210500</v>
      </c>
      <c r="AM8927">
        <v>1165</v>
      </c>
      <c r="AN8927" s="1" t="s">
        <v>886</v>
      </c>
      <c r="AO8927" s="1" t="s">
        <v>252</v>
      </c>
      <c r="AP8927" s="1" t="s">
        <v>887</v>
      </c>
      <c r="AQ8927" s="1" t="s">
        <v>888</v>
      </c>
      <c r="AR8927">
        <v>1</v>
      </c>
      <c r="AS8927" s="1" t="s">
        <v>83</v>
      </c>
      <c r="AT8927" s="1" t="s">
        <v>938</v>
      </c>
      <c r="AU8927" s="1" t="s">
        <v>939</v>
      </c>
      <c r="AV8927" s="1" t="s">
        <v>940</v>
      </c>
      <c r="AW8927" s="1" t="s">
        <v>60</v>
      </c>
      <c r="AX8927" s="1" t="s">
        <v>30</v>
      </c>
      <c r="AY8927" s="1" t="s">
        <v>941</v>
      </c>
      <c r="AZ8927" s="1" t="s">
        <v>942</v>
      </c>
      <c r="BA8927">
        <v>1143</v>
      </c>
      <c r="BB8927" s="1" t="s">
        <v>889</v>
      </c>
    </row>
    <row r="8928" spans="1:54" x14ac:dyDescent="0.3">
      <c r="A8928" s="1" t="s">
        <v>988</v>
      </c>
      <c r="B8928" s="1" t="s">
        <v>1516</v>
      </c>
      <c r="C8928" s="1" t="s">
        <v>1426</v>
      </c>
      <c r="D8928" s="1" t="s">
        <v>1465</v>
      </c>
      <c r="E8928" s="1" t="s">
        <v>1505</v>
      </c>
      <c r="F8928" s="1" t="s">
        <v>1517</v>
      </c>
      <c r="G8928">
        <v>4189</v>
      </c>
      <c r="H8928">
        <v>60.78</v>
      </c>
      <c r="I8928">
        <v>101.31</v>
      </c>
      <c r="J8928">
        <v>10357</v>
      </c>
      <c r="K8928" s="1" t="s">
        <v>988</v>
      </c>
      <c r="L8928">
        <v>41</v>
      </c>
      <c r="M8928">
        <v>91.18</v>
      </c>
      <c r="N8928">
        <v>6</v>
      </c>
      <c r="O8928">
        <v>10357</v>
      </c>
      <c r="P8928" s="2">
        <v>38331</v>
      </c>
      <c r="Q8928" s="2">
        <v>38337</v>
      </c>
      <c r="R8928" s="2">
        <v>38335</v>
      </c>
      <c r="S8928" s="1" t="s">
        <v>1087</v>
      </c>
      <c r="T8928" s="1" t="s">
        <v>18</v>
      </c>
      <c r="U8928">
        <v>124</v>
      </c>
      <c r="V8928">
        <v>124</v>
      </c>
      <c r="W8928" s="1" t="s">
        <v>1157</v>
      </c>
      <c r="X8928" s="2">
        <v>38072</v>
      </c>
      <c r="Y8928">
        <v>43369.3</v>
      </c>
      <c r="Z8928">
        <v>124</v>
      </c>
      <c r="AA8928" s="1" t="s">
        <v>54</v>
      </c>
      <c r="AB8928" s="1" t="s">
        <v>55</v>
      </c>
      <c r="AC8928" s="1" t="s">
        <v>56</v>
      </c>
      <c r="AD8928" s="1" t="s">
        <v>57</v>
      </c>
      <c r="AE8928" s="1" t="s">
        <v>58</v>
      </c>
      <c r="AF8928" s="1" t="s">
        <v>18</v>
      </c>
      <c r="AG8928" s="1" t="s">
        <v>59</v>
      </c>
      <c r="AH8928" s="1" t="s">
        <v>60</v>
      </c>
      <c r="AI8928" s="1" t="s">
        <v>61</v>
      </c>
      <c r="AJ8928" s="1" t="s">
        <v>30</v>
      </c>
      <c r="AK8928">
        <v>1165</v>
      </c>
      <c r="AL8928">
        <v>210500</v>
      </c>
      <c r="AM8928">
        <v>1165</v>
      </c>
      <c r="AN8928" s="1" t="s">
        <v>886</v>
      </c>
      <c r="AO8928" s="1" t="s">
        <v>252</v>
      </c>
      <c r="AP8928" s="1" t="s">
        <v>887</v>
      </c>
      <c r="AQ8928" s="1" t="s">
        <v>888</v>
      </c>
      <c r="AR8928">
        <v>1</v>
      </c>
      <c r="AS8928" s="1" t="s">
        <v>83</v>
      </c>
      <c r="AT8928" s="1" t="s">
        <v>938</v>
      </c>
      <c r="AU8928" s="1" t="s">
        <v>939</v>
      </c>
      <c r="AV8928" s="1" t="s">
        <v>940</v>
      </c>
      <c r="AW8928" s="1" t="s">
        <v>60</v>
      </c>
      <c r="AX8928" s="1" t="s">
        <v>30</v>
      </c>
      <c r="AY8928" s="1" t="s">
        <v>941</v>
      </c>
      <c r="AZ8928" s="1" t="s">
        <v>942</v>
      </c>
      <c r="BA8928">
        <v>1143</v>
      </c>
      <c r="BB8928" s="1" t="s">
        <v>889</v>
      </c>
    </row>
    <row r="8929" spans="1:54" x14ac:dyDescent="0.3">
      <c r="A8929" s="1" t="s">
        <v>988</v>
      </c>
      <c r="B8929" s="1" t="s">
        <v>1516</v>
      </c>
      <c r="C8929" s="1" t="s">
        <v>1426</v>
      </c>
      <c r="D8929" s="1" t="s">
        <v>1465</v>
      </c>
      <c r="E8929" s="1" t="s">
        <v>1505</v>
      </c>
      <c r="F8929" s="1" t="s">
        <v>1517</v>
      </c>
      <c r="G8929">
        <v>4189</v>
      </c>
      <c r="H8929">
        <v>60.78</v>
      </c>
      <c r="I8929">
        <v>101.31</v>
      </c>
      <c r="J8929">
        <v>10357</v>
      </c>
      <c r="K8929" s="1" t="s">
        <v>988</v>
      </c>
      <c r="L8929">
        <v>41</v>
      </c>
      <c r="M8929">
        <v>91.18</v>
      </c>
      <c r="N8929">
        <v>6</v>
      </c>
      <c r="O8929">
        <v>10357</v>
      </c>
      <c r="P8929" s="2">
        <v>38331</v>
      </c>
      <c r="Q8929" s="2">
        <v>38337</v>
      </c>
      <c r="R8929" s="2">
        <v>38335</v>
      </c>
      <c r="S8929" s="1" t="s">
        <v>1087</v>
      </c>
      <c r="T8929" s="1" t="s">
        <v>18</v>
      </c>
      <c r="U8929">
        <v>124</v>
      </c>
      <c r="V8929">
        <v>124</v>
      </c>
      <c r="W8929" s="1" t="s">
        <v>1158</v>
      </c>
      <c r="X8929" s="2">
        <v>37950</v>
      </c>
      <c r="Y8929">
        <v>45084.38</v>
      </c>
      <c r="Z8929">
        <v>124</v>
      </c>
      <c r="AA8929" s="1" t="s">
        <v>54</v>
      </c>
      <c r="AB8929" s="1" t="s">
        <v>55</v>
      </c>
      <c r="AC8929" s="1" t="s">
        <v>56</v>
      </c>
      <c r="AD8929" s="1" t="s">
        <v>57</v>
      </c>
      <c r="AE8929" s="1" t="s">
        <v>58</v>
      </c>
      <c r="AF8929" s="1" t="s">
        <v>18</v>
      </c>
      <c r="AG8929" s="1" t="s">
        <v>59</v>
      </c>
      <c r="AH8929" s="1" t="s">
        <v>60</v>
      </c>
      <c r="AI8929" s="1" t="s">
        <v>61</v>
      </c>
      <c r="AJ8929" s="1" t="s">
        <v>30</v>
      </c>
      <c r="AK8929">
        <v>1165</v>
      </c>
      <c r="AL8929">
        <v>210500</v>
      </c>
      <c r="AM8929">
        <v>1165</v>
      </c>
      <c r="AN8929" s="1" t="s">
        <v>886</v>
      </c>
      <c r="AO8929" s="1" t="s">
        <v>252</v>
      </c>
      <c r="AP8929" s="1" t="s">
        <v>887</v>
      </c>
      <c r="AQ8929" s="1" t="s">
        <v>888</v>
      </c>
      <c r="AR8929">
        <v>1</v>
      </c>
      <c r="AS8929" s="1" t="s">
        <v>83</v>
      </c>
      <c r="AT8929" s="1" t="s">
        <v>938</v>
      </c>
      <c r="AU8929" s="1" t="s">
        <v>939</v>
      </c>
      <c r="AV8929" s="1" t="s">
        <v>940</v>
      </c>
      <c r="AW8929" s="1" t="s">
        <v>60</v>
      </c>
      <c r="AX8929" s="1" t="s">
        <v>30</v>
      </c>
      <c r="AY8929" s="1" t="s">
        <v>941</v>
      </c>
      <c r="AZ8929" s="1" t="s">
        <v>942</v>
      </c>
      <c r="BA8929">
        <v>1143</v>
      </c>
      <c r="BB8929" s="1" t="s">
        <v>889</v>
      </c>
    </row>
    <row r="8930" spans="1:54" x14ac:dyDescent="0.3">
      <c r="A8930" s="1" t="s">
        <v>989</v>
      </c>
      <c r="B8930" s="1" t="s">
        <v>1518</v>
      </c>
      <c r="C8930" s="1" t="s">
        <v>1426</v>
      </c>
      <c r="D8930" s="1" t="s">
        <v>1465</v>
      </c>
      <c r="E8930" s="1" t="s">
        <v>1437</v>
      </c>
      <c r="F8930" s="1" t="s">
        <v>1519</v>
      </c>
      <c r="G8930">
        <v>5649</v>
      </c>
      <c r="H8930">
        <v>34.35</v>
      </c>
      <c r="I8930">
        <v>62.46</v>
      </c>
      <c r="J8930">
        <v>10357</v>
      </c>
      <c r="K8930" s="1" t="s">
        <v>989</v>
      </c>
      <c r="L8930">
        <v>49</v>
      </c>
      <c r="M8930">
        <v>59.34</v>
      </c>
      <c r="N8930">
        <v>5</v>
      </c>
      <c r="O8930">
        <v>10357</v>
      </c>
      <c r="P8930" s="2">
        <v>38331</v>
      </c>
      <c r="Q8930" s="2">
        <v>38337</v>
      </c>
      <c r="R8930" s="2">
        <v>38335</v>
      </c>
      <c r="S8930" s="1" t="s">
        <v>1087</v>
      </c>
      <c r="T8930" s="1" t="s">
        <v>18</v>
      </c>
      <c r="U8930">
        <v>124</v>
      </c>
      <c r="V8930">
        <v>124</v>
      </c>
      <c r="W8930" s="1" t="s">
        <v>1150</v>
      </c>
      <c r="X8930" s="2">
        <v>38416</v>
      </c>
      <c r="Y8930">
        <v>101244.59</v>
      </c>
      <c r="Z8930">
        <v>124</v>
      </c>
      <c r="AA8930" s="1" t="s">
        <v>54</v>
      </c>
      <c r="AB8930" s="1" t="s">
        <v>55</v>
      </c>
      <c r="AC8930" s="1" t="s">
        <v>56</v>
      </c>
      <c r="AD8930" s="1" t="s">
        <v>57</v>
      </c>
      <c r="AE8930" s="1" t="s">
        <v>58</v>
      </c>
      <c r="AF8930" s="1" t="s">
        <v>18</v>
      </c>
      <c r="AG8930" s="1" t="s">
        <v>59</v>
      </c>
      <c r="AH8930" s="1" t="s">
        <v>60</v>
      </c>
      <c r="AI8930" s="1" t="s">
        <v>61</v>
      </c>
      <c r="AJ8930" s="1" t="s">
        <v>30</v>
      </c>
      <c r="AK8930">
        <v>1165</v>
      </c>
      <c r="AL8930">
        <v>210500</v>
      </c>
      <c r="AM8930">
        <v>1165</v>
      </c>
      <c r="AN8930" s="1" t="s">
        <v>886</v>
      </c>
      <c r="AO8930" s="1" t="s">
        <v>252</v>
      </c>
      <c r="AP8930" s="1" t="s">
        <v>887</v>
      </c>
      <c r="AQ8930" s="1" t="s">
        <v>888</v>
      </c>
      <c r="AR8930">
        <v>1</v>
      </c>
      <c r="AS8930" s="1" t="s">
        <v>83</v>
      </c>
      <c r="AT8930" s="1" t="s">
        <v>938</v>
      </c>
      <c r="AU8930" s="1" t="s">
        <v>939</v>
      </c>
      <c r="AV8930" s="1" t="s">
        <v>940</v>
      </c>
      <c r="AW8930" s="1" t="s">
        <v>60</v>
      </c>
      <c r="AX8930" s="1" t="s">
        <v>30</v>
      </c>
      <c r="AY8930" s="1" t="s">
        <v>941</v>
      </c>
      <c r="AZ8930" s="1" t="s">
        <v>942</v>
      </c>
      <c r="BA8930">
        <v>1143</v>
      </c>
      <c r="BB8930" s="1" t="s">
        <v>889</v>
      </c>
    </row>
    <row r="8931" spans="1:54" x14ac:dyDescent="0.3">
      <c r="A8931" s="1" t="s">
        <v>989</v>
      </c>
      <c r="B8931" s="1" t="s">
        <v>1518</v>
      </c>
      <c r="C8931" s="1" t="s">
        <v>1426</v>
      </c>
      <c r="D8931" s="1" t="s">
        <v>1465</v>
      </c>
      <c r="E8931" s="1" t="s">
        <v>1437</v>
      </c>
      <c r="F8931" s="1" t="s">
        <v>1519</v>
      </c>
      <c r="G8931">
        <v>5649</v>
      </c>
      <c r="H8931">
        <v>34.35</v>
      </c>
      <c r="I8931">
        <v>62.46</v>
      </c>
      <c r="J8931">
        <v>10357</v>
      </c>
      <c r="K8931" s="1" t="s">
        <v>989</v>
      </c>
      <c r="L8931">
        <v>49</v>
      </c>
      <c r="M8931">
        <v>59.34</v>
      </c>
      <c r="N8931">
        <v>5</v>
      </c>
      <c r="O8931">
        <v>10357</v>
      </c>
      <c r="P8931" s="2">
        <v>38331</v>
      </c>
      <c r="Q8931" s="2">
        <v>38337</v>
      </c>
      <c r="R8931" s="2">
        <v>38335</v>
      </c>
      <c r="S8931" s="1" t="s">
        <v>1087</v>
      </c>
      <c r="T8931" s="1" t="s">
        <v>18</v>
      </c>
      <c r="U8931">
        <v>124</v>
      </c>
      <c r="V8931">
        <v>124</v>
      </c>
      <c r="W8931" s="1" t="s">
        <v>1151</v>
      </c>
      <c r="X8931" s="2">
        <v>38227</v>
      </c>
      <c r="Y8931">
        <v>85410.87</v>
      </c>
      <c r="Z8931">
        <v>124</v>
      </c>
      <c r="AA8931" s="1" t="s">
        <v>54</v>
      </c>
      <c r="AB8931" s="1" t="s">
        <v>55</v>
      </c>
      <c r="AC8931" s="1" t="s">
        <v>56</v>
      </c>
      <c r="AD8931" s="1" t="s">
        <v>57</v>
      </c>
      <c r="AE8931" s="1" t="s">
        <v>58</v>
      </c>
      <c r="AF8931" s="1" t="s">
        <v>18</v>
      </c>
      <c r="AG8931" s="1" t="s">
        <v>59</v>
      </c>
      <c r="AH8931" s="1" t="s">
        <v>60</v>
      </c>
      <c r="AI8931" s="1" t="s">
        <v>61</v>
      </c>
      <c r="AJ8931" s="1" t="s">
        <v>30</v>
      </c>
      <c r="AK8931">
        <v>1165</v>
      </c>
      <c r="AL8931">
        <v>210500</v>
      </c>
      <c r="AM8931">
        <v>1165</v>
      </c>
      <c r="AN8931" s="1" t="s">
        <v>886</v>
      </c>
      <c r="AO8931" s="1" t="s">
        <v>252</v>
      </c>
      <c r="AP8931" s="1" t="s">
        <v>887</v>
      </c>
      <c r="AQ8931" s="1" t="s">
        <v>888</v>
      </c>
      <c r="AR8931">
        <v>1</v>
      </c>
      <c r="AS8931" s="1" t="s">
        <v>83</v>
      </c>
      <c r="AT8931" s="1" t="s">
        <v>938</v>
      </c>
      <c r="AU8931" s="1" t="s">
        <v>939</v>
      </c>
      <c r="AV8931" s="1" t="s">
        <v>940</v>
      </c>
      <c r="AW8931" s="1" t="s">
        <v>60</v>
      </c>
      <c r="AX8931" s="1" t="s">
        <v>30</v>
      </c>
      <c r="AY8931" s="1" t="s">
        <v>941</v>
      </c>
      <c r="AZ8931" s="1" t="s">
        <v>942</v>
      </c>
      <c r="BA8931">
        <v>1143</v>
      </c>
      <c r="BB8931" s="1" t="s">
        <v>889</v>
      </c>
    </row>
    <row r="8932" spans="1:54" x14ac:dyDescent="0.3">
      <c r="A8932" s="1" t="s">
        <v>989</v>
      </c>
      <c r="B8932" s="1" t="s">
        <v>1518</v>
      </c>
      <c r="C8932" s="1" t="s">
        <v>1426</v>
      </c>
      <c r="D8932" s="1" t="s">
        <v>1465</v>
      </c>
      <c r="E8932" s="1" t="s">
        <v>1437</v>
      </c>
      <c r="F8932" s="1" t="s">
        <v>1519</v>
      </c>
      <c r="G8932">
        <v>5649</v>
      </c>
      <c r="H8932">
        <v>34.35</v>
      </c>
      <c r="I8932">
        <v>62.46</v>
      </c>
      <c r="J8932">
        <v>10357</v>
      </c>
      <c r="K8932" s="1" t="s">
        <v>989</v>
      </c>
      <c r="L8932">
        <v>49</v>
      </c>
      <c r="M8932">
        <v>59.34</v>
      </c>
      <c r="N8932">
        <v>5</v>
      </c>
      <c r="O8932">
        <v>10357</v>
      </c>
      <c r="P8932" s="2">
        <v>38331</v>
      </c>
      <c r="Q8932" s="2">
        <v>38337</v>
      </c>
      <c r="R8932" s="2">
        <v>38335</v>
      </c>
      <c r="S8932" s="1" t="s">
        <v>1087</v>
      </c>
      <c r="T8932" s="1" t="s">
        <v>18</v>
      </c>
      <c r="U8932">
        <v>124</v>
      </c>
      <c r="V8932">
        <v>124</v>
      </c>
      <c r="W8932" s="1" t="s">
        <v>1152</v>
      </c>
      <c r="X8932" s="2">
        <v>37722</v>
      </c>
      <c r="Y8932">
        <v>11044.3</v>
      </c>
      <c r="Z8932">
        <v>124</v>
      </c>
      <c r="AA8932" s="1" t="s">
        <v>54</v>
      </c>
      <c r="AB8932" s="1" t="s">
        <v>55</v>
      </c>
      <c r="AC8932" s="1" t="s">
        <v>56</v>
      </c>
      <c r="AD8932" s="1" t="s">
        <v>57</v>
      </c>
      <c r="AE8932" s="1" t="s">
        <v>58</v>
      </c>
      <c r="AF8932" s="1" t="s">
        <v>18</v>
      </c>
      <c r="AG8932" s="1" t="s">
        <v>59</v>
      </c>
      <c r="AH8932" s="1" t="s">
        <v>60</v>
      </c>
      <c r="AI8932" s="1" t="s">
        <v>61</v>
      </c>
      <c r="AJ8932" s="1" t="s">
        <v>30</v>
      </c>
      <c r="AK8932">
        <v>1165</v>
      </c>
      <c r="AL8932">
        <v>210500</v>
      </c>
      <c r="AM8932">
        <v>1165</v>
      </c>
      <c r="AN8932" s="1" t="s">
        <v>886</v>
      </c>
      <c r="AO8932" s="1" t="s">
        <v>252</v>
      </c>
      <c r="AP8932" s="1" t="s">
        <v>887</v>
      </c>
      <c r="AQ8932" s="1" t="s">
        <v>888</v>
      </c>
      <c r="AR8932">
        <v>1</v>
      </c>
      <c r="AS8932" s="1" t="s">
        <v>83</v>
      </c>
      <c r="AT8932" s="1" t="s">
        <v>938</v>
      </c>
      <c r="AU8932" s="1" t="s">
        <v>939</v>
      </c>
      <c r="AV8932" s="1" t="s">
        <v>940</v>
      </c>
      <c r="AW8932" s="1" t="s">
        <v>60</v>
      </c>
      <c r="AX8932" s="1" t="s">
        <v>30</v>
      </c>
      <c r="AY8932" s="1" t="s">
        <v>941</v>
      </c>
      <c r="AZ8932" s="1" t="s">
        <v>942</v>
      </c>
      <c r="BA8932">
        <v>1143</v>
      </c>
      <c r="BB8932" s="1" t="s">
        <v>889</v>
      </c>
    </row>
    <row r="8933" spans="1:54" x14ac:dyDescent="0.3">
      <c r="A8933" s="1" t="s">
        <v>989</v>
      </c>
      <c r="B8933" s="1" t="s">
        <v>1518</v>
      </c>
      <c r="C8933" s="1" t="s">
        <v>1426</v>
      </c>
      <c r="D8933" s="1" t="s">
        <v>1465</v>
      </c>
      <c r="E8933" s="1" t="s">
        <v>1437</v>
      </c>
      <c r="F8933" s="1" t="s">
        <v>1519</v>
      </c>
      <c r="G8933">
        <v>5649</v>
      </c>
      <c r="H8933">
        <v>34.35</v>
      </c>
      <c r="I8933">
        <v>62.46</v>
      </c>
      <c r="J8933">
        <v>10357</v>
      </c>
      <c r="K8933" s="1" t="s">
        <v>989</v>
      </c>
      <c r="L8933">
        <v>49</v>
      </c>
      <c r="M8933">
        <v>59.34</v>
      </c>
      <c r="N8933">
        <v>5</v>
      </c>
      <c r="O8933">
        <v>10357</v>
      </c>
      <c r="P8933" s="2">
        <v>38331</v>
      </c>
      <c r="Q8933" s="2">
        <v>38337</v>
      </c>
      <c r="R8933" s="2">
        <v>38335</v>
      </c>
      <c r="S8933" s="1" t="s">
        <v>1087</v>
      </c>
      <c r="T8933" s="1" t="s">
        <v>18</v>
      </c>
      <c r="U8933">
        <v>124</v>
      </c>
      <c r="V8933">
        <v>124</v>
      </c>
      <c r="W8933" s="1" t="s">
        <v>1153</v>
      </c>
      <c r="X8933" s="2">
        <v>38458</v>
      </c>
      <c r="Y8933">
        <v>83598.039999999994</v>
      </c>
      <c r="Z8933">
        <v>124</v>
      </c>
      <c r="AA8933" s="1" t="s">
        <v>54</v>
      </c>
      <c r="AB8933" s="1" t="s">
        <v>55</v>
      </c>
      <c r="AC8933" s="1" t="s">
        <v>56</v>
      </c>
      <c r="AD8933" s="1" t="s">
        <v>57</v>
      </c>
      <c r="AE8933" s="1" t="s">
        <v>58</v>
      </c>
      <c r="AF8933" s="1" t="s">
        <v>18</v>
      </c>
      <c r="AG8933" s="1" t="s">
        <v>59</v>
      </c>
      <c r="AH8933" s="1" t="s">
        <v>60</v>
      </c>
      <c r="AI8933" s="1" t="s">
        <v>61</v>
      </c>
      <c r="AJ8933" s="1" t="s">
        <v>30</v>
      </c>
      <c r="AK8933">
        <v>1165</v>
      </c>
      <c r="AL8933">
        <v>210500</v>
      </c>
      <c r="AM8933">
        <v>1165</v>
      </c>
      <c r="AN8933" s="1" t="s">
        <v>886</v>
      </c>
      <c r="AO8933" s="1" t="s">
        <v>252</v>
      </c>
      <c r="AP8933" s="1" t="s">
        <v>887</v>
      </c>
      <c r="AQ8933" s="1" t="s">
        <v>888</v>
      </c>
      <c r="AR8933">
        <v>1</v>
      </c>
      <c r="AS8933" s="1" t="s">
        <v>83</v>
      </c>
      <c r="AT8933" s="1" t="s">
        <v>938</v>
      </c>
      <c r="AU8933" s="1" t="s">
        <v>939</v>
      </c>
      <c r="AV8933" s="1" t="s">
        <v>940</v>
      </c>
      <c r="AW8933" s="1" t="s">
        <v>60</v>
      </c>
      <c r="AX8933" s="1" t="s">
        <v>30</v>
      </c>
      <c r="AY8933" s="1" t="s">
        <v>941</v>
      </c>
      <c r="AZ8933" s="1" t="s">
        <v>942</v>
      </c>
      <c r="BA8933">
        <v>1143</v>
      </c>
      <c r="BB8933" s="1" t="s">
        <v>889</v>
      </c>
    </row>
    <row r="8934" spans="1:54" x14ac:dyDescent="0.3">
      <c r="A8934" s="1" t="s">
        <v>989</v>
      </c>
      <c r="B8934" s="1" t="s">
        <v>1518</v>
      </c>
      <c r="C8934" s="1" t="s">
        <v>1426</v>
      </c>
      <c r="D8934" s="1" t="s">
        <v>1465</v>
      </c>
      <c r="E8934" s="1" t="s">
        <v>1437</v>
      </c>
      <c r="F8934" s="1" t="s">
        <v>1519</v>
      </c>
      <c r="G8934">
        <v>5649</v>
      </c>
      <c r="H8934">
        <v>34.35</v>
      </c>
      <c r="I8934">
        <v>62.46</v>
      </c>
      <c r="J8934">
        <v>10357</v>
      </c>
      <c r="K8934" s="1" t="s">
        <v>989</v>
      </c>
      <c r="L8934">
        <v>49</v>
      </c>
      <c r="M8934">
        <v>59.34</v>
      </c>
      <c r="N8934">
        <v>5</v>
      </c>
      <c r="O8934">
        <v>10357</v>
      </c>
      <c r="P8934" s="2">
        <v>38331</v>
      </c>
      <c r="Q8934" s="2">
        <v>38337</v>
      </c>
      <c r="R8934" s="2">
        <v>38335</v>
      </c>
      <c r="S8934" s="1" t="s">
        <v>1087</v>
      </c>
      <c r="T8934" s="1" t="s">
        <v>18</v>
      </c>
      <c r="U8934">
        <v>124</v>
      </c>
      <c r="V8934">
        <v>124</v>
      </c>
      <c r="W8934" s="1" t="s">
        <v>1154</v>
      </c>
      <c r="X8934" s="2">
        <v>38348</v>
      </c>
      <c r="Y8934">
        <v>47142.7</v>
      </c>
      <c r="Z8934">
        <v>124</v>
      </c>
      <c r="AA8934" s="1" t="s">
        <v>54</v>
      </c>
      <c r="AB8934" s="1" t="s">
        <v>55</v>
      </c>
      <c r="AC8934" s="1" t="s">
        <v>56</v>
      </c>
      <c r="AD8934" s="1" t="s">
        <v>57</v>
      </c>
      <c r="AE8934" s="1" t="s">
        <v>58</v>
      </c>
      <c r="AF8934" s="1" t="s">
        <v>18</v>
      </c>
      <c r="AG8934" s="1" t="s">
        <v>59</v>
      </c>
      <c r="AH8934" s="1" t="s">
        <v>60</v>
      </c>
      <c r="AI8934" s="1" t="s">
        <v>61</v>
      </c>
      <c r="AJ8934" s="1" t="s">
        <v>30</v>
      </c>
      <c r="AK8934">
        <v>1165</v>
      </c>
      <c r="AL8934">
        <v>210500</v>
      </c>
      <c r="AM8934">
        <v>1165</v>
      </c>
      <c r="AN8934" s="1" t="s">
        <v>886</v>
      </c>
      <c r="AO8934" s="1" t="s">
        <v>252</v>
      </c>
      <c r="AP8934" s="1" t="s">
        <v>887</v>
      </c>
      <c r="AQ8934" s="1" t="s">
        <v>888</v>
      </c>
      <c r="AR8934">
        <v>1</v>
      </c>
      <c r="AS8934" s="1" t="s">
        <v>83</v>
      </c>
      <c r="AT8934" s="1" t="s">
        <v>938</v>
      </c>
      <c r="AU8934" s="1" t="s">
        <v>939</v>
      </c>
      <c r="AV8934" s="1" t="s">
        <v>940</v>
      </c>
      <c r="AW8934" s="1" t="s">
        <v>60</v>
      </c>
      <c r="AX8934" s="1" t="s">
        <v>30</v>
      </c>
      <c r="AY8934" s="1" t="s">
        <v>941</v>
      </c>
      <c r="AZ8934" s="1" t="s">
        <v>942</v>
      </c>
      <c r="BA8934">
        <v>1143</v>
      </c>
      <c r="BB8934" s="1" t="s">
        <v>889</v>
      </c>
    </row>
    <row r="8935" spans="1:54" x14ac:dyDescent="0.3">
      <c r="A8935" s="1" t="s">
        <v>989</v>
      </c>
      <c r="B8935" s="1" t="s">
        <v>1518</v>
      </c>
      <c r="C8935" s="1" t="s">
        <v>1426</v>
      </c>
      <c r="D8935" s="1" t="s">
        <v>1465</v>
      </c>
      <c r="E8935" s="1" t="s">
        <v>1437</v>
      </c>
      <c r="F8935" s="1" t="s">
        <v>1519</v>
      </c>
      <c r="G8935">
        <v>5649</v>
      </c>
      <c r="H8935">
        <v>34.35</v>
      </c>
      <c r="I8935">
        <v>62.46</v>
      </c>
      <c r="J8935">
        <v>10357</v>
      </c>
      <c r="K8935" s="1" t="s">
        <v>989</v>
      </c>
      <c r="L8935">
        <v>49</v>
      </c>
      <c r="M8935">
        <v>59.34</v>
      </c>
      <c r="N8935">
        <v>5</v>
      </c>
      <c r="O8935">
        <v>10357</v>
      </c>
      <c r="P8935" s="2">
        <v>38331</v>
      </c>
      <c r="Q8935" s="2">
        <v>38337</v>
      </c>
      <c r="R8935" s="2">
        <v>38335</v>
      </c>
      <c r="S8935" s="1" t="s">
        <v>1087</v>
      </c>
      <c r="T8935" s="1" t="s">
        <v>18</v>
      </c>
      <c r="U8935">
        <v>124</v>
      </c>
      <c r="V8935">
        <v>124</v>
      </c>
      <c r="W8935" s="1" t="s">
        <v>1155</v>
      </c>
      <c r="X8935" s="2">
        <v>38293</v>
      </c>
      <c r="Y8935">
        <v>55639.66</v>
      </c>
      <c r="Z8935">
        <v>124</v>
      </c>
      <c r="AA8935" s="1" t="s">
        <v>54</v>
      </c>
      <c r="AB8935" s="1" t="s">
        <v>55</v>
      </c>
      <c r="AC8935" s="1" t="s">
        <v>56</v>
      </c>
      <c r="AD8935" s="1" t="s">
        <v>57</v>
      </c>
      <c r="AE8935" s="1" t="s">
        <v>58</v>
      </c>
      <c r="AF8935" s="1" t="s">
        <v>18</v>
      </c>
      <c r="AG8935" s="1" t="s">
        <v>59</v>
      </c>
      <c r="AH8935" s="1" t="s">
        <v>60</v>
      </c>
      <c r="AI8935" s="1" t="s">
        <v>61</v>
      </c>
      <c r="AJ8935" s="1" t="s">
        <v>30</v>
      </c>
      <c r="AK8935">
        <v>1165</v>
      </c>
      <c r="AL8935">
        <v>210500</v>
      </c>
      <c r="AM8935">
        <v>1165</v>
      </c>
      <c r="AN8935" s="1" t="s">
        <v>886</v>
      </c>
      <c r="AO8935" s="1" t="s">
        <v>252</v>
      </c>
      <c r="AP8935" s="1" t="s">
        <v>887</v>
      </c>
      <c r="AQ8935" s="1" t="s">
        <v>888</v>
      </c>
      <c r="AR8935">
        <v>1</v>
      </c>
      <c r="AS8935" s="1" t="s">
        <v>83</v>
      </c>
      <c r="AT8935" s="1" t="s">
        <v>938</v>
      </c>
      <c r="AU8935" s="1" t="s">
        <v>939</v>
      </c>
      <c r="AV8935" s="1" t="s">
        <v>940</v>
      </c>
      <c r="AW8935" s="1" t="s">
        <v>60</v>
      </c>
      <c r="AX8935" s="1" t="s">
        <v>30</v>
      </c>
      <c r="AY8935" s="1" t="s">
        <v>941</v>
      </c>
      <c r="AZ8935" s="1" t="s">
        <v>942</v>
      </c>
      <c r="BA8935">
        <v>1143</v>
      </c>
      <c r="BB8935" s="1" t="s">
        <v>889</v>
      </c>
    </row>
    <row r="8936" spans="1:54" x14ac:dyDescent="0.3">
      <c r="A8936" s="1" t="s">
        <v>989</v>
      </c>
      <c r="B8936" s="1" t="s">
        <v>1518</v>
      </c>
      <c r="C8936" s="1" t="s">
        <v>1426</v>
      </c>
      <c r="D8936" s="1" t="s">
        <v>1465</v>
      </c>
      <c r="E8936" s="1" t="s">
        <v>1437</v>
      </c>
      <c r="F8936" s="1" t="s">
        <v>1519</v>
      </c>
      <c r="G8936">
        <v>5649</v>
      </c>
      <c r="H8936">
        <v>34.35</v>
      </c>
      <c r="I8936">
        <v>62.46</v>
      </c>
      <c r="J8936">
        <v>10357</v>
      </c>
      <c r="K8936" s="1" t="s">
        <v>989</v>
      </c>
      <c r="L8936">
        <v>49</v>
      </c>
      <c r="M8936">
        <v>59.34</v>
      </c>
      <c r="N8936">
        <v>5</v>
      </c>
      <c r="O8936">
        <v>10357</v>
      </c>
      <c r="P8936" s="2">
        <v>38331</v>
      </c>
      <c r="Q8936" s="2">
        <v>38337</v>
      </c>
      <c r="R8936" s="2">
        <v>38335</v>
      </c>
      <c r="S8936" s="1" t="s">
        <v>1087</v>
      </c>
      <c r="T8936" s="1" t="s">
        <v>18</v>
      </c>
      <c r="U8936">
        <v>124</v>
      </c>
      <c r="V8936">
        <v>124</v>
      </c>
      <c r="W8936" s="1" t="s">
        <v>1156</v>
      </c>
      <c r="X8936" s="2">
        <v>37848</v>
      </c>
      <c r="Y8936">
        <v>111654.39999999999</v>
      </c>
      <c r="Z8936">
        <v>124</v>
      </c>
      <c r="AA8936" s="1" t="s">
        <v>54</v>
      </c>
      <c r="AB8936" s="1" t="s">
        <v>55</v>
      </c>
      <c r="AC8936" s="1" t="s">
        <v>56</v>
      </c>
      <c r="AD8936" s="1" t="s">
        <v>57</v>
      </c>
      <c r="AE8936" s="1" t="s">
        <v>58</v>
      </c>
      <c r="AF8936" s="1" t="s">
        <v>18</v>
      </c>
      <c r="AG8936" s="1" t="s">
        <v>59</v>
      </c>
      <c r="AH8936" s="1" t="s">
        <v>60</v>
      </c>
      <c r="AI8936" s="1" t="s">
        <v>61</v>
      </c>
      <c r="AJ8936" s="1" t="s">
        <v>30</v>
      </c>
      <c r="AK8936">
        <v>1165</v>
      </c>
      <c r="AL8936">
        <v>210500</v>
      </c>
      <c r="AM8936">
        <v>1165</v>
      </c>
      <c r="AN8936" s="1" t="s">
        <v>886</v>
      </c>
      <c r="AO8936" s="1" t="s">
        <v>252</v>
      </c>
      <c r="AP8936" s="1" t="s">
        <v>887</v>
      </c>
      <c r="AQ8936" s="1" t="s">
        <v>888</v>
      </c>
      <c r="AR8936">
        <v>1</v>
      </c>
      <c r="AS8936" s="1" t="s">
        <v>83</v>
      </c>
      <c r="AT8936" s="1" t="s">
        <v>938</v>
      </c>
      <c r="AU8936" s="1" t="s">
        <v>939</v>
      </c>
      <c r="AV8936" s="1" t="s">
        <v>940</v>
      </c>
      <c r="AW8936" s="1" t="s">
        <v>60</v>
      </c>
      <c r="AX8936" s="1" t="s">
        <v>30</v>
      </c>
      <c r="AY8936" s="1" t="s">
        <v>941</v>
      </c>
      <c r="AZ8936" s="1" t="s">
        <v>942</v>
      </c>
      <c r="BA8936">
        <v>1143</v>
      </c>
      <c r="BB8936" s="1" t="s">
        <v>889</v>
      </c>
    </row>
    <row r="8937" spans="1:54" x14ac:dyDescent="0.3">
      <c r="A8937" s="1" t="s">
        <v>989</v>
      </c>
      <c r="B8937" s="1" t="s">
        <v>1518</v>
      </c>
      <c r="C8937" s="1" t="s">
        <v>1426</v>
      </c>
      <c r="D8937" s="1" t="s">
        <v>1465</v>
      </c>
      <c r="E8937" s="1" t="s">
        <v>1437</v>
      </c>
      <c r="F8937" s="1" t="s">
        <v>1519</v>
      </c>
      <c r="G8937">
        <v>5649</v>
      </c>
      <c r="H8937">
        <v>34.35</v>
      </c>
      <c r="I8937">
        <v>62.46</v>
      </c>
      <c r="J8937">
        <v>10357</v>
      </c>
      <c r="K8937" s="1" t="s">
        <v>989</v>
      </c>
      <c r="L8937">
        <v>49</v>
      </c>
      <c r="M8937">
        <v>59.34</v>
      </c>
      <c r="N8937">
        <v>5</v>
      </c>
      <c r="O8937">
        <v>10357</v>
      </c>
      <c r="P8937" s="2">
        <v>38331</v>
      </c>
      <c r="Q8937" s="2">
        <v>38337</v>
      </c>
      <c r="R8937" s="2">
        <v>38335</v>
      </c>
      <c r="S8937" s="1" t="s">
        <v>1087</v>
      </c>
      <c r="T8937" s="1" t="s">
        <v>18</v>
      </c>
      <c r="U8937">
        <v>124</v>
      </c>
      <c r="V8937">
        <v>124</v>
      </c>
      <c r="W8937" s="1" t="s">
        <v>1157</v>
      </c>
      <c r="X8937" s="2">
        <v>38072</v>
      </c>
      <c r="Y8937">
        <v>43369.3</v>
      </c>
      <c r="Z8937">
        <v>124</v>
      </c>
      <c r="AA8937" s="1" t="s">
        <v>54</v>
      </c>
      <c r="AB8937" s="1" t="s">
        <v>55</v>
      </c>
      <c r="AC8937" s="1" t="s">
        <v>56</v>
      </c>
      <c r="AD8937" s="1" t="s">
        <v>57</v>
      </c>
      <c r="AE8937" s="1" t="s">
        <v>58</v>
      </c>
      <c r="AF8937" s="1" t="s">
        <v>18</v>
      </c>
      <c r="AG8937" s="1" t="s">
        <v>59</v>
      </c>
      <c r="AH8937" s="1" t="s">
        <v>60</v>
      </c>
      <c r="AI8937" s="1" t="s">
        <v>61</v>
      </c>
      <c r="AJ8937" s="1" t="s">
        <v>30</v>
      </c>
      <c r="AK8937">
        <v>1165</v>
      </c>
      <c r="AL8937">
        <v>210500</v>
      </c>
      <c r="AM8937">
        <v>1165</v>
      </c>
      <c r="AN8937" s="1" t="s">
        <v>886</v>
      </c>
      <c r="AO8937" s="1" t="s">
        <v>252</v>
      </c>
      <c r="AP8937" s="1" t="s">
        <v>887</v>
      </c>
      <c r="AQ8937" s="1" t="s">
        <v>888</v>
      </c>
      <c r="AR8937">
        <v>1</v>
      </c>
      <c r="AS8937" s="1" t="s">
        <v>83</v>
      </c>
      <c r="AT8937" s="1" t="s">
        <v>938</v>
      </c>
      <c r="AU8937" s="1" t="s">
        <v>939</v>
      </c>
      <c r="AV8937" s="1" t="s">
        <v>940</v>
      </c>
      <c r="AW8937" s="1" t="s">
        <v>60</v>
      </c>
      <c r="AX8937" s="1" t="s">
        <v>30</v>
      </c>
      <c r="AY8937" s="1" t="s">
        <v>941</v>
      </c>
      <c r="AZ8937" s="1" t="s">
        <v>942</v>
      </c>
      <c r="BA8937">
        <v>1143</v>
      </c>
      <c r="BB8937" s="1" t="s">
        <v>889</v>
      </c>
    </row>
    <row r="8938" spans="1:54" x14ac:dyDescent="0.3">
      <c r="A8938" s="1" t="s">
        <v>989</v>
      </c>
      <c r="B8938" s="1" t="s">
        <v>1518</v>
      </c>
      <c r="C8938" s="1" t="s">
        <v>1426</v>
      </c>
      <c r="D8938" s="1" t="s">
        <v>1465</v>
      </c>
      <c r="E8938" s="1" t="s">
        <v>1437</v>
      </c>
      <c r="F8938" s="1" t="s">
        <v>1519</v>
      </c>
      <c r="G8938">
        <v>5649</v>
      </c>
      <c r="H8938">
        <v>34.35</v>
      </c>
      <c r="I8938">
        <v>62.46</v>
      </c>
      <c r="J8938">
        <v>10357</v>
      </c>
      <c r="K8938" s="1" t="s">
        <v>989</v>
      </c>
      <c r="L8938">
        <v>49</v>
      </c>
      <c r="M8938">
        <v>59.34</v>
      </c>
      <c r="N8938">
        <v>5</v>
      </c>
      <c r="O8938">
        <v>10357</v>
      </c>
      <c r="P8938" s="2">
        <v>38331</v>
      </c>
      <c r="Q8938" s="2">
        <v>38337</v>
      </c>
      <c r="R8938" s="2">
        <v>38335</v>
      </c>
      <c r="S8938" s="1" t="s">
        <v>1087</v>
      </c>
      <c r="T8938" s="1" t="s">
        <v>18</v>
      </c>
      <c r="U8938">
        <v>124</v>
      </c>
      <c r="V8938">
        <v>124</v>
      </c>
      <c r="W8938" s="1" t="s">
        <v>1158</v>
      </c>
      <c r="X8938" s="2">
        <v>37950</v>
      </c>
      <c r="Y8938">
        <v>45084.38</v>
      </c>
      <c r="Z8938">
        <v>124</v>
      </c>
      <c r="AA8938" s="1" t="s">
        <v>54</v>
      </c>
      <c r="AB8938" s="1" t="s">
        <v>55</v>
      </c>
      <c r="AC8938" s="1" t="s">
        <v>56</v>
      </c>
      <c r="AD8938" s="1" t="s">
        <v>57</v>
      </c>
      <c r="AE8938" s="1" t="s">
        <v>58</v>
      </c>
      <c r="AF8938" s="1" t="s">
        <v>18</v>
      </c>
      <c r="AG8938" s="1" t="s">
        <v>59</v>
      </c>
      <c r="AH8938" s="1" t="s">
        <v>60</v>
      </c>
      <c r="AI8938" s="1" t="s">
        <v>61</v>
      </c>
      <c r="AJ8938" s="1" t="s">
        <v>30</v>
      </c>
      <c r="AK8938">
        <v>1165</v>
      </c>
      <c r="AL8938">
        <v>210500</v>
      </c>
      <c r="AM8938">
        <v>1165</v>
      </c>
      <c r="AN8938" s="1" t="s">
        <v>886</v>
      </c>
      <c r="AO8938" s="1" t="s">
        <v>252</v>
      </c>
      <c r="AP8938" s="1" t="s">
        <v>887</v>
      </c>
      <c r="AQ8938" s="1" t="s">
        <v>888</v>
      </c>
      <c r="AR8938">
        <v>1</v>
      </c>
      <c r="AS8938" s="1" t="s">
        <v>83</v>
      </c>
      <c r="AT8938" s="1" t="s">
        <v>938</v>
      </c>
      <c r="AU8938" s="1" t="s">
        <v>939</v>
      </c>
      <c r="AV8938" s="1" t="s">
        <v>940</v>
      </c>
      <c r="AW8938" s="1" t="s">
        <v>60</v>
      </c>
      <c r="AX8938" s="1" t="s">
        <v>30</v>
      </c>
      <c r="AY8938" s="1" t="s">
        <v>941</v>
      </c>
      <c r="AZ8938" s="1" t="s">
        <v>942</v>
      </c>
      <c r="BA8938">
        <v>1143</v>
      </c>
      <c r="BB8938" s="1" t="s">
        <v>889</v>
      </c>
    </row>
    <row r="8939" spans="1:54" x14ac:dyDescent="0.3">
      <c r="A8939" s="1" t="s">
        <v>990</v>
      </c>
      <c r="B8939" s="1" t="s">
        <v>1522</v>
      </c>
      <c r="C8939" s="1" t="s">
        <v>1426</v>
      </c>
      <c r="D8939" s="1" t="s">
        <v>1465</v>
      </c>
      <c r="E8939" s="1" t="s">
        <v>1446</v>
      </c>
      <c r="F8939" s="1" t="s">
        <v>1523</v>
      </c>
      <c r="G8939">
        <v>5992</v>
      </c>
      <c r="H8939">
        <v>60.74</v>
      </c>
      <c r="I8939">
        <v>104.72</v>
      </c>
      <c r="J8939">
        <v>10357</v>
      </c>
      <c r="K8939" s="1" t="s">
        <v>990</v>
      </c>
      <c r="L8939">
        <v>44</v>
      </c>
      <c r="M8939">
        <v>104.72</v>
      </c>
      <c r="N8939">
        <v>4</v>
      </c>
      <c r="O8939">
        <v>10357</v>
      </c>
      <c r="P8939" s="2">
        <v>38331</v>
      </c>
      <c r="Q8939" s="2">
        <v>38337</v>
      </c>
      <c r="R8939" s="2">
        <v>38335</v>
      </c>
      <c r="S8939" s="1" t="s">
        <v>1087</v>
      </c>
      <c r="T8939" s="1" t="s">
        <v>18</v>
      </c>
      <c r="U8939">
        <v>124</v>
      </c>
      <c r="V8939">
        <v>124</v>
      </c>
      <c r="W8939" s="1" t="s">
        <v>1150</v>
      </c>
      <c r="X8939" s="2">
        <v>38416</v>
      </c>
      <c r="Y8939">
        <v>101244.59</v>
      </c>
      <c r="Z8939">
        <v>124</v>
      </c>
      <c r="AA8939" s="1" t="s">
        <v>54</v>
      </c>
      <c r="AB8939" s="1" t="s">
        <v>55</v>
      </c>
      <c r="AC8939" s="1" t="s">
        <v>56</v>
      </c>
      <c r="AD8939" s="1" t="s">
        <v>57</v>
      </c>
      <c r="AE8939" s="1" t="s">
        <v>58</v>
      </c>
      <c r="AF8939" s="1" t="s">
        <v>18</v>
      </c>
      <c r="AG8939" s="1" t="s">
        <v>59</v>
      </c>
      <c r="AH8939" s="1" t="s">
        <v>60</v>
      </c>
      <c r="AI8939" s="1" t="s">
        <v>61</v>
      </c>
      <c r="AJ8939" s="1" t="s">
        <v>30</v>
      </c>
      <c r="AK8939">
        <v>1165</v>
      </c>
      <c r="AL8939">
        <v>210500</v>
      </c>
      <c r="AM8939">
        <v>1165</v>
      </c>
      <c r="AN8939" s="1" t="s">
        <v>886</v>
      </c>
      <c r="AO8939" s="1" t="s">
        <v>252</v>
      </c>
      <c r="AP8939" s="1" t="s">
        <v>887</v>
      </c>
      <c r="AQ8939" s="1" t="s">
        <v>888</v>
      </c>
      <c r="AR8939">
        <v>1</v>
      </c>
      <c r="AS8939" s="1" t="s">
        <v>83</v>
      </c>
      <c r="AT8939" s="1" t="s">
        <v>938</v>
      </c>
      <c r="AU8939" s="1" t="s">
        <v>939</v>
      </c>
      <c r="AV8939" s="1" t="s">
        <v>940</v>
      </c>
      <c r="AW8939" s="1" t="s">
        <v>60</v>
      </c>
      <c r="AX8939" s="1" t="s">
        <v>30</v>
      </c>
      <c r="AY8939" s="1" t="s">
        <v>941</v>
      </c>
      <c r="AZ8939" s="1" t="s">
        <v>942</v>
      </c>
      <c r="BA8939">
        <v>1143</v>
      </c>
      <c r="BB8939" s="1" t="s">
        <v>889</v>
      </c>
    </row>
    <row r="8940" spans="1:54" x14ac:dyDescent="0.3">
      <c r="A8940" s="1" t="s">
        <v>990</v>
      </c>
      <c r="B8940" s="1" t="s">
        <v>1522</v>
      </c>
      <c r="C8940" s="1" t="s">
        <v>1426</v>
      </c>
      <c r="D8940" s="1" t="s">
        <v>1465</v>
      </c>
      <c r="E8940" s="1" t="s">
        <v>1446</v>
      </c>
      <c r="F8940" s="1" t="s">
        <v>1523</v>
      </c>
      <c r="G8940">
        <v>5992</v>
      </c>
      <c r="H8940">
        <v>60.74</v>
      </c>
      <c r="I8940">
        <v>104.72</v>
      </c>
      <c r="J8940">
        <v>10357</v>
      </c>
      <c r="K8940" s="1" t="s">
        <v>990</v>
      </c>
      <c r="L8940">
        <v>44</v>
      </c>
      <c r="M8940">
        <v>104.72</v>
      </c>
      <c r="N8940">
        <v>4</v>
      </c>
      <c r="O8940">
        <v>10357</v>
      </c>
      <c r="P8940" s="2">
        <v>38331</v>
      </c>
      <c r="Q8940" s="2">
        <v>38337</v>
      </c>
      <c r="R8940" s="2">
        <v>38335</v>
      </c>
      <c r="S8940" s="1" t="s">
        <v>1087</v>
      </c>
      <c r="T8940" s="1" t="s">
        <v>18</v>
      </c>
      <c r="U8940">
        <v>124</v>
      </c>
      <c r="V8940">
        <v>124</v>
      </c>
      <c r="W8940" s="1" t="s">
        <v>1151</v>
      </c>
      <c r="X8940" s="2">
        <v>38227</v>
      </c>
      <c r="Y8940">
        <v>85410.87</v>
      </c>
      <c r="Z8940">
        <v>124</v>
      </c>
      <c r="AA8940" s="1" t="s">
        <v>54</v>
      </c>
      <c r="AB8940" s="1" t="s">
        <v>55</v>
      </c>
      <c r="AC8940" s="1" t="s">
        <v>56</v>
      </c>
      <c r="AD8940" s="1" t="s">
        <v>57</v>
      </c>
      <c r="AE8940" s="1" t="s">
        <v>58</v>
      </c>
      <c r="AF8940" s="1" t="s">
        <v>18</v>
      </c>
      <c r="AG8940" s="1" t="s">
        <v>59</v>
      </c>
      <c r="AH8940" s="1" t="s">
        <v>60</v>
      </c>
      <c r="AI8940" s="1" t="s">
        <v>61</v>
      </c>
      <c r="AJ8940" s="1" t="s">
        <v>30</v>
      </c>
      <c r="AK8940">
        <v>1165</v>
      </c>
      <c r="AL8940">
        <v>210500</v>
      </c>
      <c r="AM8940">
        <v>1165</v>
      </c>
      <c r="AN8940" s="1" t="s">
        <v>886</v>
      </c>
      <c r="AO8940" s="1" t="s">
        <v>252</v>
      </c>
      <c r="AP8940" s="1" t="s">
        <v>887</v>
      </c>
      <c r="AQ8940" s="1" t="s">
        <v>888</v>
      </c>
      <c r="AR8940">
        <v>1</v>
      </c>
      <c r="AS8940" s="1" t="s">
        <v>83</v>
      </c>
      <c r="AT8940" s="1" t="s">
        <v>938</v>
      </c>
      <c r="AU8940" s="1" t="s">
        <v>939</v>
      </c>
      <c r="AV8940" s="1" t="s">
        <v>940</v>
      </c>
      <c r="AW8940" s="1" t="s">
        <v>60</v>
      </c>
      <c r="AX8940" s="1" t="s">
        <v>30</v>
      </c>
      <c r="AY8940" s="1" t="s">
        <v>941</v>
      </c>
      <c r="AZ8940" s="1" t="s">
        <v>942</v>
      </c>
      <c r="BA8940">
        <v>1143</v>
      </c>
      <c r="BB8940" s="1" t="s">
        <v>889</v>
      </c>
    </row>
    <row r="8941" spans="1:54" x14ac:dyDescent="0.3">
      <c r="A8941" s="1" t="s">
        <v>990</v>
      </c>
      <c r="B8941" s="1" t="s">
        <v>1522</v>
      </c>
      <c r="C8941" s="1" t="s">
        <v>1426</v>
      </c>
      <c r="D8941" s="1" t="s">
        <v>1465</v>
      </c>
      <c r="E8941" s="1" t="s">
        <v>1446</v>
      </c>
      <c r="F8941" s="1" t="s">
        <v>1523</v>
      </c>
      <c r="G8941">
        <v>5992</v>
      </c>
      <c r="H8941">
        <v>60.74</v>
      </c>
      <c r="I8941">
        <v>104.72</v>
      </c>
      <c r="J8941">
        <v>10357</v>
      </c>
      <c r="K8941" s="1" t="s">
        <v>990</v>
      </c>
      <c r="L8941">
        <v>44</v>
      </c>
      <c r="M8941">
        <v>104.72</v>
      </c>
      <c r="N8941">
        <v>4</v>
      </c>
      <c r="O8941">
        <v>10357</v>
      </c>
      <c r="P8941" s="2">
        <v>38331</v>
      </c>
      <c r="Q8941" s="2">
        <v>38337</v>
      </c>
      <c r="R8941" s="2">
        <v>38335</v>
      </c>
      <c r="S8941" s="1" t="s">
        <v>1087</v>
      </c>
      <c r="T8941" s="1" t="s">
        <v>18</v>
      </c>
      <c r="U8941">
        <v>124</v>
      </c>
      <c r="V8941">
        <v>124</v>
      </c>
      <c r="W8941" s="1" t="s">
        <v>1152</v>
      </c>
      <c r="X8941" s="2">
        <v>37722</v>
      </c>
      <c r="Y8941">
        <v>11044.3</v>
      </c>
      <c r="Z8941">
        <v>124</v>
      </c>
      <c r="AA8941" s="1" t="s">
        <v>54</v>
      </c>
      <c r="AB8941" s="1" t="s">
        <v>55</v>
      </c>
      <c r="AC8941" s="1" t="s">
        <v>56</v>
      </c>
      <c r="AD8941" s="1" t="s">
        <v>57</v>
      </c>
      <c r="AE8941" s="1" t="s">
        <v>58</v>
      </c>
      <c r="AF8941" s="1" t="s">
        <v>18</v>
      </c>
      <c r="AG8941" s="1" t="s">
        <v>59</v>
      </c>
      <c r="AH8941" s="1" t="s">
        <v>60</v>
      </c>
      <c r="AI8941" s="1" t="s">
        <v>61</v>
      </c>
      <c r="AJ8941" s="1" t="s">
        <v>30</v>
      </c>
      <c r="AK8941">
        <v>1165</v>
      </c>
      <c r="AL8941">
        <v>210500</v>
      </c>
      <c r="AM8941">
        <v>1165</v>
      </c>
      <c r="AN8941" s="1" t="s">
        <v>886</v>
      </c>
      <c r="AO8941" s="1" t="s">
        <v>252</v>
      </c>
      <c r="AP8941" s="1" t="s">
        <v>887</v>
      </c>
      <c r="AQ8941" s="1" t="s">
        <v>888</v>
      </c>
      <c r="AR8941">
        <v>1</v>
      </c>
      <c r="AS8941" s="1" t="s">
        <v>83</v>
      </c>
      <c r="AT8941" s="1" t="s">
        <v>938</v>
      </c>
      <c r="AU8941" s="1" t="s">
        <v>939</v>
      </c>
      <c r="AV8941" s="1" t="s">
        <v>940</v>
      </c>
      <c r="AW8941" s="1" t="s">
        <v>60</v>
      </c>
      <c r="AX8941" s="1" t="s">
        <v>30</v>
      </c>
      <c r="AY8941" s="1" t="s">
        <v>941</v>
      </c>
      <c r="AZ8941" s="1" t="s">
        <v>942</v>
      </c>
      <c r="BA8941">
        <v>1143</v>
      </c>
      <c r="BB8941" s="1" t="s">
        <v>889</v>
      </c>
    </row>
    <row r="8942" spans="1:54" x14ac:dyDescent="0.3">
      <c r="A8942" s="1" t="s">
        <v>990</v>
      </c>
      <c r="B8942" s="1" t="s">
        <v>1522</v>
      </c>
      <c r="C8942" s="1" t="s">
        <v>1426</v>
      </c>
      <c r="D8942" s="1" t="s">
        <v>1465</v>
      </c>
      <c r="E8942" s="1" t="s">
        <v>1446</v>
      </c>
      <c r="F8942" s="1" t="s">
        <v>1523</v>
      </c>
      <c r="G8942">
        <v>5992</v>
      </c>
      <c r="H8942">
        <v>60.74</v>
      </c>
      <c r="I8942">
        <v>104.72</v>
      </c>
      <c r="J8942">
        <v>10357</v>
      </c>
      <c r="K8942" s="1" t="s">
        <v>990</v>
      </c>
      <c r="L8942">
        <v>44</v>
      </c>
      <c r="M8942">
        <v>104.72</v>
      </c>
      <c r="N8942">
        <v>4</v>
      </c>
      <c r="O8942">
        <v>10357</v>
      </c>
      <c r="P8942" s="2">
        <v>38331</v>
      </c>
      <c r="Q8942" s="2">
        <v>38337</v>
      </c>
      <c r="R8942" s="2">
        <v>38335</v>
      </c>
      <c r="S8942" s="1" t="s">
        <v>1087</v>
      </c>
      <c r="T8942" s="1" t="s">
        <v>18</v>
      </c>
      <c r="U8942">
        <v>124</v>
      </c>
      <c r="V8942">
        <v>124</v>
      </c>
      <c r="W8942" s="1" t="s">
        <v>1153</v>
      </c>
      <c r="X8942" s="2">
        <v>38458</v>
      </c>
      <c r="Y8942">
        <v>83598.039999999994</v>
      </c>
      <c r="Z8942">
        <v>124</v>
      </c>
      <c r="AA8942" s="1" t="s">
        <v>54</v>
      </c>
      <c r="AB8942" s="1" t="s">
        <v>55</v>
      </c>
      <c r="AC8942" s="1" t="s">
        <v>56</v>
      </c>
      <c r="AD8942" s="1" t="s">
        <v>57</v>
      </c>
      <c r="AE8942" s="1" t="s">
        <v>58</v>
      </c>
      <c r="AF8942" s="1" t="s">
        <v>18</v>
      </c>
      <c r="AG8942" s="1" t="s">
        <v>59</v>
      </c>
      <c r="AH8942" s="1" t="s">
        <v>60</v>
      </c>
      <c r="AI8942" s="1" t="s">
        <v>61</v>
      </c>
      <c r="AJ8942" s="1" t="s">
        <v>30</v>
      </c>
      <c r="AK8942">
        <v>1165</v>
      </c>
      <c r="AL8942">
        <v>210500</v>
      </c>
      <c r="AM8942">
        <v>1165</v>
      </c>
      <c r="AN8942" s="1" t="s">
        <v>886</v>
      </c>
      <c r="AO8942" s="1" t="s">
        <v>252</v>
      </c>
      <c r="AP8942" s="1" t="s">
        <v>887</v>
      </c>
      <c r="AQ8942" s="1" t="s">
        <v>888</v>
      </c>
      <c r="AR8942">
        <v>1</v>
      </c>
      <c r="AS8942" s="1" t="s">
        <v>83</v>
      </c>
      <c r="AT8942" s="1" t="s">
        <v>938</v>
      </c>
      <c r="AU8942" s="1" t="s">
        <v>939</v>
      </c>
      <c r="AV8942" s="1" t="s">
        <v>940</v>
      </c>
      <c r="AW8942" s="1" t="s">
        <v>60</v>
      </c>
      <c r="AX8942" s="1" t="s">
        <v>30</v>
      </c>
      <c r="AY8942" s="1" t="s">
        <v>941</v>
      </c>
      <c r="AZ8942" s="1" t="s">
        <v>942</v>
      </c>
      <c r="BA8942">
        <v>1143</v>
      </c>
      <c r="BB8942" s="1" t="s">
        <v>889</v>
      </c>
    </row>
    <row r="8943" spans="1:54" x14ac:dyDescent="0.3">
      <c r="A8943" s="1" t="s">
        <v>990</v>
      </c>
      <c r="B8943" s="1" t="s">
        <v>1522</v>
      </c>
      <c r="C8943" s="1" t="s">
        <v>1426</v>
      </c>
      <c r="D8943" s="1" t="s">
        <v>1465</v>
      </c>
      <c r="E8943" s="1" t="s">
        <v>1446</v>
      </c>
      <c r="F8943" s="1" t="s">
        <v>1523</v>
      </c>
      <c r="G8943">
        <v>5992</v>
      </c>
      <c r="H8943">
        <v>60.74</v>
      </c>
      <c r="I8943">
        <v>104.72</v>
      </c>
      <c r="J8943">
        <v>10357</v>
      </c>
      <c r="K8943" s="1" t="s">
        <v>990</v>
      </c>
      <c r="L8943">
        <v>44</v>
      </c>
      <c r="M8943">
        <v>104.72</v>
      </c>
      <c r="N8943">
        <v>4</v>
      </c>
      <c r="O8943">
        <v>10357</v>
      </c>
      <c r="P8943" s="2">
        <v>38331</v>
      </c>
      <c r="Q8943" s="2">
        <v>38337</v>
      </c>
      <c r="R8943" s="2">
        <v>38335</v>
      </c>
      <c r="S8943" s="1" t="s">
        <v>1087</v>
      </c>
      <c r="T8943" s="1" t="s">
        <v>18</v>
      </c>
      <c r="U8943">
        <v>124</v>
      </c>
      <c r="V8943">
        <v>124</v>
      </c>
      <c r="W8943" s="1" t="s">
        <v>1154</v>
      </c>
      <c r="X8943" s="2">
        <v>38348</v>
      </c>
      <c r="Y8943">
        <v>47142.7</v>
      </c>
      <c r="Z8943">
        <v>124</v>
      </c>
      <c r="AA8943" s="1" t="s">
        <v>54</v>
      </c>
      <c r="AB8943" s="1" t="s">
        <v>55</v>
      </c>
      <c r="AC8943" s="1" t="s">
        <v>56</v>
      </c>
      <c r="AD8943" s="1" t="s">
        <v>57</v>
      </c>
      <c r="AE8943" s="1" t="s">
        <v>58</v>
      </c>
      <c r="AF8943" s="1" t="s">
        <v>18</v>
      </c>
      <c r="AG8943" s="1" t="s">
        <v>59</v>
      </c>
      <c r="AH8943" s="1" t="s">
        <v>60</v>
      </c>
      <c r="AI8943" s="1" t="s">
        <v>61</v>
      </c>
      <c r="AJ8943" s="1" t="s">
        <v>30</v>
      </c>
      <c r="AK8943">
        <v>1165</v>
      </c>
      <c r="AL8943">
        <v>210500</v>
      </c>
      <c r="AM8943">
        <v>1165</v>
      </c>
      <c r="AN8943" s="1" t="s">
        <v>886</v>
      </c>
      <c r="AO8943" s="1" t="s">
        <v>252</v>
      </c>
      <c r="AP8943" s="1" t="s">
        <v>887</v>
      </c>
      <c r="AQ8943" s="1" t="s">
        <v>888</v>
      </c>
      <c r="AR8943">
        <v>1</v>
      </c>
      <c r="AS8943" s="1" t="s">
        <v>83</v>
      </c>
      <c r="AT8943" s="1" t="s">
        <v>938</v>
      </c>
      <c r="AU8943" s="1" t="s">
        <v>939</v>
      </c>
      <c r="AV8943" s="1" t="s">
        <v>940</v>
      </c>
      <c r="AW8943" s="1" t="s">
        <v>60</v>
      </c>
      <c r="AX8943" s="1" t="s">
        <v>30</v>
      </c>
      <c r="AY8943" s="1" t="s">
        <v>941</v>
      </c>
      <c r="AZ8943" s="1" t="s">
        <v>942</v>
      </c>
      <c r="BA8943">
        <v>1143</v>
      </c>
      <c r="BB8943" s="1" t="s">
        <v>889</v>
      </c>
    </row>
    <row r="8944" spans="1:54" x14ac:dyDescent="0.3">
      <c r="A8944" s="1" t="s">
        <v>990</v>
      </c>
      <c r="B8944" s="1" t="s">
        <v>1522</v>
      </c>
      <c r="C8944" s="1" t="s">
        <v>1426</v>
      </c>
      <c r="D8944" s="1" t="s">
        <v>1465</v>
      </c>
      <c r="E8944" s="1" t="s">
        <v>1446</v>
      </c>
      <c r="F8944" s="1" t="s">
        <v>1523</v>
      </c>
      <c r="G8944">
        <v>5992</v>
      </c>
      <c r="H8944">
        <v>60.74</v>
      </c>
      <c r="I8944">
        <v>104.72</v>
      </c>
      <c r="J8944">
        <v>10357</v>
      </c>
      <c r="K8944" s="1" t="s">
        <v>990</v>
      </c>
      <c r="L8944">
        <v>44</v>
      </c>
      <c r="M8944">
        <v>104.72</v>
      </c>
      <c r="N8944">
        <v>4</v>
      </c>
      <c r="O8944">
        <v>10357</v>
      </c>
      <c r="P8944" s="2">
        <v>38331</v>
      </c>
      <c r="Q8944" s="2">
        <v>38337</v>
      </c>
      <c r="R8944" s="2">
        <v>38335</v>
      </c>
      <c r="S8944" s="1" t="s">
        <v>1087</v>
      </c>
      <c r="T8944" s="1" t="s">
        <v>18</v>
      </c>
      <c r="U8944">
        <v>124</v>
      </c>
      <c r="V8944">
        <v>124</v>
      </c>
      <c r="W8944" s="1" t="s">
        <v>1155</v>
      </c>
      <c r="X8944" s="2">
        <v>38293</v>
      </c>
      <c r="Y8944">
        <v>55639.66</v>
      </c>
      <c r="Z8944">
        <v>124</v>
      </c>
      <c r="AA8944" s="1" t="s">
        <v>54</v>
      </c>
      <c r="AB8944" s="1" t="s">
        <v>55</v>
      </c>
      <c r="AC8944" s="1" t="s">
        <v>56</v>
      </c>
      <c r="AD8944" s="1" t="s">
        <v>57</v>
      </c>
      <c r="AE8944" s="1" t="s">
        <v>58</v>
      </c>
      <c r="AF8944" s="1" t="s">
        <v>18</v>
      </c>
      <c r="AG8944" s="1" t="s">
        <v>59</v>
      </c>
      <c r="AH8944" s="1" t="s">
        <v>60</v>
      </c>
      <c r="AI8944" s="1" t="s">
        <v>61</v>
      </c>
      <c r="AJ8944" s="1" t="s">
        <v>30</v>
      </c>
      <c r="AK8944">
        <v>1165</v>
      </c>
      <c r="AL8944">
        <v>210500</v>
      </c>
      <c r="AM8944">
        <v>1165</v>
      </c>
      <c r="AN8944" s="1" t="s">
        <v>886</v>
      </c>
      <c r="AO8944" s="1" t="s">
        <v>252</v>
      </c>
      <c r="AP8944" s="1" t="s">
        <v>887</v>
      </c>
      <c r="AQ8944" s="1" t="s">
        <v>888</v>
      </c>
      <c r="AR8944">
        <v>1</v>
      </c>
      <c r="AS8944" s="1" t="s">
        <v>83</v>
      </c>
      <c r="AT8944" s="1" t="s">
        <v>938</v>
      </c>
      <c r="AU8944" s="1" t="s">
        <v>939</v>
      </c>
      <c r="AV8944" s="1" t="s">
        <v>940</v>
      </c>
      <c r="AW8944" s="1" t="s">
        <v>60</v>
      </c>
      <c r="AX8944" s="1" t="s">
        <v>30</v>
      </c>
      <c r="AY8944" s="1" t="s">
        <v>941</v>
      </c>
      <c r="AZ8944" s="1" t="s">
        <v>942</v>
      </c>
      <c r="BA8944">
        <v>1143</v>
      </c>
      <c r="BB8944" s="1" t="s">
        <v>889</v>
      </c>
    </row>
    <row r="8945" spans="1:54" x14ac:dyDescent="0.3">
      <c r="A8945" s="1" t="s">
        <v>990</v>
      </c>
      <c r="B8945" s="1" t="s">
        <v>1522</v>
      </c>
      <c r="C8945" s="1" t="s">
        <v>1426</v>
      </c>
      <c r="D8945" s="1" t="s">
        <v>1465</v>
      </c>
      <c r="E8945" s="1" t="s">
        <v>1446</v>
      </c>
      <c r="F8945" s="1" t="s">
        <v>1523</v>
      </c>
      <c r="G8945">
        <v>5992</v>
      </c>
      <c r="H8945">
        <v>60.74</v>
      </c>
      <c r="I8945">
        <v>104.72</v>
      </c>
      <c r="J8945">
        <v>10357</v>
      </c>
      <c r="K8945" s="1" t="s">
        <v>990</v>
      </c>
      <c r="L8945">
        <v>44</v>
      </c>
      <c r="M8945">
        <v>104.72</v>
      </c>
      <c r="N8945">
        <v>4</v>
      </c>
      <c r="O8945">
        <v>10357</v>
      </c>
      <c r="P8945" s="2">
        <v>38331</v>
      </c>
      <c r="Q8945" s="2">
        <v>38337</v>
      </c>
      <c r="R8945" s="2">
        <v>38335</v>
      </c>
      <c r="S8945" s="1" t="s">
        <v>1087</v>
      </c>
      <c r="T8945" s="1" t="s">
        <v>18</v>
      </c>
      <c r="U8945">
        <v>124</v>
      </c>
      <c r="V8945">
        <v>124</v>
      </c>
      <c r="W8945" s="1" t="s">
        <v>1156</v>
      </c>
      <c r="X8945" s="2">
        <v>37848</v>
      </c>
      <c r="Y8945">
        <v>111654.39999999999</v>
      </c>
      <c r="Z8945">
        <v>124</v>
      </c>
      <c r="AA8945" s="1" t="s">
        <v>54</v>
      </c>
      <c r="AB8945" s="1" t="s">
        <v>55</v>
      </c>
      <c r="AC8945" s="1" t="s">
        <v>56</v>
      </c>
      <c r="AD8945" s="1" t="s">
        <v>57</v>
      </c>
      <c r="AE8945" s="1" t="s">
        <v>58</v>
      </c>
      <c r="AF8945" s="1" t="s">
        <v>18</v>
      </c>
      <c r="AG8945" s="1" t="s">
        <v>59</v>
      </c>
      <c r="AH8945" s="1" t="s">
        <v>60</v>
      </c>
      <c r="AI8945" s="1" t="s">
        <v>61</v>
      </c>
      <c r="AJ8945" s="1" t="s">
        <v>30</v>
      </c>
      <c r="AK8945">
        <v>1165</v>
      </c>
      <c r="AL8945">
        <v>210500</v>
      </c>
      <c r="AM8945">
        <v>1165</v>
      </c>
      <c r="AN8945" s="1" t="s">
        <v>886</v>
      </c>
      <c r="AO8945" s="1" t="s">
        <v>252</v>
      </c>
      <c r="AP8945" s="1" t="s">
        <v>887</v>
      </c>
      <c r="AQ8945" s="1" t="s">
        <v>888</v>
      </c>
      <c r="AR8945">
        <v>1</v>
      </c>
      <c r="AS8945" s="1" t="s">
        <v>83</v>
      </c>
      <c r="AT8945" s="1" t="s">
        <v>938</v>
      </c>
      <c r="AU8945" s="1" t="s">
        <v>939</v>
      </c>
      <c r="AV8945" s="1" t="s">
        <v>940</v>
      </c>
      <c r="AW8945" s="1" t="s">
        <v>60</v>
      </c>
      <c r="AX8945" s="1" t="s">
        <v>30</v>
      </c>
      <c r="AY8945" s="1" t="s">
        <v>941</v>
      </c>
      <c r="AZ8945" s="1" t="s">
        <v>942</v>
      </c>
      <c r="BA8945">
        <v>1143</v>
      </c>
      <c r="BB8945" s="1" t="s">
        <v>889</v>
      </c>
    </row>
    <row r="8946" spans="1:54" x14ac:dyDescent="0.3">
      <c r="A8946" s="1" t="s">
        <v>990</v>
      </c>
      <c r="B8946" s="1" t="s">
        <v>1522</v>
      </c>
      <c r="C8946" s="1" t="s">
        <v>1426</v>
      </c>
      <c r="D8946" s="1" t="s">
        <v>1465</v>
      </c>
      <c r="E8946" s="1" t="s">
        <v>1446</v>
      </c>
      <c r="F8946" s="1" t="s">
        <v>1523</v>
      </c>
      <c r="G8946">
        <v>5992</v>
      </c>
      <c r="H8946">
        <v>60.74</v>
      </c>
      <c r="I8946">
        <v>104.72</v>
      </c>
      <c r="J8946">
        <v>10357</v>
      </c>
      <c r="K8946" s="1" t="s">
        <v>990</v>
      </c>
      <c r="L8946">
        <v>44</v>
      </c>
      <c r="M8946">
        <v>104.72</v>
      </c>
      <c r="N8946">
        <v>4</v>
      </c>
      <c r="O8946">
        <v>10357</v>
      </c>
      <c r="P8946" s="2">
        <v>38331</v>
      </c>
      <c r="Q8946" s="2">
        <v>38337</v>
      </c>
      <c r="R8946" s="2">
        <v>38335</v>
      </c>
      <c r="S8946" s="1" t="s">
        <v>1087</v>
      </c>
      <c r="T8946" s="1" t="s">
        <v>18</v>
      </c>
      <c r="U8946">
        <v>124</v>
      </c>
      <c r="V8946">
        <v>124</v>
      </c>
      <c r="W8946" s="1" t="s">
        <v>1157</v>
      </c>
      <c r="X8946" s="2">
        <v>38072</v>
      </c>
      <c r="Y8946">
        <v>43369.3</v>
      </c>
      <c r="Z8946">
        <v>124</v>
      </c>
      <c r="AA8946" s="1" t="s">
        <v>54</v>
      </c>
      <c r="AB8946" s="1" t="s">
        <v>55</v>
      </c>
      <c r="AC8946" s="1" t="s">
        <v>56</v>
      </c>
      <c r="AD8946" s="1" t="s">
        <v>57</v>
      </c>
      <c r="AE8946" s="1" t="s">
        <v>58</v>
      </c>
      <c r="AF8946" s="1" t="s">
        <v>18</v>
      </c>
      <c r="AG8946" s="1" t="s">
        <v>59</v>
      </c>
      <c r="AH8946" s="1" t="s">
        <v>60</v>
      </c>
      <c r="AI8946" s="1" t="s">
        <v>61</v>
      </c>
      <c r="AJ8946" s="1" t="s">
        <v>30</v>
      </c>
      <c r="AK8946">
        <v>1165</v>
      </c>
      <c r="AL8946">
        <v>210500</v>
      </c>
      <c r="AM8946">
        <v>1165</v>
      </c>
      <c r="AN8946" s="1" t="s">
        <v>886</v>
      </c>
      <c r="AO8946" s="1" t="s">
        <v>252</v>
      </c>
      <c r="AP8946" s="1" t="s">
        <v>887</v>
      </c>
      <c r="AQ8946" s="1" t="s">
        <v>888</v>
      </c>
      <c r="AR8946">
        <v>1</v>
      </c>
      <c r="AS8946" s="1" t="s">
        <v>83</v>
      </c>
      <c r="AT8946" s="1" t="s">
        <v>938</v>
      </c>
      <c r="AU8946" s="1" t="s">
        <v>939</v>
      </c>
      <c r="AV8946" s="1" t="s">
        <v>940</v>
      </c>
      <c r="AW8946" s="1" t="s">
        <v>60</v>
      </c>
      <c r="AX8946" s="1" t="s">
        <v>30</v>
      </c>
      <c r="AY8946" s="1" t="s">
        <v>941</v>
      </c>
      <c r="AZ8946" s="1" t="s">
        <v>942</v>
      </c>
      <c r="BA8946">
        <v>1143</v>
      </c>
      <c r="BB8946" s="1" t="s">
        <v>889</v>
      </c>
    </row>
    <row r="8947" spans="1:54" x14ac:dyDescent="0.3">
      <c r="A8947" s="1" t="s">
        <v>990</v>
      </c>
      <c r="B8947" s="1" t="s">
        <v>1522</v>
      </c>
      <c r="C8947" s="1" t="s">
        <v>1426</v>
      </c>
      <c r="D8947" s="1" t="s">
        <v>1465</v>
      </c>
      <c r="E8947" s="1" t="s">
        <v>1446</v>
      </c>
      <c r="F8947" s="1" t="s">
        <v>1523</v>
      </c>
      <c r="G8947">
        <v>5992</v>
      </c>
      <c r="H8947">
        <v>60.74</v>
      </c>
      <c r="I8947">
        <v>104.72</v>
      </c>
      <c r="J8947">
        <v>10357</v>
      </c>
      <c r="K8947" s="1" t="s">
        <v>990</v>
      </c>
      <c r="L8947">
        <v>44</v>
      </c>
      <c r="M8947">
        <v>104.72</v>
      </c>
      <c r="N8947">
        <v>4</v>
      </c>
      <c r="O8947">
        <v>10357</v>
      </c>
      <c r="P8947" s="2">
        <v>38331</v>
      </c>
      <c r="Q8947" s="2">
        <v>38337</v>
      </c>
      <c r="R8947" s="2">
        <v>38335</v>
      </c>
      <c r="S8947" s="1" t="s">
        <v>1087</v>
      </c>
      <c r="T8947" s="1" t="s">
        <v>18</v>
      </c>
      <c r="U8947">
        <v>124</v>
      </c>
      <c r="V8947">
        <v>124</v>
      </c>
      <c r="W8947" s="1" t="s">
        <v>1158</v>
      </c>
      <c r="X8947" s="2">
        <v>37950</v>
      </c>
      <c r="Y8947">
        <v>45084.38</v>
      </c>
      <c r="Z8947">
        <v>124</v>
      </c>
      <c r="AA8947" s="1" t="s">
        <v>54</v>
      </c>
      <c r="AB8947" s="1" t="s">
        <v>55</v>
      </c>
      <c r="AC8947" s="1" t="s">
        <v>56</v>
      </c>
      <c r="AD8947" s="1" t="s">
        <v>57</v>
      </c>
      <c r="AE8947" s="1" t="s">
        <v>58</v>
      </c>
      <c r="AF8947" s="1" t="s">
        <v>18</v>
      </c>
      <c r="AG8947" s="1" t="s">
        <v>59</v>
      </c>
      <c r="AH8947" s="1" t="s">
        <v>60</v>
      </c>
      <c r="AI8947" s="1" t="s">
        <v>61</v>
      </c>
      <c r="AJ8947" s="1" t="s">
        <v>30</v>
      </c>
      <c r="AK8947">
        <v>1165</v>
      </c>
      <c r="AL8947">
        <v>210500</v>
      </c>
      <c r="AM8947">
        <v>1165</v>
      </c>
      <c r="AN8947" s="1" t="s">
        <v>886</v>
      </c>
      <c r="AO8947" s="1" t="s">
        <v>252</v>
      </c>
      <c r="AP8947" s="1" t="s">
        <v>887</v>
      </c>
      <c r="AQ8947" s="1" t="s">
        <v>888</v>
      </c>
      <c r="AR8947">
        <v>1</v>
      </c>
      <c r="AS8947" s="1" t="s">
        <v>83</v>
      </c>
      <c r="AT8947" s="1" t="s">
        <v>938</v>
      </c>
      <c r="AU8947" s="1" t="s">
        <v>939</v>
      </c>
      <c r="AV8947" s="1" t="s">
        <v>940</v>
      </c>
      <c r="AW8947" s="1" t="s">
        <v>60</v>
      </c>
      <c r="AX8947" s="1" t="s">
        <v>30</v>
      </c>
      <c r="AY8947" s="1" t="s">
        <v>941</v>
      </c>
      <c r="AZ8947" s="1" t="s">
        <v>942</v>
      </c>
      <c r="BA8947">
        <v>1143</v>
      </c>
      <c r="BB8947" s="1" t="s">
        <v>889</v>
      </c>
    </row>
    <row r="8948" spans="1:54" x14ac:dyDescent="0.3">
      <c r="A8948" s="1" t="s">
        <v>991</v>
      </c>
      <c r="B8948" s="1" t="s">
        <v>1535</v>
      </c>
      <c r="C8948" s="1" t="s">
        <v>1426</v>
      </c>
      <c r="D8948" s="1" t="s">
        <v>1465</v>
      </c>
      <c r="E8948" s="1" t="s">
        <v>1474</v>
      </c>
      <c r="F8948" s="1" t="s">
        <v>1536</v>
      </c>
      <c r="G8948">
        <v>7913</v>
      </c>
      <c r="H8948">
        <v>57.54</v>
      </c>
      <c r="I8948">
        <v>99.21</v>
      </c>
      <c r="J8948">
        <v>10357</v>
      </c>
      <c r="K8948" s="1" t="s">
        <v>991</v>
      </c>
      <c r="L8948">
        <v>25</v>
      </c>
      <c r="M8948">
        <v>84.33</v>
      </c>
      <c r="N8948">
        <v>3</v>
      </c>
      <c r="O8948">
        <v>10357</v>
      </c>
      <c r="P8948" s="2">
        <v>38331</v>
      </c>
      <c r="Q8948" s="2">
        <v>38337</v>
      </c>
      <c r="R8948" s="2">
        <v>38335</v>
      </c>
      <c r="S8948" s="1" t="s">
        <v>1087</v>
      </c>
      <c r="T8948" s="1" t="s">
        <v>18</v>
      </c>
      <c r="U8948">
        <v>124</v>
      </c>
      <c r="V8948">
        <v>124</v>
      </c>
      <c r="W8948" s="1" t="s">
        <v>1150</v>
      </c>
      <c r="X8948" s="2">
        <v>38416</v>
      </c>
      <c r="Y8948">
        <v>101244.59</v>
      </c>
      <c r="Z8948">
        <v>124</v>
      </c>
      <c r="AA8948" s="1" t="s">
        <v>54</v>
      </c>
      <c r="AB8948" s="1" t="s">
        <v>55</v>
      </c>
      <c r="AC8948" s="1" t="s">
        <v>56</v>
      </c>
      <c r="AD8948" s="1" t="s">
        <v>57</v>
      </c>
      <c r="AE8948" s="1" t="s">
        <v>58</v>
      </c>
      <c r="AF8948" s="1" t="s">
        <v>18</v>
      </c>
      <c r="AG8948" s="1" t="s">
        <v>59</v>
      </c>
      <c r="AH8948" s="1" t="s">
        <v>60</v>
      </c>
      <c r="AI8948" s="1" t="s">
        <v>61</v>
      </c>
      <c r="AJ8948" s="1" t="s">
        <v>30</v>
      </c>
      <c r="AK8948">
        <v>1165</v>
      </c>
      <c r="AL8948">
        <v>210500</v>
      </c>
      <c r="AM8948">
        <v>1165</v>
      </c>
      <c r="AN8948" s="1" t="s">
        <v>886</v>
      </c>
      <c r="AO8948" s="1" t="s">
        <v>252</v>
      </c>
      <c r="AP8948" s="1" t="s">
        <v>887</v>
      </c>
      <c r="AQ8948" s="1" t="s">
        <v>888</v>
      </c>
      <c r="AR8948">
        <v>1</v>
      </c>
      <c r="AS8948" s="1" t="s">
        <v>83</v>
      </c>
      <c r="AT8948" s="1" t="s">
        <v>938</v>
      </c>
      <c r="AU8948" s="1" t="s">
        <v>939</v>
      </c>
      <c r="AV8948" s="1" t="s">
        <v>940</v>
      </c>
      <c r="AW8948" s="1" t="s">
        <v>60</v>
      </c>
      <c r="AX8948" s="1" t="s">
        <v>30</v>
      </c>
      <c r="AY8948" s="1" t="s">
        <v>941</v>
      </c>
      <c r="AZ8948" s="1" t="s">
        <v>942</v>
      </c>
      <c r="BA8948">
        <v>1143</v>
      </c>
      <c r="BB8948" s="1" t="s">
        <v>889</v>
      </c>
    </row>
    <row r="8949" spans="1:54" x14ac:dyDescent="0.3">
      <c r="A8949" s="1" t="s">
        <v>991</v>
      </c>
      <c r="B8949" s="1" t="s">
        <v>1535</v>
      </c>
      <c r="C8949" s="1" t="s">
        <v>1426</v>
      </c>
      <c r="D8949" s="1" t="s">
        <v>1465</v>
      </c>
      <c r="E8949" s="1" t="s">
        <v>1474</v>
      </c>
      <c r="F8949" s="1" t="s">
        <v>1536</v>
      </c>
      <c r="G8949">
        <v>7913</v>
      </c>
      <c r="H8949">
        <v>57.54</v>
      </c>
      <c r="I8949">
        <v>99.21</v>
      </c>
      <c r="J8949">
        <v>10357</v>
      </c>
      <c r="K8949" s="1" t="s">
        <v>991</v>
      </c>
      <c r="L8949">
        <v>25</v>
      </c>
      <c r="M8949">
        <v>84.33</v>
      </c>
      <c r="N8949">
        <v>3</v>
      </c>
      <c r="O8949">
        <v>10357</v>
      </c>
      <c r="P8949" s="2">
        <v>38331</v>
      </c>
      <c r="Q8949" s="2">
        <v>38337</v>
      </c>
      <c r="R8949" s="2">
        <v>38335</v>
      </c>
      <c r="S8949" s="1" t="s">
        <v>1087</v>
      </c>
      <c r="T8949" s="1" t="s">
        <v>18</v>
      </c>
      <c r="U8949">
        <v>124</v>
      </c>
      <c r="V8949">
        <v>124</v>
      </c>
      <c r="W8949" s="1" t="s">
        <v>1151</v>
      </c>
      <c r="X8949" s="2">
        <v>38227</v>
      </c>
      <c r="Y8949">
        <v>85410.87</v>
      </c>
      <c r="Z8949">
        <v>124</v>
      </c>
      <c r="AA8949" s="1" t="s">
        <v>54</v>
      </c>
      <c r="AB8949" s="1" t="s">
        <v>55</v>
      </c>
      <c r="AC8949" s="1" t="s">
        <v>56</v>
      </c>
      <c r="AD8949" s="1" t="s">
        <v>57</v>
      </c>
      <c r="AE8949" s="1" t="s">
        <v>58</v>
      </c>
      <c r="AF8949" s="1" t="s">
        <v>18</v>
      </c>
      <c r="AG8949" s="1" t="s">
        <v>59</v>
      </c>
      <c r="AH8949" s="1" t="s">
        <v>60</v>
      </c>
      <c r="AI8949" s="1" t="s">
        <v>61</v>
      </c>
      <c r="AJ8949" s="1" t="s">
        <v>30</v>
      </c>
      <c r="AK8949">
        <v>1165</v>
      </c>
      <c r="AL8949">
        <v>210500</v>
      </c>
      <c r="AM8949">
        <v>1165</v>
      </c>
      <c r="AN8949" s="1" t="s">
        <v>886</v>
      </c>
      <c r="AO8949" s="1" t="s">
        <v>252</v>
      </c>
      <c r="AP8949" s="1" t="s">
        <v>887</v>
      </c>
      <c r="AQ8949" s="1" t="s">
        <v>888</v>
      </c>
      <c r="AR8949">
        <v>1</v>
      </c>
      <c r="AS8949" s="1" t="s">
        <v>83</v>
      </c>
      <c r="AT8949" s="1" t="s">
        <v>938</v>
      </c>
      <c r="AU8949" s="1" t="s">
        <v>939</v>
      </c>
      <c r="AV8949" s="1" t="s">
        <v>940</v>
      </c>
      <c r="AW8949" s="1" t="s">
        <v>60</v>
      </c>
      <c r="AX8949" s="1" t="s">
        <v>30</v>
      </c>
      <c r="AY8949" s="1" t="s">
        <v>941</v>
      </c>
      <c r="AZ8949" s="1" t="s">
        <v>942</v>
      </c>
      <c r="BA8949">
        <v>1143</v>
      </c>
      <c r="BB8949" s="1" t="s">
        <v>889</v>
      </c>
    </row>
    <row r="8950" spans="1:54" x14ac:dyDescent="0.3">
      <c r="A8950" s="1" t="s">
        <v>991</v>
      </c>
      <c r="B8950" s="1" t="s">
        <v>1535</v>
      </c>
      <c r="C8950" s="1" t="s">
        <v>1426</v>
      </c>
      <c r="D8950" s="1" t="s">
        <v>1465</v>
      </c>
      <c r="E8950" s="1" t="s">
        <v>1474</v>
      </c>
      <c r="F8950" s="1" t="s">
        <v>1536</v>
      </c>
      <c r="G8950">
        <v>7913</v>
      </c>
      <c r="H8950">
        <v>57.54</v>
      </c>
      <c r="I8950">
        <v>99.21</v>
      </c>
      <c r="J8950">
        <v>10357</v>
      </c>
      <c r="K8950" s="1" t="s">
        <v>991</v>
      </c>
      <c r="L8950">
        <v>25</v>
      </c>
      <c r="M8950">
        <v>84.33</v>
      </c>
      <c r="N8950">
        <v>3</v>
      </c>
      <c r="O8950">
        <v>10357</v>
      </c>
      <c r="P8950" s="2">
        <v>38331</v>
      </c>
      <c r="Q8950" s="2">
        <v>38337</v>
      </c>
      <c r="R8950" s="2">
        <v>38335</v>
      </c>
      <c r="S8950" s="1" t="s">
        <v>1087</v>
      </c>
      <c r="T8950" s="1" t="s">
        <v>18</v>
      </c>
      <c r="U8950">
        <v>124</v>
      </c>
      <c r="V8950">
        <v>124</v>
      </c>
      <c r="W8950" s="1" t="s">
        <v>1152</v>
      </c>
      <c r="X8950" s="2">
        <v>37722</v>
      </c>
      <c r="Y8950">
        <v>11044.3</v>
      </c>
      <c r="Z8950">
        <v>124</v>
      </c>
      <c r="AA8950" s="1" t="s">
        <v>54</v>
      </c>
      <c r="AB8950" s="1" t="s">
        <v>55</v>
      </c>
      <c r="AC8950" s="1" t="s">
        <v>56</v>
      </c>
      <c r="AD8950" s="1" t="s">
        <v>57</v>
      </c>
      <c r="AE8950" s="1" t="s">
        <v>58</v>
      </c>
      <c r="AF8950" s="1" t="s">
        <v>18</v>
      </c>
      <c r="AG8950" s="1" t="s">
        <v>59</v>
      </c>
      <c r="AH8950" s="1" t="s">
        <v>60</v>
      </c>
      <c r="AI8950" s="1" t="s">
        <v>61</v>
      </c>
      <c r="AJ8950" s="1" t="s">
        <v>30</v>
      </c>
      <c r="AK8950">
        <v>1165</v>
      </c>
      <c r="AL8950">
        <v>210500</v>
      </c>
      <c r="AM8950">
        <v>1165</v>
      </c>
      <c r="AN8950" s="1" t="s">
        <v>886</v>
      </c>
      <c r="AO8950" s="1" t="s">
        <v>252</v>
      </c>
      <c r="AP8950" s="1" t="s">
        <v>887</v>
      </c>
      <c r="AQ8950" s="1" t="s">
        <v>888</v>
      </c>
      <c r="AR8950">
        <v>1</v>
      </c>
      <c r="AS8950" s="1" t="s">
        <v>83</v>
      </c>
      <c r="AT8950" s="1" t="s">
        <v>938</v>
      </c>
      <c r="AU8950" s="1" t="s">
        <v>939</v>
      </c>
      <c r="AV8950" s="1" t="s">
        <v>940</v>
      </c>
      <c r="AW8950" s="1" t="s">
        <v>60</v>
      </c>
      <c r="AX8950" s="1" t="s">
        <v>30</v>
      </c>
      <c r="AY8950" s="1" t="s">
        <v>941</v>
      </c>
      <c r="AZ8950" s="1" t="s">
        <v>942</v>
      </c>
      <c r="BA8950">
        <v>1143</v>
      </c>
      <c r="BB8950" s="1" t="s">
        <v>889</v>
      </c>
    </row>
    <row r="8951" spans="1:54" x14ac:dyDescent="0.3">
      <c r="A8951" s="1" t="s">
        <v>991</v>
      </c>
      <c r="B8951" s="1" t="s">
        <v>1535</v>
      </c>
      <c r="C8951" s="1" t="s">
        <v>1426</v>
      </c>
      <c r="D8951" s="1" t="s">
        <v>1465</v>
      </c>
      <c r="E8951" s="1" t="s">
        <v>1474</v>
      </c>
      <c r="F8951" s="1" t="s">
        <v>1536</v>
      </c>
      <c r="G8951">
        <v>7913</v>
      </c>
      <c r="H8951">
        <v>57.54</v>
      </c>
      <c r="I8951">
        <v>99.21</v>
      </c>
      <c r="J8951">
        <v>10357</v>
      </c>
      <c r="K8951" s="1" t="s">
        <v>991</v>
      </c>
      <c r="L8951">
        <v>25</v>
      </c>
      <c r="M8951">
        <v>84.33</v>
      </c>
      <c r="N8951">
        <v>3</v>
      </c>
      <c r="O8951">
        <v>10357</v>
      </c>
      <c r="P8951" s="2">
        <v>38331</v>
      </c>
      <c r="Q8951" s="2">
        <v>38337</v>
      </c>
      <c r="R8951" s="2">
        <v>38335</v>
      </c>
      <c r="S8951" s="1" t="s">
        <v>1087</v>
      </c>
      <c r="T8951" s="1" t="s">
        <v>18</v>
      </c>
      <c r="U8951">
        <v>124</v>
      </c>
      <c r="V8951">
        <v>124</v>
      </c>
      <c r="W8951" s="1" t="s">
        <v>1153</v>
      </c>
      <c r="X8951" s="2">
        <v>38458</v>
      </c>
      <c r="Y8951">
        <v>83598.039999999994</v>
      </c>
      <c r="Z8951">
        <v>124</v>
      </c>
      <c r="AA8951" s="1" t="s">
        <v>54</v>
      </c>
      <c r="AB8951" s="1" t="s">
        <v>55</v>
      </c>
      <c r="AC8951" s="1" t="s">
        <v>56</v>
      </c>
      <c r="AD8951" s="1" t="s">
        <v>57</v>
      </c>
      <c r="AE8951" s="1" t="s">
        <v>58</v>
      </c>
      <c r="AF8951" s="1" t="s">
        <v>18</v>
      </c>
      <c r="AG8951" s="1" t="s">
        <v>59</v>
      </c>
      <c r="AH8951" s="1" t="s">
        <v>60</v>
      </c>
      <c r="AI8951" s="1" t="s">
        <v>61</v>
      </c>
      <c r="AJ8951" s="1" t="s">
        <v>30</v>
      </c>
      <c r="AK8951">
        <v>1165</v>
      </c>
      <c r="AL8951">
        <v>210500</v>
      </c>
      <c r="AM8951">
        <v>1165</v>
      </c>
      <c r="AN8951" s="1" t="s">
        <v>886</v>
      </c>
      <c r="AO8951" s="1" t="s">
        <v>252</v>
      </c>
      <c r="AP8951" s="1" t="s">
        <v>887</v>
      </c>
      <c r="AQ8951" s="1" t="s">
        <v>888</v>
      </c>
      <c r="AR8951">
        <v>1</v>
      </c>
      <c r="AS8951" s="1" t="s">
        <v>83</v>
      </c>
      <c r="AT8951" s="1" t="s">
        <v>938</v>
      </c>
      <c r="AU8951" s="1" t="s">
        <v>939</v>
      </c>
      <c r="AV8951" s="1" t="s">
        <v>940</v>
      </c>
      <c r="AW8951" s="1" t="s">
        <v>60</v>
      </c>
      <c r="AX8951" s="1" t="s">
        <v>30</v>
      </c>
      <c r="AY8951" s="1" t="s">
        <v>941</v>
      </c>
      <c r="AZ8951" s="1" t="s">
        <v>942</v>
      </c>
      <c r="BA8951">
        <v>1143</v>
      </c>
      <c r="BB8951" s="1" t="s">
        <v>889</v>
      </c>
    </row>
    <row r="8952" spans="1:54" x14ac:dyDescent="0.3">
      <c r="A8952" s="1" t="s">
        <v>991</v>
      </c>
      <c r="B8952" s="1" t="s">
        <v>1535</v>
      </c>
      <c r="C8952" s="1" t="s">
        <v>1426</v>
      </c>
      <c r="D8952" s="1" t="s">
        <v>1465</v>
      </c>
      <c r="E8952" s="1" t="s">
        <v>1474</v>
      </c>
      <c r="F8952" s="1" t="s">
        <v>1536</v>
      </c>
      <c r="G8952">
        <v>7913</v>
      </c>
      <c r="H8952">
        <v>57.54</v>
      </c>
      <c r="I8952">
        <v>99.21</v>
      </c>
      <c r="J8952">
        <v>10357</v>
      </c>
      <c r="K8952" s="1" t="s">
        <v>991</v>
      </c>
      <c r="L8952">
        <v>25</v>
      </c>
      <c r="M8952">
        <v>84.33</v>
      </c>
      <c r="N8952">
        <v>3</v>
      </c>
      <c r="O8952">
        <v>10357</v>
      </c>
      <c r="P8952" s="2">
        <v>38331</v>
      </c>
      <c r="Q8952" s="2">
        <v>38337</v>
      </c>
      <c r="R8952" s="2">
        <v>38335</v>
      </c>
      <c r="S8952" s="1" t="s">
        <v>1087</v>
      </c>
      <c r="T8952" s="1" t="s">
        <v>18</v>
      </c>
      <c r="U8952">
        <v>124</v>
      </c>
      <c r="V8952">
        <v>124</v>
      </c>
      <c r="W8952" s="1" t="s">
        <v>1154</v>
      </c>
      <c r="X8952" s="2">
        <v>38348</v>
      </c>
      <c r="Y8952">
        <v>47142.7</v>
      </c>
      <c r="Z8952">
        <v>124</v>
      </c>
      <c r="AA8952" s="1" t="s">
        <v>54</v>
      </c>
      <c r="AB8952" s="1" t="s">
        <v>55</v>
      </c>
      <c r="AC8952" s="1" t="s">
        <v>56</v>
      </c>
      <c r="AD8952" s="1" t="s">
        <v>57</v>
      </c>
      <c r="AE8952" s="1" t="s">
        <v>58</v>
      </c>
      <c r="AF8952" s="1" t="s">
        <v>18</v>
      </c>
      <c r="AG8952" s="1" t="s">
        <v>59</v>
      </c>
      <c r="AH8952" s="1" t="s">
        <v>60</v>
      </c>
      <c r="AI8952" s="1" t="s">
        <v>61</v>
      </c>
      <c r="AJ8952" s="1" t="s">
        <v>30</v>
      </c>
      <c r="AK8952">
        <v>1165</v>
      </c>
      <c r="AL8952">
        <v>210500</v>
      </c>
      <c r="AM8952">
        <v>1165</v>
      </c>
      <c r="AN8952" s="1" t="s">
        <v>886</v>
      </c>
      <c r="AO8952" s="1" t="s">
        <v>252</v>
      </c>
      <c r="AP8952" s="1" t="s">
        <v>887</v>
      </c>
      <c r="AQ8952" s="1" t="s">
        <v>888</v>
      </c>
      <c r="AR8952">
        <v>1</v>
      </c>
      <c r="AS8952" s="1" t="s">
        <v>83</v>
      </c>
      <c r="AT8952" s="1" t="s">
        <v>938</v>
      </c>
      <c r="AU8952" s="1" t="s">
        <v>939</v>
      </c>
      <c r="AV8952" s="1" t="s">
        <v>940</v>
      </c>
      <c r="AW8952" s="1" t="s">
        <v>60</v>
      </c>
      <c r="AX8952" s="1" t="s">
        <v>30</v>
      </c>
      <c r="AY8952" s="1" t="s">
        <v>941</v>
      </c>
      <c r="AZ8952" s="1" t="s">
        <v>942</v>
      </c>
      <c r="BA8952">
        <v>1143</v>
      </c>
      <c r="BB8952" s="1" t="s">
        <v>889</v>
      </c>
    </row>
    <row r="8953" spans="1:54" x14ac:dyDescent="0.3">
      <c r="A8953" s="1" t="s">
        <v>991</v>
      </c>
      <c r="B8953" s="1" t="s">
        <v>1535</v>
      </c>
      <c r="C8953" s="1" t="s">
        <v>1426</v>
      </c>
      <c r="D8953" s="1" t="s">
        <v>1465</v>
      </c>
      <c r="E8953" s="1" t="s">
        <v>1474</v>
      </c>
      <c r="F8953" s="1" t="s">
        <v>1536</v>
      </c>
      <c r="G8953">
        <v>7913</v>
      </c>
      <c r="H8953">
        <v>57.54</v>
      </c>
      <c r="I8953">
        <v>99.21</v>
      </c>
      <c r="J8953">
        <v>10357</v>
      </c>
      <c r="K8953" s="1" t="s">
        <v>991</v>
      </c>
      <c r="L8953">
        <v>25</v>
      </c>
      <c r="M8953">
        <v>84.33</v>
      </c>
      <c r="N8953">
        <v>3</v>
      </c>
      <c r="O8953">
        <v>10357</v>
      </c>
      <c r="P8953" s="2">
        <v>38331</v>
      </c>
      <c r="Q8953" s="2">
        <v>38337</v>
      </c>
      <c r="R8953" s="2">
        <v>38335</v>
      </c>
      <c r="S8953" s="1" t="s">
        <v>1087</v>
      </c>
      <c r="T8953" s="1" t="s">
        <v>18</v>
      </c>
      <c r="U8953">
        <v>124</v>
      </c>
      <c r="V8953">
        <v>124</v>
      </c>
      <c r="W8953" s="1" t="s">
        <v>1155</v>
      </c>
      <c r="X8953" s="2">
        <v>38293</v>
      </c>
      <c r="Y8953">
        <v>55639.66</v>
      </c>
      <c r="Z8953">
        <v>124</v>
      </c>
      <c r="AA8953" s="1" t="s">
        <v>54</v>
      </c>
      <c r="AB8953" s="1" t="s">
        <v>55</v>
      </c>
      <c r="AC8953" s="1" t="s">
        <v>56</v>
      </c>
      <c r="AD8953" s="1" t="s">
        <v>57</v>
      </c>
      <c r="AE8953" s="1" t="s">
        <v>58</v>
      </c>
      <c r="AF8953" s="1" t="s">
        <v>18</v>
      </c>
      <c r="AG8953" s="1" t="s">
        <v>59</v>
      </c>
      <c r="AH8953" s="1" t="s">
        <v>60</v>
      </c>
      <c r="AI8953" s="1" t="s">
        <v>61</v>
      </c>
      <c r="AJ8953" s="1" t="s">
        <v>30</v>
      </c>
      <c r="AK8953">
        <v>1165</v>
      </c>
      <c r="AL8953">
        <v>210500</v>
      </c>
      <c r="AM8953">
        <v>1165</v>
      </c>
      <c r="AN8953" s="1" t="s">
        <v>886</v>
      </c>
      <c r="AO8953" s="1" t="s">
        <v>252</v>
      </c>
      <c r="AP8953" s="1" t="s">
        <v>887</v>
      </c>
      <c r="AQ8953" s="1" t="s">
        <v>888</v>
      </c>
      <c r="AR8953">
        <v>1</v>
      </c>
      <c r="AS8953" s="1" t="s">
        <v>83</v>
      </c>
      <c r="AT8953" s="1" t="s">
        <v>938</v>
      </c>
      <c r="AU8953" s="1" t="s">
        <v>939</v>
      </c>
      <c r="AV8953" s="1" t="s">
        <v>940</v>
      </c>
      <c r="AW8953" s="1" t="s">
        <v>60</v>
      </c>
      <c r="AX8953" s="1" t="s">
        <v>30</v>
      </c>
      <c r="AY8953" s="1" t="s">
        <v>941</v>
      </c>
      <c r="AZ8953" s="1" t="s">
        <v>942</v>
      </c>
      <c r="BA8953">
        <v>1143</v>
      </c>
      <c r="BB8953" s="1" t="s">
        <v>889</v>
      </c>
    </row>
    <row r="8954" spans="1:54" x14ac:dyDescent="0.3">
      <c r="A8954" s="1" t="s">
        <v>991</v>
      </c>
      <c r="B8954" s="1" t="s">
        <v>1535</v>
      </c>
      <c r="C8954" s="1" t="s">
        <v>1426</v>
      </c>
      <c r="D8954" s="1" t="s">
        <v>1465</v>
      </c>
      <c r="E8954" s="1" t="s">
        <v>1474</v>
      </c>
      <c r="F8954" s="1" t="s">
        <v>1536</v>
      </c>
      <c r="G8954">
        <v>7913</v>
      </c>
      <c r="H8954">
        <v>57.54</v>
      </c>
      <c r="I8954">
        <v>99.21</v>
      </c>
      <c r="J8954">
        <v>10357</v>
      </c>
      <c r="K8954" s="1" t="s">
        <v>991</v>
      </c>
      <c r="L8954">
        <v>25</v>
      </c>
      <c r="M8954">
        <v>84.33</v>
      </c>
      <c r="N8954">
        <v>3</v>
      </c>
      <c r="O8954">
        <v>10357</v>
      </c>
      <c r="P8954" s="2">
        <v>38331</v>
      </c>
      <c r="Q8954" s="2">
        <v>38337</v>
      </c>
      <c r="R8954" s="2">
        <v>38335</v>
      </c>
      <c r="S8954" s="1" t="s">
        <v>1087</v>
      </c>
      <c r="T8954" s="1" t="s">
        <v>18</v>
      </c>
      <c r="U8954">
        <v>124</v>
      </c>
      <c r="V8954">
        <v>124</v>
      </c>
      <c r="W8954" s="1" t="s">
        <v>1156</v>
      </c>
      <c r="X8954" s="2">
        <v>37848</v>
      </c>
      <c r="Y8954">
        <v>111654.39999999999</v>
      </c>
      <c r="Z8954">
        <v>124</v>
      </c>
      <c r="AA8954" s="1" t="s">
        <v>54</v>
      </c>
      <c r="AB8954" s="1" t="s">
        <v>55</v>
      </c>
      <c r="AC8954" s="1" t="s">
        <v>56</v>
      </c>
      <c r="AD8954" s="1" t="s">
        <v>57</v>
      </c>
      <c r="AE8954" s="1" t="s">
        <v>58</v>
      </c>
      <c r="AF8954" s="1" t="s">
        <v>18</v>
      </c>
      <c r="AG8954" s="1" t="s">
        <v>59</v>
      </c>
      <c r="AH8954" s="1" t="s">
        <v>60</v>
      </c>
      <c r="AI8954" s="1" t="s">
        <v>61</v>
      </c>
      <c r="AJ8954" s="1" t="s">
        <v>30</v>
      </c>
      <c r="AK8954">
        <v>1165</v>
      </c>
      <c r="AL8954">
        <v>210500</v>
      </c>
      <c r="AM8954">
        <v>1165</v>
      </c>
      <c r="AN8954" s="1" t="s">
        <v>886</v>
      </c>
      <c r="AO8954" s="1" t="s">
        <v>252</v>
      </c>
      <c r="AP8954" s="1" t="s">
        <v>887</v>
      </c>
      <c r="AQ8954" s="1" t="s">
        <v>888</v>
      </c>
      <c r="AR8954">
        <v>1</v>
      </c>
      <c r="AS8954" s="1" t="s">
        <v>83</v>
      </c>
      <c r="AT8954" s="1" t="s">
        <v>938</v>
      </c>
      <c r="AU8954" s="1" t="s">
        <v>939</v>
      </c>
      <c r="AV8954" s="1" t="s">
        <v>940</v>
      </c>
      <c r="AW8954" s="1" t="s">
        <v>60</v>
      </c>
      <c r="AX8954" s="1" t="s">
        <v>30</v>
      </c>
      <c r="AY8954" s="1" t="s">
        <v>941</v>
      </c>
      <c r="AZ8954" s="1" t="s">
        <v>942</v>
      </c>
      <c r="BA8954">
        <v>1143</v>
      </c>
      <c r="BB8954" s="1" t="s">
        <v>889</v>
      </c>
    </row>
    <row r="8955" spans="1:54" x14ac:dyDescent="0.3">
      <c r="A8955" s="1" t="s">
        <v>991</v>
      </c>
      <c r="B8955" s="1" t="s">
        <v>1535</v>
      </c>
      <c r="C8955" s="1" t="s">
        <v>1426</v>
      </c>
      <c r="D8955" s="1" t="s">
        <v>1465</v>
      </c>
      <c r="E8955" s="1" t="s">
        <v>1474</v>
      </c>
      <c r="F8955" s="1" t="s">
        <v>1536</v>
      </c>
      <c r="G8955">
        <v>7913</v>
      </c>
      <c r="H8955">
        <v>57.54</v>
      </c>
      <c r="I8955">
        <v>99.21</v>
      </c>
      <c r="J8955">
        <v>10357</v>
      </c>
      <c r="K8955" s="1" t="s">
        <v>991</v>
      </c>
      <c r="L8955">
        <v>25</v>
      </c>
      <c r="M8955">
        <v>84.33</v>
      </c>
      <c r="N8955">
        <v>3</v>
      </c>
      <c r="O8955">
        <v>10357</v>
      </c>
      <c r="P8955" s="2">
        <v>38331</v>
      </c>
      <c r="Q8955" s="2">
        <v>38337</v>
      </c>
      <c r="R8955" s="2">
        <v>38335</v>
      </c>
      <c r="S8955" s="1" t="s">
        <v>1087</v>
      </c>
      <c r="T8955" s="1" t="s">
        <v>18</v>
      </c>
      <c r="U8955">
        <v>124</v>
      </c>
      <c r="V8955">
        <v>124</v>
      </c>
      <c r="W8955" s="1" t="s">
        <v>1157</v>
      </c>
      <c r="X8955" s="2">
        <v>38072</v>
      </c>
      <c r="Y8955">
        <v>43369.3</v>
      </c>
      <c r="Z8955">
        <v>124</v>
      </c>
      <c r="AA8955" s="1" t="s">
        <v>54</v>
      </c>
      <c r="AB8955" s="1" t="s">
        <v>55</v>
      </c>
      <c r="AC8955" s="1" t="s">
        <v>56</v>
      </c>
      <c r="AD8955" s="1" t="s">
        <v>57</v>
      </c>
      <c r="AE8955" s="1" t="s">
        <v>58</v>
      </c>
      <c r="AF8955" s="1" t="s">
        <v>18</v>
      </c>
      <c r="AG8955" s="1" t="s">
        <v>59</v>
      </c>
      <c r="AH8955" s="1" t="s">
        <v>60</v>
      </c>
      <c r="AI8955" s="1" t="s">
        <v>61</v>
      </c>
      <c r="AJ8955" s="1" t="s">
        <v>30</v>
      </c>
      <c r="AK8955">
        <v>1165</v>
      </c>
      <c r="AL8955">
        <v>210500</v>
      </c>
      <c r="AM8955">
        <v>1165</v>
      </c>
      <c r="AN8955" s="1" t="s">
        <v>886</v>
      </c>
      <c r="AO8955" s="1" t="s">
        <v>252</v>
      </c>
      <c r="AP8955" s="1" t="s">
        <v>887</v>
      </c>
      <c r="AQ8955" s="1" t="s">
        <v>888</v>
      </c>
      <c r="AR8955">
        <v>1</v>
      </c>
      <c r="AS8955" s="1" t="s">
        <v>83</v>
      </c>
      <c r="AT8955" s="1" t="s">
        <v>938</v>
      </c>
      <c r="AU8955" s="1" t="s">
        <v>939</v>
      </c>
      <c r="AV8955" s="1" t="s">
        <v>940</v>
      </c>
      <c r="AW8955" s="1" t="s">
        <v>60</v>
      </c>
      <c r="AX8955" s="1" t="s">
        <v>30</v>
      </c>
      <c r="AY8955" s="1" t="s">
        <v>941</v>
      </c>
      <c r="AZ8955" s="1" t="s">
        <v>942</v>
      </c>
      <c r="BA8955">
        <v>1143</v>
      </c>
      <c r="BB8955" s="1" t="s">
        <v>889</v>
      </c>
    </row>
    <row r="8956" spans="1:54" x14ac:dyDescent="0.3">
      <c r="A8956" s="1" t="s">
        <v>991</v>
      </c>
      <c r="B8956" s="1" t="s">
        <v>1535</v>
      </c>
      <c r="C8956" s="1" t="s">
        <v>1426</v>
      </c>
      <c r="D8956" s="1" t="s">
        <v>1465</v>
      </c>
      <c r="E8956" s="1" t="s">
        <v>1474</v>
      </c>
      <c r="F8956" s="1" t="s">
        <v>1536</v>
      </c>
      <c r="G8956">
        <v>7913</v>
      </c>
      <c r="H8956">
        <v>57.54</v>
      </c>
      <c r="I8956">
        <v>99.21</v>
      </c>
      <c r="J8956">
        <v>10357</v>
      </c>
      <c r="K8956" s="1" t="s">
        <v>991</v>
      </c>
      <c r="L8956">
        <v>25</v>
      </c>
      <c r="M8956">
        <v>84.33</v>
      </c>
      <c r="N8956">
        <v>3</v>
      </c>
      <c r="O8956">
        <v>10357</v>
      </c>
      <c r="P8956" s="2">
        <v>38331</v>
      </c>
      <c r="Q8956" s="2">
        <v>38337</v>
      </c>
      <c r="R8956" s="2">
        <v>38335</v>
      </c>
      <c r="S8956" s="1" t="s">
        <v>1087</v>
      </c>
      <c r="T8956" s="1" t="s">
        <v>18</v>
      </c>
      <c r="U8956">
        <v>124</v>
      </c>
      <c r="V8956">
        <v>124</v>
      </c>
      <c r="W8956" s="1" t="s">
        <v>1158</v>
      </c>
      <c r="X8956" s="2">
        <v>37950</v>
      </c>
      <c r="Y8956">
        <v>45084.38</v>
      </c>
      <c r="Z8956">
        <v>124</v>
      </c>
      <c r="AA8956" s="1" t="s">
        <v>54</v>
      </c>
      <c r="AB8956" s="1" t="s">
        <v>55</v>
      </c>
      <c r="AC8956" s="1" t="s">
        <v>56</v>
      </c>
      <c r="AD8956" s="1" t="s">
        <v>57</v>
      </c>
      <c r="AE8956" s="1" t="s">
        <v>58</v>
      </c>
      <c r="AF8956" s="1" t="s">
        <v>18</v>
      </c>
      <c r="AG8956" s="1" t="s">
        <v>59</v>
      </c>
      <c r="AH8956" s="1" t="s">
        <v>60</v>
      </c>
      <c r="AI8956" s="1" t="s">
        <v>61</v>
      </c>
      <c r="AJ8956" s="1" t="s">
        <v>30</v>
      </c>
      <c r="AK8956">
        <v>1165</v>
      </c>
      <c r="AL8956">
        <v>210500</v>
      </c>
      <c r="AM8956">
        <v>1165</v>
      </c>
      <c r="AN8956" s="1" t="s">
        <v>886</v>
      </c>
      <c r="AO8956" s="1" t="s">
        <v>252</v>
      </c>
      <c r="AP8956" s="1" t="s">
        <v>887</v>
      </c>
      <c r="AQ8956" s="1" t="s">
        <v>888</v>
      </c>
      <c r="AR8956">
        <v>1</v>
      </c>
      <c r="AS8956" s="1" t="s">
        <v>83</v>
      </c>
      <c r="AT8956" s="1" t="s">
        <v>938</v>
      </c>
      <c r="AU8956" s="1" t="s">
        <v>939</v>
      </c>
      <c r="AV8956" s="1" t="s">
        <v>940</v>
      </c>
      <c r="AW8956" s="1" t="s">
        <v>60</v>
      </c>
      <c r="AX8956" s="1" t="s">
        <v>30</v>
      </c>
      <c r="AY8956" s="1" t="s">
        <v>941</v>
      </c>
      <c r="AZ8956" s="1" t="s">
        <v>942</v>
      </c>
      <c r="BA8956">
        <v>1143</v>
      </c>
      <c r="BB8956" s="1" t="s">
        <v>889</v>
      </c>
    </row>
    <row r="8957" spans="1:54" x14ac:dyDescent="0.3">
      <c r="A8957" s="1" t="s">
        <v>992</v>
      </c>
      <c r="B8957" s="1" t="s">
        <v>1550</v>
      </c>
      <c r="C8957" s="1" t="s">
        <v>1424</v>
      </c>
      <c r="D8957" s="1" t="s">
        <v>1465</v>
      </c>
      <c r="E8957" s="1" t="s">
        <v>1449</v>
      </c>
      <c r="F8957" s="1" t="s">
        <v>1551</v>
      </c>
      <c r="G8957">
        <v>3128</v>
      </c>
      <c r="H8957">
        <v>84.76</v>
      </c>
      <c r="I8957">
        <v>121.08</v>
      </c>
      <c r="J8957">
        <v>10357</v>
      </c>
      <c r="K8957" s="1" t="s">
        <v>992</v>
      </c>
      <c r="L8957">
        <v>28</v>
      </c>
      <c r="M8957">
        <v>105.34</v>
      </c>
      <c r="N8957">
        <v>2</v>
      </c>
      <c r="O8957">
        <v>10357</v>
      </c>
      <c r="P8957" s="2">
        <v>38331</v>
      </c>
      <c r="Q8957" s="2">
        <v>38337</v>
      </c>
      <c r="R8957" s="2">
        <v>38335</v>
      </c>
      <c r="S8957" s="1" t="s">
        <v>1087</v>
      </c>
      <c r="T8957" s="1" t="s">
        <v>18</v>
      </c>
      <c r="U8957">
        <v>124</v>
      </c>
      <c r="V8957">
        <v>124</v>
      </c>
      <c r="W8957" s="1" t="s">
        <v>1150</v>
      </c>
      <c r="X8957" s="2">
        <v>38416</v>
      </c>
      <c r="Y8957">
        <v>101244.59</v>
      </c>
      <c r="Z8957">
        <v>124</v>
      </c>
      <c r="AA8957" s="1" t="s">
        <v>54</v>
      </c>
      <c r="AB8957" s="1" t="s">
        <v>55</v>
      </c>
      <c r="AC8957" s="1" t="s">
        <v>56</v>
      </c>
      <c r="AD8957" s="1" t="s">
        <v>57</v>
      </c>
      <c r="AE8957" s="1" t="s">
        <v>58</v>
      </c>
      <c r="AF8957" s="1" t="s">
        <v>18</v>
      </c>
      <c r="AG8957" s="1" t="s">
        <v>59</v>
      </c>
      <c r="AH8957" s="1" t="s">
        <v>60</v>
      </c>
      <c r="AI8957" s="1" t="s">
        <v>61</v>
      </c>
      <c r="AJ8957" s="1" t="s">
        <v>30</v>
      </c>
      <c r="AK8957">
        <v>1165</v>
      </c>
      <c r="AL8957">
        <v>210500</v>
      </c>
      <c r="AM8957">
        <v>1165</v>
      </c>
      <c r="AN8957" s="1" t="s">
        <v>886</v>
      </c>
      <c r="AO8957" s="1" t="s">
        <v>252</v>
      </c>
      <c r="AP8957" s="1" t="s">
        <v>887</v>
      </c>
      <c r="AQ8957" s="1" t="s">
        <v>888</v>
      </c>
      <c r="AR8957">
        <v>1</v>
      </c>
      <c r="AS8957" s="1" t="s">
        <v>83</v>
      </c>
      <c r="AT8957" s="1" t="s">
        <v>938</v>
      </c>
      <c r="AU8957" s="1" t="s">
        <v>939</v>
      </c>
      <c r="AV8957" s="1" t="s">
        <v>940</v>
      </c>
      <c r="AW8957" s="1" t="s">
        <v>60</v>
      </c>
      <c r="AX8957" s="1" t="s">
        <v>30</v>
      </c>
      <c r="AY8957" s="1" t="s">
        <v>941</v>
      </c>
      <c r="AZ8957" s="1" t="s">
        <v>942</v>
      </c>
      <c r="BA8957">
        <v>1143</v>
      </c>
      <c r="BB8957" s="1" t="s">
        <v>889</v>
      </c>
    </row>
    <row r="8958" spans="1:54" x14ac:dyDescent="0.3">
      <c r="A8958" s="1" t="s">
        <v>992</v>
      </c>
      <c r="B8958" s="1" t="s">
        <v>1550</v>
      </c>
      <c r="C8958" s="1" t="s">
        <v>1424</v>
      </c>
      <c r="D8958" s="1" t="s">
        <v>1465</v>
      </c>
      <c r="E8958" s="1" t="s">
        <v>1449</v>
      </c>
      <c r="F8958" s="1" t="s">
        <v>1551</v>
      </c>
      <c r="G8958">
        <v>3128</v>
      </c>
      <c r="H8958">
        <v>84.76</v>
      </c>
      <c r="I8958">
        <v>121.08</v>
      </c>
      <c r="J8958">
        <v>10357</v>
      </c>
      <c r="K8958" s="1" t="s">
        <v>992</v>
      </c>
      <c r="L8958">
        <v>28</v>
      </c>
      <c r="M8958">
        <v>105.34</v>
      </c>
      <c r="N8958">
        <v>2</v>
      </c>
      <c r="O8958">
        <v>10357</v>
      </c>
      <c r="P8958" s="2">
        <v>38331</v>
      </c>
      <c r="Q8958" s="2">
        <v>38337</v>
      </c>
      <c r="R8958" s="2">
        <v>38335</v>
      </c>
      <c r="S8958" s="1" t="s">
        <v>1087</v>
      </c>
      <c r="T8958" s="1" t="s">
        <v>18</v>
      </c>
      <c r="U8958">
        <v>124</v>
      </c>
      <c r="V8958">
        <v>124</v>
      </c>
      <c r="W8958" s="1" t="s">
        <v>1151</v>
      </c>
      <c r="X8958" s="2">
        <v>38227</v>
      </c>
      <c r="Y8958">
        <v>85410.87</v>
      </c>
      <c r="Z8958">
        <v>124</v>
      </c>
      <c r="AA8958" s="1" t="s">
        <v>54</v>
      </c>
      <c r="AB8958" s="1" t="s">
        <v>55</v>
      </c>
      <c r="AC8958" s="1" t="s">
        <v>56</v>
      </c>
      <c r="AD8958" s="1" t="s">
        <v>57</v>
      </c>
      <c r="AE8958" s="1" t="s">
        <v>58</v>
      </c>
      <c r="AF8958" s="1" t="s">
        <v>18</v>
      </c>
      <c r="AG8958" s="1" t="s">
        <v>59</v>
      </c>
      <c r="AH8958" s="1" t="s">
        <v>60</v>
      </c>
      <c r="AI8958" s="1" t="s">
        <v>61</v>
      </c>
      <c r="AJ8958" s="1" t="s">
        <v>30</v>
      </c>
      <c r="AK8958">
        <v>1165</v>
      </c>
      <c r="AL8958">
        <v>210500</v>
      </c>
      <c r="AM8958">
        <v>1165</v>
      </c>
      <c r="AN8958" s="1" t="s">
        <v>886</v>
      </c>
      <c r="AO8958" s="1" t="s">
        <v>252</v>
      </c>
      <c r="AP8958" s="1" t="s">
        <v>887</v>
      </c>
      <c r="AQ8958" s="1" t="s">
        <v>888</v>
      </c>
      <c r="AR8958">
        <v>1</v>
      </c>
      <c r="AS8958" s="1" t="s">
        <v>83</v>
      </c>
      <c r="AT8958" s="1" t="s">
        <v>938</v>
      </c>
      <c r="AU8958" s="1" t="s">
        <v>939</v>
      </c>
      <c r="AV8958" s="1" t="s">
        <v>940</v>
      </c>
      <c r="AW8958" s="1" t="s">
        <v>60</v>
      </c>
      <c r="AX8958" s="1" t="s">
        <v>30</v>
      </c>
      <c r="AY8958" s="1" t="s">
        <v>941</v>
      </c>
      <c r="AZ8958" s="1" t="s">
        <v>942</v>
      </c>
      <c r="BA8958">
        <v>1143</v>
      </c>
      <c r="BB8958" s="1" t="s">
        <v>889</v>
      </c>
    </row>
    <row r="8959" spans="1:54" x14ac:dyDescent="0.3">
      <c r="A8959" s="1" t="s">
        <v>992</v>
      </c>
      <c r="B8959" s="1" t="s">
        <v>1550</v>
      </c>
      <c r="C8959" s="1" t="s">
        <v>1424</v>
      </c>
      <c r="D8959" s="1" t="s">
        <v>1465</v>
      </c>
      <c r="E8959" s="1" t="s">
        <v>1449</v>
      </c>
      <c r="F8959" s="1" t="s">
        <v>1551</v>
      </c>
      <c r="G8959">
        <v>3128</v>
      </c>
      <c r="H8959">
        <v>84.76</v>
      </c>
      <c r="I8959">
        <v>121.08</v>
      </c>
      <c r="J8959">
        <v>10357</v>
      </c>
      <c r="K8959" s="1" t="s">
        <v>992</v>
      </c>
      <c r="L8959">
        <v>28</v>
      </c>
      <c r="M8959">
        <v>105.34</v>
      </c>
      <c r="N8959">
        <v>2</v>
      </c>
      <c r="O8959">
        <v>10357</v>
      </c>
      <c r="P8959" s="2">
        <v>38331</v>
      </c>
      <c r="Q8959" s="2">
        <v>38337</v>
      </c>
      <c r="R8959" s="2">
        <v>38335</v>
      </c>
      <c r="S8959" s="1" t="s">
        <v>1087</v>
      </c>
      <c r="T8959" s="1" t="s">
        <v>18</v>
      </c>
      <c r="U8959">
        <v>124</v>
      </c>
      <c r="V8959">
        <v>124</v>
      </c>
      <c r="W8959" s="1" t="s">
        <v>1152</v>
      </c>
      <c r="X8959" s="2">
        <v>37722</v>
      </c>
      <c r="Y8959">
        <v>11044.3</v>
      </c>
      <c r="Z8959">
        <v>124</v>
      </c>
      <c r="AA8959" s="1" t="s">
        <v>54</v>
      </c>
      <c r="AB8959" s="1" t="s">
        <v>55</v>
      </c>
      <c r="AC8959" s="1" t="s">
        <v>56</v>
      </c>
      <c r="AD8959" s="1" t="s">
        <v>57</v>
      </c>
      <c r="AE8959" s="1" t="s">
        <v>58</v>
      </c>
      <c r="AF8959" s="1" t="s">
        <v>18</v>
      </c>
      <c r="AG8959" s="1" t="s">
        <v>59</v>
      </c>
      <c r="AH8959" s="1" t="s">
        <v>60</v>
      </c>
      <c r="AI8959" s="1" t="s">
        <v>61</v>
      </c>
      <c r="AJ8959" s="1" t="s">
        <v>30</v>
      </c>
      <c r="AK8959">
        <v>1165</v>
      </c>
      <c r="AL8959">
        <v>210500</v>
      </c>
      <c r="AM8959">
        <v>1165</v>
      </c>
      <c r="AN8959" s="1" t="s">
        <v>886</v>
      </c>
      <c r="AO8959" s="1" t="s">
        <v>252</v>
      </c>
      <c r="AP8959" s="1" t="s">
        <v>887</v>
      </c>
      <c r="AQ8959" s="1" t="s">
        <v>888</v>
      </c>
      <c r="AR8959">
        <v>1</v>
      </c>
      <c r="AS8959" s="1" t="s">
        <v>83</v>
      </c>
      <c r="AT8959" s="1" t="s">
        <v>938</v>
      </c>
      <c r="AU8959" s="1" t="s">
        <v>939</v>
      </c>
      <c r="AV8959" s="1" t="s">
        <v>940</v>
      </c>
      <c r="AW8959" s="1" t="s">
        <v>60</v>
      </c>
      <c r="AX8959" s="1" t="s">
        <v>30</v>
      </c>
      <c r="AY8959" s="1" t="s">
        <v>941</v>
      </c>
      <c r="AZ8959" s="1" t="s">
        <v>942</v>
      </c>
      <c r="BA8959">
        <v>1143</v>
      </c>
      <c r="BB8959" s="1" t="s">
        <v>889</v>
      </c>
    </row>
    <row r="8960" spans="1:54" x14ac:dyDescent="0.3">
      <c r="A8960" s="1" t="s">
        <v>992</v>
      </c>
      <c r="B8960" s="1" t="s">
        <v>1550</v>
      </c>
      <c r="C8960" s="1" t="s">
        <v>1424</v>
      </c>
      <c r="D8960" s="1" t="s">
        <v>1465</v>
      </c>
      <c r="E8960" s="1" t="s">
        <v>1449</v>
      </c>
      <c r="F8960" s="1" t="s">
        <v>1551</v>
      </c>
      <c r="G8960">
        <v>3128</v>
      </c>
      <c r="H8960">
        <v>84.76</v>
      </c>
      <c r="I8960">
        <v>121.08</v>
      </c>
      <c r="J8960">
        <v>10357</v>
      </c>
      <c r="K8960" s="1" t="s">
        <v>992</v>
      </c>
      <c r="L8960">
        <v>28</v>
      </c>
      <c r="M8960">
        <v>105.34</v>
      </c>
      <c r="N8960">
        <v>2</v>
      </c>
      <c r="O8960">
        <v>10357</v>
      </c>
      <c r="P8960" s="2">
        <v>38331</v>
      </c>
      <c r="Q8960" s="2">
        <v>38337</v>
      </c>
      <c r="R8960" s="2">
        <v>38335</v>
      </c>
      <c r="S8960" s="1" t="s">
        <v>1087</v>
      </c>
      <c r="T8960" s="1" t="s">
        <v>18</v>
      </c>
      <c r="U8960">
        <v>124</v>
      </c>
      <c r="V8960">
        <v>124</v>
      </c>
      <c r="W8960" s="1" t="s">
        <v>1153</v>
      </c>
      <c r="X8960" s="2">
        <v>38458</v>
      </c>
      <c r="Y8960">
        <v>83598.039999999994</v>
      </c>
      <c r="Z8960">
        <v>124</v>
      </c>
      <c r="AA8960" s="1" t="s">
        <v>54</v>
      </c>
      <c r="AB8960" s="1" t="s">
        <v>55</v>
      </c>
      <c r="AC8960" s="1" t="s">
        <v>56</v>
      </c>
      <c r="AD8960" s="1" t="s">
        <v>57</v>
      </c>
      <c r="AE8960" s="1" t="s">
        <v>58</v>
      </c>
      <c r="AF8960" s="1" t="s">
        <v>18</v>
      </c>
      <c r="AG8960" s="1" t="s">
        <v>59</v>
      </c>
      <c r="AH8960" s="1" t="s">
        <v>60</v>
      </c>
      <c r="AI8960" s="1" t="s">
        <v>61</v>
      </c>
      <c r="AJ8960" s="1" t="s">
        <v>30</v>
      </c>
      <c r="AK8960">
        <v>1165</v>
      </c>
      <c r="AL8960">
        <v>210500</v>
      </c>
      <c r="AM8960">
        <v>1165</v>
      </c>
      <c r="AN8960" s="1" t="s">
        <v>886</v>
      </c>
      <c r="AO8960" s="1" t="s">
        <v>252</v>
      </c>
      <c r="AP8960" s="1" t="s">
        <v>887</v>
      </c>
      <c r="AQ8960" s="1" t="s">
        <v>888</v>
      </c>
      <c r="AR8960">
        <v>1</v>
      </c>
      <c r="AS8960" s="1" t="s">
        <v>83</v>
      </c>
      <c r="AT8960" s="1" t="s">
        <v>938</v>
      </c>
      <c r="AU8960" s="1" t="s">
        <v>939</v>
      </c>
      <c r="AV8960" s="1" t="s">
        <v>940</v>
      </c>
      <c r="AW8960" s="1" t="s">
        <v>60</v>
      </c>
      <c r="AX8960" s="1" t="s">
        <v>30</v>
      </c>
      <c r="AY8960" s="1" t="s">
        <v>941</v>
      </c>
      <c r="AZ8960" s="1" t="s">
        <v>942</v>
      </c>
      <c r="BA8960">
        <v>1143</v>
      </c>
      <c r="BB8960" s="1" t="s">
        <v>889</v>
      </c>
    </row>
    <row r="8961" spans="1:54" x14ac:dyDescent="0.3">
      <c r="A8961" s="1" t="s">
        <v>992</v>
      </c>
      <c r="B8961" s="1" t="s">
        <v>1550</v>
      </c>
      <c r="C8961" s="1" t="s">
        <v>1424</v>
      </c>
      <c r="D8961" s="1" t="s">
        <v>1465</v>
      </c>
      <c r="E8961" s="1" t="s">
        <v>1449</v>
      </c>
      <c r="F8961" s="1" t="s">
        <v>1551</v>
      </c>
      <c r="G8961">
        <v>3128</v>
      </c>
      <c r="H8961">
        <v>84.76</v>
      </c>
      <c r="I8961">
        <v>121.08</v>
      </c>
      <c r="J8961">
        <v>10357</v>
      </c>
      <c r="K8961" s="1" t="s">
        <v>992</v>
      </c>
      <c r="L8961">
        <v>28</v>
      </c>
      <c r="M8961">
        <v>105.34</v>
      </c>
      <c r="N8961">
        <v>2</v>
      </c>
      <c r="O8961">
        <v>10357</v>
      </c>
      <c r="P8961" s="2">
        <v>38331</v>
      </c>
      <c r="Q8961" s="2">
        <v>38337</v>
      </c>
      <c r="R8961" s="2">
        <v>38335</v>
      </c>
      <c r="S8961" s="1" t="s">
        <v>1087</v>
      </c>
      <c r="T8961" s="1" t="s">
        <v>18</v>
      </c>
      <c r="U8961">
        <v>124</v>
      </c>
      <c r="V8961">
        <v>124</v>
      </c>
      <c r="W8961" s="1" t="s">
        <v>1154</v>
      </c>
      <c r="X8961" s="2">
        <v>38348</v>
      </c>
      <c r="Y8961">
        <v>47142.7</v>
      </c>
      <c r="Z8961">
        <v>124</v>
      </c>
      <c r="AA8961" s="1" t="s">
        <v>54</v>
      </c>
      <c r="AB8961" s="1" t="s">
        <v>55</v>
      </c>
      <c r="AC8961" s="1" t="s">
        <v>56</v>
      </c>
      <c r="AD8961" s="1" t="s">
        <v>57</v>
      </c>
      <c r="AE8961" s="1" t="s">
        <v>58</v>
      </c>
      <c r="AF8961" s="1" t="s">
        <v>18</v>
      </c>
      <c r="AG8961" s="1" t="s">
        <v>59</v>
      </c>
      <c r="AH8961" s="1" t="s">
        <v>60</v>
      </c>
      <c r="AI8961" s="1" t="s">
        <v>61</v>
      </c>
      <c r="AJ8961" s="1" t="s">
        <v>30</v>
      </c>
      <c r="AK8961">
        <v>1165</v>
      </c>
      <c r="AL8961">
        <v>210500</v>
      </c>
      <c r="AM8961">
        <v>1165</v>
      </c>
      <c r="AN8961" s="1" t="s">
        <v>886</v>
      </c>
      <c r="AO8961" s="1" t="s">
        <v>252</v>
      </c>
      <c r="AP8961" s="1" t="s">
        <v>887</v>
      </c>
      <c r="AQ8961" s="1" t="s">
        <v>888</v>
      </c>
      <c r="AR8961">
        <v>1</v>
      </c>
      <c r="AS8961" s="1" t="s">
        <v>83</v>
      </c>
      <c r="AT8961" s="1" t="s">
        <v>938</v>
      </c>
      <c r="AU8961" s="1" t="s">
        <v>939</v>
      </c>
      <c r="AV8961" s="1" t="s">
        <v>940</v>
      </c>
      <c r="AW8961" s="1" t="s">
        <v>60</v>
      </c>
      <c r="AX8961" s="1" t="s">
        <v>30</v>
      </c>
      <c r="AY8961" s="1" t="s">
        <v>941</v>
      </c>
      <c r="AZ8961" s="1" t="s">
        <v>942</v>
      </c>
      <c r="BA8961">
        <v>1143</v>
      </c>
      <c r="BB8961" s="1" t="s">
        <v>889</v>
      </c>
    </row>
    <row r="8962" spans="1:54" x14ac:dyDescent="0.3">
      <c r="A8962" s="1" t="s">
        <v>992</v>
      </c>
      <c r="B8962" s="1" t="s">
        <v>1550</v>
      </c>
      <c r="C8962" s="1" t="s">
        <v>1424</v>
      </c>
      <c r="D8962" s="1" t="s">
        <v>1465</v>
      </c>
      <c r="E8962" s="1" t="s">
        <v>1449</v>
      </c>
      <c r="F8962" s="1" t="s">
        <v>1551</v>
      </c>
      <c r="G8962">
        <v>3128</v>
      </c>
      <c r="H8962">
        <v>84.76</v>
      </c>
      <c r="I8962">
        <v>121.08</v>
      </c>
      <c r="J8962">
        <v>10357</v>
      </c>
      <c r="K8962" s="1" t="s">
        <v>992</v>
      </c>
      <c r="L8962">
        <v>28</v>
      </c>
      <c r="M8962">
        <v>105.34</v>
      </c>
      <c r="N8962">
        <v>2</v>
      </c>
      <c r="O8962">
        <v>10357</v>
      </c>
      <c r="P8962" s="2">
        <v>38331</v>
      </c>
      <c r="Q8962" s="2">
        <v>38337</v>
      </c>
      <c r="R8962" s="2">
        <v>38335</v>
      </c>
      <c r="S8962" s="1" t="s">
        <v>1087</v>
      </c>
      <c r="T8962" s="1" t="s">
        <v>18</v>
      </c>
      <c r="U8962">
        <v>124</v>
      </c>
      <c r="V8962">
        <v>124</v>
      </c>
      <c r="W8962" s="1" t="s">
        <v>1155</v>
      </c>
      <c r="X8962" s="2">
        <v>38293</v>
      </c>
      <c r="Y8962">
        <v>55639.66</v>
      </c>
      <c r="Z8962">
        <v>124</v>
      </c>
      <c r="AA8962" s="1" t="s">
        <v>54</v>
      </c>
      <c r="AB8962" s="1" t="s">
        <v>55</v>
      </c>
      <c r="AC8962" s="1" t="s">
        <v>56</v>
      </c>
      <c r="AD8962" s="1" t="s">
        <v>57</v>
      </c>
      <c r="AE8962" s="1" t="s">
        <v>58</v>
      </c>
      <c r="AF8962" s="1" t="s">
        <v>18</v>
      </c>
      <c r="AG8962" s="1" t="s">
        <v>59</v>
      </c>
      <c r="AH8962" s="1" t="s">
        <v>60</v>
      </c>
      <c r="AI8962" s="1" t="s">
        <v>61</v>
      </c>
      <c r="AJ8962" s="1" t="s">
        <v>30</v>
      </c>
      <c r="AK8962">
        <v>1165</v>
      </c>
      <c r="AL8962">
        <v>210500</v>
      </c>
      <c r="AM8962">
        <v>1165</v>
      </c>
      <c r="AN8962" s="1" t="s">
        <v>886</v>
      </c>
      <c r="AO8962" s="1" t="s">
        <v>252</v>
      </c>
      <c r="AP8962" s="1" t="s">
        <v>887</v>
      </c>
      <c r="AQ8962" s="1" t="s">
        <v>888</v>
      </c>
      <c r="AR8962">
        <v>1</v>
      </c>
      <c r="AS8962" s="1" t="s">
        <v>83</v>
      </c>
      <c r="AT8962" s="1" t="s">
        <v>938</v>
      </c>
      <c r="AU8962" s="1" t="s">
        <v>939</v>
      </c>
      <c r="AV8962" s="1" t="s">
        <v>940</v>
      </c>
      <c r="AW8962" s="1" t="s">
        <v>60</v>
      </c>
      <c r="AX8962" s="1" t="s">
        <v>30</v>
      </c>
      <c r="AY8962" s="1" t="s">
        <v>941</v>
      </c>
      <c r="AZ8962" s="1" t="s">
        <v>942</v>
      </c>
      <c r="BA8962">
        <v>1143</v>
      </c>
      <c r="BB8962" s="1" t="s">
        <v>889</v>
      </c>
    </row>
    <row r="8963" spans="1:54" x14ac:dyDescent="0.3">
      <c r="A8963" s="1" t="s">
        <v>992</v>
      </c>
      <c r="B8963" s="1" t="s">
        <v>1550</v>
      </c>
      <c r="C8963" s="1" t="s">
        <v>1424</v>
      </c>
      <c r="D8963" s="1" t="s">
        <v>1465</v>
      </c>
      <c r="E8963" s="1" t="s">
        <v>1449</v>
      </c>
      <c r="F8963" s="1" t="s">
        <v>1551</v>
      </c>
      <c r="G8963">
        <v>3128</v>
      </c>
      <c r="H8963">
        <v>84.76</v>
      </c>
      <c r="I8963">
        <v>121.08</v>
      </c>
      <c r="J8963">
        <v>10357</v>
      </c>
      <c r="K8963" s="1" t="s">
        <v>992</v>
      </c>
      <c r="L8963">
        <v>28</v>
      </c>
      <c r="M8963">
        <v>105.34</v>
      </c>
      <c r="N8963">
        <v>2</v>
      </c>
      <c r="O8963">
        <v>10357</v>
      </c>
      <c r="P8963" s="2">
        <v>38331</v>
      </c>
      <c r="Q8963" s="2">
        <v>38337</v>
      </c>
      <c r="R8963" s="2">
        <v>38335</v>
      </c>
      <c r="S8963" s="1" t="s">
        <v>1087</v>
      </c>
      <c r="T8963" s="1" t="s">
        <v>18</v>
      </c>
      <c r="U8963">
        <v>124</v>
      </c>
      <c r="V8963">
        <v>124</v>
      </c>
      <c r="W8963" s="1" t="s">
        <v>1156</v>
      </c>
      <c r="X8963" s="2">
        <v>37848</v>
      </c>
      <c r="Y8963">
        <v>111654.39999999999</v>
      </c>
      <c r="Z8963">
        <v>124</v>
      </c>
      <c r="AA8963" s="1" t="s">
        <v>54</v>
      </c>
      <c r="AB8963" s="1" t="s">
        <v>55</v>
      </c>
      <c r="AC8963" s="1" t="s">
        <v>56</v>
      </c>
      <c r="AD8963" s="1" t="s">
        <v>57</v>
      </c>
      <c r="AE8963" s="1" t="s">
        <v>58</v>
      </c>
      <c r="AF8963" s="1" t="s">
        <v>18</v>
      </c>
      <c r="AG8963" s="1" t="s">
        <v>59</v>
      </c>
      <c r="AH8963" s="1" t="s">
        <v>60</v>
      </c>
      <c r="AI8963" s="1" t="s">
        <v>61</v>
      </c>
      <c r="AJ8963" s="1" t="s">
        <v>30</v>
      </c>
      <c r="AK8963">
        <v>1165</v>
      </c>
      <c r="AL8963">
        <v>210500</v>
      </c>
      <c r="AM8963">
        <v>1165</v>
      </c>
      <c r="AN8963" s="1" t="s">
        <v>886</v>
      </c>
      <c r="AO8963" s="1" t="s">
        <v>252</v>
      </c>
      <c r="AP8963" s="1" t="s">
        <v>887</v>
      </c>
      <c r="AQ8963" s="1" t="s">
        <v>888</v>
      </c>
      <c r="AR8963">
        <v>1</v>
      </c>
      <c r="AS8963" s="1" t="s">
        <v>83</v>
      </c>
      <c r="AT8963" s="1" t="s">
        <v>938</v>
      </c>
      <c r="AU8963" s="1" t="s">
        <v>939</v>
      </c>
      <c r="AV8963" s="1" t="s">
        <v>940</v>
      </c>
      <c r="AW8963" s="1" t="s">
        <v>60</v>
      </c>
      <c r="AX8963" s="1" t="s">
        <v>30</v>
      </c>
      <c r="AY8963" s="1" t="s">
        <v>941</v>
      </c>
      <c r="AZ8963" s="1" t="s">
        <v>942</v>
      </c>
      <c r="BA8963">
        <v>1143</v>
      </c>
      <c r="BB8963" s="1" t="s">
        <v>889</v>
      </c>
    </row>
    <row r="8964" spans="1:54" x14ac:dyDescent="0.3">
      <c r="A8964" s="1" t="s">
        <v>992</v>
      </c>
      <c r="B8964" s="1" t="s">
        <v>1550</v>
      </c>
      <c r="C8964" s="1" t="s">
        <v>1424</v>
      </c>
      <c r="D8964" s="1" t="s">
        <v>1465</v>
      </c>
      <c r="E8964" s="1" t="s">
        <v>1449</v>
      </c>
      <c r="F8964" s="1" t="s">
        <v>1551</v>
      </c>
      <c r="G8964">
        <v>3128</v>
      </c>
      <c r="H8964">
        <v>84.76</v>
      </c>
      <c r="I8964">
        <v>121.08</v>
      </c>
      <c r="J8964">
        <v>10357</v>
      </c>
      <c r="K8964" s="1" t="s">
        <v>992</v>
      </c>
      <c r="L8964">
        <v>28</v>
      </c>
      <c r="M8964">
        <v>105.34</v>
      </c>
      <c r="N8964">
        <v>2</v>
      </c>
      <c r="O8964">
        <v>10357</v>
      </c>
      <c r="P8964" s="2">
        <v>38331</v>
      </c>
      <c r="Q8964" s="2">
        <v>38337</v>
      </c>
      <c r="R8964" s="2">
        <v>38335</v>
      </c>
      <c r="S8964" s="1" t="s">
        <v>1087</v>
      </c>
      <c r="T8964" s="1" t="s">
        <v>18</v>
      </c>
      <c r="U8964">
        <v>124</v>
      </c>
      <c r="V8964">
        <v>124</v>
      </c>
      <c r="W8964" s="1" t="s">
        <v>1157</v>
      </c>
      <c r="X8964" s="2">
        <v>38072</v>
      </c>
      <c r="Y8964">
        <v>43369.3</v>
      </c>
      <c r="Z8964">
        <v>124</v>
      </c>
      <c r="AA8964" s="1" t="s">
        <v>54</v>
      </c>
      <c r="AB8964" s="1" t="s">
        <v>55</v>
      </c>
      <c r="AC8964" s="1" t="s">
        <v>56</v>
      </c>
      <c r="AD8964" s="1" t="s">
        <v>57</v>
      </c>
      <c r="AE8964" s="1" t="s">
        <v>58</v>
      </c>
      <c r="AF8964" s="1" t="s">
        <v>18</v>
      </c>
      <c r="AG8964" s="1" t="s">
        <v>59</v>
      </c>
      <c r="AH8964" s="1" t="s">
        <v>60</v>
      </c>
      <c r="AI8964" s="1" t="s">
        <v>61</v>
      </c>
      <c r="AJ8964" s="1" t="s">
        <v>30</v>
      </c>
      <c r="AK8964">
        <v>1165</v>
      </c>
      <c r="AL8964">
        <v>210500</v>
      </c>
      <c r="AM8964">
        <v>1165</v>
      </c>
      <c r="AN8964" s="1" t="s">
        <v>886</v>
      </c>
      <c r="AO8964" s="1" t="s">
        <v>252</v>
      </c>
      <c r="AP8964" s="1" t="s">
        <v>887</v>
      </c>
      <c r="AQ8964" s="1" t="s">
        <v>888</v>
      </c>
      <c r="AR8964">
        <v>1</v>
      </c>
      <c r="AS8964" s="1" t="s">
        <v>83</v>
      </c>
      <c r="AT8964" s="1" t="s">
        <v>938</v>
      </c>
      <c r="AU8964" s="1" t="s">
        <v>939</v>
      </c>
      <c r="AV8964" s="1" t="s">
        <v>940</v>
      </c>
      <c r="AW8964" s="1" t="s">
        <v>60</v>
      </c>
      <c r="AX8964" s="1" t="s">
        <v>30</v>
      </c>
      <c r="AY8964" s="1" t="s">
        <v>941</v>
      </c>
      <c r="AZ8964" s="1" t="s">
        <v>942</v>
      </c>
      <c r="BA8964">
        <v>1143</v>
      </c>
      <c r="BB8964" s="1" t="s">
        <v>889</v>
      </c>
    </row>
    <row r="8965" spans="1:54" x14ac:dyDescent="0.3">
      <c r="A8965" s="1" t="s">
        <v>992</v>
      </c>
      <c r="B8965" s="1" t="s">
        <v>1550</v>
      </c>
      <c r="C8965" s="1" t="s">
        <v>1424</v>
      </c>
      <c r="D8965" s="1" t="s">
        <v>1465</v>
      </c>
      <c r="E8965" s="1" t="s">
        <v>1449</v>
      </c>
      <c r="F8965" s="1" t="s">
        <v>1551</v>
      </c>
      <c r="G8965">
        <v>3128</v>
      </c>
      <c r="H8965">
        <v>84.76</v>
      </c>
      <c r="I8965">
        <v>121.08</v>
      </c>
      <c r="J8965">
        <v>10357</v>
      </c>
      <c r="K8965" s="1" t="s">
        <v>992</v>
      </c>
      <c r="L8965">
        <v>28</v>
      </c>
      <c r="M8965">
        <v>105.34</v>
      </c>
      <c r="N8965">
        <v>2</v>
      </c>
      <c r="O8965">
        <v>10357</v>
      </c>
      <c r="P8965" s="2">
        <v>38331</v>
      </c>
      <c r="Q8965" s="2">
        <v>38337</v>
      </c>
      <c r="R8965" s="2">
        <v>38335</v>
      </c>
      <c r="S8965" s="1" t="s">
        <v>1087</v>
      </c>
      <c r="T8965" s="1" t="s">
        <v>18</v>
      </c>
      <c r="U8965">
        <v>124</v>
      </c>
      <c r="V8965">
        <v>124</v>
      </c>
      <c r="W8965" s="1" t="s">
        <v>1158</v>
      </c>
      <c r="X8965" s="2">
        <v>37950</v>
      </c>
      <c r="Y8965">
        <v>45084.38</v>
      </c>
      <c r="Z8965">
        <v>124</v>
      </c>
      <c r="AA8965" s="1" t="s">
        <v>54</v>
      </c>
      <c r="AB8965" s="1" t="s">
        <v>55</v>
      </c>
      <c r="AC8965" s="1" t="s">
        <v>56</v>
      </c>
      <c r="AD8965" s="1" t="s">
        <v>57</v>
      </c>
      <c r="AE8965" s="1" t="s">
        <v>58</v>
      </c>
      <c r="AF8965" s="1" t="s">
        <v>18</v>
      </c>
      <c r="AG8965" s="1" t="s">
        <v>59</v>
      </c>
      <c r="AH8965" s="1" t="s">
        <v>60</v>
      </c>
      <c r="AI8965" s="1" t="s">
        <v>61</v>
      </c>
      <c r="AJ8965" s="1" t="s">
        <v>30</v>
      </c>
      <c r="AK8965">
        <v>1165</v>
      </c>
      <c r="AL8965">
        <v>210500</v>
      </c>
      <c r="AM8965">
        <v>1165</v>
      </c>
      <c r="AN8965" s="1" t="s">
        <v>886</v>
      </c>
      <c r="AO8965" s="1" t="s">
        <v>252</v>
      </c>
      <c r="AP8965" s="1" t="s">
        <v>887</v>
      </c>
      <c r="AQ8965" s="1" t="s">
        <v>888</v>
      </c>
      <c r="AR8965">
        <v>1</v>
      </c>
      <c r="AS8965" s="1" t="s">
        <v>83</v>
      </c>
      <c r="AT8965" s="1" t="s">
        <v>938</v>
      </c>
      <c r="AU8965" s="1" t="s">
        <v>939</v>
      </c>
      <c r="AV8965" s="1" t="s">
        <v>940</v>
      </c>
      <c r="AW8965" s="1" t="s">
        <v>60</v>
      </c>
      <c r="AX8965" s="1" t="s">
        <v>30</v>
      </c>
      <c r="AY8965" s="1" t="s">
        <v>941</v>
      </c>
      <c r="AZ8965" s="1" t="s">
        <v>942</v>
      </c>
      <c r="BA8965">
        <v>1143</v>
      </c>
      <c r="BB8965" s="1" t="s">
        <v>889</v>
      </c>
    </row>
    <row r="8966" spans="1:54" x14ac:dyDescent="0.3">
      <c r="A8966" s="1" t="s">
        <v>999</v>
      </c>
      <c r="B8966" s="1" t="s">
        <v>1464</v>
      </c>
      <c r="C8966" s="1" t="s">
        <v>1414</v>
      </c>
      <c r="D8966" s="1" t="s">
        <v>1465</v>
      </c>
      <c r="E8966" s="1" t="s">
        <v>1459</v>
      </c>
      <c r="F8966" s="1" t="s">
        <v>1466</v>
      </c>
      <c r="G8966">
        <v>6906</v>
      </c>
      <c r="H8966">
        <v>89.14</v>
      </c>
      <c r="I8966">
        <v>151.08000000000001</v>
      </c>
      <c r="J8966">
        <v>10358</v>
      </c>
      <c r="K8966" s="1" t="s">
        <v>999</v>
      </c>
      <c r="L8966">
        <v>49</v>
      </c>
      <c r="M8966">
        <v>129.93</v>
      </c>
      <c r="N8966">
        <v>5</v>
      </c>
      <c r="O8966">
        <v>10358</v>
      </c>
      <c r="P8966" s="2">
        <v>38331</v>
      </c>
      <c r="Q8966" s="2">
        <v>38337</v>
      </c>
      <c r="R8966" s="2">
        <v>38337</v>
      </c>
      <c r="S8966" s="1" t="s">
        <v>1087</v>
      </c>
      <c r="T8966" s="1" t="s">
        <v>1114</v>
      </c>
      <c r="U8966">
        <v>141</v>
      </c>
      <c r="V8966">
        <v>141</v>
      </c>
      <c r="W8966" s="1" t="s">
        <v>1169</v>
      </c>
      <c r="X8966" s="2">
        <v>37821</v>
      </c>
      <c r="Y8966">
        <v>36251.03</v>
      </c>
      <c r="Z8966">
        <v>141</v>
      </c>
      <c r="AA8966" s="1" t="s">
        <v>93</v>
      </c>
      <c r="AB8966" s="1" t="s">
        <v>94</v>
      </c>
      <c r="AC8966" s="1" t="s">
        <v>95</v>
      </c>
      <c r="AD8966" s="1" t="s">
        <v>96</v>
      </c>
      <c r="AE8966" s="1" t="s">
        <v>97</v>
      </c>
      <c r="AF8966" s="1" t="s">
        <v>18</v>
      </c>
      <c r="AG8966" s="1" t="s">
        <v>98</v>
      </c>
      <c r="AH8966" s="1" t="s">
        <v>18</v>
      </c>
      <c r="AI8966" s="1" t="s">
        <v>99</v>
      </c>
      <c r="AJ8966" s="1" t="s">
        <v>100</v>
      </c>
      <c r="AK8966">
        <v>1370</v>
      </c>
      <c r="AL8966">
        <v>227600</v>
      </c>
      <c r="AM8966">
        <v>1370</v>
      </c>
      <c r="AN8966" s="1" t="s">
        <v>441</v>
      </c>
      <c r="AO8966" s="1" t="s">
        <v>877</v>
      </c>
      <c r="AP8966" s="1" t="s">
        <v>905</v>
      </c>
      <c r="AQ8966" s="1" t="s">
        <v>906</v>
      </c>
      <c r="AR8966">
        <v>4</v>
      </c>
      <c r="AS8966" s="1" t="s">
        <v>197</v>
      </c>
      <c r="AT8966" s="1" t="s">
        <v>950</v>
      </c>
      <c r="AU8966" s="1" t="s">
        <v>951</v>
      </c>
      <c r="AV8966" s="1" t="s">
        <v>18</v>
      </c>
      <c r="AW8966" s="1" t="s">
        <v>18</v>
      </c>
      <c r="AX8966" s="1" t="s">
        <v>21</v>
      </c>
      <c r="AY8966" s="1" t="s">
        <v>952</v>
      </c>
      <c r="AZ8966" s="1" t="s">
        <v>953</v>
      </c>
      <c r="BA8966">
        <v>1102</v>
      </c>
      <c r="BB8966" s="1" t="s">
        <v>889</v>
      </c>
    </row>
    <row r="8967" spans="1:54" x14ac:dyDescent="0.3">
      <c r="A8967" s="1" t="s">
        <v>999</v>
      </c>
      <c r="B8967" s="1" t="s">
        <v>1464</v>
      </c>
      <c r="C8967" s="1" t="s">
        <v>1414</v>
      </c>
      <c r="D8967" s="1" t="s">
        <v>1465</v>
      </c>
      <c r="E8967" s="1" t="s">
        <v>1459</v>
      </c>
      <c r="F8967" s="1" t="s">
        <v>1466</v>
      </c>
      <c r="G8967">
        <v>6906</v>
      </c>
      <c r="H8967">
        <v>89.14</v>
      </c>
      <c r="I8967">
        <v>151.08000000000001</v>
      </c>
      <c r="J8967">
        <v>10358</v>
      </c>
      <c r="K8967" s="1" t="s">
        <v>999</v>
      </c>
      <c r="L8967">
        <v>49</v>
      </c>
      <c r="M8967">
        <v>129.93</v>
      </c>
      <c r="N8967">
        <v>5</v>
      </c>
      <c r="O8967">
        <v>10358</v>
      </c>
      <c r="P8967" s="2">
        <v>38331</v>
      </c>
      <c r="Q8967" s="2">
        <v>38337</v>
      </c>
      <c r="R8967" s="2">
        <v>38337</v>
      </c>
      <c r="S8967" s="1" t="s">
        <v>1087</v>
      </c>
      <c r="T8967" s="1" t="s">
        <v>1114</v>
      </c>
      <c r="U8967">
        <v>141</v>
      </c>
      <c r="V8967">
        <v>141</v>
      </c>
      <c r="W8967" s="1" t="s">
        <v>1170</v>
      </c>
      <c r="X8967" s="2">
        <v>38292</v>
      </c>
      <c r="Y8967">
        <v>36140.379999999997</v>
      </c>
      <c r="Z8967">
        <v>141</v>
      </c>
      <c r="AA8967" s="1" t="s">
        <v>93</v>
      </c>
      <c r="AB8967" s="1" t="s">
        <v>94</v>
      </c>
      <c r="AC8967" s="1" t="s">
        <v>95</v>
      </c>
      <c r="AD8967" s="1" t="s">
        <v>96</v>
      </c>
      <c r="AE8967" s="1" t="s">
        <v>97</v>
      </c>
      <c r="AF8967" s="1" t="s">
        <v>18</v>
      </c>
      <c r="AG8967" s="1" t="s">
        <v>98</v>
      </c>
      <c r="AH8967" s="1" t="s">
        <v>18</v>
      </c>
      <c r="AI8967" s="1" t="s">
        <v>99</v>
      </c>
      <c r="AJ8967" s="1" t="s">
        <v>100</v>
      </c>
      <c r="AK8967">
        <v>1370</v>
      </c>
      <c r="AL8967">
        <v>227600</v>
      </c>
      <c r="AM8967">
        <v>1370</v>
      </c>
      <c r="AN8967" s="1" t="s">
        <v>441</v>
      </c>
      <c r="AO8967" s="1" t="s">
        <v>877</v>
      </c>
      <c r="AP8967" s="1" t="s">
        <v>905</v>
      </c>
      <c r="AQ8967" s="1" t="s">
        <v>906</v>
      </c>
      <c r="AR8967">
        <v>4</v>
      </c>
      <c r="AS8967" s="1" t="s">
        <v>197</v>
      </c>
      <c r="AT8967" s="1" t="s">
        <v>950</v>
      </c>
      <c r="AU8967" s="1" t="s">
        <v>951</v>
      </c>
      <c r="AV8967" s="1" t="s">
        <v>18</v>
      </c>
      <c r="AW8967" s="1" t="s">
        <v>18</v>
      </c>
      <c r="AX8967" s="1" t="s">
        <v>21</v>
      </c>
      <c r="AY8967" s="1" t="s">
        <v>952</v>
      </c>
      <c r="AZ8967" s="1" t="s">
        <v>953</v>
      </c>
      <c r="BA8967">
        <v>1102</v>
      </c>
      <c r="BB8967" s="1" t="s">
        <v>889</v>
      </c>
    </row>
    <row r="8968" spans="1:54" x14ac:dyDescent="0.3">
      <c r="A8968" s="1" t="s">
        <v>999</v>
      </c>
      <c r="B8968" s="1" t="s">
        <v>1464</v>
      </c>
      <c r="C8968" s="1" t="s">
        <v>1414</v>
      </c>
      <c r="D8968" s="1" t="s">
        <v>1465</v>
      </c>
      <c r="E8968" s="1" t="s">
        <v>1459</v>
      </c>
      <c r="F8968" s="1" t="s">
        <v>1466</v>
      </c>
      <c r="G8968">
        <v>6906</v>
      </c>
      <c r="H8968">
        <v>89.14</v>
      </c>
      <c r="I8968">
        <v>151.08000000000001</v>
      </c>
      <c r="J8968">
        <v>10358</v>
      </c>
      <c r="K8968" s="1" t="s">
        <v>999</v>
      </c>
      <c r="L8968">
        <v>49</v>
      </c>
      <c r="M8968">
        <v>129.93</v>
      </c>
      <c r="N8968">
        <v>5</v>
      </c>
      <c r="O8968">
        <v>10358</v>
      </c>
      <c r="P8968" s="2">
        <v>38331</v>
      </c>
      <c r="Q8968" s="2">
        <v>38337</v>
      </c>
      <c r="R8968" s="2">
        <v>38337</v>
      </c>
      <c r="S8968" s="1" t="s">
        <v>1087</v>
      </c>
      <c r="T8968" s="1" t="s">
        <v>1114</v>
      </c>
      <c r="U8968">
        <v>141</v>
      </c>
      <c r="V8968">
        <v>141</v>
      </c>
      <c r="W8968" s="1" t="s">
        <v>1171</v>
      </c>
      <c r="X8968" s="2">
        <v>38491</v>
      </c>
      <c r="Y8968">
        <v>46895.48</v>
      </c>
      <c r="Z8968">
        <v>141</v>
      </c>
      <c r="AA8968" s="1" t="s">
        <v>93</v>
      </c>
      <c r="AB8968" s="1" t="s">
        <v>94</v>
      </c>
      <c r="AC8968" s="1" t="s">
        <v>95</v>
      </c>
      <c r="AD8968" s="1" t="s">
        <v>96</v>
      </c>
      <c r="AE8968" s="1" t="s">
        <v>97</v>
      </c>
      <c r="AF8968" s="1" t="s">
        <v>18</v>
      </c>
      <c r="AG8968" s="1" t="s">
        <v>98</v>
      </c>
      <c r="AH8968" s="1" t="s">
        <v>18</v>
      </c>
      <c r="AI8968" s="1" t="s">
        <v>99</v>
      </c>
      <c r="AJ8968" s="1" t="s">
        <v>100</v>
      </c>
      <c r="AK8968">
        <v>1370</v>
      </c>
      <c r="AL8968">
        <v>227600</v>
      </c>
      <c r="AM8968">
        <v>1370</v>
      </c>
      <c r="AN8968" s="1" t="s">
        <v>441</v>
      </c>
      <c r="AO8968" s="1" t="s">
        <v>877</v>
      </c>
      <c r="AP8968" s="1" t="s">
        <v>905</v>
      </c>
      <c r="AQ8968" s="1" t="s">
        <v>906</v>
      </c>
      <c r="AR8968">
        <v>4</v>
      </c>
      <c r="AS8968" s="1" t="s">
        <v>197</v>
      </c>
      <c r="AT8968" s="1" t="s">
        <v>950</v>
      </c>
      <c r="AU8968" s="1" t="s">
        <v>951</v>
      </c>
      <c r="AV8968" s="1" t="s">
        <v>18</v>
      </c>
      <c r="AW8968" s="1" t="s">
        <v>18</v>
      </c>
      <c r="AX8968" s="1" t="s">
        <v>21</v>
      </c>
      <c r="AY8968" s="1" t="s">
        <v>952</v>
      </c>
      <c r="AZ8968" s="1" t="s">
        <v>953</v>
      </c>
      <c r="BA8968">
        <v>1102</v>
      </c>
      <c r="BB8968" s="1" t="s">
        <v>889</v>
      </c>
    </row>
    <row r="8969" spans="1:54" x14ac:dyDescent="0.3">
      <c r="A8969" s="1" t="s">
        <v>999</v>
      </c>
      <c r="B8969" s="1" t="s">
        <v>1464</v>
      </c>
      <c r="C8969" s="1" t="s">
        <v>1414</v>
      </c>
      <c r="D8969" s="1" t="s">
        <v>1465</v>
      </c>
      <c r="E8969" s="1" t="s">
        <v>1459</v>
      </c>
      <c r="F8969" s="1" t="s">
        <v>1466</v>
      </c>
      <c r="G8969">
        <v>6906</v>
      </c>
      <c r="H8969">
        <v>89.14</v>
      </c>
      <c r="I8969">
        <v>151.08000000000001</v>
      </c>
      <c r="J8969">
        <v>10358</v>
      </c>
      <c r="K8969" s="1" t="s">
        <v>999</v>
      </c>
      <c r="L8969">
        <v>49</v>
      </c>
      <c r="M8969">
        <v>129.93</v>
      </c>
      <c r="N8969">
        <v>5</v>
      </c>
      <c r="O8969">
        <v>10358</v>
      </c>
      <c r="P8969" s="2">
        <v>38331</v>
      </c>
      <c r="Q8969" s="2">
        <v>38337</v>
      </c>
      <c r="R8969" s="2">
        <v>38337</v>
      </c>
      <c r="S8969" s="1" t="s">
        <v>1087</v>
      </c>
      <c r="T8969" s="1" t="s">
        <v>1114</v>
      </c>
      <c r="U8969">
        <v>141</v>
      </c>
      <c r="V8969">
        <v>141</v>
      </c>
      <c r="W8969" s="1" t="s">
        <v>1172</v>
      </c>
      <c r="X8969" s="2">
        <v>38016</v>
      </c>
      <c r="Y8969">
        <v>59830.55</v>
      </c>
      <c r="Z8969">
        <v>141</v>
      </c>
      <c r="AA8969" s="1" t="s">
        <v>93</v>
      </c>
      <c r="AB8969" s="1" t="s">
        <v>94</v>
      </c>
      <c r="AC8969" s="1" t="s">
        <v>95</v>
      </c>
      <c r="AD8969" s="1" t="s">
        <v>96</v>
      </c>
      <c r="AE8969" s="1" t="s">
        <v>97</v>
      </c>
      <c r="AF8969" s="1" t="s">
        <v>18</v>
      </c>
      <c r="AG8969" s="1" t="s">
        <v>98</v>
      </c>
      <c r="AH8969" s="1" t="s">
        <v>18</v>
      </c>
      <c r="AI8969" s="1" t="s">
        <v>99</v>
      </c>
      <c r="AJ8969" s="1" t="s">
        <v>100</v>
      </c>
      <c r="AK8969">
        <v>1370</v>
      </c>
      <c r="AL8969">
        <v>227600</v>
      </c>
      <c r="AM8969">
        <v>1370</v>
      </c>
      <c r="AN8969" s="1" t="s">
        <v>441</v>
      </c>
      <c r="AO8969" s="1" t="s">
        <v>877</v>
      </c>
      <c r="AP8969" s="1" t="s">
        <v>905</v>
      </c>
      <c r="AQ8969" s="1" t="s">
        <v>906</v>
      </c>
      <c r="AR8969">
        <v>4</v>
      </c>
      <c r="AS8969" s="1" t="s">
        <v>197</v>
      </c>
      <c r="AT8969" s="1" t="s">
        <v>950</v>
      </c>
      <c r="AU8969" s="1" t="s">
        <v>951</v>
      </c>
      <c r="AV8969" s="1" t="s">
        <v>18</v>
      </c>
      <c r="AW8969" s="1" t="s">
        <v>18</v>
      </c>
      <c r="AX8969" s="1" t="s">
        <v>21</v>
      </c>
      <c r="AY8969" s="1" t="s">
        <v>952</v>
      </c>
      <c r="AZ8969" s="1" t="s">
        <v>953</v>
      </c>
      <c r="BA8969">
        <v>1102</v>
      </c>
      <c r="BB8969" s="1" t="s">
        <v>889</v>
      </c>
    </row>
    <row r="8970" spans="1:54" x14ac:dyDescent="0.3">
      <c r="A8970" s="1" t="s">
        <v>999</v>
      </c>
      <c r="B8970" s="1" t="s">
        <v>1464</v>
      </c>
      <c r="C8970" s="1" t="s">
        <v>1414</v>
      </c>
      <c r="D8970" s="1" t="s">
        <v>1465</v>
      </c>
      <c r="E8970" s="1" t="s">
        <v>1459</v>
      </c>
      <c r="F8970" s="1" t="s">
        <v>1466</v>
      </c>
      <c r="G8970">
        <v>6906</v>
      </c>
      <c r="H8970">
        <v>89.14</v>
      </c>
      <c r="I8970">
        <v>151.08000000000001</v>
      </c>
      <c r="J8970">
        <v>10358</v>
      </c>
      <c r="K8970" s="1" t="s">
        <v>999</v>
      </c>
      <c r="L8970">
        <v>49</v>
      </c>
      <c r="M8970">
        <v>129.93</v>
      </c>
      <c r="N8970">
        <v>5</v>
      </c>
      <c r="O8970">
        <v>10358</v>
      </c>
      <c r="P8970" s="2">
        <v>38331</v>
      </c>
      <c r="Q8970" s="2">
        <v>38337</v>
      </c>
      <c r="R8970" s="2">
        <v>38337</v>
      </c>
      <c r="S8970" s="1" t="s">
        <v>1087</v>
      </c>
      <c r="T8970" s="1" t="s">
        <v>1114</v>
      </c>
      <c r="U8970">
        <v>141</v>
      </c>
      <c r="V8970">
        <v>141</v>
      </c>
      <c r="W8970" s="1" t="s">
        <v>1173</v>
      </c>
      <c r="X8970" s="2">
        <v>38352</v>
      </c>
      <c r="Y8970">
        <v>116208.4</v>
      </c>
      <c r="Z8970">
        <v>141</v>
      </c>
      <c r="AA8970" s="1" t="s">
        <v>93</v>
      </c>
      <c r="AB8970" s="1" t="s">
        <v>94</v>
      </c>
      <c r="AC8970" s="1" t="s">
        <v>95</v>
      </c>
      <c r="AD8970" s="1" t="s">
        <v>96</v>
      </c>
      <c r="AE8970" s="1" t="s">
        <v>97</v>
      </c>
      <c r="AF8970" s="1" t="s">
        <v>18</v>
      </c>
      <c r="AG8970" s="1" t="s">
        <v>98</v>
      </c>
      <c r="AH8970" s="1" t="s">
        <v>18</v>
      </c>
      <c r="AI8970" s="1" t="s">
        <v>99</v>
      </c>
      <c r="AJ8970" s="1" t="s">
        <v>100</v>
      </c>
      <c r="AK8970">
        <v>1370</v>
      </c>
      <c r="AL8970">
        <v>227600</v>
      </c>
      <c r="AM8970">
        <v>1370</v>
      </c>
      <c r="AN8970" s="1" t="s">
        <v>441</v>
      </c>
      <c r="AO8970" s="1" t="s">
        <v>877</v>
      </c>
      <c r="AP8970" s="1" t="s">
        <v>905</v>
      </c>
      <c r="AQ8970" s="1" t="s">
        <v>906</v>
      </c>
      <c r="AR8970">
        <v>4</v>
      </c>
      <c r="AS8970" s="1" t="s">
        <v>197</v>
      </c>
      <c r="AT8970" s="1" t="s">
        <v>950</v>
      </c>
      <c r="AU8970" s="1" t="s">
        <v>951</v>
      </c>
      <c r="AV8970" s="1" t="s">
        <v>18</v>
      </c>
      <c r="AW8970" s="1" t="s">
        <v>18</v>
      </c>
      <c r="AX8970" s="1" t="s">
        <v>21</v>
      </c>
      <c r="AY8970" s="1" t="s">
        <v>952</v>
      </c>
      <c r="AZ8970" s="1" t="s">
        <v>953</v>
      </c>
      <c r="BA8970">
        <v>1102</v>
      </c>
      <c r="BB8970" s="1" t="s">
        <v>889</v>
      </c>
    </row>
    <row r="8971" spans="1:54" x14ac:dyDescent="0.3">
      <c r="A8971" s="1" t="s">
        <v>999</v>
      </c>
      <c r="B8971" s="1" t="s">
        <v>1464</v>
      </c>
      <c r="C8971" s="1" t="s">
        <v>1414</v>
      </c>
      <c r="D8971" s="1" t="s">
        <v>1465</v>
      </c>
      <c r="E8971" s="1" t="s">
        <v>1459</v>
      </c>
      <c r="F8971" s="1" t="s">
        <v>1466</v>
      </c>
      <c r="G8971">
        <v>6906</v>
      </c>
      <c r="H8971">
        <v>89.14</v>
      </c>
      <c r="I8971">
        <v>151.08000000000001</v>
      </c>
      <c r="J8971">
        <v>10358</v>
      </c>
      <c r="K8971" s="1" t="s">
        <v>999</v>
      </c>
      <c r="L8971">
        <v>49</v>
      </c>
      <c r="M8971">
        <v>129.93</v>
      </c>
      <c r="N8971">
        <v>5</v>
      </c>
      <c r="O8971">
        <v>10358</v>
      </c>
      <c r="P8971" s="2">
        <v>38331</v>
      </c>
      <c r="Q8971" s="2">
        <v>38337</v>
      </c>
      <c r="R8971" s="2">
        <v>38337</v>
      </c>
      <c r="S8971" s="1" t="s">
        <v>1087</v>
      </c>
      <c r="T8971" s="1" t="s">
        <v>1114</v>
      </c>
      <c r="U8971">
        <v>141</v>
      </c>
      <c r="V8971">
        <v>141</v>
      </c>
      <c r="W8971" s="1" t="s">
        <v>1174</v>
      </c>
      <c r="X8971" s="2">
        <v>38436</v>
      </c>
      <c r="Y8971">
        <v>65071.26</v>
      </c>
      <c r="Z8971">
        <v>141</v>
      </c>
      <c r="AA8971" s="1" t="s">
        <v>93</v>
      </c>
      <c r="AB8971" s="1" t="s">
        <v>94</v>
      </c>
      <c r="AC8971" s="1" t="s">
        <v>95</v>
      </c>
      <c r="AD8971" s="1" t="s">
        <v>96</v>
      </c>
      <c r="AE8971" s="1" t="s">
        <v>97</v>
      </c>
      <c r="AF8971" s="1" t="s">
        <v>18</v>
      </c>
      <c r="AG8971" s="1" t="s">
        <v>98</v>
      </c>
      <c r="AH8971" s="1" t="s">
        <v>18</v>
      </c>
      <c r="AI8971" s="1" t="s">
        <v>99</v>
      </c>
      <c r="AJ8971" s="1" t="s">
        <v>100</v>
      </c>
      <c r="AK8971">
        <v>1370</v>
      </c>
      <c r="AL8971">
        <v>227600</v>
      </c>
      <c r="AM8971">
        <v>1370</v>
      </c>
      <c r="AN8971" s="1" t="s">
        <v>441</v>
      </c>
      <c r="AO8971" s="1" t="s">
        <v>877</v>
      </c>
      <c r="AP8971" s="1" t="s">
        <v>905</v>
      </c>
      <c r="AQ8971" s="1" t="s">
        <v>906</v>
      </c>
      <c r="AR8971">
        <v>4</v>
      </c>
      <c r="AS8971" s="1" t="s">
        <v>197</v>
      </c>
      <c r="AT8971" s="1" t="s">
        <v>950</v>
      </c>
      <c r="AU8971" s="1" t="s">
        <v>951</v>
      </c>
      <c r="AV8971" s="1" t="s">
        <v>18</v>
      </c>
      <c r="AW8971" s="1" t="s">
        <v>18</v>
      </c>
      <c r="AX8971" s="1" t="s">
        <v>21</v>
      </c>
      <c r="AY8971" s="1" t="s">
        <v>952</v>
      </c>
      <c r="AZ8971" s="1" t="s">
        <v>953</v>
      </c>
      <c r="BA8971">
        <v>1102</v>
      </c>
      <c r="BB8971" s="1" t="s">
        <v>889</v>
      </c>
    </row>
    <row r="8972" spans="1:54" x14ac:dyDescent="0.3">
      <c r="A8972" s="1" t="s">
        <v>999</v>
      </c>
      <c r="B8972" s="1" t="s">
        <v>1464</v>
      </c>
      <c r="C8972" s="1" t="s">
        <v>1414</v>
      </c>
      <c r="D8972" s="1" t="s">
        <v>1465</v>
      </c>
      <c r="E8972" s="1" t="s">
        <v>1459</v>
      </c>
      <c r="F8972" s="1" t="s">
        <v>1466</v>
      </c>
      <c r="G8972">
        <v>6906</v>
      </c>
      <c r="H8972">
        <v>89.14</v>
      </c>
      <c r="I8972">
        <v>151.08000000000001</v>
      </c>
      <c r="J8972">
        <v>10358</v>
      </c>
      <c r="K8972" s="1" t="s">
        <v>999</v>
      </c>
      <c r="L8972">
        <v>49</v>
      </c>
      <c r="M8972">
        <v>129.93</v>
      </c>
      <c r="N8972">
        <v>5</v>
      </c>
      <c r="O8972">
        <v>10358</v>
      </c>
      <c r="P8972" s="2">
        <v>38331</v>
      </c>
      <c r="Q8972" s="2">
        <v>38337</v>
      </c>
      <c r="R8972" s="2">
        <v>38337</v>
      </c>
      <c r="S8972" s="1" t="s">
        <v>1087</v>
      </c>
      <c r="T8972" s="1" t="s">
        <v>1114</v>
      </c>
      <c r="U8972">
        <v>141</v>
      </c>
      <c r="V8972">
        <v>141</v>
      </c>
      <c r="W8972" s="1" t="s">
        <v>1175</v>
      </c>
      <c r="X8972" s="2">
        <v>38429</v>
      </c>
      <c r="Y8972">
        <v>120166.58</v>
      </c>
      <c r="Z8972">
        <v>141</v>
      </c>
      <c r="AA8972" s="1" t="s">
        <v>93</v>
      </c>
      <c r="AB8972" s="1" t="s">
        <v>94</v>
      </c>
      <c r="AC8972" s="1" t="s">
        <v>95</v>
      </c>
      <c r="AD8972" s="1" t="s">
        <v>96</v>
      </c>
      <c r="AE8972" s="1" t="s">
        <v>97</v>
      </c>
      <c r="AF8972" s="1" t="s">
        <v>18</v>
      </c>
      <c r="AG8972" s="1" t="s">
        <v>98</v>
      </c>
      <c r="AH8972" s="1" t="s">
        <v>18</v>
      </c>
      <c r="AI8972" s="1" t="s">
        <v>99</v>
      </c>
      <c r="AJ8972" s="1" t="s">
        <v>100</v>
      </c>
      <c r="AK8972">
        <v>1370</v>
      </c>
      <c r="AL8972">
        <v>227600</v>
      </c>
      <c r="AM8972">
        <v>1370</v>
      </c>
      <c r="AN8972" s="1" t="s">
        <v>441</v>
      </c>
      <c r="AO8972" s="1" t="s">
        <v>877</v>
      </c>
      <c r="AP8972" s="1" t="s">
        <v>905</v>
      </c>
      <c r="AQ8972" s="1" t="s">
        <v>906</v>
      </c>
      <c r="AR8972">
        <v>4</v>
      </c>
      <c r="AS8972" s="1" t="s">
        <v>197</v>
      </c>
      <c r="AT8972" s="1" t="s">
        <v>950</v>
      </c>
      <c r="AU8972" s="1" t="s">
        <v>951</v>
      </c>
      <c r="AV8972" s="1" t="s">
        <v>18</v>
      </c>
      <c r="AW8972" s="1" t="s">
        <v>18</v>
      </c>
      <c r="AX8972" s="1" t="s">
        <v>21</v>
      </c>
      <c r="AY8972" s="1" t="s">
        <v>952</v>
      </c>
      <c r="AZ8972" s="1" t="s">
        <v>953</v>
      </c>
      <c r="BA8972">
        <v>1102</v>
      </c>
      <c r="BB8972" s="1" t="s">
        <v>889</v>
      </c>
    </row>
    <row r="8973" spans="1:54" x14ac:dyDescent="0.3">
      <c r="A8973" s="1" t="s">
        <v>999</v>
      </c>
      <c r="B8973" s="1" t="s">
        <v>1464</v>
      </c>
      <c r="C8973" s="1" t="s">
        <v>1414</v>
      </c>
      <c r="D8973" s="1" t="s">
        <v>1465</v>
      </c>
      <c r="E8973" s="1" t="s">
        <v>1459</v>
      </c>
      <c r="F8973" s="1" t="s">
        <v>1466</v>
      </c>
      <c r="G8973">
        <v>6906</v>
      </c>
      <c r="H8973">
        <v>89.14</v>
      </c>
      <c r="I8973">
        <v>151.08000000000001</v>
      </c>
      <c r="J8973">
        <v>10358</v>
      </c>
      <c r="K8973" s="1" t="s">
        <v>999</v>
      </c>
      <c r="L8973">
        <v>49</v>
      </c>
      <c r="M8973">
        <v>129.93</v>
      </c>
      <c r="N8973">
        <v>5</v>
      </c>
      <c r="O8973">
        <v>10358</v>
      </c>
      <c r="P8973" s="2">
        <v>38331</v>
      </c>
      <c r="Q8973" s="2">
        <v>38337</v>
      </c>
      <c r="R8973" s="2">
        <v>38337</v>
      </c>
      <c r="S8973" s="1" t="s">
        <v>1087</v>
      </c>
      <c r="T8973" s="1" t="s">
        <v>1114</v>
      </c>
      <c r="U8973">
        <v>141</v>
      </c>
      <c r="V8973">
        <v>141</v>
      </c>
      <c r="W8973" s="1" t="s">
        <v>1176</v>
      </c>
      <c r="X8973" s="2">
        <v>37920</v>
      </c>
      <c r="Y8973">
        <v>49539.37</v>
      </c>
      <c r="Z8973">
        <v>141</v>
      </c>
      <c r="AA8973" s="1" t="s">
        <v>93</v>
      </c>
      <c r="AB8973" s="1" t="s">
        <v>94</v>
      </c>
      <c r="AC8973" s="1" t="s">
        <v>95</v>
      </c>
      <c r="AD8973" s="1" t="s">
        <v>96</v>
      </c>
      <c r="AE8973" s="1" t="s">
        <v>97</v>
      </c>
      <c r="AF8973" s="1" t="s">
        <v>18</v>
      </c>
      <c r="AG8973" s="1" t="s">
        <v>98</v>
      </c>
      <c r="AH8973" s="1" t="s">
        <v>18</v>
      </c>
      <c r="AI8973" s="1" t="s">
        <v>99</v>
      </c>
      <c r="AJ8973" s="1" t="s">
        <v>100</v>
      </c>
      <c r="AK8973">
        <v>1370</v>
      </c>
      <c r="AL8973">
        <v>227600</v>
      </c>
      <c r="AM8973">
        <v>1370</v>
      </c>
      <c r="AN8973" s="1" t="s">
        <v>441</v>
      </c>
      <c r="AO8973" s="1" t="s">
        <v>877</v>
      </c>
      <c r="AP8973" s="1" t="s">
        <v>905</v>
      </c>
      <c r="AQ8973" s="1" t="s">
        <v>906</v>
      </c>
      <c r="AR8973">
        <v>4</v>
      </c>
      <c r="AS8973" s="1" t="s">
        <v>197</v>
      </c>
      <c r="AT8973" s="1" t="s">
        <v>950</v>
      </c>
      <c r="AU8973" s="1" t="s">
        <v>951</v>
      </c>
      <c r="AV8973" s="1" t="s">
        <v>18</v>
      </c>
      <c r="AW8973" s="1" t="s">
        <v>18</v>
      </c>
      <c r="AX8973" s="1" t="s">
        <v>21</v>
      </c>
      <c r="AY8973" s="1" t="s">
        <v>952</v>
      </c>
      <c r="AZ8973" s="1" t="s">
        <v>953</v>
      </c>
      <c r="BA8973">
        <v>1102</v>
      </c>
      <c r="BB8973" s="1" t="s">
        <v>889</v>
      </c>
    </row>
    <row r="8974" spans="1:54" x14ac:dyDescent="0.3">
      <c r="A8974" s="1" t="s">
        <v>999</v>
      </c>
      <c r="B8974" s="1" t="s">
        <v>1464</v>
      </c>
      <c r="C8974" s="1" t="s">
        <v>1414</v>
      </c>
      <c r="D8974" s="1" t="s">
        <v>1465</v>
      </c>
      <c r="E8974" s="1" t="s">
        <v>1459</v>
      </c>
      <c r="F8974" s="1" t="s">
        <v>1466</v>
      </c>
      <c r="G8974">
        <v>6906</v>
      </c>
      <c r="H8974">
        <v>89.14</v>
      </c>
      <c r="I8974">
        <v>151.08000000000001</v>
      </c>
      <c r="J8974">
        <v>10358</v>
      </c>
      <c r="K8974" s="1" t="s">
        <v>999</v>
      </c>
      <c r="L8974">
        <v>49</v>
      </c>
      <c r="M8974">
        <v>129.93</v>
      </c>
      <c r="N8974">
        <v>5</v>
      </c>
      <c r="O8974">
        <v>10358</v>
      </c>
      <c r="P8974" s="2">
        <v>38331</v>
      </c>
      <c r="Q8974" s="2">
        <v>38337</v>
      </c>
      <c r="R8974" s="2">
        <v>38337</v>
      </c>
      <c r="S8974" s="1" t="s">
        <v>1087</v>
      </c>
      <c r="T8974" s="1" t="s">
        <v>1114</v>
      </c>
      <c r="U8974">
        <v>141</v>
      </c>
      <c r="V8974">
        <v>141</v>
      </c>
      <c r="W8974" s="1" t="s">
        <v>1177</v>
      </c>
      <c r="X8974" s="2">
        <v>37677</v>
      </c>
      <c r="Y8974">
        <v>40206.199999999997</v>
      </c>
      <c r="Z8974">
        <v>141</v>
      </c>
      <c r="AA8974" s="1" t="s">
        <v>93</v>
      </c>
      <c r="AB8974" s="1" t="s">
        <v>94</v>
      </c>
      <c r="AC8974" s="1" t="s">
        <v>95</v>
      </c>
      <c r="AD8974" s="1" t="s">
        <v>96</v>
      </c>
      <c r="AE8974" s="1" t="s">
        <v>97</v>
      </c>
      <c r="AF8974" s="1" t="s">
        <v>18</v>
      </c>
      <c r="AG8974" s="1" t="s">
        <v>98</v>
      </c>
      <c r="AH8974" s="1" t="s">
        <v>18</v>
      </c>
      <c r="AI8974" s="1" t="s">
        <v>99</v>
      </c>
      <c r="AJ8974" s="1" t="s">
        <v>100</v>
      </c>
      <c r="AK8974">
        <v>1370</v>
      </c>
      <c r="AL8974">
        <v>227600</v>
      </c>
      <c r="AM8974">
        <v>1370</v>
      </c>
      <c r="AN8974" s="1" t="s">
        <v>441</v>
      </c>
      <c r="AO8974" s="1" t="s">
        <v>877</v>
      </c>
      <c r="AP8974" s="1" t="s">
        <v>905</v>
      </c>
      <c r="AQ8974" s="1" t="s">
        <v>906</v>
      </c>
      <c r="AR8974">
        <v>4</v>
      </c>
      <c r="AS8974" s="1" t="s">
        <v>197</v>
      </c>
      <c r="AT8974" s="1" t="s">
        <v>950</v>
      </c>
      <c r="AU8974" s="1" t="s">
        <v>951</v>
      </c>
      <c r="AV8974" s="1" t="s">
        <v>18</v>
      </c>
      <c r="AW8974" s="1" t="s">
        <v>18</v>
      </c>
      <c r="AX8974" s="1" t="s">
        <v>21</v>
      </c>
      <c r="AY8974" s="1" t="s">
        <v>952</v>
      </c>
      <c r="AZ8974" s="1" t="s">
        <v>953</v>
      </c>
      <c r="BA8974">
        <v>1102</v>
      </c>
      <c r="BB8974" s="1" t="s">
        <v>889</v>
      </c>
    </row>
    <row r="8975" spans="1:54" x14ac:dyDescent="0.3">
      <c r="A8975" s="1" t="s">
        <v>999</v>
      </c>
      <c r="B8975" s="1" t="s">
        <v>1464</v>
      </c>
      <c r="C8975" s="1" t="s">
        <v>1414</v>
      </c>
      <c r="D8975" s="1" t="s">
        <v>1465</v>
      </c>
      <c r="E8975" s="1" t="s">
        <v>1459</v>
      </c>
      <c r="F8975" s="1" t="s">
        <v>1466</v>
      </c>
      <c r="G8975">
        <v>6906</v>
      </c>
      <c r="H8975">
        <v>89.14</v>
      </c>
      <c r="I8975">
        <v>151.08000000000001</v>
      </c>
      <c r="J8975">
        <v>10358</v>
      </c>
      <c r="K8975" s="1" t="s">
        <v>999</v>
      </c>
      <c r="L8975">
        <v>49</v>
      </c>
      <c r="M8975">
        <v>129.93</v>
      </c>
      <c r="N8975">
        <v>5</v>
      </c>
      <c r="O8975">
        <v>10358</v>
      </c>
      <c r="P8975" s="2">
        <v>38331</v>
      </c>
      <c r="Q8975" s="2">
        <v>38337</v>
      </c>
      <c r="R8975" s="2">
        <v>38337</v>
      </c>
      <c r="S8975" s="1" t="s">
        <v>1087</v>
      </c>
      <c r="T8975" s="1" t="s">
        <v>1114</v>
      </c>
      <c r="U8975">
        <v>141</v>
      </c>
      <c r="V8975">
        <v>141</v>
      </c>
      <c r="W8975" s="1" t="s">
        <v>1178</v>
      </c>
      <c r="X8975" s="2">
        <v>37964</v>
      </c>
      <c r="Y8975">
        <v>63843.55</v>
      </c>
      <c r="Z8975">
        <v>141</v>
      </c>
      <c r="AA8975" s="1" t="s">
        <v>93</v>
      </c>
      <c r="AB8975" s="1" t="s">
        <v>94</v>
      </c>
      <c r="AC8975" s="1" t="s">
        <v>95</v>
      </c>
      <c r="AD8975" s="1" t="s">
        <v>96</v>
      </c>
      <c r="AE8975" s="1" t="s">
        <v>97</v>
      </c>
      <c r="AF8975" s="1" t="s">
        <v>18</v>
      </c>
      <c r="AG8975" s="1" t="s">
        <v>98</v>
      </c>
      <c r="AH8975" s="1" t="s">
        <v>18</v>
      </c>
      <c r="AI8975" s="1" t="s">
        <v>99</v>
      </c>
      <c r="AJ8975" s="1" t="s">
        <v>100</v>
      </c>
      <c r="AK8975">
        <v>1370</v>
      </c>
      <c r="AL8975">
        <v>227600</v>
      </c>
      <c r="AM8975">
        <v>1370</v>
      </c>
      <c r="AN8975" s="1" t="s">
        <v>441</v>
      </c>
      <c r="AO8975" s="1" t="s">
        <v>877</v>
      </c>
      <c r="AP8975" s="1" t="s">
        <v>905</v>
      </c>
      <c r="AQ8975" s="1" t="s">
        <v>906</v>
      </c>
      <c r="AR8975">
        <v>4</v>
      </c>
      <c r="AS8975" s="1" t="s">
        <v>197</v>
      </c>
      <c r="AT8975" s="1" t="s">
        <v>950</v>
      </c>
      <c r="AU8975" s="1" t="s">
        <v>951</v>
      </c>
      <c r="AV8975" s="1" t="s">
        <v>18</v>
      </c>
      <c r="AW8975" s="1" t="s">
        <v>18</v>
      </c>
      <c r="AX8975" s="1" t="s">
        <v>21</v>
      </c>
      <c r="AY8975" s="1" t="s">
        <v>952</v>
      </c>
      <c r="AZ8975" s="1" t="s">
        <v>953</v>
      </c>
      <c r="BA8975">
        <v>1102</v>
      </c>
      <c r="BB8975" s="1" t="s">
        <v>889</v>
      </c>
    </row>
    <row r="8976" spans="1:54" x14ac:dyDescent="0.3">
      <c r="A8976" s="1" t="s">
        <v>999</v>
      </c>
      <c r="B8976" s="1" t="s">
        <v>1464</v>
      </c>
      <c r="C8976" s="1" t="s">
        <v>1414</v>
      </c>
      <c r="D8976" s="1" t="s">
        <v>1465</v>
      </c>
      <c r="E8976" s="1" t="s">
        <v>1459</v>
      </c>
      <c r="F8976" s="1" t="s">
        <v>1466</v>
      </c>
      <c r="G8976">
        <v>6906</v>
      </c>
      <c r="H8976">
        <v>89.14</v>
      </c>
      <c r="I8976">
        <v>151.08000000000001</v>
      </c>
      <c r="J8976">
        <v>10358</v>
      </c>
      <c r="K8976" s="1" t="s">
        <v>999</v>
      </c>
      <c r="L8976">
        <v>49</v>
      </c>
      <c r="M8976">
        <v>129.93</v>
      </c>
      <c r="N8976">
        <v>5</v>
      </c>
      <c r="O8976">
        <v>10358</v>
      </c>
      <c r="P8976" s="2">
        <v>38331</v>
      </c>
      <c r="Q8976" s="2">
        <v>38337</v>
      </c>
      <c r="R8976" s="2">
        <v>38337</v>
      </c>
      <c r="S8976" s="1" t="s">
        <v>1087</v>
      </c>
      <c r="T8976" s="1" t="s">
        <v>1114</v>
      </c>
      <c r="U8976">
        <v>141</v>
      </c>
      <c r="V8976">
        <v>141</v>
      </c>
      <c r="W8976" s="1" t="s">
        <v>1179</v>
      </c>
      <c r="X8976" s="2">
        <v>38177</v>
      </c>
      <c r="Y8976">
        <v>35420.74</v>
      </c>
      <c r="Z8976">
        <v>141</v>
      </c>
      <c r="AA8976" s="1" t="s">
        <v>93</v>
      </c>
      <c r="AB8976" s="1" t="s">
        <v>94</v>
      </c>
      <c r="AC8976" s="1" t="s">
        <v>95</v>
      </c>
      <c r="AD8976" s="1" t="s">
        <v>96</v>
      </c>
      <c r="AE8976" s="1" t="s">
        <v>97</v>
      </c>
      <c r="AF8976" s="1" t="s">
        <v>18</v>
      </c>
      <c r="AG8976" s="1" t="s">
        <v>98</v>
      </c>
      <c r="AH8976" s="1" t="s">
        <v>18</v>
      </c>
      <c r="AI8976" s="1" t="s">
        <v>99</v>
      </c>
      <c r="AJ8976" s="1" t="s">
        <v>100</v>
      </c>
      <c r="AK8976">
        <v>1370</v>
      </c>
      <c r="AL8976">
        <v>227600</v>
      </c>
      <c r="AM8976">
        <v>1370</v>
      </c>
      <c r="AN8976" s="1" t="s">
        <v>441</v>
      </c>
      <c r="AO8976" s="1" t="s">
        <v>877</v>
      </c>
      <c r="AP8976" s="1" t="s">
        <v>905</v>
      </c>
      <c r="AQ8976" s="1" t="s">
        <v>906</v>
      </c>
      <c r="AR8976">
        <v>4</v>
      </c>
      <c r="AS8976" s="1" t="s">
        <v>197</v>
      </c>
      <c r="AT8976" s="1" t="s">
        <v>950</v>
      </c>
      <c r="AU8976" s="1" t="s">
        <v>951</v>
      </c>
      <c r="AV8976" s="1" t="s">
        <v>18</v>
      </c>
      <c r="AW8976" s="1" t="s">
        <v>18</v>
      </c>
      <c r="AX8976" s="1" t="s">
        <v>21</v>
      </c>
      <c r="AY8976" s="1" t="s">
        <v>952</v>
      </c>
      <c r="AZ8976" s="1" t="s">
        <v>953</v>
      </c>
      <c r="BA8976">
        <v>1102</v>
      </c>
      <c r="BB8976" s="1" t="s">
        <v>889</v>
      </c>
    </row>
    <row r="8977" spans="1:54" x14ac:dyDescent="0.3">
      <c r="A8977" s="1" t="s">
        <v>999</v>
      </c>
      <c r="B8977" s="1" t="s">
        <v>1464</v>
      </c>
      <c r="C8977" s="1" t="s">
        <v>1414</v>
      </c>
      <c r="D8977" s="1" t="s">
        <v>1465</v>
      </c>
      <c r="E8977" s="1" t="s">
        <v>1459</v>
      </c>
      <c r="F8977" s="1" t="s">
        <v>1466</v>
      </c>
      <c r="G8977">
        <v>6906</v>
      </c>
      <c r="H8977">
        <v>89.14</v>
      </c>
      <c r="I8977">
        <v>151.08000000000001</v>
      </c>
      <c r="J8977">
        <v>10358</v>
      </c>
      <c r="K8977" s="1" t="s">
        <v>999</v>
      </c>
      <c r="L8977">
        <v>49</v>
      </c>
      <c r="M8977">
        <v>129.93</v>
      </c>
      <c r="N8977">
        <v>5</v>
      </c>
      <c r="O8977">
        <v>10358</v>
      </c>
      <c r="P8977" s="2">
        <v>38331</v>
      </c>
      <c r="Q8977" s="2">
        <v>38337</v>
      </c>
      <c r="R8977" s="2">
        <v>38337</v>
      </c>
      <c r="S8977" s="1" t="s">
        <v>1087</v>
      </c>
      <c r="T8977" s="1" t="s">
        <v>1114</v>
      </c>
      <c r="U8977">
        <v>141</v>
      </c>
      <c r="V8977">
        <v>141</v>
      </c>
      <c r="W8977" s="1" t="s">
        <v>1180</v>
      </c>
      <c r="X8977" s="2">
        <v>38215</v>
      </c>
      <c r="Y8977">
        <v>20009.53</v>
      </c>
      <c r="Z8977">
        <v>141</v>
      </c>
      <c r="AA8977" s="1" t="s">
        <v>93</v>
      </c>
      <c r="AB8977" s="1" t="s">
        <v>94</v>
      </c>
      <c r="AC8977" s="1" t="s">
        <v>95</v>
      </c>
      <c r="AD8977" s="1" t="s">
        <v>96</v>
      </c>
      <c r="AE8977" s="1" t="s">
        <v>97</v>
      </c>
      <c r="AF8977" s="1" t="s">
        <v>18</v>
      </c>
      <c r="AG8977" s="1" t="s">
        <v>98</v>
      </c>
      <c r="AH8977" s="1" t="s">
        <v>18</v>
      </c>
      <c r="AI8977" s="1" t="s">
        <v>99</v>
      </c>
      <c r="AJ8977" s="1" t="s">
        <v>100</v>
      </c>
      <c r="AK8977">
        <v>1370</v>
      </c>
      <c r="AL8977">
        <v>227600</v>
      </c>
      <c r="AM8977">
        <v>1370</v>
      </c>
      <c r="AN8977" s="1" t="s">
        <v>441</v>
      </c>
      <c r="AO8977" s="1" t="s">
        <v>877</v>
      </c>
      <c r="AP8977" s="1" t="s">
        <v>905</v>
      </c>
      <c r="AQ8977" s="1" t="s">
        <v>906</v>
      </c>
      <c r="AR8977">
        <v>4</v>
      </c>
      <c r="AS8977" s="1" t="s">
        <v>197</v>
      </c>
      <c r="AT8977" s="1" t="s">
        <v>950</v>
      </c>
      <c r="AU8977" s="1" t="s">
        <v>951</v>
      </c>
      <c r="AV8977" s="1" t="s">
        <v>18</v>
      </c>
      <c r="AW8977" s="1" t="s">
        <v>18</v>
      </c>
      <c r="AX8977" s="1" t="s">
        <v>21</v>
      </c>
      <c r="AY8977" s="1" t="s">
        <v>952</v>
      </c>
      <c r="AZ8977" s="1" t="s">
        <v>953</v>
      </c>
      <c r="BA8977">
        <v>1102</v>
      </c>
      <c r="BB8977" s="1" t="s">
        <v>889</v>
      </c>
    </row>
    <row r="8978" spans="1:54" x14ac:dyDescent="0.3">
      <c r="A8978" s="1" t="s">
        <v>999</v>
      </c>
      <c r="B8978" s="1" t="s">
        <v>1464</v>
      </c>
      <c r="C8978" s="1" t="s">
        <v>1414</v>
      </c>
      <c r="D8978" s="1" t="s">
        <v>1465</v>
      </c>
      <c r="E8978" s="1" t="s">
        <v>1459</v>
      </c>
      <c r="F8978" s="1" t="s">
        <v>1466</v>
      </c>
      <c r="G8978">
        <v>6906</v>
      </c>
      <c r="H8978">
        <v>89.14</v>
      </c>
      <c r="I8978">
        <v>151.08000000000001</v>
      </c>
      <c r="J8978">
        <v>10358</v>
      </c>
      <c r="K8978" s="1" t="s">
        <v>999</v>
      </c>
      <c r="L8978">
        <v>49</v>
      </c>
      <c r="M8978">
        <v>129.93</v>
      </c>
      <c r="N8978">
        <v>5</v>
      </c>
      <c r="O8978">
        <v>10358</v>
      </c>
      <c r="P8978" s="2">
        <v>38331</v>
      </c>
      <c r="Q8978" s="2">
        <v>38337</v>
      </c>
      <c r="R8978" s="2">
        <v>38337</v>
      </c>
      <c r="S8978" s="1" t="s">
        <v>1087</v>
      </c>
      <c r="T8978" s="1" t="s">
        <v>1114</v>
      </c>
      <c r="U8978">
        <v>141</v>
      </c>
      <c r="V8978">
        <v>141</v>
      </c>
      <c r="W8978" s="1" t="s">
        <v>1181</v>
      </c>
      <c r="X8978" s="2">
        <v>38124</v>
      </c>
      <c r="Y8978">
        <v>26155.91</v>
      </c>
      <c r="Z8978">
        <v>141</v>
      </c>
      <c r="AA8978" s="1" t="s">
        <v>93</v>
      </c>
      <c r="AB8978" s="1" t="s">
        <v>94</v>
      </c>
      <c r="AC8978" s="1" t="s">
        <v>95</v>
      </c>
      <c r="AD8978" s="1" t="s">
        <v>96</v>
      </c>
      <c r="AE8978" s="1" t="s">
        <v>97</v>
      </c>
      <c r="AF8978" s="1" t="s">
        <v>18</v>
      </c>
      <c r="AG8978" s="1" t="s">
        <v>98</v>
      </c>
      <c r="AH8978" s="1" t="s">
        <v>18</v>
      </c>
      <c r="AI8978" s="1" t="s">
        <v>99</v>
      </c>
      <c r="AJ8978" s="1" t="s">
        <v>100</v>
      </c>
      <c r="AK8978">
        <v>1370</v>
      </c>
      <c r="AL8978">
        <v>227600</v>
      </c>
      <c r="AM8978">
        <v>1370</v>
      </c>
      <c r="AN8978" s="1" t="s">
        <v>441</v>
      </c>
      <c r="AO8978" s="1" t="s">
        <v>877</v>
      </c>
      <c r="AP8978" s="1" t="s">
        <v>905</v>
      </c>
      <c r="AQ8978" s="1" t="s">
        <v>906</v>
      </c>
      <c r="AR8978">
        <v>4</v>
      </c>
      <c r="AS8978" s="1" t="s">
        <v>197</v>
      </c>
      <c r="AT8978" s="1" t="s">
        <v>950</v>
      </c>
      <c r="AU8978" s="1" t="s">
        <v>951</v>
      </c>
      <c r="AV8978" s="1" t="s">
        <v>18</v>
      </c>
      <c r="AW8978" s="1" t="s">
        <v>18</v>
      </c>
      <c r="AX8978" s="1" t="s">
        <v>21</v>
      </c>
      <c r="AY8978" s="1" t="s">
        <v>952</v>
      </c>
      <c r="AZ8978" s="1" t="s">
        <v>953</v>
      </c>
      <c r="BA8978">
        <v>1102</v>
      </c>
      <c r="BB8978" s="1" t="s">
        <v>889</v>
      </c>
    </row>
    <row r="8979" spans="1:54" x14ac:dyDescent="0.3">
      <c r="A8979" s="1" t="s">
        <v>1000</v>
      </c>
      <c r="B8979" s="1" t="s">
        <v>1473</v>
      </c>
      <c r="C8979" s="1" t="s">
        <v>1424</v>
      </c>
      <c r="D8979" s="1" t="s">
        <v>1454</v>
      </c>
      <c r="E8979" s="1" t="s">
        <v>1474</v>
      </c>
      <c r="F8979" s="1" t="s">
        <v>1475</v>
      </c>
      <c r="G8979">
        <v>6125</v>
      </c>
      <c r="H8979">
        <v>55.7</v>
      </c>
      <c r="I8979">
        <v>118.5</v>
      </c>
      <c r="J8979">
        <v>10358</v>
      </c>
      <c r="K8979" s="1" t="s">
        <v>1000</v>
      </c>
      <c r="L8979">
        <v>42</v>
      </c>
      <c r="M8979">
        <v>98.36</v>
      </c>
      <c r="N8979">
        <v>9</v>
      </c>
      <c r="O8979">
        <v>10358</v>
      </c>
      <c r="P8979" s="2">
        <v>38331</v>
      </c>
      <c r="Q8979" s="2">
        <v>38337</v>
      </c>
      <c r="R8979" s="2">
        <v>38337</v>
      </c>
      <c r="S8979" s="1" t="s">
        <v>1087</v>
      </c>
      <c r="T8979" s="1" t="s">
        <v>1114</v>
      </c>
      <c r="U8979">
        <v>141</v>
      </c>
      <c r="V8979">
        <v>141</v>
      </c>
      <c r="W8979" s="1" t="s">
        <v>1169</v>
      </c>
      <c r="X8979" s="2">
        <v>37821</v>
      </c>
      <c r="Y8979">
        <v>36251.03</v>
      </c>
      <c r="Z8979">
        <v>141</v>
      </c>
      <c r="AA8979" s="1" t="s">
        <v>93</v>
      </c>
      <c r="AB8979" s="1" t="s">
        <v>94</v>
      </c>
      <c r="AC8979" s="1" t="s">
        <v>95</v>
      </c>
      <c r="AD8979" s="1" t="s">
        <v>96</v>
      </c>
      <c r="AE8979" s="1" t="s">
        <v>97</v>
      </c>
      <c r="AF8979" s="1" t="s">
        <v>18</v>
      </c>
      <c r="AG8979" s="1" t="s">
        <v>98</v>
      </c>
      <c r="AH8979" s="1" t="s">
        <v>18</v>
      </c>
      <c r="AI8979" s="1" t="s">
        <v>99</v>
      </c>
      <c r="AJ8979" s="1" t="s">
        <v>100</v>
      </c>
      <c r="AK8979">
        <v>1370</v>
      </c>
      <c r="AL8979">
        <v>227600</v>
      </c>
      <c r="AM8979">
        <v>1370</v>
      </c>
      <c r="AN8979" s="1" t="s">
        <v>441</v>
      </c>
      <c r="AO8979" s="1" t="s">
        <v>877</v>
      </c>
      <c r="AP8979" s="1" t="s">
        <v>905</v>
      </c>
      <c r="AQ8979" s="1" t="s">
        <v>906</v>
      </c>
      <c r="AR8979">
        <v>4</v>
      </c>
      <c r="AS8979" s="1" t="s">
        <v>197</v>
      </c>
      <c r="AT8979" s="1" t="s">
        <v>950</v>
      </c>
      <c r="AU8979" s="1" t="s">
        <v>951</v>
      </c>
      <c r="AV8979" s="1" t="s">
        <v>18</v>
      </c>
      <c r="AW8979" s="1" t="s">
        <v>18</v>
      </c>
      <c r="AX8979" s="1" t="s">
        <v>21</v>
      </c>
      <c r="AY8979" s="1" t="s">
        <v>952</v>
      </c>
      <c r="AZ8979" s="1" t="s">
        <v>953</v>
      </c>
      <c r="BA8979">
        <v>1102</v>
      </c>
      <c r="BB8979" s="1" t="s">
        <v>889</v>
      </c>
    </row>
    <row r="8980" spans="1:54" x14ac:dyDescent="0.3">
      <c r="A8980" s="1" t="s">
        <v>1000</v>
      </c>
      <c r="B8980" s="1" t="s">
        <v>1473</v>
      </c>
      <c r="C8980" s="1" t="s">
        <v>1424</v>
      </c>
      <c r="D8980" s="1" t="s">
        <v>1454</v>
      </c>
      <c r="E8980" s="1" t="s">
        <v>1474</v>
      </c>
      <c r="F8980" s="1" t="s">
        <v>1475</v>
      </c>
      <c r="G8980">
        <v>6125</v>
      </c>
      <c r="H8980">
        <v>55.7</v>
      </c>
      <c r="I8980">
        <v>118.5</v>
      </c>
      <c r="J8980">
        <v>10358</v>
      </c>
      <c r="K8980" s="1" t="s">
        <v>1000</v>
      </c>
      <c r="L8980">
        <v>42</v>
      </c>
      <c r="M8980">
        <v>98.36</v>
      </c>
      <c r="N8980">
        <v>9</v>
      </c>
      <c r="O8980">
        <v>10358</v>
      </c>
      <c r="P8980" s="2">
        <v>38331</v>
      </c>
      <c r="Q8980" s="2">
        <v>38337</v>
      </c>
      <c r="R8980" s="2">
        <v>38337</v>
      </c>
      <c r="S8980" s="1" t="s">
        <v>1087</v>
      </c>
      <c r="T8980" s="1" t="s">
        <v>1114</v>
      </c>
      <c r="U8980">
        <v>141</v>
      </c>
      <c r="V8980">
        <v>141</v>
      </c>
      <c r="W8980" s="1" t="s">
        <v>1170</v>
      </c>
      <c r="X8980" s="2">
        <v>38292</v>
      </c>
      <c r="Y8980">
        <v>36140.379999999997</v>
      </c>
      <c r="Z8980">
        <v>141</v>
      </c>
      <c r="AA8980" s="1" t="s">
        <v>93</v>
      </c>
      <c r="AB8980" s="1" t="s">
        <v>94</v>
      </c>
      <c r="AC8980" s="1" t="s">
        <v>95</v>
      </c>
      <c r="AD8980" s="1" t="s">
        <v>96</v>
      </c>
      <c r="AE8980" s="1" t="s">
        <v>97</v>
      </c>
      <c r="AF8980" s="1" t="s">
        <v>18</v>
      </c>
      <c r="AG8980" s="1" t="s">
        <v>98</v>
      </c>
      <c r="AH8980" s="1" t="s">
        <v>18</v>
      </c>
      <c r="AI8980" s="1" t="s">
        <v>99</v>
      </c>
      <c r="AJ8980" s="1" t="s">
        <v>100</v>
      </c>
      <c r="AK8980">
        <v>1370</v>
      </c>
      <c r="AL8980">
        <v>227600</v>
      </c>
      <c r="AM8980">
        <v>1370</v>
      </c>
      <c r="AN8980" s="1" t="s">
        <v>441</v>
      </c>
      <c r="AO8980" s="1" t="s">
        <v>877</v>
      </c>
      <c r="AP8980" s="1" t="s">
        <v>905</v>
      </c>
      <c r="AQ8980" s="1" t="s">
        <v>906</v>
      </c>
      <c r="AR8980">
        <v>4</v>
      </c>
      <c r="AS8980" s="1" t="s">
        <v>197</v>
      </c>
      <c r="AT8980" s="1" t="s">
        <v>950</v>
      </c>
      <c r="AU8980" s="1" t="s">
        <v>951</v>
      </c>
      <c r="AV8980" s="1" t="s">
        <v>18</v>
      </c>
      <c r="AW8980" s="1" t="s">
        <v>18</v>
      </c>
      <c r="AX8980" s="1" t="s">
        <v>21</v>
      </c>
      <c r="AY8980" s="1" t="s">
        <v>952</v>
      </c>
      <c r="AZ8980" s="1" t="s">
        <v>953</v>
      </c>
      <c r="BA8980">
        <v>1102</v>
      </c>
      <c r="BB8980" s="1" t="s">
        <v>889</v>
      </c>
    </row>
    <row r="8981" spans="1:54" x14ac:dyDescent="0.3">
      <c r="A8981" s="1" t="s">
        <v>1000</v>
      </c>
      <c r="B8981" s="1" t="s">
        <v>1473</v>
      </c>
      <c r="C8981" s="1" t="s">
        <v>1424</v>
      </c>
      <c r="D8981" s="1" t="s">
        <v>1454</v>
      </c>
      <c r="E8981" s="1" t="s">
        <v>1474</v>
      </c>
      <c r="F8981" s="1" t="s">
        <v>1475</v>
      </c>
      <c r="G8981">
        <v>6125</v>
      </c>
      <c r="H8981">
        <v>55.7</v>
      </c>
      <c r="I8981">
        <v>118.5</v>
      </c>
      <c r="J8981">
        <v>10358</v>
      </c>
      <c r="K8981" s="1" t="s">
        <v>1000</v>
      </c>
      <c r="L8981">
        <v>42</v>
      </c>
      <c r="M8981">
        <v>98.36</v>
      </c>
      <c r="N8981">
        <v>9</v>
      </c>
      <c r="O8981">
        <v>10358</v>
      </c>
      <c r="P8981" s="2">
        <v>38331</v>
      </c>
      <c r="Q8981" s="2">
        <v>38337</v>
      </c>
      <c r="R8981" s="2">
        <v>38337</v>
      </c>
      <c r="S8981" s="1" t="s">
        <v>1087</v>
      </c>
      <c r="T8981" s="1" t="s">
        <v>1114</v>
      </c>
      <c r="U8981">
        <v>141</v>
      </c>
      <c r="V8981">
        <v>141</v>
      </c>
      <c r="W8981" s="1" t="s">
        <v>1171</v>
      </c>
      <c r="X8981" s="2">
        <v>38491</v>
      </c>
      <c r="Y8981">
        <v>46895.48</v>
      </c>
      <c r="Z8981">
        <v>141</v>
      </c>
      <c r="AA8981" s="1" t="s">
        <v>93</v>
      </c>
      <c r="AB8981" s="1" t="s">
        <v>94</v>
      </c>
      <c r="AC8981" s="1" t="s">
        <v>95</v>
      </c>
      <c r="AD8981" s="1" t="s">
        <v>96</v>
      </c>
      <c r="AE8981" s="1" t="s">
        <v>97</v>
      </c>
      <c r="AF8981" s="1" t="s">
        <v>18</v>
      </c>
      <c r="AG8981" s="1" t="s">
        <v>98</v>
      </c>
      <c r="AH8981" s="1" t="s">
        <v>18</v>
      </c>
      <c r="AI8981" s="1" t="s">
        <v>99</v>
      </c>
      <c r="AJ8981" s="1" t="s">
        <v>100</v>
      </c>
      <c r="AK8981">
        <v>1370</v>
      </c>
      <c r="AL8981">
        <v>227600</v>
      </c>
      <c r="AM8981">
        <v>1370</v>
      </c>
      <c r="AN8981" s="1" t="s">
        <v>441</v>
      </c>
      <c r="AO8981" s="1" t="s">
        <v>877</v>
      </c>
      <c r="AP8981" s="1" t="s">
        <v>905</v>
      </c>
      <c r="AQ8981" s="1" t="s">
        <v>906</v>
      </c>
      <c r="AR8981">
        <v>4</v>
      </c>
      <c r="AS8981" s="1" t="s">
        <v>197</v>
      </c>
      <c r="AT8981" s="1" t="s">
        <v>950</v>
      </c>
      <c r="AU8981" s="1" t="s">
        <v>951</v>
      </c>
      <c r="AV8981" s="1" t="s">
        <v>18</v>
      </c>
      <c r="AW8981" s="1" t="s">
        <v>18</v>
      </c>
      <c r="AX8981" s="1" t="s">
        <v>21</v>
      </c>
      <c r="AY8981" s="1" t="s">
        <v>952</v>
      </c>
      <c r="AZ8981" s="1" t="s">
        <v>953</v>
      </c>
      <c r="BA8981">
        <v>1102</v>
      </c>
      <c r="BB8981" s="1" t="s">
        <v>889</v>
      </c>
    </row>
    <row r="8982" spans="1:54" x14ac:dyDescent="0.3">
      <c r="A8982" s="1" t="s">
        <v>1000</v>
      </c>
      <c r="B8982" s="1" t="s">
        <v>1473</v>
      </c>
      <c r="C8982" s="1" t="s">
        <v>1424</v>
      </c>
      <c r="D8982" s="1" t="s">
        <v>1454</v>
      </c>
      <c r="E8982" s="1" t="s">
        <v>1474</v>
      </c>
      <c r="F8982" s="1" t="s">
        <v>1475</v>
      </c>
      <c r="G8982">
        <v>6125</v>
      </c>
      <c r="H8982">
        <v>55.7</v>
      </c>
      <c r="I8982">
        <v>118.5</v>
      </c>
      <c r="J8982">
        <v>10358</v>
      </c>
      <c r="K8982" s="1" t="s">
        <v>1000</v>
      </c>
      <c r="L8982">
        <v>42</v>
      </c>
      <c r="M8982">
        <v>98.36</v>
      </c>
      <c r="N8982">
        <v>9</v>
      </c>
      <c r="O8982">
        <v>10358</v>
      </c>
      <c r="P8982" s="2">
        <v>38331</v>
      </c>
      <c r="Q8982" s="2">
        <v>38337</v>
      </c>
      <c r="R8982" s="2">
        <v>38337</v>
      </c>
      <c r="S8982" s="1" t="s">
        <v>1087</v>
      </c>
      <c r="T8982" s="1" t="s">
        <v>1114</v>
      </c>
      <c r="U8982">
        <v>141</v>
      </c>
      <c r="V8982">
        <v>141</v>
      </c>
      <c r="W8982" s="1" t="s">
        <v>1172</v>
      </c>
      <c r="X8982" s="2">
        <v>38016</v>
      </c>
      <c r="Y8982">
        <v>59830.55</v>
      </c>
      <c r="Z8982">
        <v>141</v>
      </c>
      <c r="AA8982" s="1" t="s">
        <v>93</v>
      </c>
      <c r="AB8982" s="1" t="s">
        <v>94</v>
      </c>
      <c r="AC8982" s="1" t="s">
        <v>95</v>
      </c>
      <c r="AD8982" s="1" t="s">
        <v>96</v>
      </c>
      <c r="AE8982" s="1" t="s">
        <v>97</v>
      </c>
      <c r="AF8982" s="1" t="s">
        <v>18</v>
      </c>
      <c r="AG8982" s="1" t="s">
        <v>98</v>
      </c>
      <c r="AH8982" s="1" t="s">
        <v>18</v>
      </c>
      <c r="AI8982" s="1" t="s">
        <v>99</v>
      </c>
      <c r="AJ8982" s="1" t="s">
        <v>100</v>
      </c>
      <c r="AK8982">
        <v>1370</v>
      </c>
      <c r="AL8982">
        <v>227600</v>
      </c>
      <c r="AM8982">
        <v>1370</v>
      </c>
      <c r="AN8982" s="1" t="s">
        <v>441</v>
      </c>
      <c r="AO8982" s="1" t="s">
        <v>877</v>
      </c>
      <c r="AP8982" s="1" t="s">
        <v>905</v>
      </c>
      <c r="AQ8982" s="1" t="s">
        <v>906</v>
      </c>
      <c r="AR8982">
        <v>4</v>
      </c>
      <c r="AS8982" s="1" t="s">
        <v>197</v>
      </c>
      <c r="AT8982" s="1" t="s">
        <v>950</v>
      </c>
      <c r="AU8982" s="1" t="s">
        <v>951</v>
      </c>
      <c r="AV8982" s="1" t="s">
        <v>18</v>
      </c>
      <c r="AW8982" s="1" t="s">
        <v>18</v>
      </c>
      <c r="AX8982" s="1" t="s">
        <v>21</v>
      </c>
      <c r="AY8982" s="1" t="s">
        <v>952</v>
      </c>
      <c r="AZ8982" s="1" t="s">
        <v>953</v>
      </c>
      <c r="BA8982">
        <v>1102</v>
      </c>
      <c r="BB8982" s="1" t="s">
        <v>889</v>
      </c>
    </row>
    <row r="8983" spans="1:54" x14ac:dyDescent="0.3">
      <c r="A8983" s="1" t="s">
        <v>1000</v>
      </c>
      <c r="B8983" s="1" t="s">
        <v>1473</v>
      </c>
      <c r="C8983" s="1" t="s">
        <v>1424</v>
      </c>
      <c r="D8983" s="1" t="s">
        <v>1454</v>
      </c>
      <c r="E8983" s="1" t="s">
        <v>1474</v>
      </c>
      <c r="F8983" s="1" t="s">
        <v>1475</v>
      </c>
      <c r="G8983">
        <v>6125</v>
      </c>
      <c r="H8983">
        <v>55.7</v>
      </c>
      <c r="I8983">
        <v>118.5</v>
      </c>
      <c r="J8983">
        <v>10358</v>
      </c>
      <c r="K8983" s="1" t="s">
        <v>1000</v>
      </c>
      <c r="L8983">
        <v>42</v>
      </c>
      <c r="M8983">
        <v>98.36</v>
      </c>
      <c r="N8983">
        <v>9</v>
      </c>
      <c r="O8983">
        <v>10358</v>
      </c>
      <c r="P8983" s="2">
        <v>38331</v>
      </c>
      <c r="Q8983" s="2">
        <v>38337</v>
      </c>
      <c r="R8983" s="2">
        <v>38337</v>
      </c>
      <c r="S8983" s="1" t="s">
        <v>1087</v>
      </c>
      <c r="T8983" s="1" t="s">
        <v>1114</v>
      </c>
      <c r="U8983">
        <v>141</v>
      </c>
      <c r="V8983">
        <v>141</v>
      </c>
      <c r="W8983" s="1" t="s">
        <v>1173</v>
      </c>
      <c r="X8983" s="2">
        <v>38352</v>
      </c>
      <c r="Y8983">
        <v>116208.4</v>
      </c>
      <c r="Z8983">
        <v>141</v>
      </c>
      <c r="AA8983" s="1" t="s">
        <v>93</v>
      </c>
      <c r="AB8983" s="1" t="s">
        <v>94</v>
      </c>
      <c r="AC8983" s="1" t="s">
        <v>95</v>
      </c>
      <c r="AD8983" s="1" t="s">
        <v>96</v>
      </c>
      <c r="AE8983" s="1" t="s">
        <v>97</v>
      </c>
      <c r="AF8983" s="1" t="s">
        <v>18</v>
      </c>
      <c r="AG8983" s="1" t="s">
        <v>98</v>
      </c>
      <c r="AH8983" s="1" t="s">
        <v>18</v>
      </c>
      <c r="AI8983" s="1" t="s">
        <v>99</v>
      </c>
      <c r="AJ8983" s="1" t="s">
        <v>100</v>
      </c>
      <c r="AK8983">
        <v>1370</v>
      </c>
      <c r="AL8983">
        <v>227600</v>
      </c>
      <c r="AM8983">
        <v>1370</v>
      </c>
      <c r="AN8983" s="1" t="s">
        <v>441</v>
      </c>
      <c r="AO8983" s="1" t="s">
        <v>877</v>
      </c>
      <c r="AP8983" s="1" t="s">
        <v>905</v>
      </c>
      <c r="AQ8983" s="1" t="s">
        <v>906</v>
      </c>
      <c r="AR8983">
        <v>4</v>
      </c>
      <c r="AS8983" s="1" t="s">
        <v>197</v>
      </c>
      <c r="AT8983" s="1" t="s">
        <v>950</v>
      </c>
      <c r="AU8983" s="1" t="s">
        <v>951</v>
      </c>
      <c r="AV8983" s="1" t="s">
        <v>18</v>
      </c>
      <c r="AW8983" s="1" t="s">
        <v>18</v>
      </c>
      <c r="AX8983" s="1" t="s">
        <v>21</v>
      </c>
      <c r="AY8983" s="1" t="s">
        <v>952</v>
      </c>
      <c r="AZ8983" s="1" t="s">
        <v>953</v>
      </c>
      <c r="BA8983">
        <v>1102</v>
      </c>
      <c r="BB8983" s="1" t="s">
        <v>889</v>
      </c>
    </row>
    <row r="8984" spans="1:54" x14ac:dyDescent="0.3">
      <c r="A8984" s="1" t="s">
        <v>1000</v>
      </c>
      <c r="B8984" s="1" t="s">
        <v>1473</v>
      </c>
      <c r="C8984" s="1" t="s">
        <v>1424</v>
      </c>
      <c r="D8984" s="1" t="s">
        <v>1454</v>
      </c>
      <c r="E8984" s="1" t="s">
        <v>1474</v>
      </c>
      <c r="F8984" s="1" t="s">
        <v>1475</v>
      </c>
      <c r="G8984">
        <v>6125</v>
      </c>
      <c r="H8984">
        <v>55.7</v>
      </c>
      <c r="I8984">
        <v>118.5</v>
      </c>
      <c r="J8984">
        <v>10358</v>
      </c>
      <c r="K8984" s="1" t="s">
        <v>1000</v>
      </c>
      <c r="L8984">
        <v>42</v>
      </c>
      <c r="M8984">
        <v>98.36</v>
      </c>
      <c r="N8984">
        <v>9</v>
      </c>
      <c r="O8984">
        <v>10358</v>
      </c>
      <c r="P8984" s="2">
        <v>38331</v>
      </c>
      <c r="Q8984" s="2">
        <v>38337</v>
      </c>
      <c r="R8984" s="2">
        <v>38337</v>
      </c>
      <c r="S8984" s="1" t="s">
        <v>1087</v>
      </c>
      <c r="T8984" s="1" t="s">
        <v>1114</v>
      </c>
      <c r="U8984">
        <v>141</v>
      </c>
      <c r="V8984">
        <v>141</v>
      </c>
      <c r="W8984" s="1" t="s">
        <v>1174</v>
      </c>
      <c r="X8984" s="2">
        <v>38436</v>
      </c>
      <c r="Y8984">
        <v>65071.26</v>
      </c>
      <c r="Z8984">
        <v>141</v>
      </c>
      <c r="AA8984" s="1" t="s">
        <v>93</v>
      </c>
      <c r="AB8984" s="1" t="s">
        <v>94</v>
      </c>
      <c r="AC8984" s="1" t="s">
        <v>95</v>
      </c>
      <c r="AD8984" s="1" t="s">
        <v>96</v>
      </c>
      <c r="AE8984" s="1" t="s">
        <v>97</v>
      </c>
      <c r="AF8984" s="1" t="s">
        <v>18</v>
      </c>
      <c r="AG8984" s="1" t="s">
        <v>98</v>
      </c>
      <c r="AH8984" s="1" t="s">
        <v>18</v>
      </c>
      <c r="AI8984" s="1" t="s">
        <v>99</v>
      </c>
      <c r="AJ8984" s="1" t="s">
        <v>100</v>
      </c>
      <c r="AK8984">
        <v>1370</v>
      </c>
      <c r="AL8984">
        <v>227600</v>
      </c>
      <c r="AM8984">
        <v>1370</v>
      </c>
      <c r="AN8984" s="1" t="s">
        <v>441</v>
      </c>
      <c r="AO8984" s="1" t="s">
        <v>877</v>
      </c>
      <c r="AP8984" s="1" t="s">
        <v>905</v>
      </c>
      <c r="AQ8984" s="1" t="s">
        <v>906</v>
      </c>
      <c r="AR8984">
        <v>4</v>
      </c>
      <c r="AS8984" s="1" t="s">
        <v>197</v>
      </c>
      <c r="AT8984" s="1" t="s">
        <v>950</v>
      </c>
      <c r="AU8984" s="1" t="s">
        <v>951</v>
      </c>
      <c r="AV8984" s="1" t="s">
        <v>18</v>
      </c>
      <c r="AW8984" s="1" t="s">
        <v>18</v>
      </c>
      <c r="AX8984" s="1" t="s">
        <v>21</v>
      </c>
      <c r="AY8984" s="1" t="s">
        <v>952</v>
      </c>
      <c r="AZ8984" s="1" t="s">
        <v>953</v>
      </c>
      <c r="BA8984">
        <v>1102</v>
      </c>
      <c r="BB8984" s="1" t="s">
        <v>889</v>
      </c>
    </row>
    <row r="8985" spans="1:54" x14ac:dyDescent="0.3">
      <c r="A8985" s="1" t="s">
        <v>1000</v>
      </c>
      <c r="B8985" s="1" t="s">
        <v>1473</v>
      </c>
      <c r="C8985" s="1" t="s">
        <v>1424</v>
      </c>
      <c r="D8985" s="1" t="s">
        <v>1454</v>
      </c>
      <c r="E8985" s="1" t="s">
        <v>1474</v>
      </c>
      <c r="F8985" s="1" t="s">
        <v>1475</v>
      </c>
      <c r="G8985">
        <v>6125</v>
      </c>
      <c r="H8985">
        <v>55.7</v>
      </c>
      <c r="I8985">
        <v>118.5</v>
      </c>
      <c r="J8985">
        <v>10358</v>
      </c>
      <c r="K8985" s="1" t="s">
        <v>1000</v>
      </c>
      <c r="L8985">
        <v>42</v>
      </c>
      <c r="M8985">
        <v>98.36</v>
      </c>
      <c r="N8985">
        <v>9</v>
      </c>
      <c r="O8985">
        <v>10358</v>
      </c>
      <c r="P8985" s="2">
        <v>38331</v>
      </c>
      <c r="Q8985" s="2">
        <v>38337</v>
      </c>
      <c r="R8985" s="2">
        <v>38337</v>
      </c>
      <c r="S8985" s="1" t="s">
        <v>1087</v>
      </c>
      <c r="T8985" s="1" t="s">
        <v>1114</v>
      </c>
      <c r="U8985">
        <v>141</v>
      </c>
      <c r="V8985">
        <v>141</v>
      </c>
      <c r="W8985" s="1" t="s">
        <v>1175</v>
      </c>
      <c r="X8985" s="2">
        <v>38429</v>
      </c>
      <c r="Y8985">
        <v>120166.58</v>
      </c>
      <c r="Z8985">
        <v>141</v>
      </c>
      <c r="AA8985" s="1" t="s">
        <v>93</v>
      </c>
      <c r="AB8985" s="1" t="s">
        <v>94</v>
      </c>
      <c r="AC8985" s="1" t="s">
        <v>95</v>
      </c>
      <c r="AD8985" s="1" t="s">
        <v>96</v>
      </c>
      <c r="AE8985" s="1" t="s">
        <v>97</v>
      </c>
      <c r="AF8985" s="1" t="s">
        <v>18</v>
      </c>
      <c r="AG8985" s="1" t="s">
        <v>98</v>
      </c>
      <c r="AH8985" s="1" t="s">
        <v>18</v>
      </c>
      <c r="AI8985" s="1" t="s">
        <v>99</v>
      </c>
      <c r="AJ8985" s="1" t="s">
        <v>100</v>
      </c>
      <c r="AK8985">
        <v>1370</v>
      </c>
      <c r="AL8985">
        <v>227600</v>
      </c>
      <c r="AM8985">
        <v>1370</v>
      </c>
      <c r="AN8985" s="1" t="s">
        <v>441</v>
      </c>
      <c r="AO8985" s="1" t="s">
        <v>877</v>
      </c>
      <c r="AP8985" s="1" t="s">
        <v>905</v>
      </c>
      <c r="AQ8985" s="1" t="s">
        <v>906</v>
      </c>
      <c r="AR8985">
        <v>4</v>
      </c>
      <c r="AS8985" s="1" t="s">
        <v>197</v>
      </c>
      <c r="AT8985" s="1" t="s">
        <v>950</v>
      </c>
      <c r="AU8985" s="1" t="s">
        <v>951</v>
      </c>
      <c r="AV8985" s="1" t="s">
        <v>18</v>
      </c>
      <c r="AW8985" s="1" t="s">
        <v>18</v>
      </c>
      <c r="AX8985" s="1" t="s">
        <v>21</v>
      </c>
      <c r="AY8985" s="1" t="s">
        <v>952</v>
      </c>
      <c r="AZ8985" s="1" t="s">
        <v>953</v>
      </c>
      <c r="BA8985">
        <v>1102</v>
      </c>
      <c r="BB8985" s="1" t="s">
        <v>889</v>
      </c>
    </row>
    <row r="8986" spans="1:54" x14ac:dyDescent="0.3">
      <c r="A8986" s="1" t="s">
        <v>1000</v>
      </c>
      <c r="B8986" s="1" t="s">
        <v>1473</v>
      </c>
      <c r="C8986" s="1" t="s">
        <v>1424</v>
      </c>
      <c r="D8986" s="1" t="s">
        <v>1454</v>
      </c>
      <c r="E8986" s="1" t="s">
        <v>1474</v>
      </c>
      <c r="F8986" s="1" t="s">
        <v>1475</v>
      </c>
      <c r="G8986">
        <v>6125</v>
      </c>
      <c r="H8986">
        <v>55.7</v>
      </c>
      <c r="I8986">
        <v>118.5</v>
      </c>
      <c r="J8986">
        <v>10358</v>
      </c>
      <c r="K8986" s="1" t="s">
        <v>1000</v>
      </c>
      <c r="L8986">
        <v>42</v>
      </c>
      <c r="M8986">
        <v>98.36</v>
      </c>
      <c r="N8986">
        <v>9</v>
      </c>
      <c r="O8986">
        <v>10358</v>
      </c>
      <c r="P8986" s="2">
        <v>38331</v>
      </c>
      <c r="Q8986" s="2">
        <v>38337</v>
      </c>
      <c r="R8986" s="2">
        <v>38337</v>
      </c>
      <c r="S8986" s="1" t="s">
        <v>1087</v>
      </c>
      <c r="T8986" s="1" t="s">
        <v>1114</v>
      </c>
      <c r="U8986">
        <v>141</v>
      </c>
      <c r="V8986">
        <v>141</v>
      </c>
      <c r="W8986" s="1" t="s">
        <v>1176</v>
      </c>
      <c r="X8986" s="2">
        <v>37920</v>
      </c>
      <c r="Y8986">
        <v>49539.37</v>
      </c>
      <c r="Z8986">
        <v>141</v>
      </c>
      <c r="AA8986" s="1" t="s">
        <v>93</v>
      </c>
      <c r="AB8986" s="1" t="s">
        <v>94</v>
      </c>
      <c r="AC8986" s="1" t="s">
        <v>95</v>
      </c>
      <c r="AD8986" s="1" t="s">
        <v>96</v>
      </c>
      <c r="AE8986" s="1" t="s">
        <v>97</v>
      </c>
      <c r="AF8986" s="1" t="s">
        <v>18</v>
      </c>
      <c r="AG8986" s="1" t="s">
        <v>98</v>
      </c>
      <c r="AH8986" s="1" t="s">
        <v>18</v>
      </c>
      <c r="AI8986" s="1" t="s">
        <v>99</v>
      </c>
      <c r="AJ8986" s="1" t="s">
        <v>100</v>
      </c>
      <c r="AK8986">
        <v>1370</v>
      </c>
      <c r="AL8986">
        <v>227600</v>
      </c>
      <c r="AM8986">
        <v>1370</v>
      </c>
      <c r="AN8986" s="1" t="s">
        <v>441</v>
      </c>
      <c r="AO8986" s="1" t="s">
        <v>877</v>
      </c>
      <c r="AP8986" s="1" t="s">
        <v>905</v>
      </c>
      <c r="AQ8986" s="1" t="s">
        <v>906</v>
      </c>
      <c r="AR8986">
        <v>4</v>
      </c>
      <c r="AS8986" s="1" t="s">
        <v>197</v>
      </c>
      <c r="AT8986" s="1" t="s">
        <v>950</v>
      </c>
      <c r="AU8986" s="1" t="s">
        <v>951</v>
      </c>
      <c r="AV8986" s="1" t="s">
        <v>18</v>
      </c>
      <c r="AW8986" s="1" t="s">
        <v>18</v>
      </c>
      <c r="AX8986" s="1" t="s">
        <v>21</v>
      </c>
      <c r="AY8986" s="1" t="s">
        <v>952</v>
      </c>
      <c r="AZ8986" s="1" t="s">
        <v>953</v>
      </c>
      <c r="BA8986">
        <v>1102</v>
      </c>
      <c r="BB8986" s="1" t="s">
        <v>889</v>
      </c>
    </row>
    <row r="8987" spans="1:54" x14ac:dyDescent="0.3">
      <c r="A8987" s="1" t="s">
        <v>1000</v>
      </c>
      <c r="B8987" s="1" t="s">
        <v>1473</v>
      </c>
      <c r="C8987" s="1" t="s">
        <v>1424</v>
      </c>
      <c r="D8987" s="1" t="s">
        <v>1454</v>
      </c>
      <c r="E8987" s="1" t="s">
        <v>1474</v>
      </c>
      <c r="F8987" s="1" t="s">
        <v>1475</v>
      </c>
      <c r="G8987">
        <v>6125</v>
      </c>
      <c r="H8987">
        <v>55.7</v>
      </c>
      <c r="I8987">
        <v>118.5</v>
      </c>
      <c r="J8987">
        <v>10358</v>
      </c>
      <c r="K8987" s="1" t="s">
        <v>1000</v>
      </c>
      <c r="L8987">
        <v>42</v>
      </c>
      <c r="M8987">
        <v>98.36</v>
      </c>
      <c r="N8987">
        <v>9</v>
      </c>
      <c r="O8987">
        <v>10358</v>
      </c>
      <c r="P8987" s="2">
        <v>38331</v>
      </c>
      <c r="Q8987" s="2">
        <v>38337</v>
      </c>
      <c r="R8987" s="2">
        <v>38337</v>
      </c>
      <c r="S8987" s="1" t="s">
        <v>1087</v>
      </c>
      <c r="T8987" s="1" t="s">
        <v>1114</v>
      </c>
      <c r="U8987">
        <v>141</v>
      </c>
      <c r="V8987">
        <v>141</v>
      </c>
      <c r="W8987" s="1" t="s">
        <v>1177</v>
      </c>
      <c r="X8987" s="2">
        <v>37677</v>
      </c>
      <c r="Y8987">
        <v>40206.199999999997</v>
      </c>
      <c r="Z8987">
        <v>141</v>
      </c>
      <c r="AA8987" s="1" t="s">
        <v>93</v>
      </c>
      <c r="AB8987" s="1" t="s">
        <v>94</v>
      </c>
      <c r="AC8987" s="1" t="s">
        <v>95</v>
      </c>
      <c r="AD8987" s="1" t="s">
        <v>96</v>
      </c>
      <c r="AE8987" s="1" t="s">
        <v>97</v>
      </c>
      <c r="AF8987" s="1" t="s">
        <v>18</v>
      </c>
      <c r="AG8987" s="1" t="s">
        <v>98</v>
      </c>
      <c r="AH8987" s="1" t="s">
        <v>18</v>
      </c>
      <c r="AI8987" s="1" t="s">
        <v>99</v>
      </c>
      <c r="AJ8987" s="1" t="s">
        <v>100</v>
      </c>
      <c r="AK8987">
        <v>1370</v>
      </c>
      <c r="AL8987">
        <v>227600</v>
      </c>
      <c r="AM8987">
        <v>1370</v>
      </c>
      <c r="AN8987" s="1" t="s">
        <v>441</v>
      </c>
      <c r="AO8987" s="1" t="s">
        <v>877</v>
      </c>
      <c r="AP8987" s="1" t="s">
        <v>905</v>
      </c>
      <c r="AQ8987" s="1" t="s">
        <v>906</v>
      </c>
      <c r="AR8987">
        <v>4</v>
      </c>
      <c r="AS8987" s="1" t="s">
        <v>197</v>
      </c>
      <c r="AT8987" s="1" t="s">
        <v>950</v>
      </c>
      <c r="AU8987" s="1" t="s">
        <v>951</v>
      </c>
      <c r="AV8987" s="1" t="s">
        <v>18</v>
      </c>
      <c r="AW8987" s="1" t="s">
        <v>18</v>
      </c>
      <c r="AX8987" s="1" t="s">
        <v>21</v>
      </c>
      <c r="AY8987" s="1" t="s">
        <v>952</v>
      </c>
      <c r="AZ8987" s="1" t="s">
        <v>953</v>
      </c>
      <c r="BA8987">
        <v>1102</v>
      </c>
      <c r="BB8987" s="1" t="s">
        <v>889</v>
      </c>
    </row>
    <row r="8988" spans="1:54" x14ac:dyDescent="0.3">
      <c r="A8988" s="1" t="s">
        <v>1000</v>
      </c>
      <c r="B8988" s="1" t="s">
        <v>1473</v>
      </c>
      <c r="C8988" s="1" t="s">
        <v>1424</v>
      </c>
      <c r="D8988" s="1" t="s">
        <v>1454</v>
      </c>
      <c r="E8988" s="1" t="s">
        <v>1474</v>
      </c>
      <c r="F8988" s="1" t="s">
        <v>1475</v>
      </c>
      <c r="G8988">
        <v>6125</v>
      </c>
      <c r="H8988">
        <v>55.7</v>
      </c>
      <c r="I8988">
        <v>118.5</v>
      </c>
      <c r="J8988">
        <v>10358</v>
      </c>
      <c r="K8988" s="1" t="s">
        <v>1000</v>
      </c>
      <c r="L8988">
        <v>42</v>
      </c>
      <c r="M8988">
        <v>98.36</v>
      </c>
      <c r="N8988">
        <v>9</v>
      </c>
      <c r="O8988">
        <v>10358</v>
      </c>
      <c r="P8988" s="2">
        <v>38331</v>
      </c>
      <c r="Q8988" s="2">
        <v>38337</v>
      </c>
      <c r="R8988" s="2">
        <v>38337</v>
      </c>
      <c r="S8988" s="1" t="s">
        <v>1087</v>
      </c>
      <c r="T8988" s="1" t="s">
        <v>1114</v>
      </c>
      <c r="U8988">
        <v>141</v>
      </c>
      <c r="V8988">
        <v>141</v>
      </c>
      <c r="W8988" s="1" t="s">
        <v>1178</v>
      </c>
      <c r="X8988" s="2">
        <v>37964</v>
      </c>
      <c r="Y8988">
        <v>63843.55</v>
      </c>
      <c r="Z8988">
        <v>141</v>
      </c>
      <c r="AA8988" s="1" t="s">
        <v>93</v>
      </c>
      <c r="AB8988" s="1" t="s">
        <v>94</v>
      </c>
      <c r="AC8988" s="1" t="s">
        <v>95</v>
      </c>
      <c r="AD8988" s="1" t="s">
        <v>96</v>
      </c>
      <c r="AE8988" s="1" t="s">
        <v>97</v>
      </c>
      <c r="AF8988" s="1" t="s">
        <v>18</v>
      </c>
      <c r="AG8988" s="1" t="s">
        <v>98</v>
      </c>
      <c r="AH8988" s="1" t="s">
        <v>18</v>
      </c>
      <c r="AI8988" s="1" t="s">
        <v>99</v>
      </c>
      <c r="AJ8988" s="1" t="s">
        <v>100</v>
      </c>
      <c r="AK8988">
        <v>1370</v>
      </c>
      <c r="AL8988">
        <v>227600</v>
      </c>
      <c r="AM8988">
        <v>1370</v>
      </c>
      <c r="AN8988" s="1" t="s">
        <v>441</v>
      </c>
      <c r="AO8988" s="1" t="s">
        <v>877</v>
      </c>
      <c r="AP8988" s="1" t="s">
        <v>905</v>
      </c>
      <c r="AQ8988" s="1" t="s">
        <v>906</v>
      </c>
      <c r="AR8988">
        <v>4</v>
      </c>
      <c r="AS8988" s="1" t="s">
        <v>197</v>
      </c>
      <c r="AT8988" s="1" t="s">
        <v>950</v>
      </c>
      <c r="AU8988" s="1" t="s">
        <v>951</v>
      </c>
      <c r="AV8988" s="1" t="s">
        <v>18</v>
      </c>
      <c r="AW8988" s="1" t="s">
        <v>18</v>
      </c>
      <c r="AX8988" s="1" t="s">
        <v>21</v>
      </c>
      <c r="AY8988" s="1" t="s">
        <v>952</v>
      </c>
      <c r="AZ8988" s="1" t="s">
        <v>953</v>
      </c>
      <c r="BA8988">
        <v>1102</v>
      </c>
      <c r="BB8988" s="1" t="s">
        <v>889</v>
      </c>
    </row>
    <row r="8989" spans="1:54" x14ac:dyDescent="0.3">
      <c r="A8989" s="1" t="s">
        <v>1000</v>
      </c>
      <c r="B8989" s="1" t="s">
        <v>1473</v>
      </c>
      <c r="C8989" s="1" t="s">
        <v>1424</v>
      </c>
      <c r="D8989" s="1" t="s">
        <v>1454</v>
      </c>
      <c r="E8989" s="1" t="s">
        <v>1474</v>
      </c>
      <c r="F8989" s="1" t="s">
        <v>1475</v>
      </c>
      <c r="G8989">
        <v>6125</v>
      </c>
      <c r="H8989">
        <v>55.7</v>
      </c>
      <c r="I8989">
        <v>118.5</v>
      </c>
      <c r="J8989">
        <v>10358</v>
      </c>
      <c r="K8989" s="1" t="s">
        <v>1000</v>
      </c>
      <c r="L8989">
        <v>42</v>
      </c>
      <c r="M8989">
        <v>98.36</v>
      </c>
      <c r="N8989">
        <v>9</v>
      </c>
      <c r="O8989">
        <v>10358</v>
      </c>
      <c r="P8989" s="2">
        <v>38331</v>
      </c>
      <c r="Q8989" s="2">
        <v>38337</v>
      </c>
      <c r="R8989" s="2">
        <v>38337</v>
      </c>
      <c r="S8989" s="1" t="s">
        <v>1087</v>
      </c>
      <c r="T8989" s="1" t="s">
        <v>1114</v>
      </c>
      <c r="U8989">
        <v>141</v>
      </c>
      <c r="V8989">
        <v>141</v>
      </c>
      <c r="W8989" s="1" t="s">
        <v>1179</v>
      </c>
      <c r="X8989" s="2">
        <v>38177</v>
      </c>
      <c r="Y8989">
        <v>35420.74</v>
      </c>
      <c r="Z8989">
        <v>141</v>
      </c>
      <c r="AA8989" s="1" t="s">
        <v>93</v>
      </c>
      <c r="AB8989" s="1" t="s">
        <v>94</v>
      </c>
      <c r="AC8989" s="1" t="s">
        <v>95</v>
      </c>
      <c r="AD8989" s="1" t="s">
        <v>96</v>
      </c>
      <c r="AE8989" s="1" t="s">
        <v>97</v>
      </c>
      <c r="AF8989" s="1" t="s">
        <v>18</v>
      </c>
      <c r="AG8989" s="1" t="s">
        <v>98</v>
      </c>
      <c r="AH8989" s="1" t="s">
        <v>18</v>
      </c>
      <c r="AI8989" s="1" t="s">
        <v>99</v>
      </c>
      <c r="AJ8989" s="1" t="s">
        <v>100</v>
      </c>
      <c r="AK8989">
        <v>1370</v>
      </c>
      <c r="AL8989">
        <v>227600</v>
      </c>
      <c r="AM8989">
        <v>1370</v>
      </c>
      <c r="AN8989" s="1" t="s">
        <v>441</v>
      </c>
      <c r="AO8989" s="1" t="s">
        <v>877</v>
      </c>
      <c r="AP8989" s="1" t="s">
        <v>905</v>
      </c>
      <c r="AQ8989" s="1" t="s">
        <v>906</v>
      </c>
      <c r="AR8989">
        <v>4</v>
      </c>
      <c r="AS8989" s="1" t="s">
        <v>197</v>
      </c>
      <c r="AT8989" s="1" t="s">
        <v>950</v>
      </c>
      <c r="AU8989" s="1" t="s">
        <v>951</v>
      </c>
      <c r="AV8989" s="1" t="s">
        <v>18</v>
      </c>
      <c r="AW8989" s="1" t="s">
        <v>18</v>
      </c>
      <c r="AX8989" s="1" t="s">
        <v>21</v>
      </c>
      <c r="AY8989" s="1" t="s">
        <v>952</v>
      </c>
      <c r="AZ8989" s="1" t="s">
        <v>953</v>
      </c>
      <c r="BA8989">
        <v>1102</v>
      </c>
      <c r="BB8989" s="1" t="s">
        <v>889</v>
      </c>
    </row>
    <row r="8990" spans="1:54" x14ac:dyDescent="0.3">
      <c r="A8990" s="1" t="s">
        <v>1000</v>
      </c>
      <c r="B8990" s="1" t="s">
        <v>1473</v>
      </c>
      <c r="C8990" s="1" t="s">
        <v>1424</v>
      </c>
      <c r="D8990" s="1" t="s">
        <v>1454</v>
      </c>
      <c r="E8990" s="1" t="s">
        <v>1474</v>
      </c>
      <c r="F8990" s="1" t="s">
        <v>1475</v>
      </c>
      <c r="G8990">
        <v>6125</v>
      </c>
      <c r="H8990">
        <v>55.7</v>
      </c>
      <c r="I8990">
        <v>118.5</v>
      </c>
      <c r="J8990">
        <v>10358</v>
      </c>
      <c r="K8990" s="1" t="s">
        <v>1000</v>
      </c>
      <c r="L8990">
        <v>42</v>
      </c>
      <c r="M8990">
        <v>98.36</v>
      </c>
      <c r="N8990">
        <v>9</v>
      </c>
      <c r="O8990">
        <v>10358</v>
      </c>
      <c r="P8990" s="2">
        <v>38331</v>
      </c>
      <c r="Q8990" s="2">
        <v>38337</v>
      </c>
      <c r="R8990" s="2">
        <v>38337</v>
      </c>
      <c r="S8990" s="1" t="s">
        <v>1087</v>
      </c>
      <c r="T8990" s="1" t="s">
        <v>1114</v>
      </c>
      <c r="U8990">
        <v>141</v>
      </c>
      <c r="V8990">
        <v>141</v>
      </c>
      <c r="W8990" s="1" t="s">
        <v>1180</v>
      </c>
      <c r="X8990" s="2">
        <v>38215</v>
      </c>
      <c r="Y8990">
        <v>20009.53</v>
      </c>
      <c r="Z8990">
        <v>141</v>
      </c>
      <c r="AA8990" s="1" t="s">
        <v>93</v>
      </c>
      <c r="AB8990" s="1" t="s">
        <v>94</v>
      </c>
      <c r="AC8990" s="1" t="s">
        <v>95</v>
      </c>
      <c r="AD8990" s="1" t="s">
        <v>96</v>
      </c>
      <c r="AE8990" s="1" t="s">
        <v>97</v>
      </c>
      <c r="AF8990" s="1" t="s">
        <v>18</v>
      </c>
      <c r="AG8990" s="1" t="s">
        <v>98</v>
      </c>
      <c r="AH8990" s="1" t="s">
        <v>18</v>
      </c>
      <c r="AI8990" s="1" t="s">
        <v>99</v>
      </c>
      <c r="AJ8990" s="1" t="s">
        <v>100</v>
      </c>
      <c r="AK8990">
        <v>1370</v>
      </c>
      <c r="AL8990">
        <v>227600</v>
      </c>
      <c r="AM8990">
        <v>1370</v>
      </c>
      <c r="AN8990" s="1" t="s">
        <v>441</v>
      </c>
      <c r="AO8990" s="1" t="s">
        <v>877</v>
      </c>
      <c r="AP8990" s="1" t="s">
        <v>905</v>
      </c>
      <c r="AQ8990" s="1" t="s">
        <v>906</v>
      </c>
      <c r="AR8990">
        <v>4</v>
      </c>
      <c r="AS8990" s="1" t="s">
        <v>197</v>
      </c>
      <c r="AT8990" s="1" t="s">
        <v>950</v>
      </c>
      <c r="AU8990" s="1" t="s">
        <v>951</v>
      </c>
      <c r="AV8990" s="1" t="s">
        <v>18</v>
      </c>
      <c r="AW8990" s="1" t="s">
        <v>18</v>
      </c>
      <c r="AX8990" s="1" t="s">
        <v>21</v>
      </c>
      <c r="AY8990" s="1" t="s">
        <v>952</v>
      </c>
      <c r="AZ8990" s="1" t="s">
        <v>953</v>
      </c>
      <c r="BA8990">
        <v>1102</v>
      </c>
      <c r="BB8990" s="1" t="s">
        <v>889</v>
      </c>
    </row>
    <row r="8991" spans="1:54" x14ac:dyDescent="0.3">
      <c r="A8991" s="1" t="s">
        <v>1000</v>
      </c>
      <c r="B8991" s="1" t="s">
        <v>1473</v>
      </c>
      <c r="C8991" s="1" t="s">
        <v>1424</v>
      </c>
      <c r="D8991" s="1" t="s">
        <v>1454</v>
      </c>
      <c r="E8991" s="1" t="s">
        <v>1474</v>
      </c>
      <c r="F8991" s="1" t="s">
        <v>1475</v>
      </c>
      <c r="G8991">
        <v>6125</v>
      </c>
      <c r="H8991">
        <v>55.7</v>
      </c>
      <c r="I8991">
        <v>118.5</v>
      </c>
      <c r="J8991">
        <v>10358</v>
      </c>
      <c r="K8991" s="1" t="s">
        <v>1000</v>
      </c>
      <c r="L8991">
        <v>42</v>
      </c>
      <c r="M8991">
        <v>98.36</v>
      </c>
      <c r="N8991">
        <v>9</v>
      </c>
      <c r="O8991">
        <v>10358</v>
      </c>
      <c r="P8991" s="2">
        <v>38331</v>
      </c>
      <c r="Q8991" s="2">
        <v>38337</v>
      </c>
      <c r="R8991" s="2">
        <v>38337</v>
      </c>
      <c r="S8991" s="1" t="s">
        <v>1087</v>
      </c>
      <c r="T8991" s="1" t="s">
        <v>1114</v>
      </c>
      <c r="U8991">
        <v>141</v>
      </c>
      <c r="V8991">
        <v>141</v>
      </c>
      <c r="W8991" s="1" t="s">
        <v>1181</v>
      </c>
      <c r="X8991" s="2">
        <v>38124</v>
      </c>
      <c r="Y8991">
        <v>26155.91</v>
      </c>
      <c r="Z8991">
        <v>141</v>
      </c>
      <c r="AA8991" s="1" t="s">
        <v>93</v>
      </c>
      <c r="AB8991" s="1" t="s">
        <v>94</v>
      </c>
      <c r="AC8991" s="1" t="s">
        <v>95</v>
      </c>
      <c r="AD8991" s="1" t="s">
        <v>96</v>
      </c>
      <c r="AE8991" s="1" t="s">
        <v>97</v>
      </c>
      <c r="AF8991" s="1" t="s">
        <v>18</v>
      </c>
      <c r="AG8991" s="1" t="s">
        <v>98</v>
      </c>
      <c r="AH8991" s="1" t="s">
        <v>18</v>
      </c>
      <c r="AI8991" s="1" t="s">
        <v>99</v>
      </c>
      <c r="AJ8991" s="1" t="s">
        <v>100</v>
      </c>
      <c r="AK8991">
        <v>1370</v>
      </c>
      <c r="AL8991">
        <v>227600</v>
      </c>
      <c r="AM8991">
        <v>1370</v>
      </c>
      <c r="AN8991" s="1" t="s">
        <v>441</v>
      </c>
      <c r="AO8991" s="1" t="s">
        <v>877</v>
      </c>
      <c r="AP8991" s="1" t="s">
        <v>905</v>
      </c>
      <c r="AQ8991" s="1" t="s">
        <v>906</v>
      </c>
      <c r="AR8991">
        <v>4</v>
      </c>
      <c r="AS8991" s="1" t="s">
        <v>197</v>
      </c>
      <c r="AT8991" s="1" t="s">
        <v>950</v>
      </c>
      <c r="AU8991" s="1" t="s">
        <v>951</v>
      </c>
      <c r="AV8991" s="1" t="s">
        <v>18</v>
      </c>
      <c r="AW8991" s="1" t="s">
        <v>18</v>
      </c>
      <c r="AX8991" s="1" t="s">
        <v>21</v>
      </c>
      <c r="AY8991" s="1" t="s">
        <v>952</v>
      </c>
      <c r="AZ8991" s="1" t="s">
        <v>953</v>
      </c>
      <c r="BA8991">
        <v>1102</v>
      </c>
      <c r="BB8991" s="1" t="s">
        <v>889</v>
      </c>
    </row>
    <row r="8992" spans="1:54" x14ac:dyDescent="0.3">
      <c r="A8992" s="1" t="s">
        <v>1001</v>
      </c>
      <c r="B8992" s="1" t="s">
        <v>1497</v>
      </c>
      <c r="C8992" s="1" t="s">
        <v>1414</v>
      </c>
      <c r="D8992" s="1" t="s">
        <v>1465</v>
      </c>
      <c r="E8992" s="1" t="s">
        <v>1493</v>
      </c>
      <c r="F8992" s="1" t="s">
        <v>1441</v>
      </c>
      <c r="G8992">
        <v>4724</v>
      </c>
      <c r="H8992">
        <v>101.51</v>
      </c>
      <c r="I8992">
        <v>163.72999999999999</v>
      </c>
      <c r="J8992">
        <v>10358</v>
      </c>
      <c r="K8992" s="1" t="s">
        <v>1001</v>
      </c>
      <c r="L8992">
        <v>20</v>
      </c>
      <c r="M8992">
        <v>142.44999999999999</v>
      </c>
      <c r="N8992">
        <v>10</v>
      </c>
      <c r="O8992">
        <v>10358</v>
      </c>
      <c r="P8992" s="2">
        <v>38331</v>
      </c>
      <c r="Q8992" s="2">
        <v>38337</v>
      </c>
      <c r="R8992" s="2">
        <v>38337</v>
      </c>
      <c r="S8992" s="1" t="s">
        <v>1087</v>
      </c>
      <c r="T8992" s="1" t="s">
        <v>1114</v>
      </c>
      <c r="U8992">
        <v>141</v>
      </c>
      <c r="V8992">
        <v>141</v>
      </c>
      <c r="W8992" s="1" t="s">
        <v>1169</v>
      </c>
      <c r="X8992" s="2">
        <v>37821</v>
      </c>
      <c r="Y8992">
        <v>36251.03</v>
      </c>
      <c r="Z8992">
        <v>141</v>
      </c>
      <c r="AA8992" s="1" t="s">
        <v>93</v>
      </c>
      <c r="AB8992" s="1" t="s">
        <v>94</v>
      </c>
      <c r="AC8992" s="1" t="s">
        <v>95</v>
      </c>
      <c r="AD8992" s="1" t="s">
        <v>96</v>
      </c>
      <c r="AE8992" s="1" t="s">
        <v>97</v>
      </c>
      <c r="AF8992" s="1" t="s">
        <v>18</v>
      </c>
      <c r="AG8992" s="1" t="s">
        <v>98</v>
      </c>
      <c r="AH8992" s="1" t="s">
        <v>18</v>
      </c>
      <c r="AI8992" s="1" t="s">
        <v>99</v>
      </c>
      <c r="AJ8992" s="1" t="s">
        <v>100</v>
      </c>
      <c r="AK8992">
        <v>1370</v>
      </c>
      <c r="AL8992">
        <v>227600</v>
      </c>
      <c r="AM8992">
        <v>1370</v>
      </c>
      <c r="AN8992" s="1" t="s">
        <v>441</v>
      </c>
      <c r="AO8992" s="1" t="s">
        <v>877</v>
      </c>
      <c r="AP8992" s="1" t="s">
        <v>905</v>
      </c>
      <c r="AQ8992" s="1" t="s">
        <v>906</v>
      </c>
      <c r="AR8992">
        <v>4</v>
      </c>
      <c r="AS8992" s="1" t="s">
        <v>197</v>
      </c>
      <c r="AT8992" s="1" t="s">
        <v>950</v>
      </c>
      <c r="AU8992" s="1" t="s">
        <v>951</v>
      </c>
      <c r="AV8992" s="1" t="s">
        <v>18</v>
      </c>
      <c r="AW8992" s="1" t="s">
        <v>18</v>
      </c>
      <c r="AX8992" s="1" t="s">
        <v>21</v>
      </c>
      <c r="AY8992" s="1" t="s">
        <v>952</v>
      </c>
      <c r="AZ8992" s="1" t="s">
        <v>953</v>
      </c>
      <c r="BA8992">
        <v>1102</v>
      </c>
      <c r="BB8992" s="1" t="s">
        <v>889</v>
      </c>
    </row>
    <row r="8993" spans="1:54" x14ac:dyDescent="0.3">
      <c r="A8993" s="1" t="s">
        <v>1001</v>
      </c>
      <c r="B8993" s="1" t="s">
        <v>1497</v>
      </c>
      <c r="C8993" s="1" t="s">
        <v>1414</v>
      </c>
      <c r="D8993" s="1" t="s">
        <v>1465</v>
      </c>
      <c r="E8993" s="1" t="s">
        <v>1493</v>
      </c>
      <c r="F8993" s="1" t="s">
        <v>1441</v>
      </c>
      <c r="G8993">
        <v>4724</v>
      </c>
      <c r="H8993">
        <v>101.51</v>
      </c>
      <c r="I8993">
        <v>163.72999999999999</v>
      </c>
      <c r="J8993">
        <v>10358</v>
      </c>
      <c r="K8993" s="1" t="s">
        <v>1001</v>
      </c>
      <c r="L8993">
        <v>20</v>
      </c>
      <c r="M8993">
        <v>142.44999999999999</v>
      </c>
      <c r="N8993">
        <v>10</v>
      </c>
      <c r="O8993">
        <v>10358</v>
      </c>
      <c r="P8993" s="2">
        <v>38331</v>
      </c>
      <c r="Q8993" s="2">
        <v>38337</v>
      </c>
      <c r="R8993" s="2">
        <v>38337</v>
      </c>
      <c r="S8993" s="1" t="s">
        <v>1087</v>
      </c>
      <c r="T8993" s="1" t="s">
        <v>1114</v>
      </c>
      <c r="U8993">
        <v>141</v>
      </c>
      <c r="V8993">
        <v>141</v>
      </c>
      <c r="W8993" s="1" t="s">
        <v>1170</v>
      </c>
      <c r="X8993" s="2">
        <v>38292</v>
      </c>
      <c r="Y8993">
        <v>36140.379999999997</v>
      </c>
      <c r="Z8993">
        <v>141</v>
      </c>
      <c r="AA8993" s="1" t="s">
        <v>93</v>
      </c>
      <c r="AB8993" s="1" t="s">
        <v>94</v>
      </c>
      <c r="AC8993" s="1" t="s">
        <v>95</v>
      </c>
      <c r="AD8993" s="1" t="s">
        <v>96</v>
      </c>
      <c r="AE8993" s="1" t="s">
        <v>97</v>
      </c>
      <c r="AF8993" s="1" t="s">
        <v>18</v>
      </c>
      <c r="AG8993" s="1" t="s">
        <v>98</v>
      </c>
      <c r="AH8993" s="1" t="s">
        <v>18</v>
      </c>
      <c r="AI8993" s="1" t="s">
        <v>99</v>
      </c>
      <c r="AJ8993" s="1" t="s">
        <v>100</v>
      </c>
      <c r="AK8993">
        <v>1370</v>
      </c>
      <c r="AL8993">
        <v>227600</v>
      </c>
      <c r="AM8993">
        <v>1370</v>
      </c>
      <c r="AN8993" s="1" t="s">
        <v>441</v>
      </c>
      <c r="AO8993" s="1" t="s">
        <v>877</v>
      </c>
      <c r="AP8993" s="1" t="s">
        <v>905</v>
      </c>
      <c r="AQ8993" s="1" t="s">
        <v>906</v>
      </c>
      <c r="AR8993">
        <v>4</v>
      </c>
      <c r="AS8993" s="1" t="s">
        <v>197</v>
      </c>
      <c r="AT8993" s="1" t="s">
        <v>950</v>
      </c>
      <c r="AU8993" s="1" t="s">
        <v>951</v>
      </c>
      <c r="AV8993" s="1" t="s">
        <v>18</v>
      </c>
      <c r="AW8993" s="1" t="s">
        <v>18</v>
      </c>
      <c r="AX8993" s="1" t="s">
        <v>21</v>
      </c>
      <c r="AY8993" s="1" t="s">
        <v>952</v>
      </c>
      <c r="AZ8993" s="1" t="s">
        <v>953</v>
      </c>
      <c r="BA8993">
        <v>1102</v>
      </c>
      <c r="BB8993" s="1" t="s">
        <v>889</v>
      </c>
    </row>
    <row r="8994" spans="1:54" x14ac:dyDescent="0.3">
      <c r="A8994" s="1" t="s">
        <v>1001</v>
      </c>
      <c r="B8994" s="1" t="s">
        <v>1497</v>
      </c>
      <c r="C8994" s="1" t="s">
        <v>1414</v>
      </c>
      <c r="D8994" s="1" t="s">
        <v>1465</v>
      </c>
      <c r="E8994" s="1" t="s">
        <v>1493</v>
      </c>
      <c r="F8994" s="1" t="s">
        <v>1441</v>
      </c>
      <c r="G8994">
        <v>4724</v>
      </c>
      <c r="H8994">
        <v>101.51</v>
      </c>
      <c r="I8994">
        <v>163.72999999999999</v>
      </c>
      <c r="J8994">
        <v>10358</v>
      </c>
      <c r="K8994" s="1" t="s">
        <v>1001</v>
      </c>
      <c r="L8994">
        <v>20</v>
      </c>
      <c r="M8994">
        <v>142.44999999999999</v>
      </c>
      <c r="N8994">
        <v>10</v>
      </c>
      <c r="O8994">
        <v>10358</v>
      </c>
      <c r="P8994" s="2">
        <v>38331</v>
      </c>
      <c r="Q8994" s="2">
        <v>38337</v>
      </c>
      <c r="R8994" s="2">
        <v>38337</v>
      </c>
      <c r="S8994" s="1" t="s">
        <v>1087</v>
      </c>
      <c r="T8994" s="1" t="s">
        <v>1114</v>
      </c>
      <c r="U8994">
        <v>141</v>
      </c>
      <c r="V8994">
        <v>141</v>
      </c>
      <c r="W8994" s="1" t="s">
        <v>1171</v>
      </c>
      <c r="X8994" s="2">
        <v>38491</v>
      </c>
      <c r="Y8994">
        <v>46895.48</v>
      </c>
      <c r="Z8994">
        <v>141</v>
      </c>
      <c r="AA8994" s="1" t="s">
        <v>93</v>
      </c>
      <c r="AB8994" s="1" t="s">
        <v>94</v>
      </c>
      <c r="AC8994" s="1" t="s">
        <v>95</v>
      </c>
      <c r="AD8994" s="1" t="s">
        <v>96</v>
      </c>
      <c r="AE8994" s="1" t="s">
        <v>97</v>
      </c>
      <c r="AF8994" s="1" t="s">
        <v>18</v>
      </c>
      <c r="AG8994" s="1" t="s">
        <v>98</v>
      </c>
      <c r="AH8994" s="1" t="s">
        <v>18</v>
      </c>
      <c r="AI8994" s="1" t="s">
        <v>99</v>
      </c>
      <c r="AJ8994" s="1" t="s">
        <v>100</v>
      </c>
      <c r="AK8994">
        <v>1370</v>
      </c>
      <c r="AL8994">
        <v>227600</v>
      </c>
      <c r="AM8994">
        <v>1370</v>
      </c>
      <c r="AN8994" s="1" t="s">
        <v>441</v>
      </c>
      <c r="AO8994" s="1" t="s">
        <v>877</v>
      </c>
      <c r="AP8994" s="1" t="s">
        <v>905</v>
      </c>
      <c r="AQ8994" s="1" t="s">
        <v>906</v>
      </c>
      <c r="AR8994">
        <v>4</v>
      </c>
      <c r="AS8994" s="1" t="s">
        <v>197</v>
      </c>
      <c r="AT8994" s="1" t="s">
        <v>950</v>
      </c>
      <c r="AU8994" s="1" t="s">
        <v>951</v>
      </c>
      <c r="AV8994" s="1" t="s">
        <v>18</v>
      </c>
      <c r="AW8994" s="1" t="s">
        <v>18</v>
      </c>
      <c r="AX8994" s="1" t="s">
        <v>21</v>
      </c>
      <c r="AY8994" s="1" t="s">
        <v>952</v>
      </c>
      <c r="AZ8994" s="1" t="s">
        <v>953</v>
      </c>
      <c r="BA8994">
        <v>1102</v>
      </c>
      <c r="BB8994" s="1" t="s">
        <v>889</v>
      </c>
    </row>
    <row r="8995" spans="1:54" x14ac:dyDescent="0.3">
      <c r="A8995" s="1" t="s">
        <v>1001</v>
      </c>
      <c r="B8995" s="1" t="s">
        <v>1497</v>
      </c>
      <c r="C8995" s="1" t="s">
        <v>1414</v>
      </c>
      <c r="D8995" s="1" t="s">
        <v>1465</v>
      </c>
      <c r="E8995" s="1" t="s">
        <v>1493</v>
      </c>
      <c r="F8995" s="1" t="s">
        <v>1441</v>
      </c>
      <c r="G8995">
        <v>4724</v>
      </c>
      <c r="H8995">
        <v>101.51</v>
      </c>
      <c r="I8995">
        <v>163.72999999999999</v>
      </c>
      <c r="J8995">
        <v>10358</v>
      </c>
      <c r="K8995" s="1" t="s">
        <v>1001</v>
      </c>
      <c r="L8995">
        <v>20</v>
      </c>
      <c r="M8995">
        <v>142.44999999999999</v>
      </c>
      <c r="N8995">
        <v>10</v>
      </c>
      <c r="O8995">
        <v>10358</v>
      </c>
      <c r="P8995" s="2">
        <v>38331</v>
      </c>
      <c r="Q8995" s="2">
        <v>38337</v>
      </c>
      <c r="R8995" s="2">
        <v>38337</v>
      </c>
      <c r="S8995" s="1" t="s">
        <v>1087</v>
      </c>
      <c r="T8995" s="1" t="s">
        <v>1114</v>
      </c>
      <c r="U8995">
        <v>141</v>
      </c>
      <c r="V8995">
        <v>141</v>
      </c>
      <c r="W8995" s="1" t="s">
        <v>1172</v>
      </c>
      <c r="X8995" s="2">
        <v>38016</v>
      </c>
      <c r="Y8995">
        <v>59830.55</v>
      </c>
      <c r="Z8995">
        <v>141</v>
      </c>
      <c r="AA8995" s="1" t="s">
        <v>93</v>
      </c>
      <c r="AB8995" s="1" t="s">
        <v>94</v>
      </c>
      <c r="AC8995" s="1" t="s">
        <v>95</v>
      </c>
      <c r="AD8995" s="1" t="s">
        <v>96</v>
      </c>
      <c r="AE8995" s="1" t="s">
        <v>97</v>
      </c>
      <c r="AF8995" s="1" t="s">
        <v>18</v>
      </c>
      <c r="AG8995" s="1" t="s">
        <v>98</v>
      </c>
      <c r="AH8995" s="1" t="s">
        <v>18</v>
      </c>
      <c r="AI8995" s="1" t="s">
        <v>99</v>
      </c>
      <c r="AJ8995" s="1" t="s">
        <v>100</v>
      </c>
      <c r="AK8995">
        <v>1370</v>
      </c>
      <c r="AL8995">
        <v>227600</v>
      </c>
      <c r="AM8995">
        <v>1370</v>
      </c>
      <c r="AN8995" s="1" t="s">
        <v>441</v>
      </c>
      <c r="AO8995" s="1" t="s">
        <v>877</v>
      </c>
      <c r="AP8995" s="1" t="s">
        <v>905</v>
      </c>
      <c r="AQ8995" s="1" t="s">
        <v>906</v>
      </c>
      <c r="AR8995">
        <v>4</v>
      </c>
      <c r="AS8995" s="1" t="s">
        <v>197</v>
      </c>
      <c r="AT8995" s="1" t="s">
        <v>950</v>
      </c>
      <c r="AU8995" s="1" t="s">
        <v>951</v>
      </c>
      <c r="AV8995" s="1" t="s">
        <v>18</v>
      </c>
      <c r="AW8995" s="1" t="s">
        <v>18</v>
      </c>
      <c r="AX8995" s="1" t="s">
        <v>21</v>
      </c>
      <c r="AY8995" s="1" t="s">
        <v>952</v>
      </c>
      <c r="AZ8995" s="1" t="s">
        <v>953</v>
      </c>
      <c r="BA8995">
        <v>1102</v>
      </c>
      <c r="BB8995" s="1" t="s">
        <v>889</v>
      </c>
    </row>
    <row r="8996" spans="1:54" x14ac:dyDescent="0.3">
      <c r="A8996" s="1" t="s">
        <v>1001</v>
      </c>
      <c r="B8996" s="1" t="s">
        <v>1497</v>
      </c>
      <c r="C8996" s="1" t="s">
        <v>1414</v>
      </c>
      <c r="D8996" s="1" t="s">
        <v>1465</v>
      </c>
      <c r="E8996" s="1" t="s">
        <v>1493</v>
      </c>
      <c r="F8996" s="1" t="s">
        <v>1441</v>
      </c>
      <c r="G8996">
        <v>4724</v>
      </c>
      <c r="H8996">
        <v>101.51</v>
      </c>
      <c r="I8996">
        <v>163.72999999999999</v>
      </c>
      <c r="J8996">
        <v>10358</v>
      </c>
      <c r="K8996" s="1" t="s">
        <v>1001</v>
      </c>
      <c r="L8996">
        <v>20</v>
      </c>
      <c r="M8996">
        <v>142.44999999999999</v>
      </c>
      <c r="N8996">
        <v>10</v>
      </c>
      <c r="O8996">
        <v>10358</v>
      </c>
      <c r="P8996" s="2">
        <v>38331</v>
      </c>
      <c r="Q8996" s="2">
        <v>38337</v>
      </c>
      <c r="R8996" s="2">
        <v>38337</v>
      </c>
      <c r="S8996" s="1" t="s">
        <v>1087</v>
      </c>
      <c r="T8996" s="1" t="s">
        <v>1114</v>
      </c>
      <c r="U8996">
        <v>141</v>
      </c>
      <c r="V8996">
        <v>141</v>
      </c>
      <c r="W8996" s="1" t="s">
        <v>1173</v>
      </c>
      <c r="X8996" s="2">
        <v>38352</v>
      </c>
      <c r="Y8996">
        <v>116208.4</v>
      </c>
      <c r="Z8996">
        <v>141</v>
      </c>
      <c r="AA8996" s="1" t="s">
        <v>93</v>
      </c>
      <c r="AB8996" s="1" t="s">
        <v>94</v>
      </c>
      <c r="AC8996" s="1" t="s">
        <v>95</v>
      </c>
      <c r="AD8996" s="1" t="s">
        <v>96</v>
      </c>
      <c r="AE8996" s="1" t="s">
        <v>97</v>
      </c>
      <c r="AF8996" s="1" t="s">
        <v>18</v>
      </c>
      <c r="AG8996" s="1" t="s">
        <v>98</v>
      </c>
      <c r="AH8996" s="1" t="s">
        <v>18</v>
      </c>
      <c r="AI8996" s="1" t="s">
        <v>99</v>
      </c>
      <c r="AJ8996" s="1" t="s">
        <v>100</v>
      </c>
      <c r="AK8996">
        <v>1370</v>
      </c>
      <c r="AL8996">
        <v>227600</v>
      </c>
      <c r="AM8996">
        <v>1370</v>
      </c>
      <c r="AN8996" s="1" t="s">
        <v>441</v>
      </c>
      <c r="AO8996" s="1" t="s">
        <v>877</v>
      </c>
      <c r="AP8996" s="1" t="s">
        <v>905</v>
      </c>
      <c r="AQ8996" s="1" t="s">
        <v>906</v>
      </c>
      <c r="AR8996">
        <v>4</v>
      </c>
      <c r="AS8996" s="1" t="s">
        <v>197</v>
      </c>
      <c r="AT8996" s="1" t="s">
        <v>950</v>
      </c>
      <c r="AU8996" s="1" t="s">
        <v>951</v>
      </c>
      <c r="AV8996" s="1" t="s">
        <v>18</v>
      </c>
      <c r="AW8996" s="1" t="s">
        <v>18</v>
      </c>
      <c r="AX8996" s="1" t="s">
        <v>21</v>
      </c>
      <c r="AY8996" s="1" t="s">
        <v>952</v>
      </c>
      <c r="AZ8996" s="1" t="s">
        <v>953</v>
      </c>
      <c r="BA8996">
        <v>1102</v>
      </c>
      <c r="BB8996" s="1" t="s">
        <v>889</v>
      </c>
    </row>
    <row r="8997" spans="1:54" x14ac:dyDescent="0.3">
      <c r="A8997" s="1" t="s">
        <v>1001</v>
      </c>
      <c r="B8997" s="1" t="s">
        <v>1497</v>
      </c>
      <c r="C8997" s="1" t="s">
        <v>1414</v>
      </c>
      <c r="D8997" s="1" t="s">
        <v>1465</v>
      </c>
      <c r="E8997" s="1" t="s">
        <v>1493</v>
      </c>
      <c r="F8997" s="1" t="s">
        <v>1441</v>
      </c>
      <c r="G8997">
        <v>4724</v>
      </c>
      <c r="H8997">
        <v>101.51</v>
      </c>
      <c r="I8997">
        <v>163.72999999999999</v>
      </c>
      <c r="J8997">
        <v>10358</v>
      </c>
      <c r="K8997" s="1" t="s">
        <v>1001</v>
      </c>
      <c r="L8997">
        <v>20</v>
      </c>
      <c r="M8997">
        <v>142.44999999999999</v>
      </c>
      <c r="N8997">
        <v>10</v>
      </c>
      <c r="O8997">
        <v>10358</v>
      </c>
      <c r="P8997" s="2">
        <v>38331</v>
      </c>
      <c r="Q8997" s="2">
        <v>38337</v>
      </c>
      <c r="R8997" s="2">
        <v>38337</v>
      </c>
      <c r="S8997" s="1" t="s">
        <v>1087</v>
      </c>
      <c r="T8997" s="1" t="s">
        <v>1114</v>
      </c>
      <c r="U8997">
        <v>141</v>
      </c>
      <c r="V8997">
        <v>141</v>
      </c>
      <c r="W8997" s="1" t="s">
        <v>1174</v>
      </c>
      <c r="X8997" s="2">
        <v>38436</v>
      </c>
      <c r="Y8997">
        <v>65071.26</v>
      </c>
      <c r="Z8997">
        <v>141</v>
      </c>
      <c r="AA8997" s="1" t="s">
        <v>93</v>
      </c>
      <c r="AB8997" s="1" t="s">
        <v>94</v>
      </c>
      <c r="AC8997" s="1" t="s">
        <v>95</v>
      </c>
      <c r="AD8997" s="1" t="s">
        <v>96</v>
      </c>
      <c r="AE8997" s="1" t="s">
        <v>97</v>
      </c>
      <c r="AF8997" s="1" t="s">
        <v>18</v>
      </c>
      <c r="AG8997" s="1" t="s">
        <v>98</v>
      </c>
      <c r="AH8997" s="1" t="s">
        <v>18</v>
      </c>
      <c r="AI8997" s="1" t="s">
        <v>99</v>
      </c>
      <c r="AJ8997" s="1" t="s">
        <v>100</v>
      </c>
      <c r="AK8997">
        <v>1370</v>
      </c>
      <c r="AL8997">
        <v>227600</v>
      </c>
      <c r="AM8997">
        <v>1370</v>
      </c>
      <c r="AN8997" s="1" t="s">
        <v>441</v>
      </c>
      <c r="AO8997" s="1" t="s">
        <v>877</v>
      </c>
      <c r="AP8997" s="1" t="s">
        <v>905</v>
      </c>
      <c r="AQ8997" s="1" t="s">
        <v>906</v>
      </c>
      <c r="AR8997">
        <v>4</v>
      </c>
      <c r="AS8997" s="1" t="s">
        <v>197</v>
      </c>
      <c r="AT8997" s="1" t="s">
        <v>950</v>
      </c>
      <c r="AU8997" s="1" t="s">
        <v>951</v>
      </c>
      <c r="AV8997" s="1" t="s">
        <v>18</v>
      </c>
      <c r="AW8997" s="1" t="s">
        <v>18</v>
      </c>
      <c r="AX8997" s="1" t="s">
        <v>21</v>
      </c>
      <c r="AY8997" s="1" t="s">
        <v>952</v>
      </c>
      <c r="AZ8997" s="1" t="s">
        <v>953</v>
      </c>
      <c r="BA8997">
        <v>1102</v>
      </c>
      <c r="BB8997" s="1" t="s">
        <v>889</v>
      </c>
    </row>
    <row r="8998" spans="1:54" x14ac:dyDescent="0.3">
      <c r="A8998" s="1" t="s">
        <v>1001</v>
      </c>
      <c r="B8998" s="1" t="s">
        <v>1497</v>
      </c>
      <c r="C8998" s="1" t="s">
        <v>1414</v>
      </c>
      <c r="D8998" s="1" t="s">
        <v>1465</v>
      </c>
      <c r="E8998" s="1" t="s">
        <v>1493</v>
      </c>
      <c r="F8998" s="1" t="s">
        <v>1441</v>
      </c>
      <c r="G8998">
        <v>4724</v>
      </c>
      <c r="H8998">
        <v>101.51</v>
      </c>
      <c r="I8998">
        <v>163.72999999999999</v>
      </c>
      <c r="J8998">
        <v>10358</v>
      </c>
      <c r="K8998" s="1" t="s">
        <v>1001</v>
      </c>
      <c r="L8998">
        <v>20</v>
      </c>
      <c r="M8998">
        <v>142.44999999999999</v>
      </c>
      <c r="N8998">
        <v>10</v>
      </c>
      <c r="O8998">
        <v>10358</v>
      </c>
      <c r="P8998" s="2">
        <v>38331</v>
      </c>
      <c r="Q8998" s="2">
        <v>38337</v>
      </c>
      <c r="R8998" s="2">
        <v>38337</v>
      </c>
      <c r="S8998" s="1" t="s">
        <v>1087</v>
      </c>
      <c r="T8998" s="1" t="s">
        <v>1114</v>
      </c>
      <c r="U8998">
        <v>141</v>
      </c>
      <c r="V8998">
        <v>141</v>
      </c>
      <c r="W8998" s="1" t="s">
        <v>1175</v>
      </c>
      <c r="X8998" s="2">
        <v>38429</v>
      </c>
      <c r="Y8998">
        <v>120166.58</v>
      </c>
      <c r="Z8998">
        <v>141</v>
      </c>
      <c r="AA8998" s="1" t="s">
        <v>93</v>
      </c>
      <c r="AB8998" s="1" t="s">
        <v>94</v>
      </c>
      <c r="AC8998" s="1" t="s">
        <v>95</v>
      </c>
      <c r="AD8998" s="1" t="s">
        <v>96</v>
      </c>
      <c r="AE8998" s="1" t="s">
        <v>97</v>
      </c>
      <c r="AF8998" s="1" t="s">
        <v>18</v>
      </c>
      <c r="AG8998" s="1" t="s">
        <v>98</v>
      </c>
      <c r="AH8998" s="1" t="s">
        <v>18</v>
      </c>
      <c r="AI8998" s="1" t="s">
        <v>99</v>
      </c>
      <c r="AJ8998" s="1" t="s">
        <v>100</v>
      </c>
      <c r="AK8998">
        <v>1370</v>
      </c>
      <c r="AL8998">
        <v>227600</v>
      </c>
      <c r="AM8998">
        <v>1370</v>
      </c>
      <c r="AN8998" s="1" t="s">
        <v>441</v>
      </c>
      <c r="AO8998" s="1" t="s">
        <v>877</v>
      </c>
      <c r="AP8998" s="1" t="s">
        <v>905</v>
      </c>
      <c r="AQ8998" s="1" t="s">
        <v>906</v>
      </c>
      <c r="AR8998">
        <v>4</v>
      </c>
      <c r="AS8998" s="1" t="s">
        <v>197</v>
      </c>
      <c r="AT8998" s="1" t="s">
        <v>950</v>
      </c>
      <c r="AU8998" s="1" t="s">
        <v>951</v>
      </c>
      <c r="AV8998" s="1" t="s">
        <v>18</v>
      </c>
      <c r="AW8998" s="1" t="s">
        <v>18</v>
      </c>
      <c r="AX8998" s="1" t="s">
        <v>21</v>
      </c>
      <c r="AY8998" s="1" t="s">
        <v>952</v>
      </c>
      <c r="AZ8998" s="1" t="s">
        <v>953</v>
      </c>
      <c r="BA8998">
        <v>1102</v>
      </c>
      <c r="BB8998" s="1" t="s">
        <v>889</v>
      </c>
    </row>
    <row r="8999" spans="1:54" x14ac:dyDescent="0.3">
      <c r="A8999" s="1" t="s">
        <v>1001</v>
      </c>
      <c r="B8999" s="1" t="s">
        <v>1497</v>
      </c>
      <c r="C8999" s="1" t="s">
        <v>1414</v>
      </c>
      <c r="D8999" s="1" t="s">
        <v>1465</v>
      </c>
      <c r="E8999" s="1" t="s">
        <v>1493</v>
      </c>
      <c r="F8999" s="1" t="s">
        <v>1441</v>
      </c>
      <c r="G8999">
        <v>4724</v>
      </c>
      <c r="H8999">
        <v>101.51</v>
      </c>
      <c r="I8999">
        <v>163.72999999999999</v>
      </c>
      <c r="J8999">
        <v>10358</v>
      </c>
      <c r="K8999" s="1" t="s">
        <v>1001</v>
      </c>
      <c r="L8999">
        <v>20</v>
      </c>
      <c r="M8999">
        <v>142.44999999999999</v>
      </c>
      <c r="N8999">
        <v>10</v>
      </c>
      <c r="O8999">
        <v>10358</v>
      </c>
      <c r="P8999" s="2">
        <v>38331</v>
      </c>
      <c r="Q8999" s="2">
        <v>38337</v>
      </c>
      <c r="R8999" s="2">
        <v>38337</v>
      </c>
      <c r="S8999" s="1" t="s">
        <v>1087</v>
      </c>
      <c r="T8999" s="1" t="s">
        <v>1114</v>
      </c>
      <c r="U8999">
        <v>141</v>
      </c>
      <c r="V8999">
        <v>141</v>
      </c>
      <c r="W8999" s="1" t="s">
        <v>1176</v>
      </c>
      <c r="X8999" s="2">
        <v>37920</v>
      </c>
      <c r="Y8999">
        <v>49539.37</v>
      </c>
      <c r="Z8999">
        <v>141</v>
      </c>
      <c r="AA8999" s="1" t="s">
        <v>93</v>
      </c>
      <c r="AB8999" s="1" t="s">
        <v>94</v>
      </c>
      <c r="AC8999" s="1" t="s">
        <v>95</v>
      </c>
      <c r="AD8999" s="1" t="s">
        <v>96</v>
      </c>
      <c r="AE8999" s="1" t="s">
        <v>97</v>
      </c>
      <c r="AF8999" s="1" t="s">
        <v>18</v>
      </c>
      <c r="AG8999" s="1" t="s">
        <v>98</v>
      </c>
      <c r="AH8999" s="1" t="s">
        <v>18</v>
      </c>
      <c r="AI8999" s="1" t="s">
        <v>99</v>
      </c>
      <c r="AJ8999" s="1" t="s">
        <v>100</v>
      </c>
      <c r="AK8999">
        <v>1370</v>
      </c>
      <c r="AL8999">
        <v>227600</v>
      </c>
      <c r="AM8999">
        <v>1370</v>
      </c>
      <c r="AN8999" s="1" t="s">
        <v>441</v>
      </c>
      <c r="AO8999" s="1" t="s">
        <v>877</v>
      </c>
      <c r="AP8999" s="1" t="s">
        <v>905</v>
      </c>
      <c r="AQ8999" s="1" t="s">
        <v>906</v>
      </c>
      <c r="AR8999">
        <v>4</v>
      </c>
      <c r="AS8999" s="1" t="s">
        <v>197</v>
      </c>
      <c r="AT8999" s="1" t="s">
        <v>950</v>
      </c>
      <c r="AU8999" s="1" t="s">
        <v>951</v>
      </c>
      <c r="AV8999" s="1" t="s">
        <v>18</v>
      </c>
      <c r="AW8999" s="1" t="s">
        <v>18</v>
      </c>
      <c r="AX8999" s="1" t="s">
        <v>21</v>
      </c>
      <c r="AY8999" s="1" t="s">
        <v>952</v>
      </c>
      <c r="AZ8999" s="1" t="s">
        <v>953</v>
      </c>
      <c r="BA8999">
        <v>1102</v>
      </c>
      <c r="BB8999" s="1" t="s">
        <v>889</v>
      </c>
    </row>
    <row r="9000" spans="1:54" x14ac:dyDescent="0.3">
      <c r="A9000" s="1" t="s">
        <v>1001</v>
      </c>
      <c r="B9000" s="1" t="s">
        <v>1497</v>
      </c>
      <c r="C9000" s="1" t="s">
        <v>1414</v>
      </c>
      <c r="D9000" s="1" t="s">
        <v>1465</v>
      </c>
      <c r="E9000" s="1" t="s">
        <v>1493</v>
      </c>
      <c r="F9000" s="1" t="s">
        <v>1441</v>
      </c>
      <c r="G9000">
        <v>4724</v>
      </c>
      <c r="H9000">
        <v>101.51</v>
      </c>
      <c r="I9000">
        <v>163.72999999999999</v>
      </c>
      <c r="J9000">
        <v>10358</v>
      </c>
      <c r="K9000" s="1" t="s">
        <v>1001</v>
      </c>
      <c r="L9000">
        <v>20</v>
      </c>
      <c r="M9000">
        <v>142.44999999999999</v>
      </c>
      <c r="N9000">
        <v>10</v>
      </c>
      <c r="O9000">
        <v>10358</v>
      </c>
      <c r="P9000" s="2">
        <v>38331</v>
      </c>
      <c r="Q9000" s="2">
        <v>38337</v>
      </c>
      <c r="R9000" s="2">
        <v>38337</v>
      </c>
      <c r="S9000" s="1" t="s">
        <v>1087</v>
      </c>
      <c r="T9000" s="1" t="s">
        <v>1114</v>
      </c>
      <c r="U9000">
        <v>141</v>
      </c>
      <c r="V9000">
        <v>141</v>
      </c>
      <c r="W9000" s="1" t="s">
        <v>1177</v>
      </c>
      <c r="X9000" s="2">
        <v>37677</v>
      </c>
      <c r="Y9000">
        <v>40206.199999999997</v>
      </c>
      <c r="Z9000">
        <v>141</v>
      </c>
      <c r="AA9000" s="1" t="s">
        <v>93</v>
      </c>
      <c r="AB9000" s="1" t="s">
        <v>94</v>
      </c>
      <c r="AC9000" s="1" t="s">
        <v>95</v>
      </c>
      <c r="AD9000" s="1" t="s">
        <v>96</v>
      </c>
      <c r="AE9000" s="1" t="s">
        <v>97</v>
      </c>
      <c r="AF9000" s="1" t="s">
        <v>18</v>
      </c>
      <c r="AG9000" s="1" t="s">
        <v>98</v>
      </c>
      <c r="AH9000" s="1" t="s">
        <v>18</v>
      </c>
      <c r="AI9000" s="1" t="s">
        <v>99</v>
      </c>
      <c r="AJ9000" s="1" t="s">
        <v>100</v>
      </c>
      <c r="AK9000">
        <v>1370</v>
      </c>
      <c r="AL9000">
        <v>227600</v>
      </c>
      <c r="AM9000">
        <v>1370</v>
      </c>
      <c r="AN9000" s="1" t="s">
        <v>441</v>
      </c>
      <c r="AO9000" s="1" t="s">
        <v>877</v>
      </c>
      <c r="AP9000" s="1" t="s">
        <v>905</v>
      </c>
      <c r="AQ9000" s="1" t="s">
        <v>906</v>
      </c>
      <c r="AR9000">
        <v>4</v>
      </c>
      <c r="AS9000" s="1" t="s">
        <v>197</v>
      </c>
      <c r="AT9000" s="1" t="s">
        <v>950</v>
      </c>
      <c r="AU9000" s="1" t="s">
        <v>951</v>
      </c>
      <c r="AV9000" s="1" t="s">
        <v>18</v>
      </c>
      <c r="AW9000" s="1" t="s">
        <v>18</v>
      </c>
      <c r="AX9000" s="1" t="s">
        <v>21</v>
      </c>
      <c r="AY9000" s="1" t="s">
        <v>952</v>
      </c>
      <c r="AZ9000" s="1" t="s">
        <v>953</v>
      </c>
      <c r="BA9000">
        <v>1102</v>
      </c>
      <c r="BB9000" s="1" t="s">
        <v>889</v>
      </c>
    </row>
    <row r="9001" spans="1:54" x14ac:dyDescent="0.3">
      <c r="A9001" s="1" t="s">
        <v>1001</v>
      </c>
      <c r="B9001" s="1" t="s">
        <v>1497</v>
      </c>
      <c r="C9001" s="1" t="s">
        <v>1414</v>
      </c>
      <c r="D9001" s="1" t="s">
        <v>1465</v>
      </c>
      <c r="E9001" s="1" t="s">
        <v>1493</v>
      </c>
      <c r="F9001" s="1" t="s">
        <v>1441</v>
      </c>
      <c r="G9001">
        <v>4724</v>
      </c>
      <c r="H9001">
        <v>101.51</v>
      </c>
      <c r="I9001">
        <v>163.72999999999999</v>
      </c>
      <c r="J9001">
        <v>10358</v>
      </c>
      <c r="K9001" s="1" t="s">
        <v>1001</v>
      </c>
      <c r="L9001">
        <v>20</v>
      </c>
      <c r="M9001">
        <v>142.44999999999999</v>
      </c>
      <c r="N9001">
        <v>10</v>
      </c>
      <c r="O9001">
        <v>10358</v>
      </c>
      <c r="P9001" s="2">
        <v>38331</v>
      </c>
      <c r="Q9001" s="2">
        <v>38337</v>
      </c>
      <c r="R9001" s="2">
        <v>38337</v>
      </c>
      <c r="S9001" s="1" t="s">
        <v>1087</v>
      </c>
      <c r="T9001" s="1" t="s">
        <v>1114</v>
      </c>
      <c r="U9001">
        <v>141</v>
      </c>
      <c r="V9001">
        <v>141</v>
      </c>
      <c r="W9001" s="1" t="s">
        <v>1178</v>
      </c>
      <c r="X9001" s="2">
        <v>37964</v>
      </c>
      <c r="Y9001">
        <v>63843.55</v>
      </c>
      <c r="Z9001">
        <v>141</v>
      </c>
      <c r="AA9001" s="1" t="s">
        <v>93</v>
      </c>
      <c r="AB9001" s="1" t="s">
        <v>94</v>
      </c>
      <c r="AC9001" s="1" t="s">
        <v>95</v>
      </c>
      <c r="AD9001" s="1" t="s">
        <v>96</v>
      </c>
      <c r="AE9001" s="1" t="s">
        <v>97</v>
      </c>
      <c r="AF9001" s="1" t="s">
        <v>18</v>
      </c>
      <c r="AG9001" s="1" t="s">
        <v>98</v>
      </c>
      <c r="AH9001" s="1" t="s">
        <v>18</v>
      </c>
      <c r="AI9001" s="1" t="s">
        <v>99</v>
      </c>
      <c r="AJ9001" s="1" t="s">
        <v>100</v>
      </c>
      <c r="AK9001">
        <v>1370</v>
      </c>
      <c r="AL9001">
        <v>227600</v>
      </c>
      <c r="AM9001">
        <v>1370</v>
      </c>
      <c r="AN9001" s="1" t="s">
        <v>441</v>
      </c>
      <c r="AO9001" s="1" t="s">
        <v>877</v>
      </c>
      <c r="AP9001" s="1" t="s">
        <v>905</v>
      </c>
      <c r="AQ9001" s="1" t="s">
        <v>906</v>
      </c>
      <c r="AR9001">
        <v>4</v>
      </c>
      <c r="AS9001" s="1" t="s">
        <v>197</v>
      </c>
      <c r="AT9001" s="1" t="s">
        <v>950</v>
      </c>
      <c r="AU9001" s="1" t="s">
        <v>951</v>
      </c>
      <c r="AV9001" s="1" t="s">
        <v>18</v>
      </c>
      <c r="AW9001" s="1" t="s">
        <v>18</v>
      </c>
      <c r="AX9001" s="1" t="s">
        <v>21</v>
      </c>
      <c r="AY9001" s="1" t="s">
        <v>952</v>
      </c>
      <c r="AZ9001" s="1" t="s">
        <v>953</v>
      </c>
      <c r="BA9001">
        <v>1102</v>
      </c>
      <c r="BB9001" s="1" t="s">
        <v>889</v>
      </c>
    </row>
    <row r="9002" spans="1:54" x14ac:dyDescent="0.3">
      <c r="A9002" s="1" t="s">
        <v>1001</v>
      </c>
      <c r="B9002" s="1" t="s">
        <v>1497</v>
      </c>
      <c r="C9002" s="1" t="s">
        <v>1414</v>
      </c>
      <c r="D9002" s="1" t="s">
        <v>1465</v>
      </c>
      <c r="E9002" s="1" t="s">
        <v>1493</v>
      </c>
      <c r="F9002" s="1" t="s">
        <v>1441</v>
      </c>
      <c r="G9002">
        <v>4724</v>
      </c>
      <c r="H9002">
        <v>101.51</v>
      </c>
      <c r="I9002">
        <v>163.72999999999999</v>
      </c>
      <c r="J9002">
        <v>10358</v>
      </c>
      <c r="K9002" s="1" t="s">
        <v>1001</v>
      </c>
      <c r="L9002">
        <v>20</v>
      </c>
      <c r="M9002">
        <v>142.44999999999999</v>
      </c>
      <c r="N9002">
        <v>10</v>
      </c>
      <c r="O9002">
        <v>10358</v>
      </c>
      <c r="P9002" s="2">
        <v>38331</v>
      </c>
      <c r="Q9002" s="2">
        <v>38337</v>
      </c>
      <c r="R9002" s="2">
        <v>38337</v>
      </c>
      <c r="S9002" s="1" t="s">
        <v>1087</v>
      </c>
      <c r="T9002" s="1" t="s">
        <v>1114</v>
      </c>
      <c r="U9002">
        <v>141</v>
      </c>
      <c r="V9002">
        <v>141</v>
      </c>
      <c r="W9002" s="1" t="s">
        <v>1179</v>
      </c>
      <c r="X9002" s="2">
        <v>38177</v>
      </c>
      <c r="Y9002">
        <v>35420.74</v>
      </c>
      <c r="Z9002">
        <v>141</v>
      </c>
      <c r="AA9002" s="1" t="s">
        <v>93</v>
      </c>
      <c r="AB9002" s="1" t="s">
        <v>94</v>
      </c>
      <c r="AC9002" s="1" t="s">
        <v>95</v>
      </c>
      <c r="AD9002" s="1" t="s">
        <v>96</v>
      </c>
      <c r="AE9002" s="1" t="s">
        <v>97</v>
      </c>
      <c r="AF9002" s="1" t="s">
        <v>18</v>
      </c>
      <c r="AG9002" s="1" t="s">
        <v>98</v>
      </c>
      <c r="AH9002" s="1" t="s">
        <v>18</v>
      </c>
      <c r="AI9002" s="1" t="s">
        <v>99</v>
      </c>
      <c r="AJ9002" s="1" t="s">
        <v>100</v>
      </c>
      <c r="AK9002">
        <v>1370</v>
      </c>
      <c r="AL9002">
        <v>227600</v>
      </c>
      <c r="AM9002">
        <v>1370</v>
      </c>
      <c r="AN9002" s="1" t="s">
        <v>441</v>
      </c>
      <c r="AO9002" s="1" t="s">
        <v>877</v>
      </c>
      <c r="AP9002" s="1" t="s">
        <v>905</v>
      </c>
      <c r="AQ9002" s="1" t="s">
        <v>906</v>
      </c>
      <c r="AR9002">
        <v>4</v>
      </c>
      <c r="AS9002" s="1" t="s">
        <v>197</v>
      </c>
      <c r="AT9002" s="1" t="s">
        <v>950</v>
      </c>
      <c r="AU9002" s="1" t="s">
        <v>951</v>
      </c>
      <c r="AV9002" s="1" t="s">
        <v>18</v>
      </c>
      <c r="AW9002" s="1" t="s">
        <v>18</v>
      </c>
      <c r="AX9002" s="1" t="s">
        <v>21</v>
      </c>
      <c r="AY9002" s="1" t="s">
        <v>952</v>
      </c>
      <c r="AZ9002" s="1" t="s">
        <v>953</v>
      </c>
      <c r="BA9002">
        <v>1102</v>
      </c>
      <c r="BB9002" s="1" t="s">
        <v>889</v>
      </c>
    </row>
    <row r="9003" spans="1:54" x14ac:dyDescent="0.3">
      <c r="A9003" s="1" t="s">
        <v>1001</v>
      </c>
      <c r="B9003" s="1" t="s">
        <v>1497</v>
      </c>
      <c r="C9003" s="1" t="s">
        <v>1414</v>
      </c>
      <c r="D9003" s="1" t="s">
        <v>1465</v>
      </c>
      <c r="E9003" s="1" t="s">
        <v>1493</v>
      </c>
      <c r="F9003" s="1" t="s">
        <v>1441</v>
      </c>
      <c r="G9003">
        <v>4724</v>
      </c>
      <c r="H9003">
        <v>101.51</v>
      </c>
      <c r="I9003">
        <v>163.72999999999999</v>
      </c>
      <c r="J9003">
        <v>10358</v>
      </c>
      <c r="K9003" s="1" t="s">
        <v>1001</v>
      </c>
      <c r="L9003">
        <v>20</v>
      </c>
      <c r="M9003">
        <v>142.44999999999999</v>
      </c>
      <c r="N9003">
        <v>10</v>
      </c>
      <c r="O9003">
        <v>10358</v>
      </c>
      <c r="P9003" s="2">
        <v>38331</v>
      </c>
      <c r="Q9003" s="2">
        <v>38337</v>
      </c>
      <c r="R9003" s="2">
        <v>38337</v>
      </c>
      <c r="S9003" s="1" t="s">
        <v>1087</v>
      </c>
      <c r="T9003" s="1" t="s">
        <v>1114</v>
      </c>
      <c r="U9003">
        <v>141</v>
      </c>
      <c r="V9003">
        <v>141</v>
      </c>
      <c r="W9003" s="1" t="s">
        <v>1180</v>
      </c>
      <c r="X9003" s="2">
        <v>38215</v>
      </c>
      <c r="Y9003">
        <v>20009.53</v>
      </c>
      <c r="Z9003">
        <v>141</v>
      </c>
      <c r="AA9003" s="1" t="s">
        <v>93</v>
      </c>
      <c r="AB9003" s="1" t="s">
        <v>94</v>
      </c>
      <c r="AC9003" s="1" t="s">
        <v>95</v>
      </c>
      <c r="AD9003" s="1" t="s">
        <v>96</v>
      </c>
      <c r="AE9003" s="1" t="s">
        <v>97</v>
      </c>
      <c r="AF9003" s="1" t="s">
        <v>18</v>
      </c>
      <c r="AG9003" s="1" t="s">
        <v>98</v>
      </c>
      <c r="AH9003" s="1" t="s">
        <v>18</v>
      </c>
      <c r="AI9003" s="1" t="s">
        <v>99</v>
      </c>
      <c r="AJ9003" s="1" t="s">
        <v>100</v>
      </c>
      <c r="AK9003">
        <v>1370</v>
      </c>
      <c r="AL9003">
        <v>227600</v>
      </c>
      <c r="AM9003">
        <v>1370</v>
      </c>
      <c r="AN9003" s="1" t="s">
        <v>441</v>
      </c>
      <c r="AO9003" s="1" t="s">
        <v>877</v>
      </c>
      <c r="AP9003" s="1" t="s">
        <v>905</v>
      </c>
      <c r="AQ9003" s="1" t="s">
        <v>906</v>
      </c>
      <c r="AR9003">
        <v>4</v>
      </c>
      <c r="AS9003" s="1" t="s">
        <v>197</v>
      </c>
      <c r="AT9003" s="1" t="s">
        <v>950</v>
      </c>
      <c r="AU9003" s="1" t="s">
        <v>951</v>
      </c>
      <c r="AV9003" s="1" t="s">
        <v>18</v>
      </c>
      <c r="AW9003" s="1" t="s">
        <v>18</v>
      </c>
      <c r="AX9003" s="1" t="s">
        <v>21</v>
      </c>
      <c r="AY9003" s="1" t="s">
        <v>952</v>
      </c>
      <c r="AZ9003" s="1" t="s">
        <v>953</v>
      </c>
      <c r="BA9003">
        <v>1102</v>
      </c>
      <c r="BB9003" s="1" t="s">
        <v>889</v>
      </c>
    </row>
    <row r="9004" spans="1:54" x14ac:dyDescent="0.3">
      <c r="A9004" s="1" t="s">
        <v>1001</v>
      </c>
      <c r="B9004" s="1" t="s">
        <v>1497</v>
      </c>
      <c r="C9004" s="1" t="s">
        <v>1414</v>
      </c>
      <c r="D9004" s="1" t="s">
        <v>1465</v>
      </c>
      <c r="E9004" s="1" t="s">
        <v>1493</v>
      </c>
      <c r="F9004" s="1" t="s">
        <v>1441</v>
      </c>
      <c r="G9004">
        <v>4724</v>
      </c>
      <c r="H9004">
        <v>101.51</v>
      </c>
      <c r="I9004">
        <v>163.72999999999999</v>
      </c>
      <c r="J9004">
        <v>10358</v>
      </c>
      <c r="K9004" s="1" t="s">
        <v>1001</v>
      </c>
      <c r="L9004">
        <v>20</v>
      </c>
      <c r="M9004">
        <v>142.44999999999999</v>
      </c>
      <c r="N9004">
        <v>10</v>
      </c>
      <c r="O9004">
        <v>10358</v>
      </c>
      <c r="P9004" s="2">
        <v>38331</v>
      </c>
      <c r="Q9004" s="2">
        <v>38337</v>
      </c>
      <c r="R9004" s="2">
        <v>38337</v>
      </c>
      <c r="S9004" s="1" t="s">
        <v>1087</v>
      </c>
      <c r="T9004" s="1" t="s">
        <v>1114</v>
      </c>
      <c r="U9004">
        <v>141</v>
      </c>
      <c r="V9004">
        <v>141</v>
      </c>
      <c r="W9004" s="1" t="s">
        <v>1181</v>
      </c>
      <c r="X9004" s="2">
        <v>38124</v>
      </c>
      <c r="Y9004">
        <v>26155.91</v>
      </c>
      <c r="Z9004">
        <v>141</v>
      </c>
      <c r="AA9004" s="1" t="s">
        <v>93</v>
      </c>
      <c r="AB9004" s="1" t="s">
        <v>94</v>
      </c>
      <c r="AC9004" s="1" t="s">
        <v>95</v>
      </c>
      <c r="AD9004" s="1" t="s">
        <v>96</v>
      </c>
      <c r="AE9004" s="1" t="s">
        <v>97</v>
      </c>
      <c r="AF9004" s="1" t="s">
        <v>18</v>
      </c>
      <c r="AG9004" s="1" t="s">
        <v>98</v>
      </c>
      <c r="AH9004" s="1" t="s">
        <v>18</v>
      </c>
      <c r="AI9004" s="1" t="s">
        <v>99</v>
      </c>
      <c r="AJ9004" s="1" t="s">
        <v>100</v>
      </c>
      <c r="AK9004">
        <v>1370</v>
      </c>
      <c r="AL9004">
        <v>227600</v>
      </c>
      <c r="AM9004">
        <v>1370</v>
      </c>
      <c r="AN9004" s="1" t="s">
        <v>441</v>
      </c>
      <c r="AO9004" s="1" t="s">
        <v>877</v>
      </c>
      <c r="AP9004" s="1" t="s">
        <v>905</v>
      </c>
      <c r="AQ9004" s="1" t="s">
        <v>906</v>
      </c>
      <c r="AR9004">
        <v>4</v>
      </c>
      <c r="AS9004" s="1" t="s">
        <v>197</v>
      </c>
      <c r="AT9004" s="1" t="s">
        <v>950</v>
      </c>
      <c r="AU9004" s="1" t="s">
        <v>951</v>
      </c>
      <c r="AV9004" s="1" t="s">
        <v>18</v>
      </c>
      <c r="AW9004" s="1" t="s">
        <v>18</v>
      </c>
      <c r="AX9004" s="1" t="s">
        <v>21</v>
      </c>
      <c r="AY9004" s="1" t="s">
        <v>952</v>
      </c>
      <c r="AZ9004" s="1" t="s">
        <v>953</v>
      </c>
      <c r="BA9004">
        <v>1102</v>
      </c>
      <c r="BB9004" s="1" t="s">
        <v>889</v>
      </c>
    </row>
    <row r="9005" spans="1:54" x14ac:dyDescent="0.3">
      <c r="A9005" s="1" t="s">
        <v>1002</v>
      </c>
      <c r="B9005" s="1" t="s">
        <v>1500</v>
      </c>
      <c r="C9005" s="1" t="s">
        <v>1424</v>
      </c>
      <c r="D9005" s="1" t="s">
        <v>1465</v>
      </c>
      <c r="E9005" s="1" t="s">
        <v>1462</v>
      </c>
      <c r="F9005" s="1" t="s">
        <v>1501</v>
      </c>
      <c r="G9005">
        <v>8258</v>
      </c>
      <c r="H9005">
        <v>74.86</v>
      </c>
      <c r="I9005">
        <v>122.73</v>
      </c>
      <c r="J9005">
        <v>10358</v>
      </c>
      <c r="K9005" s="1" t="s">
        <v>1002</v>
      </c>
      <c r="L9005">
        <v>20</v>
      </c>
      <c r="M9005">
        <v>99.41</v>
      </c>
      <c r="N9005">
        <v>11</v>
      </c>
      <c r="O9005">
        <v>10358</v>
      </c>
      <c r="P9005" s="2">
        <v>38331</v>
      </c>
      <c r="Q9005" s="2">
        <v>38337</v>
      </c>
      <c r="R9005" s="2">
        <v>38337</v>
      </c>
      <c r="S9005" s="1" t="s">
        <v>1087</v>
      </c>
      <c r="T9005" s="1" t="s">
        <v>1114</v>
      </c>
      <c r="U9005">
        <v>141</v>
      </c>
      <c r="V9005">
        <v>141</v>
      </c>
      <c r="W9005" s="1" t="s">
        <v>1169</v>
      </c>
      <c r="X9005" s="2">
        <v>37821</v>
      </c>
      <c r="Y9005">
        <v>36251.03</v>
      </c>
      <c r="Z9005">
        <v>141</v>
      </c>
      <c r="AA9005" s="1" t="s">
        <v>93</v>
      </c>
      <c r="AB9005" s="1" t="s">
        <v>94</v>
      </c>
      <c r="AC9005" s="1" t="s">
        <v>95</v>
      </c>
      <c r="AD9005" s="1" t="s">
        <v>96</v>
      </c>
      <c r="AE9005" s="1" t="s">
        <v>97</v>
      </c>
      <c r="AF9005" s="1" t="s">
        <v>18</v>
      </c>
      <c r="AG9005" s="1" t="s">
        <v>98</v>
      </c>
      <c r="AH9005" s="1" t="s">
        <v>18</v>
      </c>
      <c r="AI9005" s="1" t="s">
        <v>99</v>
      </c>
      <c r="AJ9005" s="1" t="s">
        <v>100</v>
      </c>
      <c r="AK9005">
        <v>1370</v>
      </c>
      <c r="AL9005">
        <v>227600</v>
      </c>
      <c r="AM9005">
        <v>1370</v>
      </c>
      <c r="AN9005" s="1" t="s">
        <v>441</v>
      </c>
      <c r="AO9005" s="1" t="s">
        <v>877</v>
      </c>
      <c r="AP9005" s="1" t="s">
        <v>905</v>
      </c>
      <c r="AQ9005" s="1" t="s">
        <v>906</v>
      </c>
      <c r="AR9005">
        <v>4</v>
      </c>
      <c r="AS9005" s="1" t="s">
        <v>197</v>
      </c>
      <c r="AT9005" s="1" t="s">
        <v>950</v>
      </c>
      <c r="AU9005" s="1" t="s">
        <v>951</v>
      </c>
      <c r="AV9005" s="1" t="s">
        <v>18</v>
      </c>
      <c r="AW9005" s="1" t="s">
        <v>18</v>
      </c>
      <c r="AX9005" s="1" t="s">
        <v>21</v>
      </c>
      <c r="AY9005" s="1" t="s">
        <v>952</v>
      </c>
      <c r="AZ9005" s="1" t="s">
        <v>953</v>
      </c>
      <c r="BA9005">
        <v>1102</v>
      </c>
      <c r="BB9005" s="1" t="s">
        <v>889</v>
      </c>
    </row>
    <row r="9006" spans="1:54" x14ac:dyDescent="0.3">
      <c r="A9006" s="1" t="s">
        <v>1002</v>
      </c>
      <c r="B9006" s="1" t="s">
        <v>1500</v>
      </c>
      <c r="C9006" s="1" t="s">
        <v>1424</v>
      </c>
      <c r="D9006" s="1" t="s">
        <v>1465</v>
      </c>
      <c r="E9006" s="1" t="s">
        <v>1462</v>
      </c>
      <c r="F9006" s="1" t="s">
        <v>1501</v>
      </c>
      <c r="G9006">
        <v>8258</v>
      </c>
      <c r="H9006">
        <v>74.86</v>
      </c>
      <c r="I9006">
        <v>122.73</v>
      </c>
      <c r="J9006">
        <v>10358</v>
      </c>
      <c r="K9006" s="1" t="s">
        <v>1002</v>
      </c>
      <c r="L9006">
        <v>20</v>
      </c>
      <c r="M9006">
        <v>99.41</v>
      </c>
      <c r="N9006">
        <v>11</v>
      </c>
      <c r="O9006">
        <v>10358</v>
      </c>
      <c r="P9006" s="2">
        <v>38331</v>
      </c>
      <c r="Q9006" s="2">
        <v>38337</v>
      </c>
      <c r="R9006" s="2">
        <v>38337</v>
      </c>
      <c r="S9006" s="1" t="s">
        <v>1087</v>
      </c>
      <c r="T9006" s="1" t="s">
        <v>1114</v>
      </c>
      <c r="U9006">
        <v>141</v>
      </c>
      <c r="V9006">
        <v>141</v>
      </c>
      <c r="W9006" s="1" t="s">
        <v>1170</v>
      </c>
      <c r="X9006" s="2">
        <v>38292</v>
      </c>
      <c r="Y9006">
        <v>36140.379999999997</v>
      </c>
      <c r="Z9006">
        <v>141</v>
      </c>
      <c r="AA9006" s="1" t="s">
        <v>93</v>
      </c>
      <c r="AB9006" s="1" t="s">
        <v>94</v>
      </c>
      <c r="AC9006" s="1" t="s">
        <v>95</v>
      </c>
      <c r="AD9006" s="1" t="s">
        <v>96</v>
      </c>
      <c r="AE9006" s="1" t="s">
        <v>97</v>
      </c>
      <c r="AF9006" s="1" t="s">
        <v>18</v>
      </c>
      <c r="AG9006" s="1" t="s">
        <v>98</v>
      </c>
      <c r="AH9006" s="1" t="s">
        <v>18</v>
      </c>
      <c r="AI9006" s="1" t="s">
        <v>99</v>
      </c>
      <c r="AJ9006" s="1" t="s">
        <v>100</v>
      </c>
      <c r="AK9006">
        <v>1370</v>
      </c>
      <c r="AL9006">
        <v>227600</v>
      </c>
      <c r="AM9006">
        <v>1370</v>
      </c>
      <c r="AN9006" s="1" t="s">
        <v>441</v>
      </c>
      <c r="AO9006" s="1" t="s">
        <v>877</v>
      </c>
      <c r="AP9006" s="1" t="s">
        <v>905</v>
      </c>
      <c r="AQ9006" s="1" t="s">
        <v>906</v>
      </c>
      <c r="AR9006">
        <v>4</v>
      </c>
      <c r="AS9006" s="1" t="s">
        <v>197</v>
      </c>
      <c r="AT9006" s="1" t="s">
        <v>950</v>
      </c>
      <c r="AU9006" s="1" t="s">
        <v>951</v>
      </c>
      <c r="AV9006" s="1" t="s">
        <v>18</v>
      </c>
      <c r="AW9006" s="1" t="s">
        <v>18</v>
      </c>
      <c r="AX9006" s="1" t="s">
        <v>21</v>
      </c>
      <c r="AY9006" s="1" t="s">
        <v>952</v>
      </c>
      <c r="AZ9006" s="1" t="s">
        <v>953</v>
      </c>
      <c r="BA9006">
        <v>1102</v>
      </c>
      <c r="BB9006" s="1" t="s">
        <v>889</v>
      </c>
    </row>
    <row r="9007" spans="1:54" x14ac:dyDescent="0.3">
      <c r="A9007" s="1" t="s">
        <v>1002</v>
      </c>
      <c r="B9007" s="1" t="s">
        <v>1500</v>
      </c>
      <c r="C9007" s="1" t="s">
        <v>1424</v>
      </c>
      <c r="D9007" s="1" t="s">
        <v>1465</v>
      </c>
      <c r="E9007" s="1" t="s">
        <v>1462</v>
      </c>
      <c r="F9007" s="1" t="s">
        <v>1501</v>
      </c>
      <c r="G9007">
        <v>8258</v>
      </c>
      <c r="H9007">
        <v>74.86</v>
      </c>
      <c r="I9007">
        <v>122.73</v>
      </c>
      <c r="J9007">
        <v>10358</v>
      </c>
      <c r="K9007" s="1" t="s">
        <v>1002</v>
      </c>
      <c r="L9007">
        <v>20</v>
      </c>
      <c r="M9007">
        <v>99.41</v>
      </c>
      <c r="N9007">
        <v>11</v>
      </c>
      <c r="O9007">
        <v>10358</v>
      </c>
      <c r="P9007" s="2">
        <v>38331</v>
      </c>
      <c r="Q9007" s="2">
        <v>38337</v>
      </c>
      <c r="R9007" s="2">
        <v>38337</v>
      </c>
      <c r="S9007" s="1" t="s">
        <v>1087</v>
      </c>
      <c r="T9007" s="1" t="s">
        <v>1114</v>
      </c>
      <c r="U9007">
        <v>141</v>
      </c>
      <c r="V9007">
        <v>141</v>
      </c>
      <c r="W9007" s="1" t="s">
        <v>1171</v>
      </c>
      <c r="X9007" s="2">
        <v>38491</v>
      </c>
      <c r="Y9007">
        <v>46895.48</v>
      </c>
      <c r="Z9007">
        <v>141</v>
      </c>
      <c r="AA9007" s="1" t="s">
        <v>93</v>
      </c>
      <c r="AB9007" s="1" t="s">
        <v>94</v>
      </c>
      <c r="AC9007" s="1" t="s">
        <v>95</v>
      </c>
      <c r="AD9007" s="1" t="s">
        <v>96</v>
      </c>
      <c r="AE9007" s="1" t="s">
        <v>97</v>
      </c>
      <c r="AF9007" s="1" t="s">
        <v>18</v>
      </c>
      <c r="AG9007" s="1" t="s">
        <v>98</v>
      </c>
      <c r="AH9007" s="1" t="s">
        <v>18</v>
      </c>
      <c r="AI9007" s="1" t="s">
        <v>99</v>
      </c>
      <c r="AJ9007" s="1" t="s">
        <v>100</v>
      </c>
      <c r="AK9007">
        <v>1370</v>
      </c>
      <c r="AL9007">
        <v>227600</v>
      </c>
      <c r="AM9007">
        <v>1370</v>
      </c>
      <c r="AN9007" s="1" t="s">
        <v>441</v>
      </c>
      <c r="AO9007" s="1" t="s">
        <v>877</v>
      </c>
      <c r="AP9007" s="1" t="s">
        <v>905</v>
      </c>
      <c r="AQ9007" s="1" t="s">
        <v>906</v>
      </c>
      <c r="AR9007">
        <v>4</v>
      </c>
      <c r="AS9007" s="1" t="s">
        <v>197</v>
      </c>
      <c r="AT9007" s="1" t="s">
        <v>950</v>
      </c>
      <c r="AU9007" s="1" t="s">
        <v>951</v>
      </c>
      <c r="AV9007" s="1" t="s">
        <v>18</v>
      </c>
      <c r="AW9007" s="1" t="s">
        <v>18</v>
      </c>
      <c r="AX9007" s="1" t="s">
        <v>21</v>
      </c>
      <c r="AY9007" s="1" t="s">
        <v>952</v>
      </c>
      <c r="AZ9007" s="1" t="s">
        <v>953</v>
      </c>
      <c r="BA9007">
        <v>1102</v>
      </c>
      <c r="BB9007" s="1" t="s">
        <v>889</v>
      </c>
    </row>
    <row r="9008" spans="1:54" x14ac:dyDescent="0.3">
      <c r="A9008" s="1" t="s">
        <v>1002</v>
      </c>
      <c r="B9008" s="1" t="s">
        <v>1500</v>
      </c>
      <c r="C9008" s="1" t="s">
        <v>1424</v>
      </c>
      <c r="D9008" s="1" t="s">
        <v>1465</v>
      </c>
      <c r="E9008" s="1" t="s">
        <v>1462</v>
      </c>
      <c r="F9008" s="1" t="s">
        <v>1501</v>
      </c>
      <c r="G9008">
        <v>8258</v>
      </c>
      <c r="H9008">
        <v>74.86</v>
      </c>
      <c r="I9008">
        <v>122.73</v>
      </c>
      <c r="J9008">
        <v>10358</v>
      </c>
      <c r="K9008" s="1" t="s">
        <v>1002</v>
      </c>
      <c r="L9008">
        <v>20</v>
      </c>
      <c r="M9008">
        <v>99.41</v>
      </c>
      <c r="N9008">
        <v>11</v>
      </c>
      <c r="O9008">
        <v>10358</v>
      </c>
      <c r="P9008" s="2">
        <v>38331</v>
      </c>
      <c r="Q9008" s="2">
        <v>38337</v>
      </c>
      <c r="R9008" s="2">
        <v>38337</v>
      </c>
      <c r="S9008" s="1" t="s">
        <v>1087</v>
      </c>
      <c r="T9008" s="1" t="s">
        <v>1114</v>
      </c>
      <c r="U9008">
        <v>141</v>
      </c>
      <c r="V9008">
        <v>141</v>
      </c>
      <c r="W9008" s="1" t="s">
        <v>1172</v>
      </c>
      <c r="X9008" s="2">
        <v>38016</v>
      </c>
      <c r="Y9008">
        <v>59830.55</v>
      </c>
      <c r="Z9008">
        <v>141</v>
      </c>
      <c r="AA9008" s="1" t="s">
        <v>93</v>
      </c>
      <c r="AB9008" s="1" t="s">
        <v>94</v>
      </c>
      <c r="AC9008" s="1" t="s">
        <v>95</v>
      </c>
      <c r="AD9008" s="1" t="s">
        <v>96</v>
      </c>
      <c r="AE9008" s="1" t="s">
        <v>97</v>
      </c>
      <c r="AF9008" s="1" t="s">
        <v>18</v>
      </c>
      <c r="AG9008" s="1" t="s">
        <v>98</v>
      </c>
      <c r="AH9008" s="1" t="s">
        <v>18</v>
      </c>
      <c r="AI9008" s="1" t="s">
        <v>99</v>
      </c>
      <c r="AJ9008" s="1" t="s">
        <v>100</v>
      </c>
      <c r="AK9008">
        <v>1370</v>
      </c>
      <c r="AL9008">
        <v>227600</v>
      </c>
      <c r="AM9008">
        <v>1370</v>
      </c>
      <c r="AN9008" s="1" t="s">
        <v>441</v>
      </c>
      <c r="AO9008" s="1" t="s">
        <v>877</v>
      </c>
      <c r="AP9008" s="1" t="s">
        <v>905</v>
      </c>
      <c r="AQ9008" s="1" t="s">
        <v>906</v>
      </c>
      <c r="AR9008">
        <v>4</v>
      </c>
      <c r="AS9008" s="1" t="s">
        <v>197</v>
      </c>
      <c r="AT9008" s="1" t="s">
        <v>950</v>
      </c>
      <c r="AU9008" s="1" t="s">
        <v>951</v>
      </c>
      <c r="AV9008" s="1" t="s">
        <v>18</v>
      </c>
      <c r="AW9008" s="1" t="s">
        <v>18</v>
      </c>
      <c r="AX9008" s="1" t="s">
        <v>21</v>
      </c>
      <c r="AY9008" s="1" t="s">
        <v>952</v>
      </c>
      <c r="AZ9008" s="1" t="s">
        <v>953</v>
      </c>
      <c r="BA9008">
        <v>1102</v>
      </c>
      <c r="BB9008" s="1" t="s">
        <v>889</v>
      </c>
    </row>
    <row r="9009" spans="1:54" x14ac:dyDescent="0.3">
      <c r="A9009" s="1" t="s">
        <v>1002</v>
      </c>
      <c r="B9009" s="1" t="s">
        <v>1500</v>
      </c>
      <c r="C9009" s="1" t="s">
        <v>1424</v>
      </c>
      <c r="D9009" s="1" t="s">
        <v>1465</v>
      </c>
      <c r="E9009" s="1" t="s">
        <v>1462</v>
      </c>
      <c r="F9009" s="1" t="s">
        <v>1501</v>
      </c>
      <c r="G9009">
        <v>8258</v>
      </c>
      <c r="H9009">
        <v>74.86</v>
      </c>
      <c r="I9009">
        <v>122.73</v>
      </c>
      <c r="J9009">
        <v>10358</v>
      </c>
      <c r="K9009" s="1" t="s">
        <v>1002</v>
      </c>
      <c r="L9009">
        <v>20</v>
      </c>
      <c r="M9009">
        <v>99.41</v>
      </c>
      <c r="N9009">
        <v>11</v>
      </c>
      <c r="O9009">
        <v>10358</v>
      </c>
      <c r="P9009" s="2">
        <v>38331</v>
      </c>
      <c r="Q9009" s="2">
        <v>38337</v>
      </c>
      <c r="R9009" s="2">
        <v>38337</v>
      </c>
      <c r="S9009" s="1" t="s">
        <v>1087</v>
      </c>
      <c r="T9009" s="1" t="s">
        <v>1114</v>
      </c>
      <c r="U9009">
        <v>141</v>
      </c>
      <c r="V9009">
        <v>141</v>
      </c>
      <c r="W9009" s="1" t="s">
        <v>1173</v>
      </c>
      <c r="X9009" s="2">
        <v>38352</v>
      </c>
      <c r="Y9009">
        <v>116208.4</v>
      </c>
      <c r="Z9009">
        <v>141</v>
      </c>
      <c r="AA9009" s="1" t="s">
        <v>93</v>
      </c>
      <c r="AB9009" s="1" t="s">
        <v>94</v>
      </c>
      <c r="AC9009" s="1" t="s">
        <v>95</v>
      </c>
      <c r="AD9009" s="1" t="s">
        <v>96</v>
      </c>
      <c r="AE9009" s="1" t="s">
        <v>97</v>
      </c>
      <c r="AF9009" s="1" t="s">
        <v>18</v>
      </c>
      <c r="AG9009" s="1" t="s">
        <v>98</v>
      </c>
      <c r="AH9009" s="1" t="s">
        <v>18</v>
      </c>
      <c r="AI9009" s="1" t="s">
        <v>99</v>
      </c>
      <c r="AJ9009" s="1" t="s">
        <v>100</v>
      </c>
      <c r="AK9009">
        <v>1370</v>
      </c>
      <c r="AL9009">
        <v>227600</v>
      </c>
      <c r="AM9009">
        <v>1370</v>
      </c>
      <c r="AN9009" s="1" t="s">
        <v>441</v>
      </c>
      <c r="AO9009" s="1" t="s">
        <v>877</v>
      </c>
      <c r="AP9009" s="1" t="s">
        <v>905</v>
      </c>
      <c r="AQ9009" s="1" t="s">
        <v>906</v>
      </c>
      <c r="AR9009">
        <v>4</v>
      </c>
      <c r="AS9009" s="1" t="s">
        <v>197</v>
      </c>
      <c r="AT9009" s="1" t="s">
        <v>950</v>
      </c>
      <c r="AU9009" s="1" t="s">
        <v>951</v>
      </c>
      <c r="AV9009" s="1" t="s">
        <v>18</v>
      </c>
      <c r="AW9009" s="1" t="s">
        <v>18</v>
      </c>
      <c r="AX9009" s="1" t="s">
        <v>21</v>
      </c>
      <c r="AY9009" s="1" t="s">
        <v>952</v>
      </c>
      <c r="AZ9009" s="1" t="s">
        <v>953</v>
      </c>
      <c r="BA9009">
        <v>1102</v>
      </c>
      <c r="BB9009" s="1" t="s">
        <v>889</v>
      </c>
    </row>
    <row r="9010" spans="1:54" x14ac:dyDescent="0.3">
      <c r="A9010" s="1" t="s">
        <v>1002</v>
      </c>
      <c r="B9010" s="1" t="s">
        <v>1500</v>
      </c>
      <c r="C9010" s="1" t="s">
        <v>1424</v>
      </c>
      <c r="D9010" s="1" t="s">
        <v>1465</v>
      </c>
      <c r="E9010" s="1" t="s">
        <v>1462</v>
      </c>
      <c r="F9010" s="1" t="s">
        <v>1501</v>
      </c>
      <c r="G9010">
        <v>8258</v>
      </c>
      <c r="H9010">
        <v>74.86</v>
      </c>
      <c r="I9010">
        <v>122.73</v>
      </c>
      <c r="J9010">
        <v>10358</v>
      </c>
      <c r="K9010" s="1" t="s">
        <v>1002</v>
      </c>
      <c r="L9010">
        <v>20</v>
      </c>
      <c r="M9010">
        <v>99.41</v>
      </c>
      <c r="N9010">
        <v>11</v>
      </c>
      <c r="O9010">
        <v>10358</v>
      </c>
      <c r="P9010" s="2">
        <v>38331</v>
      </c>
      <c r="Q9010" s="2">
        <v>38337</v>
      </c>
      <c r="R9010" s="2">
        <v>38337</v>
      </c>
      <c r="S9010" s="1" t="s">
        <v>1087</v>
      </c>
      <c r="T9010" s="1" t="s">
        <v>1114</v>
      </c>
      <c r="U9010">
        <v>141</v>
      </c>
      <c r="V9010">
        <v>141</v>
      </c>
      <c r="W9010" s="1" t="s">
        <v>1174</v>
      </c>
      <c r="X9010" s="2">
        <v>38436</v>
      </c>
      <c r="Y9010">
        <v>65071.26</v>
      </c>
      <c r="Z9010">
        <v>141</v>
      </c>
      <c r="AA9010" s="1" t="s">
        <v>93</v>
      </c>
      <c r="AB9010" s="1" t="s">
        <v>94</v>
      </c>
      <c r="AC9010" s="1" t="s">
        <v>95</v>
      </c>
      <c r="AD9010" s="1" t="s">
        <v>96</v>
      </c>
      <c r="AE9010" s="1" t="s">
        <v>97</v>
      </c>
      <c r="AF9010" s="1" t="s">
        <v>18</v>
      </c>
      <c r="AG9010" s="1" t="s">
        <v>98</v>
      </c>
      <c r="AH9010" s="1" t="s">
        <v>18</v>
      </c>
      <c r="AI9010" s="1" t="s">
        <v>99</v>
      </c>
      <c r="AJ9010" s="1" t="s">
        <v>100</v>
      </c>
      <c r="AK9010">
        <v>1370</v>
      </c>
      <c r="AL9010">
        <v>227600</v>
      </c>
      <c r="AM9010">
        <v>1370</v>
      </c>
      <c r="AN9010" s="1" t="s">
        <v>441</v>
      </c>
      <c r="AO9010" s="1" t="s">
        <v>877</v>
      </c>
      <c r="AP9010" s="1" t="s">
        <v>905</v>
      </c>
      <c r="AQ9010" s="1" t="s">
        <v>906</v>
      </c>
      <c r="AR9010">
        <v>4</v>
      </c>
      <c r="AS9010" s="1" t="s">
        <v>197</v>
      </c>
      <c r="AT9010" s="1" t="s">
        <v>950</v>
      </c>
      <c r="AU9010" s="1" t="s">
        <v>951</v>
      </c>
      <c r="AV9010" s="1" t="s">
        <v>18</v>
      </c>
      <c r="AW9010" s="1" t="s">
        <v>18</v>
      </c>
      <c r="AX9010" s="1" t="s">
        <v>21</v>
      </c>
      <c r="AY9010" s="1" t="s">
        <v>952</v>
      </c>
      <c r="AZ9010" s="1" t="s">
        <v>953</v>
      </c>
      <c r="BA9010">
        <v>1102</v>
      </c>
      <c r="BB9010" s="1" t="s">
        <v>889</v>
      </c>
    </row>
    <row r="9011" spans="1:54" x14ac:dyDescent="0.3">
      <c r="A9011" s="1" t="s">
        <v>1002</v>
      </c>
      <c r="B9011" s="1" t="s">
        <v>1500</v>
      </c>
      <c r="C9011" s="1" t="s">
        <v>1424</v>
      </c>
      <c r="D9011" s="1" t="s">
        <v>1465</v>
      </c>
      <c r="E9011" s="1" t="s">
        <v>1462</v>
      </c>
      <c r="F9011" s="1" t="s">
        <v>1501</v>
      </c>
      <c r="G9011">
        <v>8258</v>
      </c>
      <c r="H9011">
        <v>74.86</v>
      </c>
      <c r="I9011">
        <v>122.73</v>
      </c>
      <c r="J9011">
        <v>10358</v>
      </c>
      <c r="K9011" s="1" t="s">
        <v>1002</v>
      </c>
      <c r="L9011">
        <v>20</v>
      </c>
      <c r="M9011">
        <v>99.41</v>
      </c>
      <c r="N9011">
        <v>11</v>
      </c>
      <c r="O9011">
        <v>10358</v>
      </c>
      <c r="P9011" s="2">
        <v>38331</v>
      </c>
      <c r="Q9011" s="2">
        <v>38337</v>
      </c>
      <c r="R9011" s="2">
        <v>38337</v>
      </c>
      <c r="S9011" s="1" t="s">
        <v>1087</v>
      </c>
      <c r="T9011" s="1" t="s">
        <v>1114</v>
      </c>
      <c r="U9011">
        <v>141</v>
      </c>
      <c r="V9011">
        <v>141</v>
      </c>
      <c r="W9011" s="1" t="s">
        <v>1175</v>
      </c>
      <c r="X9011" s="2">
        <v>38429</v>
      </c>
      <c r="Y9011">
        <v>120166.58</v>
      </c>
      <c r="Z9011">
        <v>141</v>
      </c>
      <c r="AA9011" s="1" t="s">
        <v>93</v>
      </c>
      <c r="AB9011" s="1" t="s">
        <v>94</v>
      </c>
      <c r="AC9011" s="1" t="s">
        <v>95</v>
      </c>
      <c r="AD9011" s="1" t="s">
        <v>96</v>
      </c>
      <c r="AE9011" s="1" t="s">
        <v>97</v>
      </c>
      <c r="AF9011" s="1" t="s">
        <v>18</v>
      </c>
      <c r="AG9011" s="1" t="s">
        <v>98</v>
      </c>
      <c r="AH9011" s="1" t="s">
        <v>18</v>
      </c>
      <c r="AI9011" s="1" t="s">
        <v>99</v>
      </c>
      <c r="AJ9011" s="1" t="s">
        <v>100</v>
      </c>
      <c r="AK9011">
        <v>1370</v>
      </c>
      <c r="AL9011">
        <v>227600</v>
      </c>
      <c r="AM9011">
        <v>1370</v>
      </c>
      <c r="AN9011" s="1" t="s">
        <v>441</v>
      </c>
      <c r="AO9011" s="1" t="s">
        <v>877</v>
      </c>
      <c r="AP9011" s="1" t="s">
        <v>905</v>
      </c>
      <c r="AQ9011" s="1" t="s">
        <v>906</v>
      </c>
      <c r="AR9011">
        <v>4</v>
      </c>
      <c r="AS9011" s="1" t="s">
        <v>197</v>
      </c>
      <c r="AT9011" s="1" t="s">
        <v>950</v>
      </c>
      <c r="AU9011" s="1" t="s">
        <v>951</v>
      </c>
      <c r="AV9011" s="1" t="s">
        <v>18</v>
      </c>
      <c r="AW9011" s="1" t="s">
        <v>18</v>
      </c>
      <c r="AX9011" s="1" t="s">
        <v>21</v>
      </c>
      <c r="AY9011" s="1" t="s">
        <v>952</v>
      </c>
      <c r="AZ9011" s="1" t="s">
        <v>953</v>
      </c>
      <c r="BA9011">
        <v>1102</v>
      </c>
      <c r="BB9011" s="1" t="s">
        <v>889</v>
      </c>
    </row>
    <row r="9012" spans="1:54" x14ac:dyDescent="0.3">
      <c r="A9012" s="1" t="s">
        <v>1002</v>
      </c>
      <c r="B9012" s="1" t="s">
        <v>1500</v>
      </c>
      <c r="C9012" s="1" t="s">
        <v>1424</v>
      </c>
      <c r="D9012" s="1" t="s">
        <v>1465</v>
      </c>
      <c r="E9012" s="1" t="s">
        <v>1462</v>
      </c>
      <c r="F9012" s="1" t="s">
        <v>1501</v>
      </c>
      <c r="G9012">
        <v>8258</v>
      </c>
      <c r="H9012">
        <v>74.86</v>
      </c>
      <c r="I9012">
        <v>122.73</v>
      </c>
      <c r="J9012">
        <v>10358</v>
      </c>
      <c r="K9012" s="1" t="s">
        <v>1002</v>
      </c>
      <c r="L9012">
        <v>20</v>
      </c>
      <c r="M9012">
        <v>99.41</v>
      </c>
      <c r="N9012">
        <v>11</v>
      </c>
      <c r="O9012">
        <v>10358</v>
      </c>
      <c r="P9012" s="2">
        <v>38331</v>
      </c>
      <c r="Q9012" s="2">
        <v>38337</v>
      </c>
      <c r="R9012" s="2">
        <v>38337</v>
      </c>
      <c r="S9012" s="1" t="s">
        <v>1087</v>
      </c>
      <c r="T9012" s="1" t="s">
        <v>1114</v>
      </c>
      <c r="U9012">
        <v>141</v>
      </c>
      <c r="V9012">
        <v>141</v>
      </c>
      <c r="W9012" s="1" t="s">
        <v>1176</v>
      </c>
      <c r="X9012" s="2">
        <v>37920</v>
      </c>
      <c r="Y9012">
        <v>49539.37</v>
      </c>
      <c r="Z9012">
        <v>141</v>
      </c>
      <c r="AA9012" s="1" t="s">
        <v>93</v>
      </c>
      <c r="AB9012" s="1" t="s">
        <v>94</v>
      </c>
      <c r="AC9012" s="1" t="s">
        <v>95</v>
      </c>
      <c r="AD9012" s="1" t="s">
        <v>96</v>
      </c>
      <c r="AE9012" s="1" t="s">
        <v>97</v>
      </c>
      <c r="AF9012" s="1" t="s">
        <v>18</v>
      </c>
      <c r="AG9012" s="1" t="s">
        <v>98</v>
      </c>
      <c r="AH9012" s="1" t="s">
        <v>18</v>
      </c>
      <c r="AI9012" s="1" t="s">
        <v>99</v>
      </c>
      <c r="AJ9012" s="1" t="s">
        <v>100</v>
      </c>
      <c r="AK9012">
        <v>1370</v>
      </c>
      <c r="AL9012">
        <v>227600</v>
      </c>
      <c r="AM9012">
        <v>1370</v>
      </c>
      <c r="AN9012" s="1" t="s">
        <v>441</v>
      </c>
      <c r="AO9012" s="1" t="s">
        <v>877</v>
      </c>
      <c r="AP9012" s="1" t="s">
        <v>905</v>
      </c>
      <c r="AQ9012" s="1" t="s">
        <v>906</v>
      </c>
      <c r="AR9012">
        <v>4</v>
      </c>
      <c r="AS9012" s="1" t="s">
        <v>197</v>
      </c>
      <c r="AT9012" s="1" t="s">
        <v>950</v>
      </c>
      <c r="AU9012" s="1" t="s">
        <v>951</v>
      </c>
      <c r="AV9012" s="1" t="s">
        <v>18</v>
      </c>
      <c r="AW9012" s="1" t="s">
        <v>18</v>
      </c>
      <c r="AX9012" s="1" t="s">
        <v>21</v>
      </c>
      <c r="AY9012" s="1" t="s">
        <v>952</v>
      </c>
      <c r="AZ9012" s="1" t="s">
        <v>953</v>
      </c>
      <c r="BA9012">
        <v>1102</v>
      </c>
      <c r="BB9012" s="1" t="s">
        <v>889</v>
      </c>
    </row>
    <row r="9013" spans="1:54" x14ac:dyDescent="0.3">
      <c r="A9013" s="1" t="s">
        <v>1002</v>
      </c>
      <c r="B9013" s="1" t="s">
        <v>1500</v>
      </c>
      <c r="C9013" s="1" t="s">
        <v>1424</v>
      </c>
      <c r="D9013" s="1" t="s">
        <v>1465</v>
      </c>
      <c r="E9013" s="1" t="s">
        <v>1462</v>
      </c>
      <c r="F9013" s="1" t="s">
        <v>1501</v>
      </c>
      <c r="G9013">
        <v>8258</v>
      </c>
      <c r="H9013">
        <v>74.86</v>
      </c>
      <c r="I9013">
        <v>122.73</v>
      </c>
      <c r="J9013">
        <v>10358</v>
      </c>
      <c r="K9013" s="1" t="s">
        <v>1002</v>
      </c>
      <c r="L9013">
        <v>20</v>
      </c>
      <c r="M9013">
        <v>99.41</v>
      </c>
      <c r="N9013">
        <v>11</v>
      </c>
      <c r="O9013">
        <v>10358</v>
      </c>
      <c r="P9013" s="2">
        <v>38331</v>
      </c>
      <c r="Q9013" s="2">
        <v>38337</v>
      </c>
      <c r="R9013" s="2">
        <v>38337</v>
      </c>
      <c r="S9013" s="1" t="s">
        <v>1087</v>
      </c>
      <c r="T9013" s="1" t="s">
        <v>1114</v>
      </c>
      <c r="U9013">
        <v>141</v>
      </c>
      <c r="V9013">
        <v>141</v>
      </c>
      <c r="W9013" s="1" t="s">
        <v>1177</v>
      </c>
      <c r="X9013" s="2">
        <v>37677</v>
      </c>
      <c r="Y9013">
        <v>40206.199999999997</v>
      </c>
      <c r="Z9013">
        <v>141</v>
      </c>
      <c r="AA9013" s="1" t="s">
        <v>93</v>
      </c>
      <c r="AB9013" s="1" t="s">
        <v>94</v>
      </c>
      <c r="AC9013" s="1" t="s">
        <v>95</v>
      </c>
      <c r="AD9013" s="1" t="s">
        <v>96</v>
      </c>
      <c r="AE9013" s="1" t="s">
        <v>97</v>
      </c>
      <c r="AF9013" s="1" t="s">
        <v>18</v>
      </c>
      <c r="AG9013" s="1" t="s">
        <v>98</v>
      </c>
      <c r="AH9013" s="1" t="s">
        <v>18</v>
      </c>
      <c r="AI9013" s="1" t="s">
        <v>99</v>
      </c>
      <c r="AJ9013" s="1" t="s">
        <v>100</v>
      </c>
      <c r="AK9013">
        <v>1370</v>
      </c>
      <c r="AL9013">
        <v>227600</v>
      </c>
      <c r="AM9013">
        <v>1370</v>
      </c>
      <c r="AN9013" s="1" t="s">
        <v>441</v>
      </c>
      <c r="AO9013" s="1" t="s">
        <v>877</v>
      </c>
      <c r="AP9013" s="1" t="s">
        <v>905</v>
      </c>
      <c r="AQ9013" s="1" t="s">
        <v>906</v>
      </c>
      <c r="AR9013">
        <v>4</v>
      </c>
      <c r="AS9013" s="1" t="s">
        <v>197</v>
      </c>
      <c r="AT9013" s="1" t="s">
        <v>950</v>
      </c>
      <c r="AU9013" s="1" t="s">
        <v>951</v>
      </c>
      <c r="AV9013" s="1" t="s">
        <v>18</v>
      </c>
      <c r="AW9013" s="1" t="s">
        <v>18</v>
      </c>
      <c r="AX9013" s="1" t="s">
        <v>21</v>
      </c>
      <c r="AY9013" s="1" t="s">
        <v>952</v>
      </c>
      <c r="AZ9013" s="1" t="s">
        <v>953</v>
      </c>
      <c r="BA9013">
        <v>1102</v>
      </c>
      <c r="BB9013" s="1" t="s">
        <v>889</v>
      </c>
    </row>
    <row r="9014" spans="1:54" x14ac:dyDescent="0.3">
      <c r="A9014" s="1" t="s">
        <v>1002</v>
      </c>
      <c r="B9014" s="1" t="s">
        <v>1500</v>
      </c>
      <c r="C9014" s="1" t="s">
        <v>1424</v>
      </c>
      <c r="D9014" s="1" t="s">
        <v>1465</v>
      </c>
      <c r="E9014" s="1" t="s">
        <v>1462</v>
      </c>
      <c r="F9014" s="1" t="s">
        <v>1501</v>
      </c>
      <c r="G9014">
        <v>8258</v>
      </c>
      <c r="H9014">
        <v>74.86</v>
      </c>
      <c r="I9014">
        <v>122.73</v>
      </c>
      <c r="J9014">
        <v>10358</v>
      </c>
      <c r="K9014" s="1" t="s">
        <v>1002</v>
      </c>
      <c r="L9014">
        <v>20</v>
      </c>
      <c r="M9014">
        <v>99.41</v>
      </c>
      <c r="N9014">
        <v>11</v>
      </c>
      <c r="O9014">
        <v>10358</v>
      </c>
      <c r="P9014" s="2">
        <v>38331</v>
      </c>
      <c r="Q9014" s="2">
        <v>38337</v>
      </c>
      <c r="R9014" s="2">
        <v>38337</v>
      </c>
      <c r="S9014" s="1" t="s">
        <v>1087</v>
      </c>
      <c r="T9014" s="1" t="s">
        <v>1114</v>
      </c>
      <c r="U9014">
        <v>141</v>
      </c>
      <c r="V9014">
        <v>141</v>
      </c>
      <c r="W9014" s="1" t="s">
        <v>1178</v>
      </c>
      <c r="X9014" s="2">
        <v>37964</v>
      </c>
      <c r="Y9014">
        <v>63843.55</v>
      </c>
      <c r="Z9014">
        <v>141</v>
      </c>
      <c r="AA9014" s="1" t="s">
        <v>93</v>
      </c>
      <c r="AB9014" s="1" t="s">
        <v>94</v>
      </c>
      <c r="AC9014" s="1" t="s">
        <v>95</v>
      </c>
      <c r="AD9014" s="1" t="s">
        <v>96</v>
      </c>
      <c r="AE9014" s="1" t="s">
        <v>97</v>
      </c>
      <c r="AF9014" s="1" t="s">
        <v>18</v>
      </c>
      <c r="AG9014" s="1" t="s">
        <v>98</v>
      </c>
      <c r="AH9014" s="1" t="s">
        <v>18</v>
      </c>
      <c r="AI9014" s="1" t="s">
        <v>99</v>
      </c>
      <c r="AJ9014" s="1" t="s">
        <v>100</v>
      </c>
      <c r="AK9014">
        <v>1370</v>
      </c>
      <c r="AL9014">
        <v>227600</v>
      </c>
      <c r="AM9014">
        <v>1370</v>
      </c>
      <c r="AN9014" s="1" t="s">
        <v>441</v>
      </c>
      <c r="AO9014" s="1" t="s">
        <v>877</v>
      </c>
      <c r="AP9014" s="1" t="s">
        <v>905</v>
      </c>
      <c r="AQ9014" s="1" t="s">
        <v>906</v>
      </c>
      <c r="AR9014">
        <v>4</v>
      </c>
      <c r="AS9014" s="1" t="s">
        <v>197</v>
      </c>
      <c r="AT9014" s="1" t="s">
        <v>950</v>
      </c>
      <c r="AU9014" s="1" t="s">
        <v>951</v>
      </c>
      <c r="AV9014" s="1" t="s">
        <v>18</v>
      </c>
      <c r="AW9014" s="1" t="s">
        <v>18</v>
      </c>
      <c r="AX9014" s="1" t="s">
        <v>21</v>
      </c>
      <c r="AY9014" s="1" t="s">
        <v>952</v>
      </c>
      <c r="AZ9014" s="1" t="s">
        <v>953</v>
      </c>
      <c r="BA9014">
        <v>1102</v>
      </c>
      <c r="BB9014" s="1" t="s">
        <v>889</v>
      </c>
    </row>
    <row r="9015" spans="1:54" x14ac:dyDescent="0.3">
      <c r="A9015" s="1" t="s">
        <v>1002</v>
      </c>
      <c r="B9015" s="1" t="s">
        <v>1500</v>
      </c>
      <c r="C9015" s="1" t="s">
        <v>1424</v>
      </c>
      <c r="D9015" s="1" t="s">
        <v>1465</v>
      </c>
      <c r="E9015" s="1" t="s">
        <v>1462</v>
      </c>
      <c r="F9015" s="1" t="s">
        <v>1501</v>
      </c>
      <c r="G9015">
        <v>8258</v>
      </c>
      <c r="H9015">
        <v>74.86</v>
      </c>
      <c r="I9015">
        <v>122.73</v>
      </c>
      <c r="J9015">
        <v>10358</v>
      </c>
      <c r="K9015" s="1" t="s">
        <v>1002</v>
      </c>
      <c r="L9015">
        <v>20</v>
      </c>
      <c r="M9015">
        <v>99.41</v>
      </c>
      <c r="N9015">
        <v>11</v>
      </c>
      <c r="O9015">
        <v>10358</v>
      </c>
      <c r="P9015" s="2">
        <v>38331</v>
      </c>
      <c r="Q9015" s="2">
        <v>38337</v>
      </c>
      <c r="R9015" s="2">
        <v>38337</v>
      </c>
      <c r="S9015" s="1" t="s">
        <v>1087</v>
      </c>
      <c r="T9015" s="1" t="s">
        <v>1114</v>
      </c>
      <c r="U9015">
        <v>141</v>
      </c>
      <c r="V9015">
        <v>141</v>
      </c>
      <c r="W9015" s="1" t="s">
        <v>1179</v>
      </c>
      <c r="X9015" s="2">
        <v>38177</v>
      </c>
      <c r="Y9015">
        <v>35420.74</v>
      </c>
      <c r="Z9015">
        <v>141</v>
      </c>
      <c r="AA9015" s="1" t="s">
        <v>93</v>
      </c>
      <c r="AB9015" s="1" t="s">
        <v>94</v>
      </c>
      <c r="AC9015" s="1" t="s">
        <v>95</v>
      </c>
      <c r="AD9015" s="1" t="s">
        <v>96</v>
      </c>
      <c r="AE9015" s="1" t="s">
        <v>97</v>
      </c>
      <c r="AF9015" s="1" t="s">
        <v>18</v>
      </c>
      <c r="AG9015" s="1" t="s">
        <v>98</v>
      </c>
      <c r="AH9015" s="1" t="s">
        <v>18</v>
      </c>
      <c r="AI9015" s="1" t="s">
        <v>99</v>
      </c>
      <c r="AJ9015" s="1" t="s">
        <v>100</v>
      </c>
      <c r="AK9015">
        <v>1370</v>
      </c>
      <c r="AL9015">
        <v>227600</v>
      </c>
      <c r="AM9015">
        <v>1370</v>
      </c>
      <c r="AN9015" s="1" t="s">
        <v>441</v>
      </c>
      <c r="AO9015" s="1" t="s">
        <v>877</v>
      </c>
      <c r="AP9015" s="1" t="s">
        <v>905</v>
      </c>
      <c r="AQ9015" s="1" t="s">
        <v>906</v>
      </c>
      <c r="AR9015">
        <v>4</v>
      </c>
      <c r="AS9015" s="1" t="s">
        <v>197</v>
      </c>
      <c r="AT9015" s="1" t="s">
        <v>950</v>
      </c>
      <c r="AU9015" s="1" t="s">
        <v>951</v>
      </c>
      <c r="AV9015" s="1" t="s">
        <v>18</v>
      </c>
      <c r="AW9015" s="1" t="s">
        <v>18</v>
      </c>
      <c r="AX9015" s="1" t="s">
        <v>21</v>
      </c>
      <c r="AY9015" s="1" t="s">
        <v>952</v>
      </c>
      <c r="AZ9015" s="1" t="s">
        <v>953</v>
      </c>
      <c r="BA9015">
        <v>1102</v>
      </c>
      <c r="BB9015" s="1" t="s">
        <v>889</v>
      </c>
    </row>
    <row r="9016" spans="1:54" x14ac:dyDescent="0.3">
      <c r="A9016" s="1" t="s">
        <v>1002</v>
      </c>
      <c r="B9016" s="1" t="s">
        <v>1500</v>
      </c>
      <c r="C9016" s="1" t="s">
        <v>1424</v>
      </c>
      <c r="D9016" s="1" t="s">
        <v>1465</v>
      </c>
      <c r="E9016" s="1" t="s">
        <v>1462</v>
      </c>
      <c r="F9016" s="1" t="s">
        <v>1501</v>
      </c>
      <c r="G9016">
        <v>8258</v>
      </c>
      <c r="H9016">
        <v>74.86</v>
      </c>
      <c r="I9016">
        <v>122.73</v>
      </c>
      <c r="J9016">
        <v>10358</v>
      </c>
      <c r="K9016" s="1" t="s">
        <v>1002</v>
      </c>
      <c r="L9016">
        <v>20</v>
      </c>
      <c r="M9016">
        <v>99.41</v>
      </c>
      <c r="N9016">
        <v>11</v>
      </c>
      <c r="O9016">
        <v>10358</v>
      </c>
      <c r="P9016" s="2">
        <v>38331</v>
      </c>
      <c r="Q9016" s="2">
        <v>38337</v>
      </c>
      <c r="R9016" s="2">
        <v>38337</v>
      </c>
      <c r="S9016" s="1" t="s">
        <v>1087</v>
      </c>
      <c r="T9016" s="1" t="s">
        <v>1114</v>
      </c>
      <c r="U9016">
        <v>141</v>
      </c>
      <c r="V9016">
        <v>141</v>
      </c>
      <c r="W9016" s="1" t="s">
        <v>1180</v>
      </c>
      <c r="X9016" s="2">
        <v>38215</v>
      </c>
      <c r="Y9016">
        <v>20009.53</v>
      </c>
      <c r="Z9016">
        <v>141</v>
      </c>
      <c r="AA9016" s="1" t="s">
        <v>93</v>
      </c>
      <c r="AB9016" s="1" t="s">
        <v>94</v>
      </c>
      <c r="AC9016" s="1" t="s">
        <v>95</v>
      </c>
      <c r="AD9016" s="1" t="s">
        <v>96</v>
      </c>
      <c r="AE9016" s="1" t="s">
        <v>97</v>
      </c>
      <c r="AF9016" s="1" t="s">
        <v>18</v>
      </c>
      <c r="AG9016" s="1" t="s">
        <v>98</v>
      </c>
      <c r="AH9016" s="1" t="s">
        <v>18</v>
      </c>
      <c r="AI9016" s="1" t="s">
        <v>99</v>
      </c>
      <c r="AJ9016" s="1" t="s">
        <v>100</v>
      </c>
      <c r="AK9016">
        <v>1370</v>
      </c>
      <c r="AL9016">
        <v>227600</v>
      </c>
      <c r="AM9016">
        <v>1370</v>
      </c>
      <c r="AN9016" s="1" t="s">
        <v>441</v>
      </c>
      <c r="AO9016" s="1" t="s">
        <v>877</v>
      </c>
      <c r="AP9016" s="1" t="s">
        <v>905</v>
      </c>
      <c r="AQ9016" s="1" t="s">
        <v>906</v>
      </c>
      <c r="AR9016">
        <v>4</v>
      </c>
      <c r="AS9016" s="1" t="s">
        <v>197</v>
      </c>
      <c r="AT9016" s="1" t="s">
        <v>950</v>
      </c>
      <c r="AU9016" s="1" t="s">
        <v>951</v>
      </c>
      <c r="AV9016" s="1" t="s">
        <v>18</v>
      </c>
      <c r="AW9016" s="1" t="s">
        <v>18</v>
      </c>
      <c r="AX9016" s="1" t="s">
        <v>21</v>
      </c>
      <c r="AY9016" s="1" t="s">
        <v>952</v>
      </c>
      <c r="AZ9016" s="1" t="s">
        <v>953</v>
      </c>
      <c r="BA9016">
        <v>1102</v>
      </c>
      <c r="BB9016" s="1" t="s">
        <v>889</v>
      </c>
    </row>
    <row r="9017" spans="1:54" x14ac:dyDescent="0.3">
      <c r="A9017" s="1" t="s">
        <v>1002</v>
      </c>
      <c r="B9017" s="1" t="s">
        <v>1500</v>
      </c>
      <c r="C9017" s="1" t="s">
        <v>1424</v>
      </c>
      <c r="D9017" s="1" t="s">
        <v>1465</v>
      </c>
      <c r="E9017" s="1" t="s">
        <v>1462</v>
      </c>
      <c r="F9017" s="1" t="s">
        <v>1501</v>
      </c>
      <c r="G9017">
        <v>8258</v>
      </c>
      <c r="H9017">
        <v>74.86</v>
      </c>
      <c r="I9017">
        <v>122.73</v>
      </c>
      <c r="J9017">
        <v>10358</v>
      </c>
      <c r="K9017" s="1" t="s">
        <v>1002</v>
      </c>
      <c r="L9017">
        <v>20</v>
      </c>
      <c r="M9017">
        <v>99.41</v>
      </c>
      <c r="N9017">
        <v>11</v>
      </c>
      <c r="O9017">
        <v>10358</v>
      </c>
      <c r="P9017" s="2">
        <v>38331</v>
      </c>
      <c r="Q9017" s="2">
        <v>38337</v>
      </c>
      <c r="R9017" s="2">
        <v>38337</v>
      </c>
      <c r="S9017" s="1" t="s">
        <v>1087</v>
      </c>
      <c r="T9017" s="1" t="s">
        <v>1114</v>
      </c>
      <c r="U9017">
        <v>141</v>
      </c>
      <c r="V9017">
        <v>141</v>
      </c>
      <c r="W9017" s="1" t="s">
        <v>1181</v>
      </c>
      <c r="X9017" s="2">
        <v>38124</v>
      </c>
      <c r="Y9017">
        <v>26155.91</v>
      </c>
      <c r="Z9017">
        <v>141</v>
      </c>
      <c r="AA9017" s="1" t="s">
        <v>93</v>
      </c>
      <c r="AB9017" s="1" t="s">
        <v>94</v>
      </c>
      <c r="AC9017" s="1" t="s">
        <v>95</v>
      </c>
      <c r="AD9017" s="1" t="s">
        <v>96</v>
      </c>
      <c r="AE9017" s="1" t="s">
        <v>97</v>
      </c>
      <c r="AF9017" s="1" t="s">
        <v>18</v>
      </c>
      <c r="AG9017" s="1" t="s">
        <v>98</v>
      </c>
      <c r="AH9017" s="1" t="s">
        <v>18</v>
      </c>
      <c r="AI9017" s="1" t="s">
        <v>99</v>
      </c>
      <c r="AJ9017" s="1" t="s">
        <v>100</v>
      </c>
      <c r="AK9017">
        <v>1370</v>
      </c>
      <c r="AL9017">
        <v>227600</v>
      </c>
      <c r="AM9017">
        <v>1370</v>
      </c>
      <c r="AN9017" s="1" t="s">
        <v>441</v>
      </c>
      <c r="AO9017" s="1" t="s">
        <v>877</v>
      </c>
      <c r="AP9017" s="1" t="s">
        <v>905</v>
      </c>
      <c r="AQ9017" s="1" t="s">
        <v>906</v>
      </c>
      <c r="AR9017">
        <v>4</v>
      </c>
      <c r="AS9017" s="1" t="s">
        <v>197</v>
      </c>
      <c r="AT9017" s="1" t="s">
        <v>950</v>
      </c>
      <c r="AU9017" s="1" t="s">
        <v>951</v>
      </c>
      <c r="AV9017" s="1" t="s">
        <v>18</v>
      </c>
      <c r="AW9017" s="1" t="s">
        <v>18</v>
      </c>
      <c r="AX9017" s="1" t="s">
        <v>21</v>
      </c>
      <c r="AY9017" s="1" t="s">
        <v>952</v>
      </c>
      <c r="AZ9017" s="1" t="s">
        <v>953</v>
      </c>
      <c r="BA9017">
        <v>1102</v>
      </c>
      <c r="BB9017" s="1" t="s">
        <v>889</v>
      </c>
    </row>
    <row r="9018" spans="1:54" x14ac:dyDescent="0.3">
      <c r="A9018" s="1" t="s">
        <v>1003</v>
      </c>
      <c r="B9018" s="1" t="s">
        <v>1526</v>
      </c>
      <c r="C9018" s="1" t="s">
        <v>1414</v>
      </c>
      <c r="D9018" s="1" t="s">
        <v>1465</v>
      </c>
      <c r="E9018" s="1" t="s">
        <v>1462</v>
      </c>
      <c r="F9018" s="1" t="s">
        <v>1527</v>
      </c>
      <c r="G9018">
        <v>8347</v>
      </c>
      <c r="H9018">
        <v>77.900000000000006</v>
      </c>
      <c r="I9018">
        <v>169.34</v>
      </c>
      <c r="J9018">
        <v>10358</v>
      </c>
      <c r="K9018" s="1" t="s">
        <v>1003</v>
      </c>
      <c r="L9018">
        <v>32</v>
      </c>
      <c r="M9018">
        <v>137.16999999999999</v>
      </c>
      <c r="N9018">
        <v>12</v>
      </c>
      <c r="O9018">
        <v>10358</v>
      </c>
      <c r="P9018" s="2">
        <v>38331</v>
      </c>
      <c r="Q9018" s="2">
        <v>38337</v>
      </c>
      <c r="R9018" s="2">
        <v>38337</v>
      </c>
      <c r="S9018" s="1" t="s">
        <v>1087</v>
      </c>
      <c r="T9018" s="1" t="s">
        <v>1114</v>
      </c>
      <c r="U9018">
        <v>141</v>
      </c>
      <c r="V9018">
        <v>141</v>
      </c>
      <c r="W9018" s="1" t="s">
        <v>1169</v>
      </c>
      <c r="X9018" s="2">
        <v>37821</v>
      </c>
      <c r="Y9018">
        <v>36251.03</v>
      </c>
      <c r="Z9018">
        <v>141</v>
      </c>
      <c r="AA9018" s="1" t="s">
        <v>93</v>
      </c>
      <c r="AB9018" s="1" t="s">
        <v>94</v>
      </c>
      <c r="AC9018" s="1" t="s">
        <v>95</v>
      </c>
      <c r="AD9018" s="1" t="s">
        <v>96</v>
      </c>
      <c r="AE9018" s="1" t="s">
        <v>97</v>
      </c>
      <c r="AF9018" s="1" t="s">
        <v>18</v>
      </c>
      <c r="AG9018" s="1" t="s">
        <v>98</v>
      </c>
      <c r="AH9018" s="1" t="s">
        <v>18</v>
      </c>
      <c r="AI9018" s="1" t="s">
        <v>99</v>
      </c>
      <c r="AJ9018" s="1" t="s">
        <v>100</v>
      </c>
      <c r="AK9018">
        <v>1370</v>
      </c>
      <c r="AL9018">
        <v>227600</v>
      </c>
      <c r="AM9018">
        <v>1370</v>
      </c>
      <c r="AN9018" s="1" t="s">
        <v>441</v>
      </c>
      <c r="AO9018" s="1" t="s">
        <v>877</v>
      </c>
      <c r="AP9018" s="1" t="s">
        <v>905</v>
      </c>
      <c r="AQ9018" s="1" t="s">
        <v>906</v>
      </c>
      <c r="AR9018">
        <v>4</v>
      </c>
      <c r="AS9018" s="1" t="s">
        <v>197</v>
      </c>
      <c r="AT9018" s="1" t="s">
        <v>950</v>
      </c>
      <c r="AU9018" s="1" t="s">
        <v>951</v>
      </c>
      <c r="AV9018" s="1" t="s">
        <v>18</v>
      </c>
      <c r="AW9018" s="1" t="s">
        <v>18</v>
      </c>
      <c r="AX9018" s="1" t="s">
        <v>21</v>
      </c>
      <c r="AY9018" s="1" t="s">
        <v>952</v>
      </c>
      <c r="AZ9018" s="1" t="s">
        <v>953</v>
      </c>
      <c r="BA9018">
        <v>1102</v>
      </c>
      <c r="BB9018" s="1" t="s">
        <v>889</v>
      </c>
    </row>
    <row r="9019" spans="1:54" x14ac:dyDescent="0.3">
      <c r="A9019" s="1" t="s">
        <v>1003</v>
      </c>
      <c r="B9019" s="1" t="s">
        <v>1526</v>
      </c>
      <c r="C9019" s="1" t="s">
        <v>1414</v>
      </c>
      <c r="D9019" s="1" t="s">
        <v>1465</v>
      </c>
      <c r="E9019" s="1" t="s">
        <v>1462</v>
      </c>
      <c r="F9019" s="1" t="s">
        <v>1527</v>
      </c>
      <c r="G9019">
        <v>8347</v>
      </c>
      <c r="H9019">
        <v>77.900000000000006</v>
      </c>
      <c r="I9019">
        <v>169.34</v>
      </c>
      <c r="J9019">
        <v>10358</v>
      </c>
      <c r="K9019" s="1" t="s">
        <v>1003</v>
      </c>
      <c r="L9019">
        <v>32</v>
      </c>
      <c r="M9019">
        <v>137.16999999999999</v>
      </c>
      <c r="N9019">
        <v>12</v>
      </c>
      <c r="O9019">
        <v>10358</v>
      </c>
      <c r="P9019" s="2">
        <v>38331</v>
      </c>
      <c r="Q9019" s="2">
        <v>38337</v>
      </c>
      <c r="R9019" s="2">
        <v>38337</v>
      </c>
      <c r="S9019" s="1" t="s">
        <v>1087</v>
      </c>
      <c r="T9019" s="1" t="s">
        <v>1114</v>
      </c>
      <c r="U9019">
        <v>141</v>
      </c>
      <c r="V9019">
        <v>141</v>
      </c>
      <c r="W9019" s="1" t="s">
        <v>1170</v>
      </c>
      <c r="X9019" s="2">
        <v>38292</v>
      </c>
      <c r="Y9019">
        <v>36140.379999999997</v>
      </c>
      <c r="Z9019">
        <v>141</v>
      </c>
      <c r="AA9019" s="1" t="s">
        <v>93</v>
      </c>
      <c r="AB9019" s="1" t="s">
        <v>94</v>
      </c>
      <c r="AC9019" s="1" t="s">
        <v>95</v>
      </c>
      <c r="AD9019" s="1" t="s">
        <v>96</v>
      </c>
      <c r="AE9019" s="1" t="s">
        <v>97</v>
      </c>
      <c r="AF9019" s="1" t="s">
        <v>18</v>
      </c>
      <c r="AG9019" s="1" t="s">
        <v>98</v>
      </c>
      <c r="AH9019" s="1" t="s">
        <v>18</v>
      </c>
      <c r="AI9019" s="1" t="s">
        <v>99</v>
      </c>
      <c r="AJ9019" s="1" t="s">
        <v>100</v>
      </c>
      <c r="AK9019">
        <v>1370</v>
      </c>
      <c r="AL9019">
        <v>227600</v>
      </c>
      <c r="AM9019">
        <v>1370</v>
      </c>
      <c r="AN9019" s="1" t="s">
        <v>441</v>
      </c>
      <c r="AO9019" s="1" t="s">
        <v>877</v>
      </c>
      <c r="AP9019" s="1" t="s">
        <v>905</v>
      </c>
      <c r="AQ9019" s="1" t="s">
        <v>906</v>
      </c>
      <c r="AR9019">
        <v>4</v>
      </c>
      <c r="AS9019" s="1" t="s">
        <v>197</v>
      </c>
      <c r="AT9019" s="1" t="s">
        <v>950</v>
      </c>
      <c r="AU9019" s="1" t="s">
        <v>951</v>
      </c>
      <c r="AV9019" s="1" t="s">
        <v>18</v>
      </c>
      <c r="AW9019" s="1" t="s">
        <v>18</v>
      </c>
      <c r="AX9019" s="1" t="s">
        <v>21</v>
      </c>
      <c r="AY9019" s="1" t="s">
        <v>952</v>
      </c>
      <c r="AZ9019" s="1" t="s">
        <v>953</v>
      </c>
      <c r="BA9019">
        <v>1102</v>
      </c>
      <c r="BB9019" s="1" t="s">
        <v>889</v>
      </c>
    </row>
    <row r="9020" spans="1:54" x14ac:dyDescent="0.3">
      <c r="A9020" s="1" t="s">
        <v>1003</v>
      </c>
      <c r="B9020" s="1" t="s">
        <v>1526</v>
      </c>
      <c r="C9020" s="1" t="s">
        <v>1414</v>
      </c>
      <c r="D9020" s="1" t="s">
        <v>1465</v>
      </c>
      <c r="E9020" s="1" t="s">
        <v>1462</v>
      </c>
      <c r="F9020" s="1" t="s">
        <v>1527</v>
      </c>
      <c r="G9020">
        <v>8347</v>
      </c>
      <c r="H9020">
        <v>77.900000000000006</v>
      </c>
      <c r="I9020">
        <v>169.34</v>
      </c>
      <c r="J9020">
        <v>10358</v>
      </c>
      <c r="K9020" s="1" t="s">
        <v>1003</v>
      </c>
      <c r="L9020">
        <v>32</v>
      </c>
      <c r="M9020">
        <v>137.16999999999999</v>
      </c>
      <c r="N9020">
        <v>12</v>
      </c>
      <c r="O9020">
        <v>10358</v>
      </c>
      <c r="P9020" s="2">
        <v>38331</v>
      </c>
      <c r="Q9020" s="2">
        <v>38337</v>
      </c>
      <c r="R9020" s="2">
        <v>38337</v>
      </c>
      <c r="S9020" s="1" t="s">
        <v>1087</v>
      </c>
      <c r="T9020" s="1" t="s">
        <v>1114</v>
      </c>
      <c r="U9020">
        <v>141</v>
      </c>
      <c r="V9020">
        <v>141</v>
      </c>
      <c r="W9020" s="1" t="s">
        <v>1171</v>
      </c>
      <c r="X9020" s="2">
        <v>38491</v>
      </c>
      <c r="Y9020">
        <v>46895.48</v>
      </c>
      <c r="Z9020">
        <v>141</v>
      </c>
      <c r="AA9020" s="1" t="s">
        <v>93</v>
      </c>
      <c r="AB9020" s="1" t="s">
        <v>94</v>
      </c>
      <c r="AC9020" s="1" t="s">
        <v>95</v>
      </c>
      <c r="AD9020" s="1" t="s">
        <v>96</v>
      </c>
      <c r="AE9020" s="1" t="s">
        <v>97</v>
      </c>
      <c r="AF9020" s="1" t="s">
        <v>18</v>
      </c>
      <c r="AG9020" s="1" t="s">
        <v>98</v>
      </c>
      <c r="AH9020" s="1" t="s">
        <v>18</v>
      </c>
      <c r="AI9020" s="1" t="s">
        <v>99</v>
      </c>
      <c r="AJ9020" s="1" t="s">
        <v>100</v>
      </c>
      <c r="AK9020">
        <v>1370</v>
      </c>
      <c r="AL9020">
        <v>227600</v>
      </c>
      <c r="AM9020">
        <v>1370</v>
      </c>
      <c r="AN9020" s="1" t="s">
        <v>441</v>
      </c>
      <c r="AO9020" s="1" t="s">
        <v>877</v>
      </c>
      <c r="AP9020" s="1" t="s">
        <v>905</v>
      </c>
      <c r="AQ9020" s="1" t="s">
        <v>906</v>
      </c>
      <c r="AR9020">
        <v>4</v>
      </c>
      <c r="AS9020" s="1" t="s">
        <v>197</v>
      </c>
      <c r="AT9020" s="1" t="s">
        <v>950</v>
      </c>
      <c r="AU9020" s="1" t="s">
        <v>951</v>
      </c>
      <c r="AV9020" s="1" t="s">
        <v>18</v>
      </c>
      <c r="AW9020" s="1" t="s">
        <v>18</v>
      </c>
      <c r="AX9020" s="1" t="s">
        <v>21</v>
      </c>
      <c r="AY9020" s="1" t="s">
        <v>952</v>
      </c>
      <c r="AZ9020" s="1" t="s">
        <v>953</v>
      </c>
      <c r="BA9020">
        <v>1102</v>
      </c>
      <c r="BB9020" s="1" t="s">
        <v>889</v>
      </c>
    </row>
    <row r="9021" spans="1:54" x14ac:dyDescent="0.3">
      <c r="A9021" s="1" t="s">
        <v>1003</v>
      </c>
      <c r="B9021" s="1" t="s">
        <v>1526</v>
      </c>
      <c r="C9021" s="1" t="s">
        <v>1414</v>
      </c>
      <c r="D9021" s="1" t="s">
        <v>1465</v>
      </c>
      <c r="E9021" s="1" t="s">
        <v>1462</v>
      </c>
      <c r="F9021" s="1" t="s">
        <v>1527</v>
      </c>
      <c r="G9021">
        <v>8347</v>
      </c>
      <c r="H9021">
        <v>77.900000000000006</v>
      </c>
      <c r="I9021">
        <v>169.34</v>
      </c>
      <c r="J9021">
        <v>10358</v>
      </c>
      <c r="K9021" s="1" t="s">
        <v>1003</v>
      </c>
      <c r="L9021">
        <v>32</v>
      </c>
      <c r="M9021">
        <v>137.16999999999999</v>
      </c>
      <c r="N9021">
        <v>12</v>
      </c>
      <c r="O9021">
        <v>10358</v>
      </c>
      <c r="P9021" s="2">
        <v>38331</v>
      </c>
      <c r="Q9021" s="2">
        <v>38337</v>
      </c>
      <c r="R9021" s="2">
        <v>38337</v>
      </c>
      <c r="S9021" s="1" t="s">
        <v>1087</v>
      </c>
      <c r="T9021" s="1" t="s">
        <v>1114</v>
      </c>
      <c r="U9021">
        <v>141</v>
      </c>
      <c r="V9021">
        <v>141</v>
      </c>
      <c r="W9021" s="1" t="s">
        <v>1172</v>
      </c>
      <c r="X9021" s="2">
        <v>38016</v>
      </c>
      <c r="Y9021">
        <v>59830.55</v>
      </c>
      <c r="Z9021">
        <v>141</v>
      </c>
      <c r="AA9021" s="1" t="s">
        <v>93</v>
      </c>
      <c r="AB9021" s="1" t="s">
        <v>94</v>
      </c>
      <c r="AC9021" s="1" t="s">
        <v>95</v>
      </c>
      <c r="AD9021" s="1" t="s">
        <v>96</v>
      </c>
      <c r="AE9021" s="1" t="s">
        <v>97</v>
      </c>
      <c r="AF9021" s="1" t="s">
        <v>18</v>
      </c>
      <c r="AG9021" s="1" t="s">
        <v>98</v>
      </c>
      <c r="AH9021" s="1" t="s">
        <v>18</v>
      </c>
      <c r="AI9021" s="1" t="s">
        <v>99</v>
      </c>
      <c r="AJ9021" s="1" t="s">
        <v>100</v>
      </c>
      <c r="AK9021">
        <v>1370</v>
      </c>
      <c r="AL9021">
        <v>227600</v>
      </c>
      <c r="AM9021">
        <v>1370</v>
      </c>
      <c r="AN9021" s="1" t="s">
        <v>441</v>
      </c>
      <c r="AO9021" s="1" t="s">
        <v>877</v>
      </c>
      <c r="AP9021" s="1" t="s">
        <v>905</v>
      </c>
      <c r="AQ9021" s="1" t="s">
        <v>906</v>
      </c>
      <c r="AR9021">
        <v>4</v>
      </c>
      <c r="AS9021" s="1" t="s">
        <v>197</v>
      </c>
      <c r="AT9021" s="1" t="s">
        <v>950</v>
      </c>
      <c r="AU9021" s="1" t="s">
        <v>951</v>
      </c>
      <c r="AV9021" s="1" t="s">
        <v>18</v>
      </c>
      <c r="AW9021" s="1" t="s">
        <v>18</v>
      </c>
      <c r="AX9021" s="1" t="s">
        <v>21</v>
      </c>
      <c r="AY9021" s="1" t="s">
        <v>952</v>
      </c>
      <c r="AZ9021" s="1" t="s">
        <v>953</v>
      </c>
      <c r="BA9021">
        <v>1102</v>
      </c>
      <c r="BB9021" s="1" t="s">
        <v>889</v>
      </c>
    </row>
    <row r="9022" spans="1:54" x14ac:dyDescent="0.3">
      <c r="A9022" s="1" t="s">
        <v>1003</v>
      </c>
      <c r="B9022" s="1" t="s">
        <v>1526</v>
      </c>
      <c r="C9022" s="1" t="s">
        <v>1414</v>
      </c>
      <c r="D9022" s="1" t="s">
        <v>1465</v>
      </c>
      <c r="E9022" s="1" t="s">
        <v>1462</v>
      </c>
      <c r="F9022" s="1" t="s">
        <v>1527</v>
      </c>
      <c r="G9022">
        <v>8347</v>
      </c>
      <c r="H9022">
        <v>77.900000000000006</v>
      </c>
      <c r="I9022">
        <v>169.34</v>
      </c>
      <c r="J9022">
        <v>10358</v>
      </c>
      <c r="K9022" s="1" t="s">
        <v>1003</v>
      </c>
      <c r="L9022">
        <v>32</v>
      </c>
      <c r="M9022">
        <v>137.16999999999999</v>
      </c>
      <c r="N9022">
        <v>12</v>
      </c>
      <c r="O9022">
        <v>10358</v>
      </c>
      <c r="P9022" s="2">
        <v>38331</v>
      </c>
      <c r="Q9022" s="2">
        <v>38337</v>
      </c>
      <c r="R9022" s="2">
        <v>38337</v>
      </c>
      <c r="S9022" s="1" t="s">
        <v>1087</v>
      </c>
      <c r="T9022" s="1" t="s">
        <v>1114</v>
      </c>
      <c r="U9022">
        <v>141</v>
      </c>
      <c r="V9022">
        <v>141</v>
      </c>
      <c r="W9022" s="1" t="s">
        <v>1173</v>
      </c>
      <c r="X9022" s="2">
        <v>38352</v>
      </c>
      <c r="Y9022">
        <v>116208.4</v>
      </c>
      <c r="Z9022">
        <v>141</v>
      </c>
      <c r="AA9022" s="1" t="s">
        <v>93</v>
      </c>
      <c r="AB9022" s="1" t="s">
        <v>94</v>
      </c>
      <c r="AC9022" s="1" t="s">
        <v>95</v>
      </c>
      <c r="AD9022" s="1" t="s">
        <v>96</v>
      </c>
      <c r="AE9022" s="1" t="s">
        <v>97</v>
      </c>
      <c r="AF9022" s="1" t="s">
        <v>18</v>
      </c>
      <c r="AG9022" s="1" t="s">
        <v>98</v>
      </c>
      <c r="AH9022" s="1" t="s">
        <v>18</v>
      </c>
      <c r="AI9022" s="1" t="s">
        <v>99</v>
      </c>
      <c r="AJ9022" s="1" t="s">
        <v>100</v>
      </c>
      <c r="AK9022">
        <v>1370</v>
      </c>
      <c r="AL9022">
        <v>227600</v>
      </c>
      <c r="AM9022">
        <v>1370</v>
      </c>
      <c r="AN9022" s="1" t="s">
        <v>441</v>
      </c>
      <c r="AO9022" s="1" t="s">
        <v>877</v>
      </c>
      <c r="AP9022" s="1" t="s">
        <v>905</v>
      </c>
      <c r="AQ9022" s="1" t="s">
        <v>906</v>
      </c>
      <c r="AR9022">
        <v>4</v>
      </c>
      <c r="AS9022" s="1" t="s">
        <v>197</v>
      </c>
      <c r="AT9022" s="1" t="s">
        <v>950</v>
      </c>
      <c r="AU9022" s="1" t="s">
        <v>951</v>
      </c>
      <c r="AV9022" s="1" t="s">
        <v>18</v>
      </c>
      <c r="AW9022" s="1" t="s">
        <v>18</v>
      </c>
      <c r="AX9022" s="1" t="s">
        <v>21</v>
      </c>
      <c r="AY9022" s="1" t="s">
        <v>952</v>
      </c>
      <c r="AZ9022" s="1" t="s">
        <v>953</v>
      </c>
      <c r="BA9022">
        <v>1102</v>
      </c>
      <c r="BB9022" s="1" t="s">
        <v>889</v>
      </c>
    </row>
    <row r="9023" spans="1:54" x14ac:dyDescent="0.3">
      <c r="A9023" s="1" t="s">
        <v>1003</v>
      </c>
      <c r="B9023" s="1" t="s">
        <v>1526</v>
      </c>
      <c r="C9023" s="1" t="s">
        <v>1414</v>
      </c>
      <c r="D9023" s="1" t="s">
        <v>1465</v>
      </c>
      <c r="E9023" s="1" t="s">
        <v>1462</v>
      </c>
      <c r="F9023" s="1" t="s">
        <v>1527</v>
      </c>
      <c r="G9023">
        <v>8347</v>
      </c>
      <c r="H9023">
        <v>77.900000000000006</v>
      </c>
      <c r="I9023">
        <v>169.34</v>
      </c>
      <c r="J9023">
        <v>10358</v>
      </c>
      <c r="K9023" s="1" t="s">
        <v>1003</v>
      </c>
      <c r="L9023">
        <v>32</v>
      </c>
      <c r="M9023">
        <v>137.16999999999999</v>
      </c>
      <c r="N9023">
        <v>12</v>
      </c>
      <c r="O9023">
        <v>10358</v>
      </c>
      <c r="P9023" s="2">
        <v>38331</v>
      </c>
      <c r="Q9023" s="2">
        <v>38337</v>
      </c>
      <c r="R9023" s="2">
        <v>38337</v>
      </c>
      <c r="S9023" s="1" t="s">
        <v>1087</v>
      </c>
      <c r="T9023" s="1" t="s">
        <v>1114</v>
      </c>
      <c r="U9023">
        <v>141</v>
      </c>
      <c r="V9023">
        <v>141</v>
      </c>
      <c r="W9023" s="1" t="s">
        <v>1174</v>
      </c>
      <c r="X9023" s="2">
        <v>38436</v>
      </c>
      <c r="Y9023">
        <v>65071.26</v>
      </c>
      <c r="Z9023">
        <v>141</v>
      </c>
      <c r="AA9023" s="1" t="s">
        <v>93</v>
      </c>
      <c r="AB9023" s="1" t="s">
        <v>94</v>
      </c>
      <c r="AC9023" s="1" t="s">
        <v>95</v>
      </c>
      <c r="AD9023" s="1" t="s">
        <v>96</v>
      </c>
      <c r="AE9023" s="1" t="s">
        <v>97</v>
      </c>
      <c r="AF9023" s="1" t="s">
        <v>18</v>
      </c>
      <c r="AG9023" s="1" t="s">
        <v>98</v>
      </c>
      <c r="AH9023" s="1" t="s">
        <v>18</v>
      </c>
      <c r="AI9023" s="1" t="s">
        <v>99</v>
      </c>
      <c r="AJ9023" s="1" t="s">
        <v>100</v>
      </c>
      <c r="AK9023">
        <v>1370</v>
      </c>
      <c r="AL9023">
        <v>227600</v>
      </c>
      <c r="AM9023">
        <v>1370</v>
      </c>
      <c r="AN9023" s="1" t="s">
        <v>441</v>
      </c>
      <c r="AO9023" s="1" t="s">
        <v>877</v>
      </c>
      <c r="AP9023" s="1" t="s">
        <v>905</v>
      </c>
      <c r="AQ9023" s="1" t="s">
        <v>906</v>
      </c>
      <c r="AR9023">
        <v>4</v>
      </c>
      <c r="AS9023" s="1" t="s">
        <v>197</v>
      </c>
      <c r="AT9023" s="1" t="s">
        <v>950</v>
      </c>
      <c r="AU9023" s="1" t="s">
        <v>951</v>
      </c>
      <c r="AV9023" s="1" t="s">
        <v>18</v>
      </c>
      <c r="AW9023" s="1" t="s">
        <v>18</v>
      </c>
      <c r="AX9023" s="1" t="s">
        <v>21</v>
      </c>
      <c r="AY9023" s="1" t="s">
        <v>952</v>
      </c>
      <c r="AZ9023" s="1" t="s">
        <v>953</v>
      </c>
      <c r="BA9023">
        <v>1102</v>
      </c>
      <c r="BB9023" s="1" t="s">
        <v>889</v>
      </c>
    </row>
    <row r="9024" spans="1:54" x14ac:dyDescent="0.3">
      <c r="A9024" s="1" t="s">
        <v>1003</v>
      </c>
      <c r="B9024" s="1" t="s">
        <v>1526</v>
      </c>
      <c r="C9024" s="1" t="s">
        <v>1414</v>
      </c>
      <c r="D9024" s="1" t="s">
        <v>1465</v>
      </c>
      <c r="E9024" s="1" t="s">
        <v>1462</v>
      </c>
      <c r="F9024" s="1" t="s">
        <v>1527</v>
      </c>
      <c r="G9024">
        <v>8347</v>
      </c>
      <c r="H9024">
        <v>77.900000000000006</v>
      </c>
      <c r="I9024">
        <v>169.34</v>
      </c>
      <c r="J9024">
        <v>10358</v>
      </c>
      <c r="K9024" s="1" t="s">
        <v>1003</v>
      </c>
      <c r="L9024">
        <v>32</v>
      </c>
      <c r="M9024">
        <v>137.16999999999999</v>
      </c>
      <c r="N9024">
        <v>12</v>
      </c>
      <c r="O9024">
        <v>10358</v>
      </c>
      <c r="P9024" s="2">
        <v>38331</v>
      </c>
      <c r="Q9024" s="2">
        <v>38337</v>
      </c>
      <c r="R9024" s="2">
        <v>38337</v>
      </c>
      <c r="S9024" s="1" t="s">
        <v>1087</v>
      </c>
      <c r="T9024" s="1" t="s">
        <v>1114</v>
      </c>
      <c r="U9024">
        <v>141</v>
      </c>
      <c r="V9024">
        <v>141</v>
      </c>
      <c r="W9024" s="1" t="s">
        <v>1175</v>
      </c>
      <c r="X9024" s="2">
        <v>38429</v>
      </c>
      <c r="Y9024">
        <v>120166.58</v>
      </c>
      <c r="Z9024">
        <v>141</v>
      </c>
      <c r="AA9024" s="1" t="s">
        <v>93</v>
      </c>
      <c r="AB9024" s="1" t="s">
        <v>94</v>
      </c>
      <c r="AC9024" s="1" t="s">
        <v>95</v>
      </c>
      <c r="AD9024" s="1" t="s">
        <v>96</v>
      </c>
      <c r="AE9024" s="1" t="s">
        <v>97</v>
      </c>
      <c r="AF9024" s="1" t="s">
        <v>18</v>
      </c>
      <c r="AG9024" s="1" t="s">
        <v>98</v>
      </c>
      <c r="AH9024" s="1" t="s">
        <v>18</v>
      </c>
      <c r="AI9024" s="1" t="s">
        <v>99</v>
      </c>
      <c r="AJ9024" s="1" t="s">
        <v>100</v>
      </c>
      <c r="AK9024">
        <v>1370</v>
      </c>
      <c r="AL9024">
        <v>227600</v>
      </c>
      <c r="AM9024">
        <v>1370</v>
      </c>
      <c r="AN9024" s="1" t="s">
        <v>441</v>
      </c>
      <c r="AO9024" s="1" t="s">
        <v>877</v>
      </c>
      <c r="AP9024" s="1" t="s">
        <v>905</v>
      </c>
      <c r="AQ9024" s="1" t="s">
        <v>906</v>
      </c>
      <c r="AR9024">
        <v>4</v>
      </c>
      <c r="AS9024" s="1" t="s">
        <v>197</v>
      </c>
      <c r="AT9024" s="1" t="s">
        <v>950</v>
      </c>
      <c r="AU9024" s="1" t="s">
        <v>951</v>
      </c>
      <c r="AV9024" s="1" t="s">
        <v>18</v>
      </c>
      <c r="AW9024" s="1" t="s">
        <v>18</v>
      </c>
      <c r="AX9024" s="1" t="s">
        <v>21</v>
      </c>
      <c r="AY9024" s="1" t="s">
        <v>952</v>
      </c>
      <c r="AZ9024" s="1" t="s">
        <v>953</v>
      </c>
      <c r="BA9024">
        <v>1102</v>
      </c>
      <c r="BB9024" s="1" t="s">
        <v>889</v>
      </c>
    </row>
    <row r="9025" spans="1:54" x14ac:dyDescent="0.3">
      <c r="A9025" s="1" t="s">
        <v>1003</v>
      </c>
      <c r="B9025" s="1" t="s">
        <v>1526</v>
      </c>
      <c r="C9025" s="1" t="s">
        <v>1414</v>
      </c>
      <c r="D9025" s="1" t="s">
        <v>1465</v>
      </c>
      <c r="E9025" s="1" t="s">
        <v>1462</v>
      </c>
      <c r="F9025" s="1" t="s">
        <v>1527</v>
      </c>
      <c r="G9025">
        <v>8347</v>
      </c>
      <c r="H9025">
        <v>77.900000000000006</v>
      </c>
      <c r="I9025">
        <v>169.34</v>
      </c>
      <c r="J9025">
        <v>10358</v>
      </c>
      <c r="K9025" s="1" t="s">
        <v>1003</v>
      </c>
      <c r="L9025">
        <v>32</v>
      </c>
      <c r="M9025">
        <v>137.16999999999999</v>
      </c>
      <c r="N9025">
        <v>12</v>
      </c>
      <c r="O9025">
        <v>10358</v>
      </c>
      <c r="P9025" s="2">
        <v>38331</v>
      </c>
      <c r="Q9025" s="2">
        <v>38337</v>
      </c>
      <c r="R9025" s="2">
        <v>38337</v>
      </c>
      <c r="S9025" s="1" t="s">
        <v>1087</v>
      </c>
      <c r="T9025" s="1" t="s">
        <v>1114</v>
      </c>
      <c r="U9025">
        <v>141</v>
      </c>
      <c r="V9025">
        <v>141</v>
      </c>
      <c r="W9025" s="1" t="s">
        <v>1176</v>
      </c>
      <c r="X9025" s="2">
        <v>37920</v>
      </c>
      <c r="Y9025">
        <v>49539.37</v>
      </c>
      <c r="Z9025">
        <v>141</v>
      </c>
      <c r="AA9025" s="1" t="s">
        <v>93</v>
      </c>
      <c r="AB9025" s="1" t="s">
        <v>94</v>
      </c>
      <c r="AC9025" s="1" t="s">
        <v>95</v>
      </c>
      <c r="AD9025" s="1" t="s">
        <v>96</v>
      </c>
      <c r="AE9025" s="1" t="s">
        <v>97</v>
      </c>
      <c r="AF9025" s="1" t="s">
        <v>18</v>
      </c>
      <c r="AG9025" s="1" t="s">
        <v>98</v>
      </c>
      <c r="AH9025" s="1" t="s">
        <v>18</v>
      </c>
      <c r="AI9025" s="1" t="s">
        <v>99</v>
      </c>
      <c r="AJ9025" s="1" t="s">
        <v>100</v>
      </c>
      <c r="AK9025">
        <v>1370</v>
      </c>
      <c r="AL9025">
        <v>227600</v>
      </c>
      <c r="AM9025">
        <v>1370</v>
      </c>
      <c r="AN9025" s="1" t="s">
        <v>441</v>
      </c>
      <c r="AO9025" s="1" t="s">
        <v>877</v>
      </c>
      <c r="AP9025" s="1" t="s">
        <v>905</v>
      </c>
      <c r="AQ9025" s="1" t="s">
        <v>906</v>
      </c>
      <c r="AR9025">
        <v>4</v>
      </c>
      <c r="AS9025" s="1" t="s">
        <v>197</v>
      </c>
      <c r="AT9025" s="1" t="s">
        <v>950</v>
      </c>
      <c r="AU9025" s="1" t="s">
        <v>951</v>
      </c>
      <c r="AV9025" s="1" t="s">
        <v>18</v>
      </c>
      <c r="AW9025" s="1" t="s">
        <v>18</v>
      </c>
      <c r="AX9025" s="1" t="s">
        <v>21</v>
      </c>
      <c r="AY9025" s="1" t="s">
        <v>952</v>
      </c>
      <c r="AZ9025" s="1" t="s">
        <v>953</v>
      </c>
      <c r="BA9025">
        <v>1102</v>
      </c>
      <c r="BB9025" s="1" t="s">
        <v>889</v>
      </c>
    </row>
    <row r="9026" spans="1:54" x14ac:dyDescent="0.3">
      <c r="A9026" s="1" t="s">
        <v>1003</v>
      </c>
      <c r="B9026" s="1" t="s">
        <v>1526</v>
      </c>
      <c r="C9026" s="1" t="s">
        <v>1414</v>
      </c>
      <c r="D9026" s="1" t="s">
        <v>1465</v>
      </c>
      <c r="E9026" s="1" t="s">
        <v>1462</v>
      </c>
      <c r="F9026" s="1" t="s">
        <v>1527</v>
      </c>
      <c r="G9026">
        <v>8347</v>
      </c>
      <c r="H9026">
        <v>77.900000000000006</v>
      </c>
      <c r="I9026">
        <v>169.34</v>
      </c>
      <c r="J9026">
        <v>10358</v>
      </c>
      <c r="K9026" s="1" t="s">
        <v>1003</v>
      </c>
      <c r="L9026">
        <v>32</v>
      </c>
      <c r="M9026">
        <v>137.16999999999999</v>
      </c>
      <c r="N9026">
        <v>12</v>
      </c>
      <c r="O9026">
        <v>10358</v>
      </c>
      <c r="P9026" s="2">
        <v>38331</v>
      </c>
      <c r="Q9026" s="2">
        <v>38337</v>
      </c>
      <c r="R9026" s="2">
        <v>38337</v>
      </c>
      <c r="S9026" s="1" t="s">
        <v>1087</v>
      </c>
      <c r="T9026" s="1" t="s">
        <v>1114</v>
      </c>
      <c r="U9026">
        <v>141</v>
      </c>
      <c r="V9026">
        <v>141</v>
      </c>
      <c r="W9026" s="1" t="s">
        <v>1177</v>
      </c>
      <c r="X9026" s="2">
        <v>37677</v>
      </c>
      <c r="Y9026">
        <v>40206.199999999997</v>
      </c>
      <c r="Z9026">
        <v>141</v>
      </c>
      <c r="AA9026" s="1" t="s">
        <v>93</v>
      </c>
      <c r="AB9026" s="1" t="s">
        <v>94</v>
      </c>
      <c r="AC9026" s="1" t="s">
        <v>95</v>
      </c>
      <c r="AD9026" s="1" t="s">
        <v>96</v>
      </c>
      <c r="AE9026" s="1" t="s">
        <v>97</v>
      </c>
      <c r="AF9026" s="1" t="s">
        <v>18</v>
      </c>
      <c r="AG9026" s="1" t="s">
        <v>98</v>
      </c>
      <c r="AH9026" s="1" t="s">
        <v>18</v>
      </c>
      <c r="AI9026" s="1" t="s">
        <v>99</v>
      </c>
      <c r="AJ9026" s="1" t="s">
        <v>100</v>
      </c>
      <c r="AK9026">
        <v>1370</v>
      </c>
      <c r="AL9026">
        <v>227600</v>
      </c>
      <c r="AM9026">
        <v>1370</v>
      </c>
      <c r="AN9026" s="1" t="s">
        <v>441</v>
      </c>
      <c r="AO9026" s="1" t="s">
        <v>877</v>
      </c>
      <c r="AP9026" s="1" t="s">
        <v>905</v>
      </c>
      <c r="AQ9026" s="1" t="s">
        <v>906</v>
      </c>
      <c r="AR9026">
        <v>4</v>
      </c>
      <c r="AS9026" s="1" t="s">
        <v>197</v>
      </c>
      <c r="AT9026" s="1" t="s">
        <v>950</v>
      </c>
      <c r="AU9026" s="1" t="s">
        <v>951</v>
      </c>
      <c r="AV9026" s="1" t="s">
        <v>18</v>
      </c>
      <c r="AW9026" s="1" t="s">
        <v>18</v>
      </c>
      <c r="AX9026" s="1" t="s">
        <v>21</v>
      </c>
      <c r="AY9026" s="1" t="s">
        <v>952</v>
      </c>
      <c r="AZ9026" s="1" t="s">
        <v>953</v>
      </c>
      <c r="BA9026">
        <v>1102</v>
      </c>
      <c r="BB9026" s="1" t="s">
        <v>889</v>
      </c>
    </row>
    <row r="9027" spans="1:54" x14ac:dyDescent="0.3">
      <c r="A9027" s="1" t="s">
        <v>1003</v>
      </c>
      <c r="B9027" s="1" t="s">
        <v>1526</v>
      </c>
      <c r="C9027" s="1" t="s">
        <v>1414</v>
      </c>
      <c r="D9027" s="1" t="s">
        <v>1465</v>
      </c>
      <c r="E9027" s="1" t="s">
        <v>1462</v>
      </c>
      <c r="F9027" s="1" t="s">
        <v>1527</v>
      </c>
      <c r="G9027">
        <v>8347</v>
      </c>
      <c r="H9027">
        <v>77.900000000000006</v>
      </c>
      <c r="I9027">
        <v>169.34</v>
      </c>
      <c r="J9027">
        <v>10358</v>
      </c>
      <c r="K9027" s="1" t="s">
        <v>1003</v>
      </c>
      <c r="L9027">
        <v>32</v>
      </c>
      <c r="M9027">
        <v>137.16999999999999</v>
      </c>
      <c r="N9027">
        <v>12</v>
      </c>
      <c r="O9027">
        <v>10358</v>
      </c>
      <c r="P9027" s="2">
        <v>38331</v>
      </c>
      <c r="Q9027" s="2">
        <v>38337</v>
      </c>
      <c r="R9027" s="2">
        <v>38337</v>
      </c>
      <c r="S9027" s="1" t="s">
        <v>1087</v>
      </c>
      <c r="T9027" s="1" t="s">
        <v>1114</v>
      </c>
      <c r="U9027">
        <v>141</v>
      </c>
      <c r="V9027">
        <v>141</v>
      </c>
      <c r="W9027" s="1" t="s">
        <v>1178</v>
      </c>
      <c r="X9027" s="2">
        <v>37964</v>
      </c>
      <c r="Y9027">
        <v>63843.55</v>
      </c>
      <c r="Z9027">
        <v>141</v>
      </c>
      <c r="AA9027" s="1" t="s">
        <v>93</v>
      </c>
      <c r="AB9027" s="1" t="s">
        <v>94</v>
      </c>
      <c r="AC9027" s="1" t="s">
        <v>95</v>
      </c>
      <c r="AD9027" s="1" t="s">
        <v>96</v>
      </c>
      <c r="AE9027" s="1" t="s">
        <v>97</v>
      </c>
      <c r="AF9027" s="1" t="s">
        <v>18</v>
      </c>
      <c r="AG9027" s="1" t="s">
        <v>98</v>
      </c>
      <c r="AH9027" s="1" t="s">
        <v>18</v>
      </c>
      <c r="AI9027" s="1" t="s">
        <v>99</v>
      </c>
      <c r="AJ9027" s="1" t="s">
        <v>100</v>
      </c>
      <c r="AK9027">
        <v>1370</v>
      </c>
      <c r="AL9027">
        <v>227600</v>
      </c>
      <c r="AM9027">
        <v>1370</v>
      </c>
      <c r="AN9027" s="1" t="s">
        <v>441</v>
      </c>
      <c r="AO9027" s="1" t="s">
        <v>877</v>
      </c>
      <c r="AP9027" s="1" t="s">
        <v>905</v>
      </c>
      <c r="AQ9027" s="1" t="s">
        <v>906</v>
      </c>
      <c r="AR9027">
        <v>4</v>
      </c>
      <c r="AS9027" s="1" t="s">
        <v>197</v>
      </c>
      <c r="AT9027" s="1" t="s">
        <v>950</v>
      </c>
      <c r="AU9027" s="1" t="s">
        <v>951</v>
      </c>
      <c r="AV9027" s="1" t="s">
        <v>18</v>
      </c>
      <c r="AW9027" s="1" t="s">
        <v>18</v>
      </c>
      <c r="AX9027" s="1" t="s">
        <v>21</v>
      </c>
      <c r="AY9027" s="1" t="s">
        <v>952</v>
      </c>
      <c r="AZ9027" s="1" t="s">
        <v>953</v>
      </c>
      <c r="BA9027">
        <v>1102</v>
      </c>
      <c r="BB9027" s="1" t="s">
        <v>889</v>
      </c>
    </row>
    <row r="9028" spans="1:54" x14ac:dyDescent="0.3">
      <c r="A9028" s="1" t="s">
        <v>1003</v>
      </c>
      <c r="B9028" s="1" t="s">
        <v>1526</v>
      </c>
      <c r="C9028" s="1" t="s">
        <v>1414</v>
      </c>
      <c r="D9028" s="1" t="s">
        <v>1465</v>
      </c>
      <c r="E9028" s="1" t="s">
        <v>1462</v>
      </c>
      <c r="F9028" s="1" t="s">
        <v>1527</v>
      </c>
      <c r="G9028">
        <v>8347</v>
      </c>
      <c r="H9028">
        <v>77.900000000000006</v>
      </c>
      <c r="I9028">
        <v>169.34</v>
      </c>
      <c r="J9028">
        <v>10358</v>
      </c>
      <c r="K9028" s="1" t="s">
        <v>1003</v>
      </c>
      <c r="L9028">
        <v>32</v>
      </c>
      <c r="M9028">
        <v>137.16999999999999</v>
      </c>
      <c r="N9028">
        <v>12</v>
      </c>
      <c r="O9028">
        <v>10358</v>
      </c>
      <c r="P9028" s="2">
        <v>38331</v>
      </c>
      <c r="Q9028" s="2">
        <v>38337</v>
      </c>
      <c r="R9028" s="2">
        <v>38337</v>
      </c>
      <c r="S9028" s="1" t="s">
        <v>1087</v>
      </c>
      <c r="T9028" s="1" t="s">
        <v>1114</v>
      </c>
      <c r="U9028">
        <v>141</v>
      </c>
      <c r="V9028">
        <v>141</v>
      </c>
      <c r="W9028" s="1" t="s">
        <v>1179</v>
      </c>
      <c r="X9028" s="2">
        <v>38177</v>
      </c>
      <c r="Y9028">
        <v>35420.74</v>
      </c>
      <c r="Z9028">
        <v>141</v>
      </c>
      <c r="AA9028" s="1" t="s">
        <v>93</v>
      </c>
      <c r="AB9028" s="1" t="s">
        <v>94</v>
      </c>
      <c r="AC9028" s="1" t="s">
        <v>95</v>
      </c>
      <c r="AD9028" s="1" t="s">
        <v>96</v>
      </c>
      <c r="AE9028" s="1" t="s">
        <v>97</v>
      </c>
      <c r="AF9028" s="1" t="s">
        <v>18</v>
      </c>
      <c r="AG9028" s="1" t="s">
        <v>98</v>
      </c>
      <c r="AH9028" s="1" t="s">
        <v>18</v>
      </c>
      <c r="AI9028" s="1" t="s">
        <v>99</v>
      </c>
      <c r="AJ9028" s="1" t="s">
        <v>100</v>
      </c>
      <c r="AK9028">
        <v>1370</v>
      </c>
      <c r="AL9028">
        <v>227600</v>
      </c>
      <c r="AM9028">
        <v>1370</v>
      </c>
      <c r="AN9028" s="1" t="s">
        <v>441</v>
      </c>
      <c r="AO9028" s="1" t="s">
        <v>877</v>
      </c>
      <c r="AP9028" s="1" t="s">
        <v>905</v>
      </c>
      <c r="AQ9028" s="1" t="s">
        <v>906</v>
      </c>
      <c r="AR9028">
        <v>4</v>
      </c>
      <c r="AS9028" s="1" t="s">
        <v>197</v>
      </c>
      <c r="AT9028" s="1" t="s">
        <v>950</v>
      </c>
      <c r="AU9028" s="1" t="s">
        <v>951</v>
      </c>
      <c r="AV9028" s="1" t="s">
        <v>18</v>
      </c>
      <c r="AW9028" s="1" t="s">
        <v>18</v>
      </c>
      <c r="AX9028" s="1" t="s">
        <v>21</v>
      </c>
      <c r="AY9028" s="1" t="s">
        <v>952</v>
      </c>
      <c r="AZ9028" s="1" t="s">
        <v>953</v>
      </c>
      <c r="BA9028">
        <v>1102</v>
      </c>
      <c r="BB9028" s="1" t="s">
        <v>889</v>
      </c>
    </row>
    <row r="9029" spans="1:54" x14ac:dyDescent="0.3">
      <c r="A9029" s="1" t="s">
        <v>1003</v>
      </c>
      <c r="B9029" s="1" t="s">
        <v>1526</v>
      </c>
      <c r="C9029" s="1" t="s">
        <v>1414</v>
      </c>
      <c r="D9029" s="1" t="s">
        <v>1465</v>
      </c>
      <c r="E9029" s="1" t="s">
        <v>1462</v>
      </c>
      <c r="F9029" s="1" t="s">
        <v>1527</v>
      </c>
      <c r="G9029">
        <v>8347</v>
      </c>
      <c r="H9029">
        <v>77.900000000000006</v>
      </c>
      <c r="I9029">
        <v>169.34</v>
      </c>
      <c r="J9029">
        <v>10358</v>
      </c>
      <c r="K9029" s="1" t="s">
        <v>1003</v>
      </c>
      <c r="L9029">
        <v>32</v>
      </c>
      <c r="M9029">
        <v>137.16999999999999</v>
      </c>
      <c r="N9029">
        <v>12</v>
      </c>
      <c r="O9029">
        <v>10358</v>
      </c>
      <c r="P9029" s="2">
        <v>38331</v>
      </c>
      <c r="Q9029" s="2">
        <v>38337</v>
      </c>
      <c r="R9029" s="2">
        <v>38337</v>
      </c>
      <c r="S9029" s="1" t="s">
        <v>1087</v>
      </c>
      <c r="T9029" s="1" t="s">
        <v>1114</v>
      </c>
      <c r="U9029">
        <v>141</v>
      </c>
      <c r="V9029">
        <v>141</v>
      </c>
      <c r="W9029" s="1" t="s">
        <v>1180</v>
      </c>
      <c r="X9029" s="2">
        <v>38215</v>
      </c>
      <c r="Y9029">
        <v>20009.53</v>
      </c>
      <c r="Z9029">
        <v>141</v>
      </c>
      <c r="AA9029" s="1" t="s">
        <v>93</v>
      </c>
      <c r="AB9029" s="1" t="s">
        <v>94</v>
      </c>
      <c r="AC9029" s="1" t="s">
        <v>95</v>
      </c>
      <c r="AD9029" s="1" t="s">
        <v>96</v>
      </c>
      <c r="AE9029" s="1" t="s">
        <v>97</v>
      </c>
      <c r="AF9029" s="1" t="s">
        <v>18</v>
      </c>
      <c r="AG9029" s="1" t="s">
        <v>98</v>
      </c>
      <c r="AH9029" s="1" t="s">
        <v>18</v>
      </c>
      <c r="AI9029" s="1" t="s">
        <v>99</v>
      </c>
      <c r="AJ9029" s="1" t="s">
        <v>100</v>
      </c>
      <c r="AK9029">
        <v>1370</v>
      </c>
      <c r="AL9029">
        <v>227600</v>
      </c>
      <c r="AM9029">
        <v>1370</v>
      </c>
      <c r="AN9029" s="1" t="s">
        <v>441</v>
      </c>
      <c r="AO9029" s="1" t="s">
        <v>877</v>
      </c>
      <c r="AP9029" s="1" t="s">
        <v>905</v>
      </c>
      <c r="AQ9029" s="1" t="s">
        <v>906</v>
      </c>
      <c r="AR9029">
        <v>4</v>
      </c>
      <c r="AS9029" s="1" t="s">
        <v>197</v>
      </c>
      <c r="AT9029" s="1" t="s">
        <v>950</v>
      </c>
      <c r="AU9029" s="1" t="s">
        <v>951</v>
      </c>
      <c r="AV9029" s="1" t="s">
        <v>18</v>
      </c>
      <c r="AW9029" s="1" t="s">
        <v>18</v>
      </c>
      <c r="AX9029" s="1" t="s">
        <v>21</v>
      </c>
      <c r="AY9029" s="1" t="s">
        <v>952</v>
      </c>
      <c r="AZ9029" s="1" t="s">
        <v>953</v>
      </c>
      <c r="BA9029">
        <v>1102</v>
      </c>
      <c r="BB9029" s="1" t="s">
        <v>889</v>
      </c>
    </row>
    <row r="9030" spans="1:54" x14ac:dyDescent="0.3">
      <c r="A9030" s="1" t="s">
        <v>1003</v>
      </c>
      <c r="B9030" s="1" t="s">
        <v>1526</v>
      </c>
      <c r="C9030" s="1" t="s">
        <v>1414</v>
      </c>
      <c r="D9030" s="1" t="s">
        <v>1465</v>
      </c>
      <c r="E9030" s="1" t="s">
        <v>1462</v>
      </c>
      <c r="F9030" s="1" t="s">
        <v>1527</v>
      </c>
      <c r="G9030">
        <v>8347</v>
      </c>
      <c r="H9030">
        <v>77.900000000000006</v>
      </c>
      <c r="I9030">
        <v>169.34</v>
      </c>
      <c r="J9030">
        <v>10358</v>
      </c>
      <c r="K9030" s="1" t="s">
        <v>1003</v>
      </c>
      <c r="L9030">
        <v>32</v>
      </c>
      <c r="M9030">
        <v>137.16999999999999</v>
      </c>
      <c r="N9030">
        <v>12</v>
      </c>
      <c r="O9030">
        <v>10358</v>
      </c>
      <c r="P9030" s="2">
        <v>38331</v>
      </c>
      <c r="Q9030" s="2">
        <v>38337</v>
      </c>
      <c r="R9030" s="2">
        <v>38337</v>
      </c>
      <c r="S9030" s="1" t="s">
        <v>1087</v>
      </c>
      <c r="T9030" s="1" t="s">
        <v>1114</v>
      </c>
      <c r="U9030">
        <v>141</v>
      </c>
      <c r="V9030">
        <v>141</v>
      </c>
      <c r="W9030" s="1" t="s">
        <v>1181</v>
      </c>
      <c r="X9030" s="2">
        <v>38124</v>
      </c>
      <c r="Y9030">
        <v>26155.91</v>
      </c>
      <c r="Z9030">
        <v>141</v>
      </c>
      <c r="AA9030" s="1" t="s">
        <v>93</v>
      </c>
      <c r="AB9030" s="1" t="s">
        <v>94</v>
      </c>
      <c r="AC9030" s="1" t="s">
        <v>95</v>
      </c>
      <c r="AD9030" s="1" t="s">
        <v>96</v>
      </c>
      <c r="AE9030" s="1" t="s">
        <v>97</v>
      </c>
      <c r="AF9030" s="1" t="s">
        <v>18</v>
      </c>
      <c r="AG9030" s="1" t="s">
        <v>98</v>
      </c>
      <c r="AH9030" s="1" t="s">
        <v>18</v>
      </c>
      <c r="AI9030" s="1" t="s">
        <v>99</v>
      </c>
      <c r="AJ9030" s="1" t="s">
        <v>100</v>
      </c>
      <c r="AK9030">
        <v>1370</v>
      </c>
      <c r="AL9030">
        <v>227600</v>
      </c>
      <c r="AM9030">
        <v>1370</v>
      </c>
      <c r="AN9030" s="1" t="s">
        <v>441</v>
      </c>
      <c r="AO9030" s="1" t="s">
        <v>877</v>
      </c>
      <c r="AP9030" s="1" t="s">
        <v>905</v>
      </c>
      <c r="AQ9030" s="1" t="s">
        <v>906</v>
      </c>
      <c r="AR9030">
        <v>4</v>
      </c>
      <c r="AS9030" s="1" t="s">
        <v>197</v>
      </c>
      <c r="AT9030" s="1" t="s">
        <v>950</v>
      </c>
      <c r="AU9030" s="1" t="s">
        <v>951</v>
      </c>
      <c r="AV9030" s="1" t="s">
        <v>18</v>
      </c>
      <c r="AW9030" s="1" t="s">
        <v>18</v>
      </c>
      <c r="AX9030" s="1" t="s">
        <v>21</v>
      </c>
      <c r="AY9030" s="1" t="s">
        <v>952</v>
      </c>
      <c r="AZ9030" s="1" t="s">
        <v>953</v>
      </c>
      <c r="BA9030">
        <v>1102</v>
      </c>
      <c r="BB9030" s="1" t="s">
        <v>889</v>
      </c>
    </row>
    <row r="9031" spans="1:54" x14ac:dyDescent="0.3">
      <c r="A9031" s="1" t="s">
        <v>1004</v>
      </c>
      <c r="B9031" s="1" t="s">
        <v>1545</v>
      </c>
      <c r="C9031" s="1" t="s">
        <v>1414</v>
      </c>
      <c r="D9031" s="1" t="s">
        <v>1465</v>
      </c>
      <c r="E9031" s="1" t="s">
        <v>1437</v>
      </c>
      <c r="F9031" s="1" t="s">
        <v>1546</v>
      </c>
      <c r="G9031">
        <v>5545</v>
      </c>
      <c r="H9031">
        <v>91.92</v>
      </c>
      <c r="I9031">
        <v>143.62</v>
      </c>
      <c r="J9031">
        <v>10358</v>
      </c>
      <c r="K9031" s="1" t="s">
        <v>1004</v>
      </c>
      <c r="L9031">
        <v>25</v>
      </c>
      <c r="M9031">
        <v>117.77</v>
      </c>
      <c r="N9031">
        <v>13</v>
      </c>
      <c r="O9031">
        <v>10358</v>
      </c>
      <c r="P9031" s="2">
        <v>38331</v>
      </c>
      <c r="Q9031" s="2">
        <v>38337</v>
      </c>
      <c r="R9031" s="2">
        <v>38337</v>
      </c>
      <c r="S9031" s="1" t="s">
        <v>1087</v>
      </c>
      <c r="T9031" s="1" t="s">
        <v>1114</v>
      </c>
      <c r="U9031">
        <v>141</v>
      </c>
      <c r="V9031">
        <v>141</v>
      </c>
      <c r="W9031" s="1" t="s">
        <v>1169</v>
      </c>
      <c r="X9031" s="2">
        <v>37821</v>
      </c>
      <c r="Y9031">
        <v>36251.03</v>
      </c>
      <c r="Z9031">
        <v>141</v>
      </c>
      <c r="AA9031" s="1" t="s">
        <v>93</v>
      </c>
      <c r="AB9031" s="1" t="s">
        <v>94</v>
      </c>
      <c r="AC9031" s="1" t="s">
        <v>95</v>
      </c>
      <c r="AD9031" s="1" t="s">
        <v>96</v>
      </c>
      <c r="AE9031" s="1" t="s">
        <v>97</v>
      </c>
      <c r="AF9031" s="1" t="s">
        <v>18</v>
      </c>
      <c r="AG9031" s="1" t="s">
        <v>98</v>
      </c>
      <c r="AH9031" s="1" t="s">
        <v>18</v>
      </c>
      <c r="AI9031" s="1" t="s">
        <v>99</v>
      </c>
      <c r="AJ9031" s="1" t="s">
        <v>100</v>
      </c>
      <c r="AK9031">
        <v>1370</v>
      </c>
      <c r="AL9031">
        <v>227600</v>
      </c>
      <c r="AM9031">
        <v>1370</v>
      </c>
      <c r="AN9031" s="1" t="s">
        <v>441</v>
      </c>
      <c r="AO9031" s="1" t="s">
        <v>877</v>
      </c>
      <c r="AP9031" s="1" t="s">
        <v>905</v>
      </c>
      <c r="AQ9031" s="1" t="s">
        <v>906</v>
      </c>
      <c r="AR9031">
        <v>4</v>
      </c>
      <c r="AS9031" s="1" t="s">
        <v>197</v>
      </c>
      <c r="AT9031" s="1" t="s">
        <v>950</v>
      </c>
      <c r="AU9031" s="1" t="s">
        <v>951</v>
      </c>
      <c r="AV9031" s="1" t="s">
        <v>18</v>
      </c>
      <c r="AW9031" s="1" t="s">
        <v>18</v>
      </c>
      <c r="AX9031" s="1" t="s">
        <v>21</v>
      </c>
      <c r="AY9031" s="1" t="s">
        <v>952</v>
      </c>
      <c r="AZ9031" s="1" t="s">
        <v>953</v>
      </c>
      <c r="BA9031">
        <v>1102</v>
      </c>
      <c r="BB9031" s="1" t="s">
        <v>889</v>
      </c>
    </row>
    <row r="9032" spans="1:54" x14ac:dyDescent="0.3">
      <c r="A9032" s="1" t="s">
        <v>1004</v>
      </c>
      <c r="B9032" s="1" t="s">
        <v>1545</v>
      </c>
      <c r="C9032" s="1" t="s">
        <v>1414</v>
      </c>
      <c r="D9032" s="1" t="s">
        <v>1465</v>
      </c>
      <c r="E9032" s="1" t="s">
        <v>1437</v>
      </c>
      <c r="F9032" s="1" t="s">
        <v>1546</v>
      </c>
      <c r="G9032">
        <v>5545</v>
      </c>
      <c r="H9032">
        <v>91.92</v>
      </c>
      <c r="I9032">
        <v>143.62</v>
      </c>
      <c r="J9032">
        <v>10358</v>
      </c>
      <c r="K9032" s="1" t="s">
        <v>1004</v>
      </c>
      <c r="L9032">
        <v>25</v>
      </c>
      <c r="M9032">
        <v>117.77</v>
      </c>
      <c r="N9032">
        <v>13</v>
      </c>
      <c r="O9032">
        <v>10358</v>
      </c>
      <c r="P9032" s="2">
        <v>38331</v>
      </c>
      <c r="Q9032" s="2">
        <v>38337</v>
      </c>
      <c r="R9032" s="2">
        <v>38337</v>
      </c>
      <c r="S9032" s="1" t="s">
        <v>1087</v>
      </c>
      <c r="T9032" s="1" t="s">
        <v>1114</v>
      </c>
      <c r="U9032">
        <v>141</v>
      </c>
      <c r="V9032">
        <v>141</v>
      </c>
      <c r="W9032" s="1" t="s">
        <v>1170</v>
      </c>
      <c r="X9032" s="2">
        <v>38292</v>
      </c>
      <c r="Y9032">
        <v>36140.379999999997</v>
      </c>
      <c r="Z9032">
        <v>141</v>
      </c>
      <c r="AA9032" s="1" t="s">
        <v>93</v>
      </c>
      <c r="AB9032" s="1" t="s">
        <v>94</v>
      </c>
      <c r="AC9032" s="1" t="s">
        <v>95</v>
      </c>
      <c r="AD9032" s="1" t="s">
        <v>96</v>
      </c>
      <c r="AE9032" s="1" t="s">
        <v>97</v>
      </c>
      <c r="AF9032" s="1" t="s">
        <v>18</v>
      </c>
      <c r="AG9032" s="1" t="s">
        <v>98</v>
      </c>
      <c r="AH9032" s="1" t="s">
        <v>18</v>
      </c>
      <c r="AI9032" s="1" t="s">
        <v>99</v>
      </c>
      <c r="AJ9032" s="1" t="s">
        <v>100</v>
      </c>
      <c r="AK9032">
        <v>1370</v>
      </c>
      <c r="AL9032">
        <v>227600</v>
      </c>
      <c r="AM9032">
        <v>1370</v>
      </c>
      <c r="AN9032" s="1" t="s">
        <v>441</v>
      </c>
      <c r="AO9032" s="1" t="s">
        <v>877</v>
      </c>
      <c r="AP9032" s="1" t="s">
        <v>905</v>
      </c>
      <c r="AQ9032" s="1" t="s">
        <v>906</v>
      </c>
      <c r="AR9032">
        <v>4</v>
      </c>
      <c r="AS9032" s="1" t="s">
        <v>197</v>
      </c>
      <c r="AT9032" s="1" t="s">
        <v>950</v>
      </c>
      <c r="AU9032" s="1" t="s">
        <v>951</v>
      </c>
      <c r="AV9032" s="1" t="s">
        <v>18</v>
      </c>
      <c r="AW9032" s="1" t="s">
        <v>18</v>
      </c>
      <c r="AX9032" s="1" t="s">
        <v>21</v>
      </c>
      <c r="AY9032" s="1" t="s">
        <v>952</v>
      </c>
      <c r="AZ9032" s="1" t="s">
        <v>953</v>
      </c>
      <c r="BA9032">
        <v>1102</v>
      </c>
      <c r="BB9032" s="1" t="s">
        <v>889</v>
      </c>
    </row>
    <row r="9033" spans="1:54" x14ac:dyDescent="0.3">
      <c r="A9033" s="1" t="s">
        <v>1004</v>
      </c>
      <c r="B9033" s="1" t="s">
        <v>1545</v>
      </c>
      <c r="C9033" s="1" t="s">
        <v>1414</v>
      </c>
      <c r="D9033" s="1" t="s">
        <v>1465</v>
      </c>
      <c r="E9033" s="1" t="s">
        <v>1437</v>
      </c>
      <c r="F9033" s="1" t="s">
        <v>1546</v>
      </c>
      <c r="G9033">
        <v>5545</v>
      </c>
      <c r="H9033">
        <v>91.92</v>
      </c>
      <c r="I9033">
        <v>143.62</v>
      </c>
      <c r="J9033">
        <v>10358</v>
      </c>
      <c r="K9033" s="1" t="s">
        <v>1004</v>
      </c>
      <c r="L9033">
        <v>25</v>
      </c>
      <c r="M9033">
        <v>117.77</v>
      </c>
      <c r="N9033">
        <v>13</v>
      </c>
      <c r="O9033">
        <v>10358</v>
      </c>
      <c r="P9033" s="2">
        <v>38331</v>
      </c>
      <c r="Q9033" s="2">
        <v>38337</v>
      </c>
      <c r="R9033" s="2">
        <v>38337</v>
      </c>
      <c r="S9033" s="1" t="s">
        <v>1087</v>
      </c>
      <c r="T9033" s="1" t="s">
        <v>1114</v>
      </c>
      <c r="U9033">
        <v>141</v>
      </c>
      <c r="V9033">
        <v>141</v>
      </c>
      <c r="W9033" s="1" t="s">
        <v>1171</v>
      </c>
      <c r="X9033" s="2">
        <v>38491</v>
      </c>
      <c r="Y9033">
        <v>46895.48</v>
      </c>
      <c r="Z9033">
        <v>141</v>
      </c>
      <c r="AA9033" s="1" t="s">
        <v>93</v>
      </c>
      <c r="AB9033" s="1" t="s">
        <v>94</v>
      </c>
      <c r="AC9033" s="1" t="s">
        <v>95</v>
      </c>
      <c r="AD9033" s="1" t="s">
        <v>96</v>
      </c>
      <c r="AE9033" s="1" t="s">
        <v>97</v>
      </c>
      <c r="AF9033" s="1" t="s">
        <v>18</v>
      </c>
      <c r="AG9033" s="1" t="s">
        <v>98</v>
      </c>
      <c r="AH9033" s="1" t="s">
        <v>18</v>
      </c>
      <c r="AI9033" s="1" t="s">
        <v>99</v>
      </c>
      <c r="AJ9033" s="1" t="s">
        <v>100</v>
      </c>
      <c r="AK9033">
        <v>1370</v>
      </c>
      <c r="AL9033">
        <v>227600</v>
      </c>
      <c r="AM9033">
        <v>1370</v>
      </c>
      <c r="AN9033" s="1" t="s">
        <v>441</v>
      </c>
      <c r="AO9033" s="1" t="s">
        <v>877</v>
      </c>
      <c r="AP9033" s="1" t="s">
        <v>905</v>
      </c>
      <c r="AQ9033" s="1" t="s">
        <v>906</v>
      </c>
      <c r="AR9033">
        <v>4</v>
      </c>
      <c r="AS9033" s="1" t="s">
        <v>197</v>
      </c>
      <c r="AT9033" s="1" t="s">
        <v>950</v>
      </c>
      <c r="AU9033" s="1" t="s">
        <v>951</v>
      </c>
      <c r="AV9033" s="1" t="s">
        <v>18</v>
      </c>
      <c r="AW9033" s="1" t="s">
        <v>18</v>
      </c>
      <c r="AX9033" s="1" t="s">
        <v>21</v>
      </c>
      <c r="AY9033" s="1" t="s">
        <v>952</v>
      </c>
      <c r="AZ9033" s="1" t="s">
        <v>953</v>
      </c>
      <c r="BA9033">
        <v>1102</v>
      </c>
      <c r="BB9033" s="1" t="s">
        <v>889</v>
      </c>
    </row>
    <row r="9034" spans="1:54" x14ac:dyDescent="0.3">
      <c r="A9034" s="1" t="s">
        <v>1004</v>
      </c>
      <c r="B9034" s="1" t="s">
        <v>1545</v>
      </c>
      <c r="C9034" s="1" t="s">
        <v>1414</v>
      </c>
      <c r="D9034" s="1" t="s">
        <v>1465</v>
      </c>
      <c r="E9034" s="1" t="s">
        <v>1437</v>
      </c>
      <c r="F9034" s="1" t="s">
        <v>1546</v>
      </c>
      <c r="G9034">
        <v>5545</v>
      </c>
      <c r="H9034">
        <v>91.92</v>
      </c>
      <c r="I9034">
        <v>143.62</v>
      </c>
      <c r="J9034">
        <v>10358</v>
      </c>
      <c r="K9034" s="1" t="s">
        <v>1004</v>
      </c>
      <c r="L9034">
        <v>25</v>
      </c>
      <c r="M9034">
        <v>117.77</v>
      </c>
      <c r="N9034">
        <v>13</v>
      </c>
      <c r="O9034">
        <v>10358</v>
      </c>
      <c r="P9034" s="2">
        <v>38331</v>
      </c>
      <c r="Q9034" s="2">
        <v>38337</v>
      </c>
      <c r="R9034" s="2">
        <v>38337</v>
      </c>
      <c r="S9034" s="1" t="s">
        <v>1087</v>
      </c>
      <c r="T9034" s="1" t="s">
        <v>1114</v>
      </c>
      <c r="U9034">
        <v>141</v>
      </c>
      <c r="V9034">
        <v>141</v>
      </c>
      <c r="W9034" s="1" t="s">
        <v>1172</v>
      </c>
      <c r="X9034" s="2">
        <v>38016</v>
      </c>
      <c r="Y9034">
        <v>59830.55</v>
      </c>
      <c r="Z9034">
        <v>141</v>
      </c>
      <c r="AA9034" s="1" t="s">
        <v>93</v>
      </c>
      <c r="AB9034" s="1" t="s">
        <v>94</v>
      </c>
      <c r="AC9034" s="1" t="s">
        <v>95</v>
      </c>
      <c r="AD9034" s="1" t="s">
        <v>96</v>
      </c>
      <c r="AE9034" s="1" t="s">
        <v>97</v>
      </c>
      <c r="AF9034" s="1" t="s">
        <v>18</v>
      </c>
      <c r="AG9034" s="1" t="s">
        <v>98</v>
      </c>
      <c r="AH9034" s="1" t="s">
        <v>18</v>
      </c>
      <c r="AI9034" s="1" t="s">
        <v>99</v>
      </c>
      <c r="AJ9034" s="1" t="s">
        <v>100</v>
      </c>
      <c r="AK9034">
        <v>1370</v>
      </c>
      <c r="AL9034">
        <v>227600</v>
      </c>
      <c r="AM9034">
        <v>1370</v>
      </c>
      <c r="AN9034" s="1" t="s">
        <v>441</v>
      </c>
      <c r="AO9034" s="1" t="s">
        <v>877</v>
      </c>
      <c r="AP9034" s="1" t="s">
        <v>905</v>
      </c>
      <c r="AQ9034" s="1" t="s">
        <v>906</v>
      </c>
      <c r="AR9034">
        <v>4</v>
      </c>
      <c r="AS9034" s="1" t="s">
        <v>197</v>
      </c>
      <c r="AT9034" s="1" t="s">
        <v>950</v>
      </c>
      <c r="AU9034" s="1" t="s">
        <v>951</v>
      </c>
      <c r="AV9034" s="1" t="s">
        <v>18</v>
      </c>
      <c r="AW9034" s="1" t="s">
        <v>18</v>
      </c>
      <c r="AX9034" s="1" t="s">
        <v>21</v>
      </c>
      <c r="AY9034" s="1" t="s">
        <v>952</v>
      </c>
      <c r="AZ9034" s="1" t="s">
        <v>953</v>
      </c>
      <c r="BA9034">
        <v>1102</v>
      </c>
      <c r="BB9034" s="1" t="s">
        <v>889</v>
      </c>
    </row>
    <row r="9035" spans="1:54" x14ac:dyDescent="0.3">
      <c r="A9035" s="1" t="s">
        <v>1004</v>
      </c>
      <c r="B9035" s="1" t="s">
        <v>1545</v>
      </c>
      <c r="C9035" s="1" t="s">
        <v>1414</v>
      </c>
      <c r="D9035" s="1" t="s">
        <v>1465</v>
      </c>
      <c r="E9035" s="1" t="s">
        <v>1437</v>
      </c>
      <c r="F9035" s="1" t="s">
        <v>1546</v>
      </c>
      <c r="G9035">
        <v>5545</v>
      </c>
      <c r="H9035">
        <v>91.92</v>
      </c>
      <c r="I9035">
        <v>143.62</v>
      </c>
      <c r="J9035">
        <v>10358</v>
      </c>
      <c r="K9035" s="1" t="s">
        <v>1004</v>
      </c>
      <c r="L9035">
        <v>25</v>
      </c>
      <c r="M9035">
        <v>117.77</v>
      </c>
      <c r="N9035">
        <v>13</v>
      </c>
      <c r="O9035">
        <v>10358</v>
      </c>
      <c r="P9035" s="2">
        <v>38331</v>
      </c>
      <c r="Q9035" s="2">
        <v>38337</v>
      </c>
      <c r="R9035" s="2">
        <v>38337</v>
      </c>
      <c r="S9035" s="1" t="s">
        <v>1087</v>
      </c>
      <c r="T9035" s="1" t="s">
        <v>1114</v>
      </c>
      <c r="U9035">
        <v>141</v>
      </c>
      <c r="V9035">
        <v>141</v>
      </c>
      <c r="W9035" s="1" t="s">
        <v>1173</v>
      </c>
      <c r="X9035" s="2">
        <v>38352</v>
      </c>
      <c r="Y9035">
        <v>116208.4</v>
      </c>
      <c r="Z9035">
        <v>141</v>
      </c>
      <c r="AA9035" s="1" t="s">
        <v>93</v>
      </c>
      <c r="AB9035" s="1" t="s">
        <v>94</v>
      </c>
      <c r="AC9035" s="1" t="s">
        <v>95</v>
      </c>
      <c r="AD9035" s="1" t="s">
        <v>96</v>
      </c>
      <c r="AE9035" s="1" t="s">
        <v>97</v>
      </c>
      <c r="AF9035" s="1" t="s">
        <v>18</v>
      </c>
      <c r="AG9035" s="1" t="s">
        <v>98</v>
      </c>
      <c r="AH9035" s="1" t="s">
        <v>18</v>
      </c>
      <c r="AI9035" s="1" t="s">
        <v>99</v>
      </c>
      <c r="AJ9035" s="1" t="s">
        <v>100</v>
      </c>
      <c r="AK9035">
        <v>1370</v>
      </c>
      <c r="AL9035">
        <v>227600</v>
      </c>
      <c r="AM9035">
        <v>1370</v>
      </c>
      <c r="AN9035" s="1" t="s">
        <v>441</v>
      </c>
      <c r="AO9035" s="1" t="s">
        <v>877</v>
      </c>
      <c r="AP9035" s="1" t="s">
        <v>905</v>
      </c>
      <c r="AQ9035" s="1" t="s">
        <v>906</v>
      </c>
      <c r="AR9035">
        <v>4</v>
      </c>
      <c r="AS9035" s="1" t="s">
        <v>197</v>
      </c>
      <c r="AT9035" s="1" t="s">
        <v>950</v>
      </c>
      <c r="AU9035" s="1" t="s">
        <v>951</v>
      </c>
      <c r="AV9035" s="1" t="s">
        <v>18</v>
      </c>
      <c r="AW9035" s="1" t="s">
        <v>18</v>
      </c>
      <c r="AX9035" s="1" t="s">
        <v>21</v>
      </c>
      <c r="AY9035" s="1" t="s">
        <v>952</v>
      </c>
      <c r="AZ9035" s="1" t="s">
        <v>953</v>
      </c>
      <c r="BA9035">
        <v>1102</v>
      </c>
      <c r="BB9035" s="1" t="s">
        <v>889</v>
      </c>
    </row>
    <row r="9036" spans="1:54" x14ac:dyDescent="0.3">
      <c r="A9036" s="1" t="s">
        <v>1004</v>
      </c>
      <c r="B9036" s="1" t="s">
        <v>1545</v>
      </c>
      <c r="C9036" s="1" t="s">
        <v>1414</v>
      </c>
      <c r="D9036" s="1" t="s">
        <v>1465</v>
      </c>
      <c r="E9036" s="1" t="s">
        <v>1437</v>
      </c>
      <c r="F9036" s="1" t="s">
        <v>1546</v>
      </c>
      <c r="G9036">
        <v>5545</v>
      </c>
      <c r="H9036">
        <v>91.92</v>
      </c>
      <c r="I9036">
        <v>143.62</v>
      </c>
      <c r="J9036">
        <v>10358</v>
      </c>
      <c r="K9036" s="1" t="s">
        <v>1004</v>
      </c>
      <c r="L9036">
        <v>25</v>
      </c>
      <c r="M9036">
        <v>117.77</v>
      </c>
      <c r="N9036">
        <v>13</v>
      </c>
      <c r="O9036">
        <v>10358</v>
      </c>
      <c r="P9036" s="2">
        <v>38331</v>
      </c>
      <c r="Q9036" s="2">
        <v>38337</v>
      </c>
      <c r="R9036" s="2">
        <v>38337</v>
      </c>
      <c r="S9036" s="1" t="s">
        <v>1087</v>
      </c>
      <c r="T9036" s="1" t="s">
        <v>1114</v>
      </c>
      <c r="U9036">
        <v>141</v>
      </c>
      <c r="V9036">
        <v>141</v>
      </c>
      <c r="W9036" s="1" t="s">
        <v>1174</v>
      </c>
      <c r="X9036" s="2">
        <v>38436</v>
      </c>
      <c r="Y9036">
        <v>65071.26</v>
      </c>
      <c r="Z9036">
        <v>141</v>
      </c>
      <c r="AA9036" s="1" t="s">
        <v>93</v>
      </c>
      <c r="AB9036" s="1" t="s">
        <v>94</v>
      </c>
      <c r="AC9036" s="1" t="s">
        <v>95</v>
      </c>
      <c r="AD9036" s="1" t="s">
        <v>96</v>
      </c>
      <c r="AE9036" s="1" t="s">
        <v>97</v>
      </c>
      <c r="AF9036" s="1" t="s">
        <v>18</v>
      </c>
      <c r="AG9036" s="1" t="s">
        <v>98</v>
      </c>
      <c r="AH9036" s="1" t="s">
        <v>18</v>
      </c>
      <c r="AI9036" s="1" t="s">
        <v>99</v>
      </c>
      <c r="AJ9036" s="1" t="s">
        <v>100</v>
      </c>
      <c r="AK9036">
        <v>1370</v>
      </c>
      <c r="AL9036">
        <v>227600</v>
      </c>
      <c r="AM9036">
        <v>1370</v>
      </c>
      <c r="AN9036" s="1" t="s">
        <v>441</v>
      </c>
      <c r="AO9036" s="1" t="s">
        <v>877</v>
      </c>
      <c r="AP9036" s="1" t="s">
        <v>905</v>
      </c>
      <c r="AQ9036" s="1" t="s">
        <v>906</v>
      </c>
      <c r="AR9036">
        <v>4</v>
      </c>
      <c r="AS9036" s="1" t="s">
        <v>197</v>
      </c>
      <c r="AT9036" s="1" t="s">
        <v>950</v>
      </c>
      <c r="AU9036" s="1" t="s">
        <v>951</v>
      </c>
      <c r="AV9036" s="1" t="s">
        <v>18</v>
      </c>
      <c r="AW9036" s="1" t="s">
        <v>18</v>
      </c>
      <c r="AX9036" s="1" t="s">
        <v>21</v>
      </c>
      <c r="AY9036" s="1" t="s">
        <v>952</v>
      </c>
      <c r="AZ9036" s="1" t="s">
        <v>953</v>
      </c>
      <c r="BA9036">
        <v>1102</v>
      </c>
      <c r="BB9036" s="1" t="s">
        <v>889</v>
      </c>
    </row>
    <row r="9037" spans="1:54" x14ac:dyDescent="0.3">
      <c r="A9037" s="1" t="s">
        <v>1004</v>
      </c>
      <c r="B9037" s="1" t="s">
        <v>1545</v>
      </c>
      <c r="C9037" s="1" t="s">
        <v>1414</v>
      </c>
      <c r="D9037" s="1" t="s">
        <v>1465</v>
      </c>
      <c r="E9037" s="1" t="s">
        <v>1437</v>
      </c>
      <c r="F9037" s="1" t="s">
        <v>1546</v>
      </c>
      <c r="G9037">
        <v>5545</v>
      </c>
      <c r="H9037">
        <v>91.92</v>
      </c>
      <c r="I9037">
        <v>143.62</v>
      </c>
      <c r="J9037">
        <v>10358</v>
      </c>
      <c r="K9037" s="1" t="s">
        <v>1004</v>
      </c>
      <c r="L9037">
        <v>25</v>
      </c>
      <c r="M9037">
        <v>117.77</v>
      </c>
      <c r="N9037">
        <v>13</v>
      </c>
      <c r="O9037">
        <v>10358</v>
      </c>
      <c r="P9037" s="2">
        <v>38331</v>
      </c>
      <c r="Q9037" s="2">
        <v>38337</v>
      </c>
      <c r="R9037" s="2">
        <v>38337</v>
      </c>
      <c r="S9037" s="1" t="s">
        <v>1087</v>
      </c>
      <c r="T9037" s="1" t="s">
        <v>1114</v>
      </c>
      <c r="U9037">
        <v>141</v>
      </c>
      <c r="V9037">
        <v>141</v>
      </c>
      <c r="W9037" s="1" t="s">
        <v>1175</v>
      </c>
      <c r="X9037" s="2">
        <v>38429</v>
      </c>
      <c r="Y9037">
        <v>120166.58</v>
      </c>
      <c r="Z9037">
        <v>141</v>
      </c>
      <c r="AA9037" s="1" t="s">
        <v>93</v>
      </c>
      <c r="AB9037" s="1" t="s">
        <v>94</v>
      </c>
      <c r="AC9037" s="1" t="s">
        <v>95</v>
      </c>
      <c r="AD9037" s="1" t="s">
        <v>96</v>
      </c>
      <c r="AE9037" s="1" t="s">
        <v>97</v>
      </c>
      <c r="AF9037" s="1" t="s">
        <v>18</v>
      </c>
      <c r="AG9037" s="1" t="s">
        <v>98</v>
      </c>
      <c r="AH9037" s="1" t="s">
        <v>18</v>
      </c>
      <c r="AI9037" s="1" t="s">
        <v>99</v>
      </c>
      <c r="AJ9037" s="1" t="s">
        <v>100</v>
      </c>
      <c r="AK9037">
        <v>1370</v>
      </c>
      <c r="AL9037">
        <v>227600</v>
      </c>
      <c r="AM9037">
        <v>1370</v>
      </c>
      <c r="AN9037" s="1" t="s">
        <v>441</v>
      </c>
      <c r="AO9037" s="1" t="s">
        <v>877</v>
      </c>
      <c r="AP9037" s="1" t="s">
        <v>905</v>
      </c>
      <c r="AQ9037" s="1" t="s">
        <v>906</v>
      </c>
      <c r="AR9037">
        <v>4</v>
      </c>
      <c r="AS9037" s="1" t="s">
        <v>197</v>
      </c>
      <c r="AT9037" s="1" t="s">
        <v>950</v>
      </c>
      <c r="AU9037" s="1" t="s">
        <v>951</v>
      </c>
      <c r="AV9037" s="1" t="s">
        <v>18</v>
      </c>
      <c r="AW9037" s="1" t="s">
        <v>18</v>
      </c>
      <c r="AX9037" s="1" t="s">
        <v>21</v>
      </c>
      <c r="AY9037" s="1" t="s">
        <v>952</v>
      </c>
      <c r="AZ9037" s="1" t="s">
        <v>953</v>
      </c>
      <c r="BA9037">
        <v>1102</v>
      </c>
      <c r="BB9037" s="1" t="s">
        <v>889</v>
      </c>
    </row>
    <row r="9038" spans="1:54" x14ac:dyDescent="0.3">
      <c r="A9038" s="1" t="s">
        <v>1004</v>
      </c>
      <c r="B9038" s="1" t="s">
        <v>1545</v>
      </c>
      <c r="C9038" s="1" t="s">
        <v>1414</v>
      </c>
      <c r="D9038" s="1" t="s">
        <v>1465</v>
      </c>
      <c r="E9038" s="1" t="s">
        <v>1437</v>
      </c>
      <c r="F9038" s="1" t="s">
        <v>1546</v>
      </c>
      <c r="G9038">
        <v>5545</v>
      </c>
      <c r="H9038">
        <v>91.92</v>
      </c>
      <c r="I9038">
        <v>143.62</v>
      </c>
      <c r="J9038">
        <v>10358</v>
      </c>
      <c r="K9038" s="1" t="s">
        <v>1004</v>
      </c>
      <c r="L9038">
        <v>25</v>
      </c>
      <c r="M9038">
        <v>117.77</v>
      </c>
      <c r="N9038">
        <v>13</v>
      </c>
      <c r="O9038">
        <v>10358</v>
      </c>
      <c r="P9038" s="2">
        <v>38331</v>
      </c>
      <c r="Q9038" s="2">
        <v>38337</v>
      </c>
      <c r="R9038" s="2">
        <v>38337</v>
      </c>
      <c r="S9038" s="1" t="s">
        <v>1087</v>
      </c>
      <c r="T9038" s="1" t="s">
        <v>1114</v>
      </c>
      <c r="U9038">
        <v>141</v>
      </c>
      <c r="V9038">
        <v>141</v>
      </c>
      <c r="W9038" s="1" t="s">
        <v>1176</v>
      </c>
      <c r="X9038" s="2">
        <v>37920</v>
      </c>
      <c r="Y9038">
        <v>49539.37</v>
      </c>
      <c r="Z9038">
        <v>141</v>
      </c>
      <c r="AA9038" s="1" t="s">
        <v>93</v>
      </c>
      <c r="AB9038" s="1" t="s">
        <v>94</v>
      </c>
      <c r="AC9038" s="1" t="s">
        <v>95</v>
      </c>
      <c r="AD9038" s="1" t="s">
        <v>96</v>
      </c>
      <c r="AE9038" s="1" t="s">
        <v>97</v>
      </c>
      <c r="AF9038" s="1" t="s">
        <v>18</v>
      </c>
      <c r="AG9038" s="1" t="s">
        <v>98</v>
      </c>
      <c r="AH9038" s="1" t="s">
        <v>18</v>
      </c>
      <c r="AI9038" s="1" t="s">
        <v>99</v>
      </c>
      <c r="AJ9038" s="1" t="s">
        <v>100</v>
      </c>
      <c r="AK9038">
        <v>1370</v>
      </c>
      <c r="AL9038">
        <v>227600</v>
      </c>
      <c r="AM9038">
        <v>1370</v>
      </c>
      <c r="AN9038" s="1" t="s">
        <v>441</v>
      </c>
      <c r="AO9038" s="1" t="s">
        <v>877</v>
      </c>
      <c r="AP9038" s="1" t="s">
        <v>905</v>
      </c>
      <c r="AQ9038" s="1" t="s">
        <v>906</v>
      </c>
      <c r="AR9038">
        <v>4</v>
      </c>
      <c r="AS9038" s="1" t="s">
        <v>197</v>
      </c>
      <c r="AT9038" s="1" t="s">
        <v>950</v>
      </c>
      <c r="AU9038" s="1" t="s">
        <v>951</v>
      </c>
      <c r="AV9038" s="1" t="s">
        <v>18</v>
      </c>
      <c r="AW9038" s="1" t="s">
        <v>18</v>
      </c>
      <c r="AX9038" s="1" t="s">
        <v>21</v>
      </c>
      <c r="AY9038" s="1" t="s">
        <v>952</v>
      </c>
      <c r="AZ9038" s="1" t="s">
        <v>953</v>
      </c>
      <c r="BA9038">
        <v>1102</v>
      </c>
      <c r="BB9038" s="1" t="s">
        <v>889</v>
      </c>
    </row>
    <row r="9039" spans="1:54" x14ac:dyDescent="0.3">
      <c r="A9039" s="1" t="s">
        <v>1004</v>
      </c>
      <c r="B9039" s="1" t="s">
        <v>1545</v>
      </c>
      <c r="C9039" s="1" t="s">
        <v>1414</v>
      </c>
      <c r="D9039" s="1" t="s">
        <v>1465</v>
      </c>
      <c r="E9039" s="1" t="s">
        <v>1437</v>
      </c>
      <c r="F9039" s="1" t="s">
        <v>1546</v>
      </c>
      <c r="G9039">
        <v>5545</v>
      </c>
      <c r="H9039">
        <v>91.92</v>
      </c>
      <c r="I9039">
        <v>143.62</v>
      </c>
      <c r="J9039">
        <v>10358</v>
      </c>
      <c r="K9039" s="1" t="s">
        <v>1004</v>
      </c>
      <c r="L9039">
        <v>25</v>
      </c>
      <c r="M9039">
        <v>117.77</v>
      </c>
      <c r="N9039">
        <v>13</v>
      </c>
      <c r="O9039">
        <v>10358</v>
      </c>
      <c r="P9039" s="2">
        <v>38331</v>
      </c>
      <c r="Q9039" s="2">
        <v>38337</v>
      </c>
      <c r="R9039" s="2">
        <v>38337</v>
      </c>
      <c r="S9039" s="1" t="s">
        <v>1087</v>
      </c>
      <c r="T9039" s="1" t="s">
        <v>1114</v>
      </c>
      <c r="U9039">
        <v>141</v>
      </c>
      <c r="V9039">
        <v>141</v>
      </c>
      <c r="W9039" s="1" t="s">
        <v>1177</v>
      </c>
      <c r="X9039" s="2">
        <v>37677</v>
      </c>
      <c r="Y9039">
        <v>40206.199999999997</v>
      </c>
      <c r="Z9039">
        <v>141</v>
      </c>
      <c r="AA9039" s="1" t="s">
        <v>93</v>
      </c>
      <c r="AB9039" s="1" t="s">
        <v>94</v>
      </c>
      <c r="AC9039" s="1" t="s">
        <v>95</v>
      </c>
      <c r="AD9039" s="1" t="s">
        <v>96</v>
      </c>
      <c r="AE9039" s="1" t="s">
        <v>97</v>
      </c>
      <c r="AF9039" s="1" t="s">
        <v>18</v>
      </c>
      <c r="AG9039" s="1" t="s">
        <v>98</v>
      </c>
      <c r="AH9039" s="1" t="s">
        <v>18</v>
      </c>
      <c r="AI9039" s="1" t="s">
        <v>99</v>
      </c>
      <c r="AJ9039" s="1" t="s">
        <v>100</v>
      </c>
      <c r="AK9039">
        <v>1370</v>
      </c>
      <c r="AL9039">
        <v>227600</v>
      </c>
      <c r="AM9039">
        <v>1370</v>
      </c>
      <c r="AN9039" s="1" t="s">
        <v>441</v>
      </c>
      <c r="AO9039" s="1" t="s">
        <v>877</v>
      </c>
      <c r="AP9039" s="1" t="s">
        <v>905</v>
      </c>
      <c r="AQ9039" s="1" t="s">
        <v>906</v>
      </c>
      <c r="AR9039">
        <v>4</v>
      </c>
      <c r="AS9039" s="1" t="s">
        <v>197</v>
      </c>
      <c r="AT9039" s="1" t="s">
        <v>950</v>
      </c>
      <c r="AU9039" s="1" t="s">
        <v>951</v>
      </c>
      <c r="AV9039" s="1" t="s">
        <v>18</v>
      </c>
      <c r="AW9039" s="1" t="s">
        <v>18</v>
      </c>
      <c r="AX9039" s="1" t="s">
        <v>21</v>
      </c>
      <c r="AY9039" s="1" t="s">
        <v>952</v>
      </c>
      <c r="AZ9039" s="1" t="s">
        <v>953</v>
      </c>
      <c r="BA9039">
        <v>1102</v>
      </c>
      <c r="BB9039" s="1" t="s">
        <v>889</v>
      </c>
    </row>
    <row r="9040" spans="1:54" x14ac:dyDescent="0.3">
      <c r="A9040" s="1" t="s">
        <v>1004</v>
      </c>
      <c r="B9040" s="1" t="s">
        <v>1545</v>
      </c>
      <c r="C9040" s="1" t="s">
        <v>1414</v>
      </c>
      <c r="D9040" s="1" t="s">
        <v>1465</v>
      </c>
      <c r="E9040" s="1" t="s">
        <v>1437</v>
      </c>
      <c r="F9040" s="1" t="s">
        <v>1546</v>
      </c>
      <c r="G9040">
        <v>5545</v>
      </c>
      <c r="H9040">
        <v>91.92</v>
      </c>
      <c r="I9040">
        <v>143.62</v>
      </c>
      <c r="J9040">
        <v>10358</v>
      </c>
      <c r="K9040" s="1" t="s">
        <v>1004</v>
      </c>
      <c r="L9040">
        <v>25</v>
      </c>
      <c r="M9040">
        <v>117.77</v>
      </c>
      <c r="N9040">
        <v>13</v>
      </c>
      <c r="O9040">
        <v>10358</v>
      </c>
      <c r="P9040" s="2">
        <v>38331</v>
      </c>
      <c r="Q9040" s="2">
        <v>38337</v>
      </c>
      <c r="R9040" s="2">
        <v>38337</v>
      </c>
      <c r="S9040" s="1" t="s">
        <v>1087</v>
      </c>
      <c r="T9040" s="1" t="s">
        <v>1114</v>
      </c>
      <c r="U9040">
        <v>141</v>
      </c>
      <c r="V9040">
        <v>141</v>
      </c>
      <c r="W9040" s="1" t="s">
        <v>1178</v>
      </c>
      <c r="X9040" s="2">
        <v>37964</v>
      </c>
      <c r="Y9040">
        <v>63843.55</v>
      </c>
      <c r="Z9040">
        <v>141</v>
      </c>
      <c r="AA9040" s="1" t="s">
        <v>93</v>
      </c>
      <c r="AB9040" s="1" t="s">
        <v>94</v>
      </c>
      <c r="AC9040" s="1" t="s">
        <v>95</v>
      </c>
      <c r="AD9040" s="1" t="s">
        <v>96</v>
      </c>
      <c r="AE9040" s="1" t="s">
        <v>97</v>
      </c>
      <c r="AF9040" s="1" t="s">
        <v>18</v>
      </c>
      <c r="AG9040" s="1" t="s">
        <v>98</v>
      </c>
      <c r="AH9040" s="1" t="s">
        <v>18</v>
      </c>
      <c r="AI9040" s="1" t="s">
        <v>99</v>
      </c>
      <c r="AJ9040" s="1" t="s">
        <v>100</v>
      </c>
      <c r="AK9040">
        <v>1370</v>
      </c>
      <c r="AL9040">
        <v>227600</v>
      </c>
      <c r="AM9040">
        <v>1370</v>
      </c>
      <c r="AN9040" s="1" t="s">
        <v>441</v>
      </c>
      <c r="AO9040" s="1" t="s">
        <v>877</v>
      </c>
      <c r="AP9040" s="1" t="s">
        <v>905</v>
      </c>
      <c r="AQ9040" s="1" t="s">
        <v>906</v>
      </c>
      <c r="AR9040">
        <v>4</v>
      </c>
      <c r="AS9040" s="1" t="s">
        <v>197</v>
      </c>
      <c r="AT9040" s="1" t="s">
        <v>950</v>
      </c>
      <c r="AU9040" s="1" t="s">
        <v>951</v>
      </c>
      <c r="AV9040" s="1" t="s">
        <v>18</v>
      </c>
      <c r="AW9040" s="1" t="s">
        <v>18</v>
      </c>
      <c r="AX9040" s="1" t="s">
        <v>21</v>
      </c>
      <c r="AY9040" s="1" t="s">
        <v>952</v>
      </c>
      <c r="AZ9040" s="1" t="s">
        <v>953</v>
      </c>
      <c r="BA9040">
        <v>1102</v>
      </c>
      <c r="BB9040" s="1" t="s">
        <v>889</v>
      </c>
    </row>
    <row r="9041" spans="1:54" x14ac:dyDescent="0.3">
      <c r="A9041" s="1" t="s">
        <v>1004</v>
      </c>
      <c r="B9041" s="1" t="s">
        <v>1545</v>
      </c>
      <c r="C9041" s="1" t="s">
        <v>1414</v>
      </c>
      <c r="D9041" s="1" t="s">
        <v>1465</v>
      </c>
      <c r="E9041" s="1" t="s">
        <v>1437</v>
      </c>
      <c r="F9041" s="1" t="s">
        <v>1546</v>
      </c>
      <c r="G9041">
        <v>5545</v>
      </c>
      <c r="H9041">
        <v>91.92</v>
      </c>
      <c r="I9041">
        <v>143.62</v>
      </c>
      <c r="J9041">
        <v>10358</v>
      </c>
      <c r="K9041" s="1" t="s">
        <v>1004</v>
      </c>
      <c r="L9041">
        <v>25</v>
      </c>
      <c r="M9041">
        <v>117.77</v>
      </c>
      <c r="N9041">
        <v>13</v>
      </c>
      <c r="O9041">
        <v>10358</v>
      </c>
      <c r="P9041" s="2">
        <v>38331</v>
      </c>
      <c r="Q9041" s="2">
        <v>38337</v>
      </c>
      <c r="R9041" s="2">
        <v>38337</v>
      </c>
      <c r="S9041" s="1" t="s">
        <v>1087</v>
      </c>
      <c r="T9041" s="1" t="s">
        <v>1114</v>
      </c>
      <c r="U9041">
        <v>141</v>
      </c>
      <c r="V9041">
        <v>141</v>
      </c>
      <c r="W9041" s="1" t="s">
        <v>1179</v>
      </c>
      <c r="X9041" s="2">
        <v>38177</v>
      </c>
      <c r="Y9041">
        <v>35420.74</v>
      </c>
      <c r="Z9041">
        <v>141</v>
      </c>
      <c r="AA9041" s="1" t="s">
        <v>93</v>
      </c>
      <c r="AB9041" s="1" t="s">
        <v>94</v>
      </c>
      <c r="AC9041" s="1" t="s">
        <v>95</v>
      </c>
      <c r="AD9041" s="1" t="s">
        <v>96</v>
      </c>
      <c r="AE9041" s="1" t="s">
        <v>97</v>
      </c>
      <c r="AF9041" s="1" t="s">
        <v>18</v>
      </c>
      <c r="AG9041" s="1" t="s">
        <v>98</v>
      </c>
      <c r="AH9041" s="1" t="s">
        <v>18</v>
      </c>
      <c r="AI9041" s="1" t="s">
        <v>99</v>
      </c>
      <c r="AJ9041" s="1" t="s">
        <v>100</v>
      </c>
      <c r="AK9041">
        <v>1370</v>
      </c>
      <c r="AL9041">
        <v>227600</v>
      </c>
      <c r="AM9041">
        <v>1370</v>
      </c>
      <c r="AN9041" s="1" t="s">
        <v>441</v>
      </c>
      <c r="AO9041" s="1" t="s">
        <v>877</v>
      </c>
      <c r="AP9041" s="1" t="s">
        <v>905</v>
      </c>
      <c r="AQ9041" s="1" t="s">
        <v>906</v>
      </c>
      <c r="AR9041">
        <v>4</v>
      </c>
      <c r="AS9041" s="1" t="s">
        <v>197</v>
      </c>
      <c r="AT9041" s="1" t="s">
        <v>950</v>
      </c>
      <c r="AU9041" s="1" t="s">
        <v>951</v>
      </c>
      <c r="AV9041" s="1" t="s">
        <v>18</v>
      </c>
      <c r="AW9041" s="1" t="s">
        <v>18</v>
      </c>
      <c r="AX9041" s="1" t="s">
        <v>21</v>
      </c>
      <c r="AY9041" s="1" t="s">
        <v>952</v>
      </c>
      <c r="AZ9041" s="1" t="s">
        <v>953</v>
      </c>
      <c r="BA9041">
        <v>1102</v>
      </c>
      <c r="BB9041" s="1" t="s">
        <v>889</v>
      </c>
    </row>
    <row r="9042" spans="1:54" x14ac:dyDescent="0.3">
      <c r="A9042" s="1" t="s">
        <v>1004</v>
      </c>
      <c r="B9042" s="1" t="s">
        <v>1545</v>
      </c>
      <c r="C9042" s="1" t="s">
        <v>1414</v>
      </c>
      <c r="D9042" s="1" t="s">
        <v>1465</v>
      </c>
      <c r="E9042" s="1" t="s">
        <v>1437</v>
      </c>
      <c r="F9042" s="1" t="s">
        <v>1546</v>
      </c>
      <c r="G9042">
        <v>5545</v>
      </c>
      <c r="H9042">
        <v>91.92</v>
      </c>
      <c r="I9042">
        <v>143.62</v>
      </c>
      <c r="J9042">
        <v>10358</v>
      </c>
      <c r="K9042" s="1" t="s">
        <v>1004</v>
      </c>
      <c r="L9042">
        <v>25</v>
      </c>
      <c r="M9042">
        <v>117.77</v>
      </c>
      <c r="N9042">
        <v>13</v>
      </c>
      <c r="O9042">
        <v>10358</v>
      </c>
      <c r="P9042" s="2">
        <v>38331</v>
      </c>
      <c r="Q9042" s="2">
        <v>38337</v>
      </c>
      <c r="R9042" s="2">
        <v>38337</v>
      </c>
      <c r="S9042" s="1" t="s">
        <v>1087</v>
      </c>
      <c r="T9042" s="1" t="s">
        <v>1114</v>
      </c>
      <c r="U9042">
        <v>141</v>
      </c>
      <c r="V9042">
        <v>141</v>
      </c>
      <c r="W9042" s="1" t="s">
        <v>1180</v>
      </c>
      <c r="X9042" s="2">
        <v>38215</v>
      </c>
      <c r="Y9042">
        <v>20009.53</v>
      </c>
      <c r="Z9042">
        <v>141</v>
      </c>
      <c r="AA9042" s="1" t="s">
        <v>93</v>
      </c>
      <c r="AB9042" s="1" t="s">
        <v>94</v>
      </c>
      <c r="AC9042" s="1" t="s">
        <v>95</v>
      </c>
      <c r="AD9042" s="1" t="s">
        <v>96</v>
      </c>
      <c r="AE9042" s="1" t="s">
        <v>97</v>
      </c>
      <c r="AF9042" s="1" t="s">
        <v>18</v>
      </c>
      <c r="AG9042" s="1" t="s">
        <v>98</v>
      </c>
      <c r="AH9042" s="1" t="s">
        <v>18</v>
      </c>
      <c r="AI9042" s="1" t="s">
        <v>99</v>
      </c>
      <c r="AJ9042" s="1" t="s">
        <v>100</v>
      </c>
      <c r="AK9042">
        <v>1370</v>
      </c>
      <c r="AL9042">
        <v>227600</v>
      </c>
      <c r="AM9042">
        <v>1370</v>
      </c>
      <c r="AN9042" s="1" t="s">
        <v>441</v>
      </c>
      <c r="AO9042" s="1" t="s">
        <v>877</v>
      </c>
      <c r="AP9042" s="1" t="s">
        <v>905</v>
      </c>
      <c r="AQ9042" s="1" t="s">
        <v>906</v>
      </c>
      <c r="AR9042">
        <v>4</v>
      </c>
      <c r="AS9042" s="1" t="s">
        <v>197</v>
      </c>
      <c r="AT9042" s="1" t="s">
        <v>950</v>
      </c>
      <c r="AU9042" s="1" t="s">
        <v>951</v>
      </c>
      <c r="AV9042" s="1" t="s">
        <v>18</v>
      </c>
      <c r="AW9042" s="1" t="s">
        <v>18</v>
      </c>
      <c r="AX9042" s="1" t="s">
        <v>21</v>
      </c>
      <c r="AY9042" s="1" t="s">
        <v>952</v>
      </c>
      <c r="AZ9042" s="1" t="s">
        <v>953</v>
      </c>
      <c r="BA9042">
        <v>1102</v>
      </c>
      <c r="BB9042" s="1" t="s">
        <v>889</v>
      </c>
    </row>
    <row r="9043" spans="1:54" x14ac:dyDescent="0.3">
      <c r="A9043" s="1" t="s">
        <v>1004</v>
      </c>
      <c r="B9043" s="1" t="s">
        <v>1545</v>
      </c>
      <c r="C9043" s="1" t="s">
        <v>1414</v>
      </c>
      <c r="D9043" s="1" t="s">
        <v>1465</v>
      </c>
      <c r="E9043" s="1" t="s">
        <v>1437</v>
      </c>
      <c r="F9043" s="1" t="s">
        <v>1546</v>
      </c>
      <c r="G9043">
        <v>5545</v>
      </c>
      <c r="H9043">
        <v>91.92</v>
      </c>
      <c r="I9043">
        <v>143.62</v>
      </c>
      <c r="J9043">
        <v>10358</v>
      </c>
      <c r="K9043" s="1" t="s">
        <v>1004</v>
      </c>
      <c r="L9043">
        <v>25</v>
      </c>
      <c r="M9043">
        <v>117.77</v>
      </c>
      <c r="N9043">
        <v>13</v>
      </c>
      <c r="O9043">
        <v>10358</v>
      </c>
      <c r="P9043" s="2">
        <v>38331</v>
      </c>
      <c r="Q9043" s="2">
        <v>38337</v>
      </c>
      <c r="R9043" s="2">
        <v>38337</v>
      </c>
      <c r="S9043" s="1" t="s">
        <v>1087</v>
      </c>
      <c r="T9043" s="1" t="s">
        <v>1114</v>
      </c>
      <c r="U9043">
        <v>141</v>
      </c>
      <c r="V9043">
        <v>141</v>
      </c>
      <c r="W9043" s="1" t="s">
        <v>1181</v>
      </c>
      <c r="X9043" s="2">
        <v>38124</v>
      </c>
      <c r="Y9043">
        <v>26155.91</v>
      </c>
      <c r="Z9043">
        <v>141</v>
      </c>
      <c r="AA9043" s="1" t="s">
        <v>93</v>
      </c>
      <c r="AB9043" s="1" t="s">
        <v>94</v>
      </c>
      <c r="AC9043" s="1" t="s">
        <v>95</v>
      </c>
      <c r="AD9043" s="1" t="s">
        <v>96</v>
      </c>
      <c r="AE9043" s="1" t="s">
        <v>97</v>
      </c>
      <c r="AF9043" s="1" t="s">
        <v>18</v>
      </c>
      <c r="AG9043" s="1" t="s">
        <v>98</v>
      </c>
      <c r="AH9043" s="1" t="s">
        <v>18</v>
      </c>
      <c r="AI9043" s="1" t="s">
        <v>99</v>
      </c>
      <c r="AJ9043" s="1" t="s">
        <v>100</v>
      </c>
      <c r="AK9043">
        <v>1370</v>
      </c>
      <c r="AL9043">
        <v>227600</v>
      </c>
      <c r="AM9043">
        <v>1370</v>
      </c>
      <c r="AN9043" s="1" t="s">
        <v>441</v>
      </c>
      <c r="AO9043" s="1" t="s">
        <v>877</v>
      </c>
      <c r="AP9043" s="1" t="s">
        <v>905</v>
      </c>
      <c r="AQ9043" s="1" t="s">
        <v>906</v>
      </c>
      <c r="AR9043">
        <v>4</v>
      </c>
      <c r="AS9043" s="1" t="s">
        <v>197</v>
      </c>
      <c r="AT9043" s="1" t="s">
        <v>950</v>
      </c>
      <c r="AU9043" s="1" t="s">
        <v>951</v>
      </c>
      <c r="AV9043" s="1" t="s">
        <v>18</v>
      </c>
      <c r="AW9043" s="1" t="s">
        <v>18</v>
      </c>
      <c r="AX9043" s="1" t="s">
        <v>21</v>
      </c>
      <c r="AY9043" s="1" t="s">
        <v>952</v>
      </c>
      <c r="AZ9043" s="1" t="s">
        <v>953</v>
      </c>
      <c r="BA9043">
        <v>1102</v>
      </c>
      <c r="BB9043" s="1" t="s">
        <v>889</v>
      </c>
    </row>
    <row r="9044" spans="1:54" x14ac:dyDescent="0.3">
      <c r="A9044" s="1" t="s">
        <v>993</v>
      </c>
      <c r="B9044" s="1" t="s">
        <v>1552</v>
      </c>
      <c r="C9044" s="1" t="s">
        <v>1426</v>
      </c>
      <c r="D9044" s="1" t="s">
        <v>1465</v>
      </c>
      <c r="E9044" s="1" t="s">
        <v>1471</v>
      </c>
      <c r="F9044" s="1" t="s">
        <v>1553</v>
      </c>
      <c r="G9044">
        <v>6645</v>
      </c>
      <c r="H9044">
        <v>23.14</v>
      </c>
      <c r="I9044">
        <v>50.31</v>
      </c>
      <c r="J9044">
        <v>10358</v>
      </c>
      <c r="K9044" s="1" t="s">
        <v>993</v>
      </c>
      <c r="L9044">
        <v>30</v>
      </c>
      <c r="M9044">
        <v>46.29</v>
      </c>
      <c r="N9044">
        <v>8</v>
      </c>
      <c r="O9044">
        <v>10358</v>
      </c>
      <c r="P9044" s="2">
        <v>38331</v>
      </c>
      <c r="Q9044" s="2">
        <v>38337</v>
      </c>
      <c r="R9044" s="2">
        <v>38337</v>
      </c>
      <c r="S9044" s="1" t="s">
        <v>1087</v>
      </c>
      <c r="T9044" s="1" t="s">
        <v>1114</v>
      </c>
      <c r="U9044">
        <v>141</v>
      </c>
      <c r="V9044">
        <v>141</v>
      </c>
      <c r="W9044" s="1" t="s">
        <v>1169</v>
      </c>
      <c r="X9044" s="2">
        <v>37821</v>
      </c>
      <c r="Y9044">
        <v>36251.03</v>
      </c>
      <c r="Z9044">
        <v>141</v>
      </c>
      <c r="AA9044" s="1" t="s">
        <v>93</v>
      </c>
      <c r="AB9044" s="1" t="s">
        <v>94</v>
      </c>
      <c r="AC9044" s="1" t="s">
        <v>95</v>
      </c>
      <c r="AD9044" s="1" t="s">
        <v>96</v>
      </c>
      <c r="AE9044" s="1" t="s">
        <v>97</v>
      </c>
      <c r="AF9044" s="1" t="s">
        <v>18</v>
      </c>
      <c r="AG9044" s="1" t="s">
        <v>98</v>
      </c>
      <c r="AH9044" s="1" t="s">
        <v>18</v>
      </c>
      <c r="AI9044" s="1" t="s">
        <v>99</v>
      </c>
      <c r="AJ9044" s="1" t="s">
        <v>100</v>
      </c>
      <c r="AK9044">
        <v>1370</v>
      </c>
      <c r="AL9044">
        <v>227600</v>
      </c>
      <c r="AM9044">
        <v>1370</v>
      </c>
      <c r="AN9044" s="1" t="s">
        <v>441</v>
      </c>
      <c r="AO9044" s="1" t="s">
        <v>877</v>
      </c>
      <c r="AP9044" s="1" t="s">
        <v>905</v>
      </c>
      <c r="AQ9044" s="1" t="s">
        <v>906</v>
      </c>
      <c r="AR9044">
        <v>4</v>
      </c>
      <c r="AS9044" s="1" t="s">
        <v>197</v>
      </c>
      <c r="AT9044" s="1" t="s">
        <v>950</v>
      </c>
      <c r="AU9044" s="1" t="s">
        <v>951</v>
      </c>
      <c r="AV9044" s="1" t="s">
        <v>18</v>
      </c>
      <c r="AW9044" s="1" t="s">
        <v>18</v>
      </c>
      <c r="AX9044" s="1" t="s">
        <v>21</v>
      </c>
      <c r="AY9044" s="1" t="s">
        <v>952</v>
      </c>
      <c r="AZ9044" s="1" t="s">
        <v>953</v>
      </c>
      <c r="BA9044">
        <v>1102</v>
      </c>
      <c r="BB9044" s="1" t="s">
        <v>889</v>
      </c>
    </row>
    <row r="9045" spans="1:54" x14ac:dyDescent="0.3">
      <c r="A9045" s="1" t="s">
        <v>993</v>
      </c>
      <c r="B9045" s="1" t="s">
        <v>1552</v>
      </c>
      <c r="C9045" s="1" t="s">
        <v>1426</v>
      </c>
      <c r="D9045" s="1" t="s">
        <v>1465</v>
      </c>
      <c r="E9045" s="1" t="s">
        <v>1471</v>
      </c>
      <c r="F9045" s="1" t="s">
        <v>1553</v>
      </c>
      <c r="G9045">
        <v>6645</v>
      </c>
      <c r="H9045">
        <v>23.14</v>
      </c>
      <c r="I9045">
        <v>50.31</v>
      </c>
      <c r="J9045">
        <v>10358</v>
      </c>
      <c r="K9045" s="1" t="s">
        <v>993</v>
      </c>
      <c r="L9045">
        <v>30</v>
      </c>
      <c r="M9045">
        <v>46.29</v>
      </c>
      <c r="N9045">
        <v>8</v>
      </c>
      <c r="O9045">
        <v>10358</v>
      </c>
      <c r="P9045" s="2">
        <v>38331</v>
      </c>
      <c r="Q9045" s="2">
        <v>38337</v>
      </c>
      <c r="R9045" s="2">
        <v>38337</v>
      </c>
      <c r="S9045" s="1" t="s">
        <v>1087</v>
      </c>
      <c r="T9045" s="1" t="s">
        <v>1114</v>
      </c>
      <c r="U9045">
        <v>141</v>
      </c>
      <c r="V9045">
        <v>141</v>
      </c>
      <c r="W9045" s="1" t="s">
        <v>1170</v>
      </c>
      <c r="X9045" s="2">
        <v>38292</v>
      </c>
      <c r="Y9045">
        <v>36140.379999999997</v>
      </c>
      <c r="Z9045">
        <v>141</v>
      </c>
      <c r="AA9045" s="1" t="s">
        <v>93</v>
      </c>
      <c r="AB9045" s="1" t="s">
        <v>94</v>
      </c>
      <c r="AC9045" s="1" t="s">
        <v>95</v>
      </c>
      <c r="AD9045" s="1" t="s">
        <v>96</v>
      </c>
      <c r="AE9045" s="1" t="s">
        <v>97</v>
      </c>
      <c r="AF9045" s="1" t="s">
        <v>18</v>
      </c>
      <c r="AG9045" s="1" t="s">
        <v>98</v>
      </c>
      <c r="AH9045" s="1" t="s">
        <v>18</v>
      </c>
      <c r="AI9045" s="1" t="s">
        <v>99</v>
      </c>
      <c r="AJ9045" s="1" t="s">
        <v>100</v>
      </c>
      <c r="AK9045">
        <v>1370</v>
      </c>
      <c r="AL9045">
        <v>227600</v>
      </c>
      <c r="AM9045">
        <v>1370</v>
      </c>
      <c r="AN9045" s="1" t="s">
        <v>441</v>
      </c>
      <c r="AO9045" s="1" t="s">
        <v>877</v>
      </c>
      <c r="AP9045" s="1" t="s">
        <v>905</v>
      </c>
      <c r="AQ9045" s="1" t="s">
        <v>906</v>
      </c>
      <c r="AR9045">
        <v>4</v>
      </c>
      <c r="AS9045" s="1" t="s">
        <v>197</v>
      </c>
      <c r="AT9045" s="1" t="s">
        <v>950</v>
      </c>
      <c r="AU9045" s="1" t="s">
        <v>951</v>
      </c>
      <c r="AV9045" s="1" t="s">
        <v>18</v>
      </c>
      <c r="AW9045" s="1" t="s">
        <v>18</v>
      </c>
      <c r="AX9045" s="1" t="s">
        <v>21</v>
      </c>
      <c r="AY9045" s="1" t="s">
        <v>952</v>
      </c>
      <c r="AZ9045" s="1" t="s">
        <v>953</v>
      </c>
      <c r="BA9045">
        <v>1102</v>
      </c>
      <c r="BB9045" s="1" t="s">
        <v>889</v>
      </c>
    </row>
    <row r="9046" spans="1:54" x14ac:dyDescent="0.3">
      <c r="A9046" s="1" t="s">
        <v>993</v>
      </c>
      <c r="B9046" s="1" t="s">
        <v>1552</v>
      </c>
      <c r="C9046" s="1" t="s">
        <v>1426</v>
      </c>
      <c r="D9046" s="1" t="s">
        <v>1465</v>
      </c>
      <c r="E9046" s="1" t="s">
        <v>1471</v>
      </c>
      <c r="F9046" s="1" t="s">
        <v>1553</v>
      </c>
      <c r="G9046">
        <v>6645</v>
      </c>
      <c r="H9046">
        <v>23.14</v>
      </c>
      <c r="I9046">
        <v>50.31</v>
      </c>
      <c r="J9046">
        <v>10358</v>
      </c>
      <c r="K9046" s="1" t="s">
        <v>993</v>
      </c>
      <c r="L9046">
        <v>30</v>
      </c>
      <c r="M9046">
        <v>46.29</v>
      </c>
      <c r="N9046">
        <v>8</v>
      </c>
      <c r="O9046">
        <v>10358</v>
      </c>
      <c r="P9046" s="2">
        <v>38331</v>
      </c>
      <c r="Q9046" s="2">
        <v>38337</v>
      </c>
      <c r="R9046" s="2">
        <v>38337</v>
      </c>
      <c r="S9046" s="1" t="s">
        <v>1087</v>
      </c>
      <c r="T9046" s="1" t="s">
        <v>1114</v>
      </c>
      <c r="U9046">
        <v>141</v>
      </c>
      <c r="V9046">
        <v>141</v>
      </c>
      <c r="W9046" s="1" t="s">
        <v>1171</v>
      </c>
      <c r="X9046" s="2">
        <v>38491</v>
      </c>
      <c r="Y9046">
        <v>46895.48</v>
      </c>
      <c r="Z9046">
        <v>141</v>
      </c>
      <c r="AA9046" s="1" t="s">
        <v>93</v>
      </c>
      <c r="AB9046" s="1" t="s">
        <v>94</v>
      </c>
      <c r="AC9046" s="1" t="s">
        <v>95</v>
      </c>
      <c r="AD9046" s="1" t="s">
        <v>96</v>
      </c>
      <c r="AE9046" s="1" t="s">
        <v>97</v>
      </c>
      <c r="AF9046" s="1" t="s">
        <v>18</v>
      </c>
      <c r="AG9046" s="1" t="s">
        <v>98</v>
      </c>
      <c r="AH9046" s="1" t="s">
        <v>18</v>
      </c>
      <c r="AI9046" s="1" t="s">
        <v>99</v>
      </c>
      <c r="AJ9046" s="1" t="s">
        <v>100</v>
      </c>
      <c r="AK9046">
        <v>1370</v>
      </c>
      <c r="AL9046">
        <v>227600</v>
      </c>
      <c r="AM9046">
        <v>1370</v>
      </c>
      <c r="AN9046" s="1" t="s">
        <v>441</v>
      </c>
      <c r="AO9046" s="1" t="s">
        <v>877</v>
      </c>
      <c r="AP9046" s="1" t="s">
        <v>905</v>
      </c>
      <c r="AQ9046" s="1" t="s">
        <v>906</v>
      </c>
      <c r="AR9046">
        <v>4</v>
      </c>
      <c r="AS9046" s="1" t="s">
        <v>197</v>
      </c>
      <c r="AT9046" s="1" t="s">
        <v>950</v>
      </c>
      <c r="AU9046" s="1" t="s">
        <v>951</v>
      </c>
      <c r="AV9046" s="1" t="s">
        <v>18</v>
      </c>
      <c r="AW9046" s="1" t="s">
        <v>18</v>
      </c>
      <c r="AX9046" s="1" t="s">
        <v>21</v>
      </c>
      <c r="AY9046" s="1" t="s">
        <v>952</v>
      </c>
      <c r="AZ9046" s="1" t="s">
        <v>953</v>
      </c>
      <c r="BA9046">
        <v>1102</v>
      </c>
      <c r="BB9046" s="1" t="s">
        <v>889</v>
      </c>
    </row>
    <row r="9047" spans="1:54" x14ac:dyDescent="0.3">
      <c r="A9047" s="1" t="s">
        <v>993</v>
      </c>
      <c r="B9047" s="1" t="s">
        <v>1552</v>
      </c>
      <c r="C9047" s="1" t="s">
        <v>1426</v>
      </c>
      <c r="D9047" s="1" t="s">
        <v>1465</v>
      </c>
      <c r="E9047" s="1" t="s">
        <v>1471</v>
      </c>
      <c r="F9047" s="1" t="s">
        <v>1553</v>
      </c>
      <c r="G9047">
        <v>6645</v>
      </c>
      <c r="H9047">
        <v>23.14</v>
      </c>
      <c r="I9047">
        <v>50.31</v>
      </c>
      <c r="J9047">
        <v>10358</v>
      </c>
      <c r="K9047" s="1" t="s">
        <v>993</v>
      </c>
      <c r="L9047">
        <v>30</v>
      </c>
      <c r="M9047">
        <v>46.29</v>
      </c>
      <c r="N9047">
        <v>8</v>
      </c>
      <c r="O9047">
        <v>10358</v>
      </c>
      <c r="P9047" s="2">
        <v>38331</v>
      </c>
      <c r="Q9047" s="2">
        <v>38337</v>
      </c>
      <c r="R9047" s="2">
        <v>38337</v>
      </c>
      <c r="S9047" s="1" t="s">
        <v>1087</v>
      </c>
      <c r="T9047" s="1" t="s">
        <v>1114</v>
      </c>
      <c r="U9047">
        <v>141</v>
      </c>
      <c r="V9047">
        <v>141</v>
      </c>
      <c r="W9047" s="1" t="s">
        <v>1172</v>
      </c>
      <c r="X9047" s="2">
        <v>38016</v>
      </c>
      <c r="Y9047">
        <v>59830.55</v>
      </c>
      <c r="Z9047">
        <v>141</v>
      </c>
      <c r="AA9047" s="1" t="s">
        <v>93</v>
      </c>
      <c r="AB9047" s="1" t="s">
        <v>94</v>
      </c>
      <c r="AC9047" s="1" t="s">
        <v>95</v>
      </c>
      <c r="AD9047" s="1" t="s">
        <v>96</v>
      </c>
      <c r="AE9047" s="1" t="s">
        <v>97</v>
      </c>
      <c r="AF9047" s="1" t="s">
        <v>18</v>
      </c>
      <c r="AG9047" s="1" t="s">
        <v>98</v>
      </c>
      <c r="AH9047" s="1" t="s">
        <v>18</v>
      </c>
      <c r="AI9047" s="1" t="s">
        <v>99</v>
      </c>
      <c r="AJ9047" s="1" t="s">
        <v>100</v>
      </c>
      <c r="AK9047">
        <v>1370</v>
      </c>
      <c r="AL9047">
        <v>227600</v>
      </c>
      <c r="AM9047">
        <v>1370</v>
      </c>
      <c r="AN9047" s="1" t="s">
        <v>441</v>
      </c>
      <c r="AO9047" s="1" t="s">
        <v>877</v>
      </c>
      <c r="AP9047" s="1" t="s">
        <v>905</v>
      </c>
      <c r="AQ9047" s="1" t="s">
        <v>906</v>
      </c>
      <c r="AR9047">
        <v>4</v>
      </c>
      <c r="AS9047" s="1" t="s">
        <v>197</v>
      </c>
      <c r="AT9047" s="1" t="s">
        <v>950</v>
      </c>
      <c r="AU9047" s="1" t="s">
        <v>951</v>
      </c>
      <c r="AV9047" s="1" t="s">
        <v>18</v>
      </c>
      <c r="AW9047" s="1" t="s">
        <v>18</v>
      </c>
      <c r="AX9047" s="1" t="s">
        <v>21</v>
      </c>
      <c r="AY9047" s="1" t="s">
        <v>952</v>
      </c>
      <c r="AZ9047" s="1" t="s">
        <v>953</v>
      </c>
      <c r="BA9047">
        <v>1102</v>
      </c>
      <c r="BB9047" s="1" t="s">
        <v>889</v>
      </c>
    </row>
    <row r="9048" spans="1:54" x14ac:dyDescent="0.3">
      <c r="A9048" s="1" t="s">
        <v>993</v>
      </c>
      <c r="B9048" s="1" t="s">
        <v>1552</v>
      </c>
      <c r="C9048" s="1" t="s">
        <v>1426</v>
      </c>
      <c r="D9048" s="1" t="s">
        <v>1465</v>
      </c>
      <c r="E9048" s="1" t="s">
        <v>1471</v>
      </c>
      <c r="F9048" s="1" t="s">
        <v>1553</v>
      </c>
      <c r="G9048">
        <v>6645</v>
      </c>
      <c r="H9048">
        <v>23.14</v>
      </c>
      <c r="I9048">
        <v>50.31</v>
      </c>
      <c r="J9048">
        <v>10358</v>
      </c>
      <c r="K9048" s="1" t="s">
        <v>993</v>
      </c>
      <c r="L9048">
        <v>30</v>
      </c>
      <c r="M9048">
        <v>46.29</v>
      </c>
      <c r="N9048">
        <v>8</v>
      </c>
      <c r="O9048">
        <v>10358</v>
      </c>
      <c r="P9048" s="2">
        <v>38331</v>
      </c>
      <c r="Q9048" s="2">
        <v>38337</v>
      </c>
      <c r="R9048" s="2">
        <v>38337</v>
      </c>
      <c r="S9048" s="1" t="s">
        <v>1087</v>
      </c>
      <c r="T9048" s="1" t="s">
        <v>1114</v>
      </c>
      <c r="U9048">
        <v>141</v>
      </c>
      <c r="V9048">
        <v>141</v>
      </c>
      <c r="W9048" s="1" t="s">
        <v>1173</v>
      </c>
      <c r="X9048" s="2">
        <v>38352</v>
      </c>
      <c r="Y9048">
        <v>116208.4</v>
      </c>
      <c r="Z9048">
        <v>141</v>
      </c>
      <c r="AA9048" s="1" t="s">
        <v>93</v>
      </c>
      <c r="AB9048" s="1" t="s">
        <v>94</v>
      </c>
      <c r="AC9048" s="1" t="s">
        <v>95</v>
      </c>
      <c r="AD9048" s="1" t="s">
        <v>96</v>
      </c>
      <c r="AE9048" s="1" t="s">
        <v>97</v>
      </c>
      <c r="AF9048" s="1" t="s">
        <v>18</v>
      </c>
      <c r="AG9048" s="1" t="s">
        <v>98</v>
      </c>
      <c r="AH9048" s="1" t="s">
        <v>18</v>
      </c>
      <c r="AI9048" s="1" t="s">
        <v>99</v>
      </c>
      <c r="AJ9048" s="1" t="s">
        <v>100</v>
      </c>
      <c r="AK9048">
        <v>1370</v>
      </c>
      <c r="AL9048">
        <v>227600</v>
      </c>
      <c r="AM9048">
        <v>1370</v>
      </c>
      <c r="AN9048" s="1" t="s">
        <v>441</v>
      </c>
      <c r="AO9048" s="1" t="s">
        <v>877</v>
      </c>
      <c r="AP9048" s="1" t="s">
        <v>905</v>
      </c>
      <c r="AQ9048" s="1" t="s">
        <v>906</v>
      </c>
      <c r="AR9048">
        <v>4</v>
      </c>
      <c r="AS9048" s="1" t="s">
        <v>197</v>
      </c>
      <c r="AT9048" s="1" t="s">
        <v>950</v>
      </c>
      <c r="AU9048" s="1" t="s">
        <v>951</v>
      </c>
      <c r="AV9048" s="1" t="s">
        <v>18</v>
      </c>
      <c r="AW9048" s="1" t="s">
        <v>18</v>
      </c>
      <c r="AX9048" s="1" t="s">
        <v>21</v>
      </c>
      <c r="AY9048" s="1" t="s">
        <v>952</v>
      </c>
      <c r="AZ9048" s="1" t="s">
        <v>953</v>
      </c>
      <c r="BA9048">
        <v>1102</v>
      </c>
      <c r="BB9048" s="1" t="s">
        <v>889</v>
      </c>
    </row>
    <row r="9049" spans="1:54" x14ac:dyDescent="0.3">
      <c r="A9049" s="1" t="s">
        <v>993</v>
      </c>
      <c r="B9049" s="1" t="s">
        <v>1552</v>
      </c>
      <c r="C9049" s="1" t="s">
        <v>1426</v>
      </c>
      <c r="D9049" s="1" t="s">
        <v>1465</v>
      </c>
      <c r="E9049" s="1" t="s">
        <v>1471</v>
      </c>
      <c r="F9049" s="1" t="s">
        <v>1553</v>
      </c>
      <c r="G9049">
        <v>6645</v>
      </c>
      <c r="H9049">
        <v>23.14</v>
      </c>
      <c r="I9049">
        <v>50.31</v>
      </c>
      <c r="J9049">
        <v>10358</v>
      </c>
      <c r="K9049" s="1" t="s">
        <v>993</v>
      </c>
      <c r="L9049">
        <v>30</v>
      </c>
      <c r="M9049">
        <v>46.29</v>
      </c>
      <c r="N9049">
        <v>8</v>
      </c>
      <c r="O9049">
        <v>10358</v>
      </c>
      <c r="P9049" s="2">
        <v>38331</v>
      </c>
      <c r="Q9049" s="2">
        <v>38337</v>
      </c>
      <c r="R9049" s="2">
        <v>38337</v>
      </c>
      <c r="S9049" s="1" t="s">
        <v>1087</v>
      </c>
      <c r="T9049" s="1" t="s">
        <v>1114</v>
      </c>
      <c r="U9049">
        <v>141</v>
      </c>
      <c r="V9049">
        <v>141</v>
      </c>
      <c r="W9049" s="1" t="s">
        <v>1174</v>
      </c>
      <c r="X9049" s="2">
        <v>38436</v>
      </c>
      <c r="Y9049">
        <v>65071.26</v>
      </c>
      <c r="Z9049">
        <v>141</v>
      </c>
      <c r="AA9049" s="1" t="s">
        <v>93</v>
      </c>
      <c r="AB9049" s="1" t="s">
        <v>94</v>
      </c>
      <c r="AC9049" s="1" t="s">
        <v>95</v>
      </c>
      <c r="AD9049" s="1" t="s">
        <v>96</v>
      </c>
      <c r="AE9049" s="1" t="s">
        <v>97</v>
      </c>
      <c r="AF9049" s="1" t="s">
        <v>18</v>
      </c>
      <c r="AG9049" s="1" t="s">
        <v>98</v>
      </c>
      <c r="AH9049" s="1" t="s">
        <v>18</v>
      </c>
      <c r="AI9049" s="1" t="s">
        <v>99</v>
      </c>
      <c r="AJ9049" s="1" t="s">
        <v>100</v>
      </c>
      <c r="AK9049">
        <v>1370</v>
      </c>
      <c r="AL9049">
        <v>227600</v>
      </c>
      <c r="AM9049">
        <v>1370</v>
      </c>
      <c r="AN9049" s="1" t="s">
        <v>441</v>
      </c>
      <c r="AO9049" s="1" t="s">
        <v>877</v>
      </c>
      <c r="AP9049" s="1" t="s">
        <v>905</v>
      </c>
      <c r="AQ9049" s="1" t="s">
        <v>906</v>
      </c>
      <c r="AR9049">
        <v>4</v>
      </c>
      <c r="AS9049" s="1" t="s">
        <v>197</v>
      </c>
      <c r="AT9049" s="1" t="s">
        <v>950</v>
      </c>
      <c r="AU9049" s="1" t="s">
        <v>951</v>
      </c>
      <c r="AV9049" s="1" t="s">
        <v>18</v>
      </c>
      <c r="AW9049" s="1" t="s">
        <v>18</v>
      </c>
      <c r="AX9049" s="1" t="s">
        <v>21</v>
      </c>
      <c r="AY9049" s="1" t="s">
        <v>952</v>
      </c>
      <c r="AZ9049" s="1" t="s">
        <v>953</v>
      </c>
      <c r="BA9049">
        <v>1102</v>
      </c>
      <c r="BB9049" s="1" t="s">
        <v>889</v>
      </c>
    </row>
    <row r="9050" spans="1:54" x14ac:dyDescent="0.3">
      <c r="A9050" s="1" t="s">
        <v>993</v>
      </c>
      <c r="B9050" s="1" t="s">
        <v>1552</v>
      </c>
      <c r="C9050" s="1" t="s">
        <v>1426</v>
      </c>
      <c r="D9050" s="1" t="s">
        <v>1465</v>
      </c>
      <c r="E9050" s="1" t="s">
        <v>1471</v>
      </c>
      <c r="F9050" s="1" t="s">
        <v>1553</v>
      </c>
      <c r="G9050">
        <v>6645</v>
      </c>
      <c r="H9050">
        <v>23.14</v>
      </c>
      <c r="I9050">
        <v>50.31</v>
      </c>
      <c r="J9050">
        <v>10358</v>
      </c>
      <c r="K9050" s="1" t="s">
        <v>993</v>
      </c>
      <c r="L9050">
        <v>30</v>
      </c>
      <c r="M9050">
        <v>46.29</v>
      </c>
      <c r="N9050">
        <v>8</v>
      </c>
      <c r="O9050">
        <v>10358</v>
      </c>
      <c r="P9050" s="2">
        <v>38331</v>
      </c>
      <c r="Q9050" s="2">
        <v>38337</v>
      </c>
      <c r="R9050" s="2">
        <v>38337</v>
      </c>
      <c r="S9050" s="1" t="s">
        <v>1087</v>
      </c>
      <c r="T9050" s="1" t="s">
        <v>1114</v>
      </c>
      <c r="U9050">
        <v>141</v>
      </c>
      <c r="V9050">
        <v>141</v>
      </c>
      <c r="W9050" s="1" t="s">
        <v>1175</v>
      </c>
      <c r="X9050" s="2">
        <v>38429</v>
      </c>
      <c r="Y9050">
        <v>120166.58</v>
      </c>
      <c r="Z9050">
        <v>141</v>
      </c>
      <c r="AA9050" s="1" t="s">
        <v>93</v>
      </c>
      <c r="AB9050" s="1" t="s">
        <v>94</v>
      </c>
      <c r="AC9050" s="1" t="s">
        <v>95</v>
      </c>
      <c r="AD9050" s="1" t="s">
        <v>96</v>
      </c>
      <c r="AE9050" s="1" t="s">
        <v>97</v>
      </c>
      <c r="AF9050" s="1" t="s">
        <v>18</v>
      </c>
      <c r="AG9050" s="1" t="s">
        <v>98</v>
      </c>
      <c r="AH9050" s="1" t="s">
        <v>18</v>
      </c>
      <c r="AI9050" s="1" t="s">
        <v>99</v>
      </c>
      <c r="AJ9050" s="1" t="s">
        <v>100</v>
      </c>
      <c r="AK9050">
        <v>1370</v>
      </c>
      <c r="AL9050">
        <v>227600</v>
      </c>
      <c r="AM9050">
        <v>1370</v>
      </c>
      <c r="AN9050" s="1" t="s">
        <v>441</v>
      </c>
      <c r="AO9050" s="1" t="s">
        <v>877</v>
      </c>
      <c r="AP9050" s="1" t="s">
        <v>905</v>
      </c>
      <c r="AQ9050" s="1" t="s">
        <v>906</v>
      </c>
      <c r="AR9050">
        <v>4</v>
      </c>
      <c r="AS9050" s="1" t="s">
        <v>197</v>
      </c>
      <c r="AT9050" s="1" t="s">
        <v>950</v>
      </c>
      <c r="AU9050" s="1" t="s">
        <v>951</v>
      </c>
      <c r="AV9050" s="1" t="s">
        <v>18</v>
      </c>
      <c r="AW9050" s="1" t="s">
        <v>18</v>
      </c>
      <c r="AX9050" s="1" t="s">
        <v>21</v>
      </c>
      <c r="AY9050" s="1" t="s">
        <v>952</v>
      </c>
      <c r="AZ9050" s="1" t="s">
        <v>953</v>
      </c>
      <c r="BA9050">
        <v>1102</v>
      </c>
      <c r="BB9050" s="1" t="s">
        <v>889</v>
      </c>
    </row>
    <row r="9051" spans="1:54" x14ac:dyDescent="0.3">
      <c r="A9051" s="1" t="s">
        <v>993</v>
      </c>
      <c r="B9051" s="1" t="s">
        <v>1552</v>
      </c>
      <c r="C9051" s="1" t="s">
        <v>1426</v>
      </c>
      <c r="D9051" s="1" t="s">
        <v>1465</v>
      </c>
      <c r="E9051" s="1" t="s">
        <v>1471</v>
      </c>
      <c r="F9051" s="1" t="s">
        <v>1553</v>
      </c>
      <c r="G9051">
        <v>6645</v>
      </c>
      <c r="H9051">
        <v>23.14</v>
      </c>
      <c r="I9051">
        <v>50.31</v>
      </c>
      <c r="J9051">
        <v>10358</v>
      </c>
      <c r="K9051" s="1" t="s">
        <v>993</v>
      </c>
      <c r="L9051">
        <v>30</v>
      </c>
      <c r="M9051">
        <v>46.29</v>
      </c>
      <c r="N9051">
        <v>8</v>
      </c>
      <c r="O9051">
        <v>10358</v>
      </c>
      <c r="P9051" s="2">
        <v>38331</v>
      </c>
      <c r="Q9051" s="2">
        <v>38337</v>
      </c>
      <c r="R9051" s="2">
        <v>38337</v>
      </c>
      <c r="S9051" s="1" t="s">
        <v>1087</v>
      </c>
      <c r="T9051" s="1" t="s">
        <v>1114</v>
      </c>
      <c r="U9051">
        <v>141</v>
      </c>
      <c r="V9051">
        <v>141</v>
      </c>
      <c r="W9051" s="1" t="s">
        <v>1176</v>
      </c>
      <c r="X9051" s="2">
        <v>37920</v>
      </c>
      <c r="Y9051">
        <v>49539.37</v>
      </c>
      <c r="Z9051">
        <v>141</v>
      </c>
      <c r="AA9051" s="1" t="s">
        <v>93</v>
      </c>
      <c r="AB9051" s="1" t="s">
        <v>94</v>
      </c>
      <c r="AC9051" s="1" t="s">
        <v>95</v>
      </c>
      <c r="AD9051" s="1" t="s">
        <v>96</v>
      </c>
      <c r="AE9051" s="1" t="s">
        <v>97</v>
      </c>
      <c r="AF9051" s="1" t="s">
        <v>18</v>
      </c>
      <c r="AG9051" s="1" t="s">
        <v>98</v>
      </c>
      <c r="AH9051" s="1" t="s">
        <v>18</v>
      </c>
      <c r="AI9051" s="1" t="s">
        <v>99</v>
      </c>
      <c r="AJ9051" s="1" t="s">
        <v>100</v>
      </c>
      <c r="AK9051">
        <v>1370</v>
      </c>
      <c r="AL9051">
        <v>227600</v>
      </c>
      <c r="AM9051">
        <v>1370</v>
      </c>
      <c r="AN9051" s="1" t="s">
        <v>441</v>
      </c>
      <c r="AO9051" s="1" t="s">
        <v>877</v>
      </c>
      <c r="AP9051" s="1" t="s">
        <v>905</v>
      </c>
      <c r="AQ9051" s="1" t="s">
        <v>906</v>
      </c>
      <c r="AR9051">
        <v>4</v>
      </c>
      <c r="AS9051" s="1" t="s">
        <v>197</v>
      </c>
      <c r="AT9051" s="1" t="s">
        <v>950</v>
      </c>
      <c r="AU9051" s="1" t="s">
        <v>951</v>
      </c>
      <c r="AV9051" s="1" t="s">
        <v>18</v>
      </c>
      <c r="AW9051" s="1" t="s">
        <v>18</v>
      </c>
      <c r="AX9051" s="1" t="s">
        <v>21</v>
      </c>
      <c r="AY9051" s="1" t="s">
        <v>952</v>
      </c>
      <c r="AZ9051" s="1" t="s">
        <v>953</v>
      </c>
      <c r="BA9051">
        <v>1102</v>
      </c>
      <c r="BB9051" s="1" t="s">
        <v>889</v>
      </c>
    </row>
    <row r="9052" spans="1:54" x14ac:dyDescent="0.3">
      <c r="A9052" s="1" t="s">
        <v>993</v>
      </c>
      <c r="B9052" s="1" t="s">
        <v>1552</v>
      </c>
      <c r="C9052" s="1" t="s">
        <v>1426</v>
      </c>
      <c r="D9052" s="1" t="s">
        <v>1465</v>
      </c>
      <c r="E9052" s="1" t="s">
        <v>1471</v>
      </c>
      <c r="F9052" s="1" t="s">
        <v>1553</v>
      </c>
      <c r="G9052">
        <v>6645</v>
      </c>
      <c r="H9052">
        <v>23.14</v>
      </c>
      <c r="I9052">
        <v>50.31</v>
      </c>
      <c r="J9052">
        <v>10358</v>
      </c>
      <c r="K9052" s="1" t="s">
        <v>993</v>
      </c>
      <c r="L9052">
        <v>30</v>
      </c>
      <c r="M9052">
        <v>46.29</v>
      </c>
      <c r="N9052">
        <v>8</v>
      </c>
      <c r="O9052">
        <v>10358</v>
      </c>
      <c r="P9052" s="2">
        <v>38331</v>
      </c>
      <c r="Q9052" s="2">
        <v>38337</v>
      </c>
      <c r="R9052" s="2">
        <v>38337</v>
      </c>
      <c r="S9052" s="1" t="s">
        <v>1087</v>
      </c>
      <c r="T9052" s="1" t="s">
        <v>1114</v>
      </c>
      <c r="U9052">
        <v>141</v>
      </c>
      <c r="V9052">
        <v>141</v>
      </c>
      <c r="W9052" s="1" t="s">
        <v>1177</v>
      </c>
      <c r="X9052" s="2">
        <v>37677</v>
      </c>
      <c r="Y9052">
        <v>40206.199999999997</v>
      </c>
      <c r="Z9052">
        <v>141</v>
      </c>
      <c r="AA9052" s="1" t="s">
        <v>93</v>
      </c>
      <c r="AB9052" s="1" t="s">
        <v>94</v>
      </c>
      <c r="AC9052" s="1" t="s">
        <v>95</v>
      </c>
      <c r="AD9052" s="1" t="s">
        <v>96</v>
      </c>
      <c r="AE9052" s="1" t="s">
        <v>97</v>
      </c>
      <c r="AF9052" s="1" t="s">
        <v>18</v>
      </c>
      <c r="AG9052" s="1" t="s">
        <v>98</v>
      </c>
      <c r="AH9052" s="1" t="s">
        <v>18</v>
      </c>
      <c r="AI9052" s="1" t="s">
        <v>99</v>
      </c>
      <c r="AJ9052" s="1" t="s">
        <v>100</v>
      </c>
      <c r="AK9052">
        <v>1370</v>
      </c>
      <c r="AL9052">
        <v>227600</v>
      </c>
      <c r="AM9052">
        <v>1370</v>
      </c>
      <c r="AN9052" s="1" t="s">
        <v>441</v>
      </c>
      <c r="AO9052" s="1" t="s">
        <v>877</v>
      </c>
      <c r="AP9052" s="1" t="s">
        <v>905</v>
      </c>
      <c r="AQ9052" s="1" t="s">
        <v>906</v>
      </c>
      <c r="AR9052">
        <v>4</v>
      </c>
      <c r="AS9052" s="1" t="s">
        <v>197</v>
      </c>
      <c r="AT9052" s="1" t="s">
        <v>950</v>
      </c>
      <c r="AU9052" s="1" t="s">
        <v>951</v>
      </c>
      <c r="AV9052" s="1" t="s">
        <v>18</v>
      </c>
      <c r="AW9052" s="1" t="s">
        <v>18</v>
      </c>
      <c r="AX9052" s="1" t="s">
        <v>21</v>
      </c>
      <c r="AY9052" s="1" t="s">
        <v>952</v>
      </c>
      <c r="AZ9052" s="1" t="s">
        <v>953</v>
      </c>
      <c r="BA9052">
        <v>1102</v>
      </c>
      <c r="BB9052" s="1" t="s">
        <v>889</v>
      </c>
    </row>
    <row r="9053" spans="1:54" x14ac:dyDescent="0.3">
      <c r="A9053" s="1" t="s">
        <v>993</v>
      </c>
      <c r="B9053" s="1" t="s">
        <v>1552</v>
      </c>
      <c r="C9053" s="1" t="s">
        <v>1426</v>
      </c>
      <c r="D9053" s="1" t="s">
        <v>1465</v>
      </c>
      <c r="E9053" s="1" t="s">
        <v>1471</v>
      </c>
      <c r="F9053" s="1" t="s">
        <v>1553</v>
      </c>
      <c r="G9053">
        <v>6645</v>
      </c>
      <c r="H9053">
        <v>23.14</v>
      </c>
      <c r="I9053">
        <v>50.31</v>
      </c>
      <c r="J9053">
        <v>10358</v>
      </c>
      <c r="K9053" s="1" t="s">
        <v>993</v>
      </c>
      <c r="L9053">
        <v>30</v>
      </c>
      <c r="M9053">
        <v>46.29</v>
      </c>
      <c r="N9053">
        <v>8</v>
      </c>
      <c r="O9053">
        <v>10358</v>
      </c>
      <c r="P9053" s="2">
        <v>38331</v>
      </c>
      <c r="Q9053" s="2">
        <v>38337</v>
      </c>
      <c r="R9053" s="2">
        <v>38337</v>
      </c>
      <c r="S9053" s="1" t="s">
        <v>1087</v>
      </c>
      <c r="T9053" s="1" t="s">
        <v>1114</v>
      </c>
      <c r="U9053">
        <v>141</v>
      </c>
      <c r="V9053">
        <v>141</v>
      </c>
      <c r="W9053" s="1" t="s">
        <v>1178</v>
      </c>
      <c r="X9053" s="2">
        <v>37964</v>
      </c>
      <c r="Y9053">
        <v>63843.55</v>
      </c>
      <c r="Z9053">
        <v>141</v>
      </c>
      <c r="AA9053" s="1" t="s">
        <v>93</v>
      </c>
      <c r="AB9053" s="1" t="s">
        <v>94</v>
      </c>
      <c r="AC9053" s="1" t="s">
        <v>95</v>
      </c>
      <c r="AD9053" s="1" t="s">
        <v>96</v>
      </c>
      <c r="AE9053" s="1" t="s">
        <v>97</v>
      </c>
      <c r="AF9053" s="1" t="s">
        <v>18</v>
      </c>
      <c r="AG9053" s="1" t="s">
        <v>98</v>
      </c>
      <c r="AH9053" s="1" t="s">
        <v>18</v>
      </c>
      <c r="AI9053" s="1" t="s">
        <v>99</v>
      </c>
      <c r="AJ9053" s="1" t="s">
        <v>100</v>
      </c>
      <c r="AK9053">
        <v>1370</v>
      </c>
      <c r="AL9053">
        <v>227600</v>
      </c>
      <c r="AM9053">
        <v>1370</v>
      </c>
      <c r="AN9053" s="1" t="s">
        <v>441</v>
      </c>
      <c r="AO9053" s="1" t="s">
        <v>877</v>
      </c>
      <c r="AP9053" s="1" t="s">
        <v>905</v>
      </c>
      <c r="AQ9053" s="1" t="s">
        <v>906</v>
      </c>
      <c r="AR9053">
        <v>4</v>
      </c>
      <c r="AS9053" s="1" t="s">
        <v>197</v>
      </c>
      <c r="AT9053" s="1" t="s">
        <v>950</v>
      </c>
      <c r="AU9053" s="1" t="s">
        <v>951</v>
      </c>
      <c r="AV9053" s="1" t="s">
        <v>18</v>
      </c>
      <c r="AW9053" s="1" t="s">
        <v>18</v>
      </c>
      <c r="AX9053" s="1" t="s">
        <v>21</v>
      </c>
      <c r="AY9053" s="1" t="s">
        <v>952</v>
      </c>
      <c r="AZ9053" s="1" t="s">
        <v>953</v>
      </c>
      <c r="BA9053">
        <v>1102</v>
      </c>
      <c r="BB9053" s="1" t="s">
        <v>889</v>
      </c>
    </row>
    <row r="9054" spans="1:54" x14ac:dyDescent="0.3">
      <c r="A9054" s="1" t="s">
        <v>993</v>
      </c>
      <c r="B9054" s="1" t="s">
        <v>1552</v>
      </c>
      <c r="C9054" s="1" t="s">
        <v>1426</v>
      </c>
      <c r="D9054" s="1" t="s">
        <v>1465</v>
      </c>
      <c r="E9054" s="1" t="s">
        <v>1471</v>
      </c>
      <c r="F9054" s="1" t="s">
        <v>1553</v>
      </c>
      <c r="G9054">
        <v>6645</v>
      </c>
      <c r="H9054">
        <v>23.14</v>
      </c>
      <c r="I9054">
        <v>50.31</v>
      </c>
      <c r="J9054">
        <v>10358</v>
      </c>
      <c r="K9054" s="1" t="s">
        <v>993</v>
      </c>
      <c r="L9054">
        <v>30</v>
      </c>
      <c r="M9054">
        <v>46.29</v>
      </c>
      <c r="N9054">
        <v>8</v>
      </c>
      <c r="O9054">
        <v>10358</v>
      </c>
      <c r="P9054" s="2">
        <v>38331</v>
      </c>
      <c r="Q9054" s="2">
        <v>38337</v>
      </c>
      <c r="R9054" s="2">
        <v>38337</v>
      </c>
      <c r="S9054" s="1" t="s">
        <v>1087</v>
      </c>
      <c r="T9054" s="1" t="s">
        <v>1114</v>
      </c>
      <c r="U9054">
        <v>141</v>
      </c>
      <c r="V9054">
        <v>141</v>
      </c>
      <c r="W9054" s="1" t="s">
        <v>1179</v>
      </c>
      <c r="X9054" s="2">
        <v>38177</v>
      </c>
      <c r="Y9054">
        <v>35420.74</v>
      </c>
      <c r="Z9054">
        <v>141</v>
      </c>
      <c r="AA9054" s="1" t="s">
        <v>93</v>
      </c>
      <c r="AB9054" s="1" t="s">
        <v>94</v>
      </c>
      <c r="AC9054" s="1" t="s">
        <v>95</v>
      </c>
      <c r="AD9054" s="1" t="s">
        <v>96</v>
      </c>
      <c r="AE9054" s="1" t="s">
        <v>97</v>
      </c>
      <c r="AF9054" s="1" t="s">
        <v>18</v>
      </c>
      <c r="AG9054" s="1" t="s">
        <v>98</v>
      </c>
      <c r="AH9054" s="1" t="s">
        <v>18</v>
      </c>
      <c r="AI9054" s="1" t="s">
        <v>99</v>
      </c>
      <c r="AJ9054" s="1" t="s">
        <v>100</v>
      </c>
      <c r="AK9054">
        <v>1370</v>
      </c>
      <c r="AL9054">
        <v>227600</v>
      </c>
      <c r="AM9054">
        <v>1370</v>
      </c>
      <c r="AN9054" s="1" t="s">
        <v>441</v>
      </c>
      <c r="AO9054" s="1" t="s">
        <v>877</v>
      </c>
      <c r="AP9054" s="1" t="s">
        <v>905</v>
      </c>
      <c r="AQ9054" s="1" t="s">
        <v>906</v>
      </c>
      <c r="AR9054">
        <v>4</v>
      </c>
      <c r="AS9054" s="1" t="s">
        <v>197</v>
      </c>
      <c r="AT9054" s="1" t="s">
        <v>950</v>
      </c>
      <c r="AU9054" s="1" t="s">
        <v>951</v>
      </c>
      <c r="AV9054" s="1" t="s">
        <v>18</v>
      </c>
      <c r="AW9054" s="1" t="s">
        <v>18</v>
      </c>
      <c r="AX9054" s="1" t="s">
        <v>21</v>
      </c>
      <c r="AY9054" s="1" t="s">
        <v>952</v>
      </c>
      <c r="AZ9054" s="1" t="s">
        <v>953</v>
      </c>
      <c r="BA9054">
        <v>1102</v>
      </c>
      <c r="BB9054" s="1" t="s">
        <v>889</v>
      </c>
    </row>
    <row r="9055" spans="1:54" x14ac:dyDescent="0.3">
      <c r="A9055" s="1" t="s">
        <v>993</v>
      </c>
      <c r="B9055" s="1" t="s">
        <v>1552</v>
      </c>
      <c r="C9055" s="1" t="s">
        <v>1426</v>
      </c>
      <c r="D9055" s="1" t="s">
        <v>1465</v>
      </c>
      <c r="E9055" s="1" t="s">
        <v>1471</v>
      </c>
      <c r="F9055" s="1" t="s">
        <v>1553</v>
      </c>
      <c r="G9055">
        <v>6645</v>
      </c>
      <c r="H9055">
        <v>23.14</v>
      </c>
      <c r="I9055">
        <v>50.31</v>
      </c>
      <c r="J9055">
        <v>10358</v>
      </c>
      <c r="K9055" s="1" t="s">
        <v>993</v>
      </c>
      <c r="L9055">
        <v>30</v>
      </c>
      <c r="M9055">
        <v>46.29</v>
      </c>
      <c r="N9055">
        <v>8</v>
      </c>
      <c r="O9055">
        <v>10358</v>
      </c>
      <c r="P9055" s="2">
        <v>38331</v>
      </c>
      <c r="Q9055" s="2">
        <v>38337</v>
      </c>
      <c r="R9055" s="2">
        <v>38337</v>
      </c>
      <c r="S9055" s="1" t="s">
        <v>1087</v>
      </c>
      <c r="T9055" s="1" t="s">
        <v>1114</v>
      </c>
      <c r="U9055">
        <v>141</v>
      </c>
      <c r="V9055">
        <v>141</v>
      </c>
      <c r="W9055" s="1" t="s">
        <v>1180</v>
      </c>
      <c r="X9055" s="2">
        <v>38215</v>
      </c>
      <c r="Y9055">
        <v>20009.53</v>
      </c>
      <c r="Z9055">
        <v>141</v>
      </c>
      <c r="AA9055" s="1" t="s">
        <v>93</v>
      </c>
      <c r="AB9055" s="1" t="s">
        <v>94</v>
      </c>
      <c r="AC9055" s="1" t="s">
        <v>95</v>
      </c>
      <c r="AD9055" s="1" t="s">
        <v>96</v>
      </c>
      <c r="AE9055" s="1" t="s">
        <v>97</v>
      </c>
      <c r="AF9055" s="1" t="s">
        <v>18</v>
      </c>
      <c r="AG9055" s="1" t="s">
        <v>98</v>
      </c>
      <c r="AH9055" s="1" t="s">
        <v>18</v>
      </c>
      <c r="AI9055" s="1" t="s">
        <v>99</v>
      </c>
      <c r="AJ9055" s="1" t="s">
        <v>100</v>
      </c>
      <c r="AK9055">
        <v>1370</v>
      </c>
      <c r="AL9055">
        <v>227600</v>
      </c>
      <c r="AM9055">
        <v>1370</v>
      </c>
      <c r="AN9055" s="1" t="s">
        <v>441</v>
      </c>
      <c r="AO9055" s="1" t="s">
        <v>877</v>
      </c>
      <c r="AP9055" s="1" t="s">
        <v>905</v>
      </c>
      <c r="AQ9055" s="1" t="s">
        <v>906</v>
      </c>
      <c r="AR9055">
        <v>4</v>
      </c>
      <c r="AS9055" s="1" t="s">
        <v>197</v>
      </c>
      <c r="AT9055" s="1" t="s">
        <v>950</v>
      </c>
      <c r="AU9055" s="1" t="s">
        <v>951</v>
      </c>
      <c r="AV9055" s="1" t="s">
        <v>18</v>
      </c>
      <c r="AW9055" s="1" t="s">
        <v>18</v>
      </c>
      <c r="AX9055" s="1" t="s">
        <v>21</v>
      </c>
      <c r="AY9055" s="1" t="s">
        <v>952</v>
      </c>
      <c r="AZ9055" s="1" t="s">
        <v>953</v>
      </c>
      <c r="BA9055">
        <v>1102</v>
      </c>
      <c r="BB9055" s="1" t="s">
        <v>889</v>
      </c>
    </row>
    <row r="9056" spans="1:54" x14ac:dyDescent="0.3">
      <c r="A9056" s="1" t="s">
        <v>993</v>
      </c>
      <c r="B9056" s="1" t="s">
        <v>1552</v>
      </c>
      <c r="C9056" s="1" t="s">
        <v>1426</v>
      </c>
      <c r="D9056" s="1" t="s">
        <v>1465</v>
      </c>
      <c r="E9056" s="1" t="s">
        <v>1471</v>
      </c>
      <c r="F9056" s="1" t="s">
        <v>1553</v>
      </c>
      <c r="G9056">
        <v>6645</v>
      </c>
      <c r="H9056">
        <v>23.14</v>
      </c>
      <c r="I9056">
        <v>50.31</v>
      </c>
      <c r="J9056">
        <v>10358</v>
      </c>
      <c r="K9056" s="1" t="s">
        <v>993</v>
      </c>
      <c r="L9056">
        <v>30</v>
      </c>
      <c r="M9056">
        <v>46.29</v>
      </c>
      <c r="N9056">
        <v>8</v>
      </c>
      <c r="O9056">
        <v>10358</v>
      </c>
      <c r="P9056" s="2">
        <v>38331</v>
      </c>
      <c r="Q9056" s="2">
        <v>38337</v>
      </c>
      <c r="R9056" s="2">
        <v>38337</v>
      </c>
      <c r="S9056" s="1" t="s">
        <v>1087</v>
      </c>
      <c r="T9056" s="1" t="s">
        <v>1114</v>
      </c>
      <c r="U9056">
        <v>141</v>
      </c>
      <c r="V9056">
        <v>141</v>
      </c>
      <c r="W9056" s="1" t="s">
        <v>1181</v>
      </c>
      <c r="X9056" s="2">
        <v>38124</v>
      </c>
      <c r="Y9056">
        <v>26155.91</v>
      </c>
      <c r="Z9056">
        <v>141</v>
      </c>
      <c r="AA9056" s="1" t="s">
        <v>93</v>
      </c>
      <c r="AB9056" s="1" t="s">
        <v>94</v>
      </c>
      <c r="AC9056" s="1" t="s">
        <v>95</v>
      </c>
      <c r="AD9056" s="1" t="s">
        <v>96</v>
      </c>
      <c r="AE9056" s="1" t="s">
        <v>97</v>
      </c>
      <c r="AF9056" s="1" t="s">
        <v>18</v>
      </c>
      <c r="AG9056" s="1" t="s">
        <v>98</v>
      </c>
      <c r="AH9056" s="1" t="s">
        <v>18</v>
      </c>
      <c r="AI9056" s="1" t="s">
        <v>99</v>
      </c>
      <c r="AJ9056" s="1" t="s">
        <v>100</v>
      </c>
      <c r="AK9056">
        <v>1370</v>
      </c>
      <c r="AL9056">
        <v>227600</v>
      </c>
      <c r="AM9056">
        <v>1370</v>
      </c>
      <c r="AN9056" s="1" t="s">
        <v>441</v>
      </c>
      <c r="AO9056" s="1" t="s">
        <v>877</v>
      </c>
      <c r="AP9056" s="1" t="s">
        <v>905</v>
      </c>
      <c r="AQ9056" s="1" t="s">
        <v>906</v>
      </c>
      <c r="AR9056">
        <v>4</v>
      </c>
      <c r="AS9056" s="1" t="s">
        <v>197</v>
      </c>
      <c r="AT9056" s="1" t="s">
        <v>950</v>
      </c>
      <c r="AU9056" s="1" t="s">
        <v>951</v>
      </c>
      <c r="AV9056" s="1" t="s">
        <v>18</v>
      </c>
      <c r="AW9056" s="1" t="s">
        <v>18</v>
      </c>
      <c r="AX9056" s="1" t="s">
        <v>21</v>
      </c>
      <c r="AY9056" s="1" t="s">
        <v>952</v>
      </c>
      <c r="AZ9056" s="1" t="s">
        <v>953</v>
      </c>
      <c r="BA9056">
        <v>1102</v>
      </c>
      <c r="BB9056" s="1" t="s">
        <v>889</v>
      </c>
    </row>
    <row r="9057" spans="1:54" x14ac:dyDescent="0.3">
      <c r="A9057" s="1" t="s">
        <v>1005</v>
      </c>
      <c r="B9057" s="1" t="s">
        <v>1561</v>
      </c>
      <c r="C9057" s="1" t="s">
        <v>1414</v>
      </c>
      <c r="D9057" s="1" t="s">
        <v>1559</v>
      </c>
      <c r="E9057" s="1" t="s">
        <v>1443</v>
      </c>
      <c r="F9057" s="1" t="s">
        <v>1562</v>
      </c>
      <c r="G9057">
        <v>4074</v>
      </c>
      <c r="H9057">
        <v>32.369999999999997</v>
      </c>
      <c r="I9057">
        <v>57.8</v>
      </c>
      <c r="J9057">
        <v>10358</v>
      </c>
      <c r="K9057" s="1" t="s">
        <v>1005</v>
      </c>
      <c r="L9057">
        <v>44</v>
      </c>
      <c r="M9057">
        <v>56.07</v>
      </c>
      <c r="N9057">
        <v>14</v>
      </c>
      <c r="O9057">
        <v>10358</v>
      </c>
      <c r="P9057" s="2">
        <v>38331</v>
      </c>
      <c r="Q9057" s="2">
        <v>38337</v>
      </c>
      <c r="R9057" s="2">
        <v>38337</v>
      </c>
      <c r="S9057" s="1" t="s">
        <v>1087</v>
      </c>
      <c r="T9057" s="1" t="s">
        <v>1114</v>
      </c>
      <c r="U9057">
        <v>141</v>
      </c>
      <c r="V9057">
        <v>141</v>
      </c>
      <c r="W9057" s="1" t="s">
        <v>1169</v>
      </c>
      <c r="X9057" s="2">
        <v>37821</v>
      </c>
      <c r="Y9057">
        <v>36251.03</v>
      </c>
      <c r="Z9057">
        <v>141</v>
      </c>
      <c r="AA9057" s="1" t="s">
        <v>93</v>
      </c>
      <c r="AB9057" s="1" t="s">
        <v>94</v>
      </c>
      <c r="AC9057" s="1" t="s">
        <v>95</v>
      </c>
      <c r="AD9057" s="1" t="s">
        <v>96</v>
      </c>
      <c r="AE9057" s="1" t="s">
        <v>97</v>
      </c>
      <c r="AF9057" s="1" t="s">
        <v>18</v>
      </c>
      <c r="AG9057" s="1" t="s">
        <v>98</v>
      </c>
      <c r="AH9057" s="1" t="s">
        <v>18</v>
      </c>
      <c r="AI9057" s="1" t="s">
        <v>99</v>
      </c>
      <c r="AJ9057" s="1" t="s">
        <v>100</v>
      </c>
      <c r="AK9057">
        <v>1370</v>
      </c>
      <c r="AL9057">
        <v>227600</v>
      </c>
      <c r="AM9057">
        <v>1370</v>
      </c>
      <c r="AN9057" s="1" t="s">
        <v>441</v>
      </c>
      <c r="AO9057" s="1" t="s">
        <v>877</v>
      </c>
      <c r="AP9057" s="1" t="s">
        <v>905</v>
      </c>
      <c r="AQ9057" s="1" t="s">
        <v>906</v>
      </c>
      <c r="AR9057">
        <v>4</v>
      </c>
      <c r="AS9057" s="1" t="s">
        <v>197</v>
      </c>
      <c r="AT9057" s="1" t="s">
        <v>950</v>
      </c>
      <c r="AU9057" s="1" t="s">
        <v>951</v>
      </c>
      <c r="AV9057" s="1" t="s">
        <v>18</v>
      </c>
      <c r="AW9057" s="1" t="s">
        <v>18</v>
      </c>
      <c r="AX9057" s="1" t="s">
        <v>21</v>
      </c>
      <c r="AY9057" s="1" t="s">
        <v>952</v>
      </c>
      <c r="AZ9057" s="1" t="s">
        <v>953</v>
      </c>
      <c r="BA9057">
        <v>1102</v>
      </c>
      <c r="BB9057" s="1" t="s">
        <v>889</v>
      </c>
    </row>
    <row r="9058" spans="1:54" x14ac:dyDescent="0.3">
      <c r="A9058" s="1" t="s">
        <v>1005</v>
      </c>
      <c r="B9058" s="1" t="s">
        <v>1561</v>
      </c>
      <c r="C9058" s="1" t="s">
        <v>1414</v>
      </c>
      <c r="D9058" s="1" t="s">
        <v>1559</v>
      </c>
      <c r="E9058" s="1" t="s">
        <v>1443</v>
      </c>
      <c r="F9058" s="1" t="s">
        <v>1562</v>
      </c>
      <c r="G9058">
        <v>4074</v>
      </c>
      <c r="H9058">
        <v>32.369999999999997</v>
      </c>
      <c r="I9058">
        <v>57.8</v>
      </c>
      <c r="J9058">
        <v>10358</v>
      </c>
      <c r="K9058" s="1" t="s">
        <v>1005</v>
      </c>
      <c r="L9058">
        <v>44</v>
      </c>
      <c r="M9058">
        <v>56.07</v>
      </c>
      <c r="N9058">
        <v>14</v>
      </c>
      <c r="O9058">
        <v>10358</v>
      </c>
      <c r="P9058" s="2">
        <v>38331</v>
      </c>
      <c r="Q9058" s="2">
        <v>38337</v>
      </c>
      <c r="R9058" s="2">
        <v>38337</v>
      </c>
      <c r="S9058" s="1" t="s">
        <v>1087</v>
      </c>
      <c r="T9058" s="1" t="s">
        <v>1114</v>
      </c>
      <c r="U9058">
        <v>141</v>
      </c>
      <c r="V9058">
        <v>141</v>
      </c>
      <c r="W9058" s="1" t="s">
        <v>1170</v>
      </c>
      <c r="X9058" s="2">
        <v>38292</v>
      </c>
      <c r="Y9058">
        <v>36140.379999999997</v>
      </c>
      <c r="Z9058">
        <v>141</v>
      </c>
      <c r="AA9058" s="1" t="s">
        <v>93</v>
      </c>
      <c r="AB9058" s="1" t="s">
        <v>94</v>
      </c>
      <c r="AC9058" s="1" t="s">
        <v>95</v>
      </c>
      <c r="AD9058" s="1" t="s">
        <v>96</v>
      </c>
      <c r="AE9058" s="1" t="s">
        <v>97</v>
      </c>
      <c r="AF9058" s="1" t="s">
        <v>18</v>
      </c>
      <c r="AG9058" s="1" t="s">
        <v>98</v>
      </c>
      <c r="AH9058" s="1" t="s">
        <v>18</v>
      </c>
      <c r="AI9058" s="1" t="s">
        <v>99</v>
      </c>
      <c r="AJ9058" s="1" t="s">
        <v>100</v>
      </c>
      <c r="AK9058">
        <v>1370</v>
      </c>
      <c r="AL9058">
        <v>227600</v>
      </c>
      <c r="AM9058">
        <v>1370</v>
      </c>
      <c r="AN9058" s="1" t="s">
        <v>441</v>
      </c>
      <c r="AO9058" s="1" t="s">
        <v>877</v>
      </c>
      <c r="AP9058" s="1" t="s">
        <v>905</v>
      </c>
      <c r="AQ9058" s="1" t="s">
        <v>906</v>
      </c>
      <c r="AR9058">
        <v>4</v>
      </c>
      <c r="AS9058" s="1" t="s">
        <v>197</v>
      </c>
      <c r="AT9058" s="1" t="s">
        <v>950</v>
      </c>
      <c r="AU9058" s="1" t="s">
        <v>951</v>
      </c>
      <c r="AV9058" s="1" t="s">
        <v>18</v>
      </c>
      <c r="AW9058" s="1" t="s">
        <v>18</v>
      </c>
      <c r="AX9058" s="1" t="s">
        <v>21</v>
      </c>
      <c r="AY9058" s="1" t="s">
        <v>952</v>
      </c>
      <c r="AZ9058" s="1" t="s">
        <v>953</v>
      </c>
      <c r="BA9058">
        <v>1102</v>
      </c>
      <c r="BB9058" s="1" t="s">
        <v>889</v>
      </c>
    </row>
    <row r="9059" spans="1:54" x14ac:dyDescent="0.3">
      <c r="A9059" s="1" t="s">
        <v>1005</v>
      </c>
      <c r="B9059" s="1" t="s">
        <v>1561</v>
      </c>
      <c r="C9059" s="1" t="s">
        <v>1414</v>
      </c>
      <c r="D9059" s="1" t="s">
        <v>1559</v>
      </c>
      <c r="E9059" s="1" t="s">
        <v>1443</v>
      </c>
      <c r="F9059" s="1" t="s">
        <v>1562</v>
      </c>
      <c r="G9059">
        <v>4074</v>
      </c>
      <c r="H9059">
        <v>32.369999999999997</v>
      </c>
      <c r="I9059">
        <v>57.8</v>
      </c>
      <c r="J9059">
        <v>10358</v>
      </c>
      <c r="K9059" s="1" t="s">
        <v>1005</v>
      </c>
      <c r="L9059">
        <v>44</v>
      </c>
      <c r="M9059">
        <v>56.07</v>
      </c>
      <c r="N9059">
        <v>14</v>
      </c>
      <c r="O9059">
        <v>10358</v>
      </c>
      <c r="P9059" s="2">
        <v>38331</v>
      </c>
      <c r="Q9059" s="2">
        <v>38337</v>
      </c>
      <c r="R9059" s="2">
        <v>38337</v>
      </c>
      <c r="S9059" s="1" t="s">
        <v>1087</v>
      </c>
      <c r="T9059" s="1" t="s">
        <v>1114</v>
      </c>
      <c r="U9059">
        <v>141</v>
      </c>
      <c r="V9059">
        <v>141</v>
      </c>
      <c r="W9059" s="1" t="s">
        <v>1171</v>
      </c>
      <c r="X9059" s="2">
        <v>38491</v>
      </c>
      <c r="Y9059">
        <v>46895.48</v>
      </c>
      <c r="Z9059">
        <v>141</v>
      </c>
      <c r="AA9059" s="1" t="s">
        <v>93</v>
      </c>
      <c r="AB9059" s="1" t="s">
        <v>94</v>
      </c>
      <c r="AC9059" s="1" t="s">
        <v>95</v>
      </c>
      <c r="AD9059" s="1" t="s">
        <v>96</v>
      </c>
      <c r="AE9059" s="1" t="s">
        <v>97</v>
      </c>
      <c r="AF9059" s="1" t="s">
        <v>18</v>
      </c>
      <c r="AG9059" s="1" t="s">
        <v>98</v>
      </c>
      <c r="AH9059" s="1" t="s">
        <v>18</v>
      </c>
      <c r="AI9059" s="1" t="s">
        <v>99</v>
      </c>
      <c r="AJ9059" s="1" t="s">
        <v>100</v>
      </c>
      <c r="AK9059">
        <v>1370</v>
      </c>
      <c r="AL9059">
        <v>227600</v>
      </c>
      <c r="AM9059">
        <v>1370</v>
      </c>
      <c r="AN9059" s="1" t="s">
        <v>441</v>
      </c>
      <c r="AO9059" s="1" t="s">
        <v>877</v>
      </c>
      <c r="AP9059" s="1" t="s">
        <v>905</v>
      </c>
      <c r="AQ9059" s="1" t="s">
        <v>906</v>
      </c>
      <c r="AR9059">
        <v>4</v>
      </c>
      <c r="AS9059" s="1" t="s">
        <v>197</v>
      </c>
      <c r="AT9059" s="1" t="s">
        <v>950</v>
      </c>
      <c r="AU9059" s="1" t="s">
        <v>951</v>
      </c>
      <c r="AV9059" s="1" t="s">
        <v>18</v>
      </c>
      <c r="AW9059" s="1" t="s">
        <v>18</v>
      </c>
      <c r="AX9059" s="1" t="s">
        <v>21</v>
      </c>
      <c r="AY9059" s="1" t="s">
        <v>952</v>
      </c>
      <c r="AZ9059" s="1" t="s">
        <v>953</v>
      </c>
      <c r="BA9059">
        <v>1102</v>
      </c>
      <c r="BB9059" s="1" t="s">
        <v>889</v>
      </c>
    </row>
    <row r="9060" spans="1:54" x14ac:dyDescent="0.3">
      <c r="A9060" s="1" t="s">
        <v>1005</v>
      </c>
      <c r="B9060" s="1" t="s">
        <v>1561</v>
      </c>
      <c r="C9060" s="1" t="s">
        <v>1414</v>
      </c>
      <c r="D9060" s="1" t="s">
        <v>1559</v>
      </c>
      <c r="E9060" s="1" t="s">
        <v>1443</v>
      </c>
      <c r="F9060" s="1" t="s">
        <v>1562</v>
      </c>
      <c r="G9060">
        <v>4074</v>
      </c>
      <c r="H9060">
        <v>32.369999999999997</v>
      </c>
      <c r="I9060">
        <v>57.8</v>
      </c>
      <c r="J9060">
        <v>10358</v>
      </c>
      <c r="K9060" s="1" t="s">
        <v>1005</v>
      </c>
      <c r="L9060">
        <v>44</v>
      </c>
      <c r="M9060">
        <v>56.07</v>
      </c>
      <c r="N9060">
        <v>14</v>
      </c>
      <c r="O9060">
        <v>10358</v>
      </c>
      <c r="P9060" s="2">
        <v>38331</v>
      </c>
      <c r="Q9060" s="2">
        <v>38337</v>
      </c>
      <c r="R9060" s="2">
        <v>38337</v>
      </c>
      <c r="S9060" s="1" t="s">
        <v>1087</v>
      </c>
      <c r="T9060" s="1" t="s">
        <v>1114</v>
      </c>
      <c r="U9060">
        <v>141</v>
      </c>
      <c r="V9060">
        <v>141</v>
      </c>
      <c r="W9060" s="1" t="s">
        <v>1172</v>
      </c>
      <c r="X9060" s="2">
        <v>38016</v>
      </c>
      <c r="Y9060">
        <v>59830.55</v>
      </c>
      <c r="Z9060">
        <v>141</v>
      </c>
      <c r="AA9060" s="1" t="s">
        <v>93</v>
      </c>
      <c r="AB9060" s="1" t="s">
        <v>94</v>
      </c>
      <c r="AC9060" s="1" t="s">
        <v>95</v>
      </c>
      <c r="AD9060" s="1" t="s">
        <v>96</v>
      </c>
      <c r="AE9060" s="1" t="s">
        <v>97</v>
      </c>
      <c r="AF9060" s="1" t="s">
        <v>18</v>
      </c>
      <c r="AG9060" s="1" t="s">
        <v>98</v>
      </c>
      <c r="AH9060" s="1" t="s">
        <v>18</v>
      </c>
      <c r="AI9060" s="1" t="s">
        <v>99</v>
      </c>
      <c r="AJ9060" s="1" t="s">
        <v>100</v>
      </c>
      <c r="AK9060">
        <v>1370</v>
      </c>
      <c r="AL9060">
        <v>227600</v>
      </c>
      <c r="AM9060">
        <v>1370</v>
      </c>
      <c r="AN9060" s="1" t="s">
        <v>441</v>
      </c>
      <c r="AO9060" s="1" t="s">
        <v>877</v>
      </c>
      <c r="AP9060" s="1" t="s">
        <v>905</v>
      </c>
      <c r="AQ9060" s="1" t="s">
        <v>906</v>
      </c>
      <c r="AR9060">
        <v>4</v>
      </c>
      <c r="AS9060" s="1" t="s">
        <v>197</v>
      </c>
      <c r="AT9060" s="1" t="s">
        <v>950</v>
      </c>
      <c r="AU9060" s="1" t="s">
        <v>951</v>
      </c>
      <c r="AV9060" s="1" t="s">
        <v>18</v>
      </c>
      <c r="AW9060" s="1" t="s">
        <v>18</v>
      </c>
      <c r="AX9060" s="1" t="s">
        <v>21</v>
      </c>
      <c r="AY9060" s="1" t="s">
        <v>952</v>
      </c>
      <c r="AZ9060" s="1" t="s">
        <v>953</v>
      </c>
      <c r="BA9060">
        <v>1102</v>
      </c>
      <c r="BB9060" s="1" t="s">
        <v>889</v>
      </c>
    </row>
    <row r="9061" spans="1:54" x14ac:dyDescent="0.3">
      <c r="A9061" s="1" t="s">
        <v>1005</v>
      </c>
      <c r="B9061" s="1" t="s">
        <v>1561</v>
      </c>
      <c r="C9061" s="1" t="s">
        <v>1414</v>
      </c>
      <c r="D9061" s="1" t="s">
        <v>1559</v>
      </c>
      <c r="E9061" s="1" t="s">
        <v>1443</v>
      </c>
      <c r="F9061" s="1" t="s">
        <v>1562</v>
      </c>
      <c r="G9061">
        <v>4074</v>
      </c>
      <c r="H9061">
        <v>32.369999999999997</v>
      </c>
      <c r="I9061">
        <v>57.8</v>
      </c>
      <c r="J9061">
        <v>10358</v>
      </c>
      <c r="K9061" s="1" t="s">
        <v>1005</v>
      </c>
      <c r="L9061">
        <v>44</v>
      </c>
      <c r="M9061">
        <v>56.07</v>
      </c>
      <c r="N9061">
        <v>14</v>
      </c>
      <c r="O9061">
        <v>10358</v>
      </c>
      <c r="P9061" s="2">
        <v>38331</v>
      </c>
      <c r="Q9061" s="2">
        <v>38337</v>
      </c>
      <c r="R9061" s="2">
        <v>38337</v>
      </c>
      <c r="S9061" s="1" t="s">
        <v>1087</v>
      </c>
      <c r="T9061" s="1" t="s">
        <v>1114</v>
      </c>
      <c r="U9061">
        <v>141</v>
      </c>
      <c r="V9061">
        <v>141</v>
      </c>
      <c r="W9061" s="1" t="s">
        <v>1173</v>
      </c>
      <c r="X9061" s="2">
        <v>38352</v>
      </c>
      <c r="Y9061">
        <v>116208.4</v>
      </c>
      <c r="Z9061">
        <v>141</v>
      </c>
      <c r="AA9061" s="1" t="s">
        <v>93</v>
      </c>
      <c r="AB9061" s="1" t="s">
        <v>94</v>
      </c>
      <c r="AC9061" s="1" t="s">
        <v>95</v>
      </c>
      <c r="AD9061" s="1" t="s">
        <v>96</v>
      </c>
      <c r="AE9061" s="1" t="s">
        <v>97</v>
      </c>
      <c r="AF9061" s="1" t="s">
        <v>18</v>
      </c>
      <c r="AG9061" s="1" t="s">
        <v>98</v>
      </c>
      <c r="AH9061" s="1" t="s">
        <v>18</v>
      </c>
      <c r="AI9061" s="1" t="s">
        <v>99</v>
      </c>
      <c r="AJ9061" s="1" t="s">
        <v>100</v>
      </c>
      <c r="AK9061">
        <v>1370</v>
      </c>
      <c r="AL9061">
        <v>227600</v>
      </c>
      <c r="AM9061">
        <v>1370</v>
      </c>
      <c r="AN9061" s="1" t="s">
        <v>441</v>
      </c>
      <c r="AO9061" s="1" t="s">
        <v>877</v>
      </c>
      <c r="AP9061" s="1" t="s">
        <v>905</v>
      </c>
      <c r="AQ9061" s="1" t="s">
        <v>906</v>
      </c>
      <c r="AR9061">
        <v>4</v>
      </c>
      <c r="AS9061" s="1" t="s">
        <v>197</v>
      </c>
      <c r="AT9061" s="1" t="s">
        <v>950</v>
      </c>
      <c r="AU9061" s="1" t="s">
        <v>951</v>
      </c>
      <c r="AV9061" s="1" t="s">
        <v>18</v>
      </c>
      <c r="AW9061" s="1" t="s">
        <v>18</v>
      </c>
      <c r="AX9061" s="1" t="s">
        <v>21</v>
      </c>
      <c r="AY9061" s="1" t="s">
        <v>952</v>
      </c>
      <c r="AZ9061" s="1" t="s">
        <v>953</v>
      </c>
      <c r="BA9061">
        <v>1102</v>
      </c>
      <c r="BB9061" s="1" t="s">
        <v>889</v>
      </c>
    </row>
    <row r="9062" spans="1:54" x14ac:dyDescent="0.3">
      <c r="A9062" s="1" t="s">
        <v>1005</v>
      </c>
      <c r="B9062" s="1" t="s">
        <v>1561</v>
      </c>
      <c r="C9062" s="1" t="s">
        <v>1414</v>
      </c>
      <c r="D9062" s="1" t="s">
        <v>1559</v>
      </c>
      <c r="E9062" s="1" t="s">
        <v>1443</v>
      </c>
      <c r="F9062" s="1" t="s">
        <v>1562</v>
      </c>
      <c r="G9062">
        <v>4074</v>
      </c>
      <c r="H9062">
        <v>32.369999999999997</v>
      </c>
      <c r="I9062">
        <v>57.8</v>
      </c>
      <c r="J9062">
        <v>10358</v>
      </c>
      <c r="K9062" s="1" t="s">
        <v>1005</v>
      </c>
      <c r="L9062">
        <v>44</v>
      </c>
      <c r="M9062">
        <v>56.07</v>
      </c>
      <c r="N9062">
        <v>14</v>
      </c>
      <c r="O9062">
        <v>10358</v>
      </c>
      <c r="P9062" s="2">
        <v>38331</v>
      </c>
      <c r="Q9062" s="2">
        <v>38337</v>
      </c>
      <c r="R9062" s="2">
        <v>38337</v>
      </c>
      <c r="S9062" s="1" t="s">
        <v>1087</v>
      </c>
      <c r="T9062" s="1" t="s">
        <v>1114</v>
      </c>
      <c r="U9062">
        <v>141</v>
      </c>
      <c r="V9062">
        <v>141</v>
      </c>
      <c r="W9062" s="1" t="s">
        <v>1174</v>
      </c>
      <c r="X9062" s="2">
        <v>38436</v>
      </c>
      <c r="Y9062">
        <v>65071.26</v>
      </c>
      <c r="Z9062">
        <v>141</v>
      </c>
      <c r="AA9062" s="1" t="s">
        <v>93</v>
      </c>
      <c r="AB9062" s="1" t="s">
        <v>94</v>
      </c>
      <c r="AC9062" s="1" t="s">
        <v>95</v>
      </c>
      <c r="AD9062" s="1" t="s">
        <v>96</v>
      </c>
      <c r="AE9062" s="1" t="s">
        <v>97</v>
      </c>
      <c r="AF9062" s="1" t="s">
        <v>18</v>
      </c>
      <c r="AG9062" s="1" t="s">
        <v>98</v>
      </c>
      <c r="AH9062" s="1" t="s">
        <v>18</v>
      </c>
      <c r="AI9062" s="1" t="s">
        <v>99</v>
      </c>
      <c r="AJ9062" s="1" t="s">
        <v>100</v>
      </c>
      <c r="AK9062">
        <v>1370</v>
      </c>
      <c r="AL9062">
        <v>227600</v>
      </c>
      <c r="AM9062">
        <v>1370</v>
      </c>
      <c r="AN9062" s="1" t="s">
        <v>441</v>
      </c>
      <c r="AO9062" s="1" t="s">
        <v>877</v>
      </c>
      <c r="AP9062" s="1" t="s">
        <v>905</v>
      </c>
      <c r="AQ9062" s="1" t="s">
        <v>906</v>
      </c>
      <c r="AR9062">
        <v>4</v>
      </c>
      <c r="AS9062" s="1" t="s">
        <v>197</v>
      </c>
      <c r="AT9062" s="1" t="s">
        <v>950</v>
      </c>
      <c r="AU9062" s="1" t="s">
        <v>951</v>
      </c>
      <c r="AV9062" s="1" t="s">
        <v>18</v>
      </c>
      <c r="AW9062" s="1" t="s">
        <v>18</v>
      </c>
      <c r="AX9062" s="1" t="s">
        <v>21</v>
      </c>
      <c r="AY9062" s="1" t="s">
        <v>952</v>
      </c>
      <c r="AZ9062" s="1" t="s">
        <v>953</v>
      </c>
      <c r="BA9062">
        <v>1102</v>
      </c>
      <c r="BB9062" s="1" t="s">
        <v>889</v>
      </c>
    </row>
    <row r="9063" spans="1:54" x14ac:dyDescent="0.3">
      <c r="A9063" s="1" t="s">
        <v>1005</v>
      </c>
      <c r="B9063" s="1" t="s">
        <v>1561</v>
      </c>
      <c r="C9063" s="1" t="s">
        <v>1414</v>
      </c>
      <c r="D9063" s="1" t="s">
        <v>1559</v>
      </c>
      <c r="E9063" s="1" t="s">
        <v>1443</v>
      </c>
      <c r="F9063" s="1" t="s">
        <v>1562</v>
      </c>
      <c r="G9063">
        <v>4074</v>
      </c>
      <c r="H9063">
        <v>32.369999999999997</v>
      </c>
      <c r="I9063">
        <v>57.8</v>
      </c>
      <c r="J9063">
        <v>10358</v>
      </c>
      <c r="K9063" s="1" t="s">
        <v>1005</v>
      </c>
      <c r="L9063">
        <v>44</v>
      </c>
      <c r="M9063">
        <v>56.07</v>
      </c>
      <c r="N9063">
        <v>14</v>
      </c>
      <c r="O9063">
        <v>10358</v>
      </c>
      <c r="P9063" s="2">
        <v>38331</v>
      </c>
      <c r="Q9063" s="2">
        <v>38337</v>
      </c>
      <c r="R9063" s="2">
        <v>38337</v>
      </c>
      <c r="S9063" s="1" t="s">
        <v>1087</v>
      </c>
      <c r="T9063" s="1" t="s">
        <v>1114</v>
      </c>
      <c r="U9063">
        <v>141</v>
      </c>
      <c r="V9063">
        <v>141</v>
      </c>
      <c r="W9063" s="1" t="s">
        <v>1175</v>
      </c>
      <c r="X9063" s="2">
        <v>38429</v>
      </c>
      <c r="Y9063">
        <v>120166.58</v>
      </c>
      <c r="Z9063">
        <v>141</v>
      </c>
      <c r="AA9063" s="1" t="s">
        <v>93</v>
      </c>
      <c r="AB9063" s="1" t="s">
        <v>94</v>
      </c>
      <c r="AC9063" s="1" t="s">
        <v>95</v>
      </c>
      <c r="AD9063" s="1" t="s">
        <v>96</v>
      </c>
      <c r="AE9063" s="1" t="s">
        <v>97</v>
      </c>
      <c r="AF9063" s="1" t="s">
        <v>18</v>
      </c>
      <c r="AG9063" s="1" t="s">
        <v>98</v>
      </c>
      <c r="AH9063" s="1" t="s">
        <v>18</v>
      </c>
      <c r="AI9063" s="1" t="s">
        <v>99</v>
      </c>
      <c r="AJ9063" s="1" t="s">
        <v>100</v>
      </c>
      <c r="AK9063">
        <v>1370</v>
      </c>
      <c r="AL9063">
        <v>227600</v>
      </c>
      <c r="AM9063">
        <v>1370</v>
      </c>
      <c r="AN9063" s="1" t="s">
        <v>441</v>
      </c>
      <c r="AO9063" s="1" t="s">
        <v>877</v>
      </c>
      <c r="AP9063" s="1" t="s">
        <v>905</v>
      </c>
      <c r="AQ9063" s="1" t="s">
        <v>906</v>
      </c>
      <c r="AR9063">
        <v>4</v>
      </c>
      <c r="AS9063" s="1" t="s">
        <v>197</v>
      </c>
      <c r="AT9063" s="1" t="s">
        <v>950</v>
      </c>
      <c r="AU9063" s="1" t="s">
        <v>951</v>
      </c>
      <c r="AV9063" s="1" t="s">
        <v>18</v>
      </c>
      <c r="AW9063" s="1" t="s">
        <v>18</v>
      </c>
      <c r="AX9063" s="1" t="s">
        <v>21</v>
      </c>
      <c r="AY9063" s="1" t="s">
        <v>952</v>
      </c>
      <c r="AZ9063" s="1" t="s">
        <v>953</v>
      </c>
      <c r="BA9063">
        <v>1102</v>
      </c>
      <c r="BB9063" s="1" t="s">
        <v>889</v>
      </c>
    </row>
    <row r="9064" spans="1:54" x14ac:dyDescent="0.3">
      <c r="A9064" s="1" t="s">
        <v>1005</v>
      </c>
      <c r="B9064" s="1" t="s">
        <v>1561</v>
      </c>
      <c r="C9064" s="1" t="s">
        <v>1414</v>
      </c>
      <c r="D9064" s="1" t="s">
        <v>1559</v>
      </c>
      <c r="E9064" s="1" t="s">
        <v>1443</v>
      </c>
      <c r="F9064" s="1" t="s">
        <v>1562</v>
      </c>
      <c r="G9064">
        <v>4074</v>
      </c>
      <c r="H9064">
        <v>32.369999999999997</v>
      </c>
      <c r="I9064">
        <v>57.8</v>
      </c>
      <c r="J9064">
        <v>10358</v>
      </c>
      <c r="K9064" s="1" t="s">
        <v>1005</v>
      </c>
      <c r="L9064">
        <v>44</v>
      </c>
      <c r="M9064">
        <v>56.07</v>
      </c>
      <c r="N9064">
        <v>14</v>
      </c>
      <c r="O9064">
        <v>10358</v>
      </c>
      <c r="P9064" s="2">
        <v>38331</v>
      </c>
      <c r="Q9064" s="2">
        <v>38337</v>
      </c>
      <c r="R9064" s="2">
        <v>38337</v>
      </c>
      <c r="S9064" s="1" t="s">
        <v>1087</v>
      </c>
      <c r="T9064" s="1" t="s">
        <v>1114</v>
      </c>
      <c r="U9064">
        <v>141</v>
      </c>
      <c r="V9064">
        <v>141</v>
      </c>
      <c r="W9064" s="1" t="s">
        <v>1176</v>
      </c>
      <c r="X9064" s="2">
        <v>37920</v>
      </c>
      <c r="Y9064">
        <v>49539.37</v>
      </c>
      <c r="Z9064">
        <v>141</v>
      </c>
      <c r="AA9064" s="1" t="s">
        <v>93</v>
      </c>
      <c r="AB9064" s="1" t="s">
        <v>94</v>
      </c>
      <c r="AC9064" s="1" t="s">
        <v>95</v>
      </c>
      <c r="AD9064" s="1" t="s">
        <v>96</v>
      </c>
      <c r="AE9064" s="1" t="s">
        <v>97</v>
      </c>
      <c r="AF9064" s="1" t="s">
        <v>18</v>
      </c>
      <c r="AG9064" s="1" t="s">
        <v>98</v>
      </c>
      <c r="AH9064" s="1" t="s">
        <v>18</v>
      </c>
      <c r="AI9064" s="1" t="s">
        <v>99</v>
      </c>
      <c r="AJ9064" s="1" t="s">
        <v>100</v>
      </c>
      <c r="AK9064">
        <v>1370</v>
      </c>
      <c r="AL9064">
        <v>227600</v>
      </c>
      <c r="AM9064">
        <v>1370</v>
      </c>
      <c r="AN9064" s="1" t="s">
        <v>441</v>
      </c>
      <c r="AO9064" s="1" t="s">
        <v>877</v>
      </c>
      <c r="AP9064" s="1" t="s">
        <v>905</v>
      </c>
      <c r="AQ9064" s="1" t="s">
        <v>906</v>
      </c>
      <c r="AR9064">
        <v>4</v>
      </c>
      <c r="AS9064" s="1" t="s">
        <v>197</v>
      </c>
      <c r="AT9064" s="1" t="s">
        <v>950</v>
      </c>
      <c r="AU9064" s="1" t="s">
        <v>951</v>
      </c>
      <c r="AV9064" s="1" t="s">
        <v>18</v>
      </c>
      <c r="AW9064" s="1" t="s">
        <v>18</v>
      </c>
      <c r="AX9064" s="1" t="s">
        <v>21</v>
      </c>
      <c r="AY9064" s="1" t="s">
        <v>952</v>
      </c>
      <c r="AZ9064" s="1" t="s">
        <v>953</v>
      </c>
      <c r="BA9064">
        <v>1102</v>
      </c>
      <c r="BB9064" s="1" t="s">
        <v>889</v>
      </c>
    </row>
    <row r="9065" spans="1:54" x14ac:dyDescent="0.3">
      <c r="A9065" s="1" t="s">
        <v>1005</v>
      </c>
      <c r="B9065" s="1" t="s">
        <v>1561</v>
      </c>
      <c r="C9065" s="1" t="s">
        <v>1414</v>
      </c>
      <c r="D9065" s="1" t="s">
        <v>1559</v>
      </c>
      <c r="E9065" s="1" t="s">
        <v>1443</v>
      </c>
      <c r="F9065" s="1" t="s">
        <v>1562</v>
      </c>
      <c r="G9065">
        <v>4074</v>
      </c>
      <c r="H9065">
        <v>32.369999999999997</v>
      </c>
      <c r="I9065">
        <v>57.8</v>
      </c>
      <c r="J9065">
        <v>10358</v>
      </c>
      <c r="K9065" s="1" t="s">
        <v>1005</v>
      </c>
      <c r="L9065">
        <v>44</v>
      </c>
      <c r="M9065">
        <v>56.07</v>
      </c>
      <c r="N9065">
        <v>14</v>
      </c>
      <c r="O9065">
        <v>10358</v>
      </c>
      <c r="P9065" s="2">
        <v>38331</v>
      </c>
      <c r="Q9065" s="2">
        <v>38337</v>
      </c>
      <c r="R9065" s="2">
        <v>38337</v>
      </c>
      <c r="S9065" s="1" t="s">
        <v>1087</v>
      </c>
      <c r="T9065" s="1" t="s">
        <v>1114</v>
      </c>
      <c r="U9065">
        <v>141</v>
      </c>
      <c r="V9065">
        <v>141</v>
      </c>
      <c r="W9065" s="1" t="s">
        <v>1177</v>
      </c>
      <c r="X9065" s="2">
        <v>37677</v>
      </c>
      <c r="Y9065">
        <v>40206.199999999997</v>
      </c>
      <c r="Z9065">
        <v>141</v>
      </c>
      <c r="AA9065" s="1" t="s">
        <v>93</v>
      </c>
      <c r="AB9065" s="1" t="s">
        <v>94</v>
      </c>
      <c r="AC9065" s="1" t="s">
        <v>95</v>
      </c>
      <c r="AD9065" s="1" t="s">
        <v>96</v>
      </c>
      <c r="AE9065" s="1" t="s">
        <v>97</v>
      </c>
      <c r="AF9065" s="1" t="s">
        <v>18</v>
      </c>
      <c r="AG9065" s="1" t="s">
        <v>98</v>
      </c>
      <c r="AH9065" s="1" t="s">
        <v>18</v>
      </c>
      <c r="AI9065" s="1" t="s">
        <v>99</v>
      </c>
      <c r="AJ9065" s="1" t="s">
        <v>100</v>
      </c>
      <c r="AK9065">
        <v>1370</v>
      </c>
      <c r="AL9065">
        <v>227600</v>
      </c>
      <c r="AM9065">
        <v>1370</v>
      </c>
      <c r="AN9065" s="1" t="s">
        <v>441</v>
      </c>
      <c r="AO9065" s="1" t="s">
        <v>877</v>
      </c>
      <c r="AP9065" s="1" t="s">
        <v>905</v>
      </c>
      <c r="AQ9065" s="1" t="s">
        <v>906</v>
      </c>
      <c r="AR9065">
        <v>4</v>
      </c>
      <c r="AS9065" s="1" t="s">
        <v>197</v>
      </c>
      <c r="AT9065" s="1" t="s">
        <v>950</v>
      </c>
      <c r="AU9065" s="1" t="s">
        <v>951</v>
      </c>
      <c r="AV9065" s="1" t="s">
        <v>18</v>
      </c>
      <c r="AW9065" s="1" t="s">
        <v>18</v>
      </c>
      <c r="AX9065" s="1" t="s">
        <v>21</v>
      </c>
      <c r="AY9065" s="1" t="s">
        <v>952</v>
      </c>
      <c r="AZ9065" s="1" t="s">
        <v>953</v>
      </c>
      <c r="BA9065">
        <v>1102</v>
      </c>
      <c r="BB9065" s="1" t="s">
        <v>889</v>
      </c>
    </row>
    <row r="9066" spans="1:54" x14ac:dyDescent="0.3">
      <c r="A9066" s="1" t="s">
        <v>1005</v>
      </c>
      <c r="B9066" s="1" t="s">
        <v>1561</v>
      </c>
      <c r="C9066" s="1" t="s">
        <v>1414</v>
      </c>
      <c r="D9066" s="1" t="s">
        <v>1559</v>
      </c>
      <c r="E9066" s="1" t="s">
        <v>1443</v>
      </c>
      <c r="F9066" s="1" t="s">
        <v>1562</v>
      </c>
      <c r="G9066">
        <v>4074</v>
      </c>
      <c r="H9066">
        <v>32.369999999999997</v>
      </c>
      <c r="I9066">
        <v>57.8</v>
      </c>
      <c r="J9066">
        <v>10358</v>
      </c>
      <c r="K9066" s="1" t="s">
        <v>1005</v>
      </c>
      <c r="L9066">
        <v>44</v>
      </c>
      <c r="M9066">
        <v>56.07</v>
      </c>
      <c r="N9066">
        <v>14</v>
      </c>
      <c r="O9066">
        <v>10358</v>
      </c>
      <c r="P9066" s="2">
        <v>38331</v>
      </c>
      <c r="Q9066" s="2">
        <v>38337</v>
      </c>
      <c r="R9066" s="2">
        <v>38337</v>
      </c>
      <c r="S9066" s="1" t="s">
        <v>1087</v>
      </c>
      <c r="T9066" s="1" t="s">
        <v>1114</v>
      </c>
      <c r="U9066">
        <v>141</v>
      </c>
      <c r="V9066">
        <v>141</v>
      </c>
      <c r="W9066" s="1" t="s">
        <v>1178</v>
      </c>
      <c r="X9066" s="2">
        <v>37964</v>
      </c>
      <c r="Y9066">
        <v>63843.55</v>
      </c>
      <c r="Z9066">
        <v>141</v>
      </c>
      <c r="AA9066" s="1" t="s">
        <v>93</v>
      </c>
      <c r="AB9066" s="1" t="s">
        <v>94</v>
      </c>
      <c r="AC9066" s="1" t="s">
        <v>95</v>
      </c>
      <c r="AD9066" s="1" t="s">
        <v>96</v>
      </c>
      <c r="AE9066" s="1" t="s">
        <v>97</v>
      </c>
      <c r="AF9066" s="1" t="s">
        <v>18</v>
      </c>
      <c r="AG9066" s="1" t="s">
        <v>98</v>
      </c>
      <c r="AH9066" s="1" t="s">
        <v>18</v>
      </c>
      <c r="AI9066" s="1" t="s">
        <v>99</v>
      </c>
      <c r="AJ9066" s="1" t="s">
        <v>100</v>
      </c>
      <c r="AK9066">
        <v>1370</v>
      </c>
      <c r="AL9066">
        <v>227600</v>
      </c>
      <c r="AM9066">
        <v>1370</v>
      </c>
      <c r="AN9066" s="1" t="s">
        <v>441</v>
      </c>
      <c r="AO9066" s="1" t="s">
        <v>877</v>
      </c>
      <c r="AP9066" s="1" t="s">
        <v>905</v>
      </c>
      <c r="AQ9066" s="1" t="s">
        <v>906</v>
      </c>
      <c r="AR9066">
        <v>4</v>
      </c>
      <c r="AS9066" s="1" t="s">
        <v>197</v>
      </c>
      <c r="AT9066" s="1" t="s">
        <v>950</v>
      </c>
      <c r="AU9066" s="1" t="s">
        <v>951</v>
      </c>
      <c r="AV9066" s="1" t="s">
        <v>18</v>
      </c>
      <c r="AW9066" s="1" t="s">
        <v>18</v>
      </c>
      <c r="AX9066" s="1" t="s">
        <v>21</v>
      </c>
      <c r="AY9066" s="1" t="s">
        <v>952</v>
      </c>
      <c r="AZ9066" s="1" t="s">
        <v>953</v>
      </c>
      <c r="BA9066">
        <v>1102</v>
      </c>
      <c r="BB9066" s="1" t="s">
        <v>889</v>
      </c>
    </row>
    <row r="9067" spans="1:54" x14ac:dyDescent="0.3">
      <c r="A9067" s="1" t="s">
        <v>1005</v>
      </c>
      <c r="B9067" s="1" t="s">
        <v>1561</v>
      </c>
      <c r="C9067" s="1" t="s">
        <v>1414</v>
      </c>
      <c r="D9067" s="1" t="s">
        <v>1559</v>
      </c>
      <c r="E9067" s="1" t="s">
        <v>1443</v>
      </c>
      <c r="F9067" s="1" t="s">
        <v>1562</v>
      </c>
      <c r="G9067">
        <v>4074</v>
      </c>
      <c r="H9067">
        <v>32.369999999999997</v>
      </c>
      <c r="I9067">
        <v>57.8</v>
      </c>
      <c r="J9067">
        <v>10358</v>
      </c>
      <c r="K9067" s="1" t="s">
        <v>1005</v>
      </c>
      <c r="L9067">
        <v>44</v>
      </c>
      <c r="M9067">
        <v>56.07</v>
      </c>
      <c r="N9067">
        <v>14</v>
      </c>
      <c r="O9067">
        <v>10358</v>
      </c>
      <c r="P9067" s="2">
        <v>38331</v>
      </c>
      <c r="Q9067" s="2">
        <v>38337</v>
      </c>
      <c r="R9067" s="2">
        <v>38337</v>
      </c>
      <c r="S9067" s="1" t="s">
        <v>1087</v>
      </c>
      <c r="T9067" s="1" t="s">
        <v>1114</v>
      </c>
      <c r="U9067">
        <v>141</v>
      </c>
      <c r="V9067">
        <v>141</v>
      </c>
      <c r="W9067" s="1" t="s">
        <v>1179</v>
      </c>
      <c r="X9067" s="2">
        <v>38177</v>
      </c>
      <c r="Y9067">
        <v>35420.74</v>
      </c>
      <c r="Z9067">
        <v>141</v>
      </c>
      <c r="AA9067" s="1" t="s">
        <v>93</v>
      </c>
      <c r="AB9067" s="1" t="s">
        <v>94</v>
      </c>
      <c r="AC9067" s="1" t="s">
        <v>95</v>
      </c>
      <c r="AD9067" s="1" t="s">
        <v>96</v>
      </c>
      <c r="AE9067" s="1" t="s">
        <v>97</v>
      </c>
      <c r="AF9067" s="1" t="s">
        <v>18</v>
      </c>
      <c r="AG9067" s="1" t="s">
        <v>98</v>
      </c>
      <c r="AH9067" s="1" t="s">
        <v>18</v>
      </c>
      <c r="AI9067" s="1" t="s">
        <v>99</v>
      </c>
      <c r="AJ9067" s="1" t="s">
        <v>100</v>
      </c>
      <c r="AK9067">
        <v>1370</v>
      </c>
      <c r="AL9067">
        <v>227600</v>
      </c>
      <c r="AM9067">
        <v>1370</v>
      </c>
      <c r="AN9067" s="1" t="s">
        <v>441</v>
      </c>
      <c r="AO9067" s="1" t="s">
        <v>877</v>
      </c>
      <c r="AP9067" s="1" t="s">
        <v>905</v>
      </c>
      <c r="AQ9067" s="1" t="s">
        <v>906</v>
      </c>
      <c r="AR9067">
        <v>4</v>
      </c>
      <c r="AS9067" s="1" t="s">
        <v>197</v>
      </c>
      <c r="AT9067" s="1" t="s">
        <v>950</v>
      </c>
      <c r="AU9067" s="1" t="s">
        <v>951</v>
      </c>
      <c r="AV9067" s="1" t="s">
        <v>18</v>
      </c>
      <c r="AW9067" s="1" t="s">
        <v>18</v>
      </c>
      <c r="AX9067" s="1" t="s">
        <v>21</v>
      </c>
      <c r="AY9067" s="1" t="s">
        <v>952</v>
      </c>
      <c r="AZ9067" s="1" t="s">
        <v>953</v>
      </c>
      <c r="BA9067">
        <v>1102</v>
      </c>
      <c r="BB9067" s="1" t="s">
        <v>889</v>
      </c>
    </row>
    <row r="9068" spans="1:54" x14ac:dyDescent="0.3">
      <c r="A9068" s="1" t="s">
        <v>1005</v>
      </c>
      <c r="B9068" s="1" t="s">
        <v>1561</v>
      </c>
      <c r="C9068" s="1" t="s">
        <v>1414</v>
      </c>
      <c r="D9068" s="1" t="s">
        <v>1559</v>
      </c>
      <c r="E9068" s="1" t="s">
        <v>1443</v>
      </c>
      <c r="F9068" s="1" t="s">
        <v>1562</v>
      </c>
      <c r="G9068">
        <v>4074</v>
      </c>
      <c r="H9068">
        <v>32.369999999999997</v>
      </c>
      <c r="I9068">
        <v>57.8</v>
      </c>
      <c r="J9068">
        <v>10358</v>
      </c>
      <c r="K9068" s="1" t="s">
        <v>1005</v>
      </c>
      <c r="L9068">
        <v>44</v>
      </c>
      <c r="M9068">
        <v>56.07</v>
      </c>
      <c r="N9068">
        <v>14</v>
      </c>
      <c r="O9068">
        <v>10358</v>
      </c>
      <c r="P9068" s="2">
        <v>38331</v>
      </c>
      <c r="Q9068" s="2">
        <v>38337</v>
      </c>
      <c r="R9068" s="2">
        <v>38337</v>
      </c>
      <c r="S9068" s="1" t="s">
        <v>1087</v>
      </c>
      <c r="T9068" s="1" t="s">
        <v>1114</v>
      </c>
      <c r="U9068">
        <v>141</v>
      </c>
      <c r="V9068">
        <v>141</v>
      </c>
      <c r="W9068" s="1" t="s">
        <v>1180</v>
      </c>
      <c r="X9068" s="2">
        <v>38215</v>
      </c>
      <c r="Y9068">
        <v>20009.53</v>
      </c>
      <c r="Z9068">
        <v>141</v>
      </c>
      <c r="AA9068" s="1" t="s">
        <v>93</v>
      </c>
      <c r="AB9068" s="1" t="s">
        <v>94</v>
      </c>
      <c r="AC9068" s="1" t="s">
        <v>95</v>
      </c>
      <c r="AD9068" s="1" t="s">
        <v>96</v>
      </c>
      <c r="AE9068" s="1" t="s">
        <v>97</v>
      </c>
      <c r="AF9068" s="1" t="s">
        <v>18</v>
      </c>
      <c r="AG9068" s="1" t="s">
        <v>98</v>
      </c>
      <c r="AH9068" s="1" t="s">
        <v>18</v>
      </c>
      <c r="AI9068" s="1" t="s">
        <v>99</v>
      </c>
      <c r="AJ9068" s="1" t="s">
        <v>100</v>
      </c>
      <c r="AK9068">
        <v>1370</v>
      </c>
      <c r="AL9068">
        <v>227600</v>
      </c>
      <c r="AM9068">
        <v>1370</v>
      </c>
      <c r="AN9068" s="1" t="s">
        <v>441</v>
      </c>
      <c r="AO9068" s="1" t="s">
        <v>877</v>
      </c>
      <c r="AP9068" s="1" t="s">
        <v>905</v>
      </c>
      <c r="AQ9068" s="1" t="s">
        <v>906</v>
      </c>
      <c r="AR9068">
        <v>4</v>
      </c>
      <c r="AS9068" s="1" t="s">
        <v>197</v>
      </c>
      <c r="AT9068" s="1" t="s">
        <v>950</v>
      </c>
      <c r="AU9068" s="1" t="s">
        <v>951</v>
      </c>
      <c r="AV9068" s="1" t="s">
        <v>18</v>
      </c>
      <c r="AW9068" s="1" t="s">
        <v>18</v>
      </c>
      <c r="AX9068" s="1" t="s">
        <v>21</v>
      </c>
      <c r="AY9068" s="1" t="s">
        <v>952</v>
      </c>
      <c r="AZ9068" s="1" t="s">
        <v>953</v>
      </c>
      <c r="BA9068">
        <v>1102</v>
      </c>
      <c r="BB9068" s="1" t="s">
        <v>889</v>
      </c>
    </row>
    <row r="9069" spans="1:54" x14ac:dyDescent="0.3">
      <c r="A9069" s="1" t="s">
        <v>1005</v>
      </c>
      <c r="B9069" s="1" t="s">
        <v>1561</v>
      </c>
      <c r="C9069" s="1" t="s">
        <v>1414</v>
      </c>
      <c r="D9069" s="1" t="s">
        <v>1559</v>
      </c>
      <c r="E9069" s="1" t="s">
        <v>1443</v>
      </c>
      <c r="F9069" s="1" t="s">
        <v>1562</v>
      </c>
      <c r="G9069">
        <v>4074</v>
      </c>
      <c r="H9069">
        <v>32.369999999999997</v>
      </c>
      <c r="I9069">
        <v>57.8</v>
      </c>
      <c r="J9069">
        <v>10358</v>
      </c>
      <c r="K9069" s="1" t="s">
        <v>1005</v>
      </c>
      <c r="L9069">
        <v>44</v>
      </c>
      <c r="M9069">
        <v>56.07</v>
      </c>
      <c r="N9069">
        <v>14</v>
      </c>
      <c r="O9069">
        <v>10358</v>
      </c>
      <c r="P9069" s="2">
        <v>38331</v>
      </c>
      <c r="Q9069" s="2">
        <v>38337</v>
      </c>
      <c r="R9069" s="2">
        <v>38337</v>
      </c>
      <c r="S9069" s="1" t="s">
        <v>1087</v>
      </c>
      <c r="T9069" s="1" t="s">
        <v>1114</v>
      </c>
      <c r="U9069">
        <v>141</v>
      </c>
      <c r="V9069">
        <v>141</v>
      </c>
      <c r="W9069" s="1" t="s">
        <v>1181</v>
      </c>
      <c r="X9069" s="2">
        <v>38124</v>
      </c>
      <c r="Y9069">
        <v>26155.91</v>
      </c>
      <c r="Z9069">
        <v>141</v>
      </c>
      <c r="AA9069" s="1" t="s">
        <v>93</v>
      </c>
      <c r="AB9069" s="1" t="s">
        <v>94</v>
      </c>
      <c r="AC9069" s="1" t="s">
        <v>95</v>
      </c>
      <c r="AD9069" s="1" t="s">
        <v>96</v>
      </c>
      <c r="AE9069" s="1" t="s">
        <v>97</v>
      </c>
      <c r="AF9069" s="1" t="s">
        <v>18</v>
      </c>
      <c r="AG9069" s="1" t="s">
        <v>98</v>
      </c>
      <c r="AH9069" s="1" t="s">
        <v>18</v>
      </c>
      <c r="AI9069" s="1" t="s">
        <v>99</v>
      </c>
      <c r="AJ9069" s="1" t="s">
        <v>100</v>
      </c>
      <c r="AK9069">
        <v>1370</v>
      </c>
      <c r="AL9069">
        <v>227600</v>
      </c>
      <c r="AM9069">
        <v>1370</v>
      </c>
      <c r="AN9069" s="1" t="s">
        <v>441</v>
      </c>
      <c r="AO9069" s="1" t="s">
        <v>877</v>
      </c>
      <c r="AP9069" s="1" t="s">
        <v>905</v>
      </c>
      <c r="AQ9069" s="1" t="s">
        <v>906</v>
      </c>
      <c r="AR9069">
        <v>4</v>
      </c>
      <c r="AS9069" s="1" t="s">
        <v>197</v>
      </c>
      <c r="AT9069" s="1" t="s">
        <v>950</v>
      </c>
      <c r="AU9069" s="1" t="s">
        <v>951</v>
      </c>
      <c r="AV9069" s="1" t="s">
        <v>18</v>
      </c>
      <c r="AW9069" s="1" t="s">
        <v>18</v>
      </c>
      <c r="AX9069" s="1" t="s">
        <v>21</v>
      </c>
      <c r="AY9069" s="1" t="s">
        <v>952</v>
      </c>
      <c r="AZ9069" s="1" t="s">
        <v>953</v>
      </c>
      <c r="BA9069">
        <v>1102</v>
      </c>
      <c r="BB9069" s="1" t="s">
        <v>889</v>
      </c>
    </row>
    <row r="9070" spans="1:54" x14ac:dyDescent="0.3">
      <c r="A9070" s="1" t="s">
        <v>994</v>
      </c>
      <c r="B9070" s="1" t="s">
        <v>1576</v>
      </c>
      <c r="C9070" s="1" t="s">
        <v>1424</v>
      </c>
      <c r="D9070" s="1" t="s">
        <v>1559</v>
      </c>
      <c r="E9070" s="1" t="s">
        <v>1455</v>
      </c>
      <c r="F9070" s="1" t="s">
        <v>1577</v>
      </c>
      <c r="G9070">
        <v>2327</v>
      </c>
      <c r="H9070">
        <v>61.34</v>
      </c>
      <c r="I9070">
        <v>127.79</v>
      </c>
      <c r="J9070">
        <v>10358</v>
      </c>
      <c r="K9070" s="1" t="s">
        <v>994</v>
      </c>
      <c r="L9070">
        <v>41</v>
      </c>
      <c r="M9070">
        <v>127.79</v>
      </c>
      <c r="N9070">
        <v>7</v>
      </c>
      <c r="O9070">
        <v>10358</v>
      </c>
      <c r="P9070" s="2">
        <v>38331</v>
      </c>
      <c r="Q9070" s="2">
        <v>38337</v>
      </c>
      <c r="R9070" s="2">
        <v>38337</v>
      </c>
      <c r="S9070" s="1" t="s">
        <v>1087</v>
      </c>
      <c r="T9070" s="1" t="s">
        <v>1114</v>
      </c>
      <c r="U9070">
        <v>141</v>
      </c>
      <c r="V9070">
        <v>141</v>
      </c>
      <c r="W9070" s="1" t="s">
        <v>1169</v>
      </c>
      <c r="X9070" s="2">
        <v>37821</v>
      </c>
      <c r="Y9070">
        <v>36251.03</v>
      </c>
      <c r="Z9070">
        <v>141</v>
      </c>
      <c r="AA9070" s="1" t="s">
        <v>93</v>
      </c>
      <c r="AB9070" s="1" t="s">
        <v>94</v>
      </c>
      <c r="AC9070" s="1" t="s">
        <v>95</v>
      </c>
      <c r="AD9070" s="1" t="s">
        <v>96</v>
      </c>
      <c r="AE9070" s="1" t="s">
        <v>97</v>
      </c>
      <c r="AF9070" s="1" t="s">
        <v>18</v>
      </c>
      <c r="AG9070" s="1" t="s">
        <v>98</v>
      </c>
      <c r="AH9070" s="1" t="s">
        <v>18</v>
      </c>
      <c r="AI9070" s="1" t="s">
        <v>99</v>
      </c>
      <c r="AJ9070" s="1" t="s">
        <v>100</v>
      </c>
      <c r="AK9070">
        <v>1370</v>
      </c>
      <c r="AL9070">
        <v>227600</v>
      </c>
      <c r="AM9070">
        <v>1370</v>
      </c>
      <c r="AN9070" s="1" t="s">
        <v>441</v>
      </c>
      <c r="AO9070" s="1" t="s">
        <v>877</v>
      </c>
      <c r="AP9070" s="1" t="s">
        <v>905</v>
      </c>
      <c r="AQ9070" s="1" t="s">
        <v>906</v>
      </c>
      <c r="AR9070">
        <v>4</v>
      </c>
      <c r="AS9070" s="1" t="s">
        <v>197</v>
      </c>
      <c r="AT9070" s="1" t="s">
        <v>950</v>
      </c>
      <c r="AU9070" s="1" t="s">
        <v>951</v>
      </c>
      <c r="AV9070" s="1" t="s">
        <v>18</v>
      </c>
      <c r="AW9070" s="1" t="s">
        <v>18</v>
      </c>
      <c r="AX9070" s="1" t="s">
        <v>21</v>
      </c>
      <c r="AY9070" s="1" t="s">
        <v>952</v>
      </c>
      <c r="AZ9070" s="1" t="s">
        <v>953</v>
      </c>
      <c r="BA9070">
        <v>1102</v>
      </c>
      <c r="BB9070" s="1" t="s">
        <v>889</v>
      </c>
    </row>
    <row r="9071" spans="1:54" x14ac:dyDescent="0.3">
      <c r="A9071" s="1" t="s">
        <v>994</v>
      </c>
      <c r="B9071" s="1" t="s">
        <v>1576</v>
      </c>
      <c r="C9071" s="1" t="s">
        <v>1424</v>
      </c>
      <c r="D9071" s="1" t="s">
        <v>1559</v>
      </c>
      <c r="E9071" s="1" t="s">
        <v>1455</v>
      </c>
      <c r="F9071" s="1" t="s">
        <v>1577</v>
      </c>
      <c r="G9071">
        <v>2327</v>
      </c>
      <c r="H9071">
        <v>61.34</v>
      </c>
      <c r="I9071">
        <v>127.79</v>
      </c>
      <c r="J9071">
        <v>10358</v>
      </c>
      <c r="K9071" s="1" t="s">
        <v>994</v>
      </c>
      <c r="L9071">
        <v>41</v>
      </c>
      <c r="M9071">
        <v>127.79</v>
      </c>
      <c r="N9071">
        <v>7</v>
      </c>
      <c r="O9071">
        <v>10358</v>
      </c>
      <c r="P9071" s="2">
        <v>38331</v>
      </c>
      <c r="Q9071" s="2">
        <v>38337</v>
      </c>
      <c r="R9071" s="2">
        <v>38337</v>
      </c>
      <c r="S9071" s="1" t="s">
        <v>1087</v>
      </c>
      <c r="T9071" s="1" t="s">
        <v>1114</v>
      </c>
      <c r="U9071">
        <v>141</v>
      </c>
      <c r="V9071">
        <v>141</v>
      </c>
      <c r="W9071" s="1" t="s">
        <v>1170</v>
      </c>
      <c r="X9071" s="2">
        <v>38292</v>
      </c>
      <c r="Y9071">
        <v>36140.379999999997</v>
      </c>
      <c r="Z9071">
        <v>141</v>
      </c>
      <c r="AA9071" s="1" t="s">
        <v>93</v>
      </c>
      <c r="AB9071" s="1" t="s">
        <v>94</v>
      </c>
      <c r="AC9071" s="1" t="s">
        <v>95</v>
      </c>
      <c r="AD9071" s="1" t="s">
        <v>96</v>
      </c>
      <c r="AE9071" s="1" t="s">
        <v>97</v>
      </c>
      <c r="AF9071" s="1" t="s">
        <v>18</v>
      </c>
      <c r="AG9071" s="1" t="s">
        <v>98</v>
      </c>
      <c r="AH9071" s="1" t="s">
        <v>18</v>
      </c>
      <c r="AI9071" s="1" t="s">
        <v>99</v>
      </c>
      <c r="AJ9071" s="1" t="s">
        <v>100</v>
      </c>
      <c r="AK9071">
        <v>1370</v>
      </c>
      <c r="AL9071">
        <v>227600</v>
      </c>
      <c r="AM9071">
        <v>1370</v>
      </c>
      <c r="AN9071" s="1" t="s">
        <v>441</v>
      </c>
      <c r="AO9071" s="1" t="s">
        <v>877</v>
      </c>
      <c r="AP9071" s="1" t="s">
        <v>905</v>
      </c>
      <c r="AQ9071" s="1" t="s">
        <v>906</v>
      </c>
      <c r="AR9071">
        <v>4</v>
      </c>
      <c r="AS9071" s="1" t="s">
        <v>197</v>
      </c>
      <c r="AT9071" s="1" t="s">
        <v>950</v>
      </c>
      <c r="AU9071" s="1" t="s">
        <v>951</v>
      </c>
      <c r="AV9071" s="1" t="s">
        <v>18</v>
      </c>
      <c r="AW9071" s="1" t="s">
        <v>18</v>
      </c>
      <c r="AX9071" s="1" t="s">
        <v>21</v>
      </c>
      <c r="AY9071" s="1" t="s">
        <v>952</v>
      </c>
      <c r="AZ9071" s="1" t="s">
        <v>953</v>
      </c>
      <c r="BA9071">
        <v>1102</v>
      </c>
      <c r="BB9071" s="1" t="s">
        <v>889</v>
      </c>
    </row>
    <row r="9072" spans="1:54" x14ac:dyDescent="0.3">
      <c r="A9072" s="1" t="s">
        <v>994</v>
      </c>
      <c r="B9072" s="1" t="s">
        <v>1576</v>
      </c>
      <c r="C9072" s="1" t="s">
        <v>1424</v>
      </c>
      <c r="D9072" s="1" t="s">
        <v>1559</v>
      </c>
      <c r="E9072" s="1" t="s">
        <v>1455</v>
      </c>
      <c r="F9072" s="1" t="s">
        <v>1577</v>
      </c>
      <c r="G9072">
        <v>2327</v>
      </c>
      <c r="H9072">
        <v>61.34</v>
      </c>
      <c r="I9072">
        <v>127.79</v>
      </c>
      <c r="J9072">
        <v>10358</v>
      </c>
      <c r="K9072" s="1" t="s">
        <v>994</v>
      </c>
      <c r="L9072">
        <v>41</v>
      </c>
      <c r="M9072">
        <v>127.79</v>
      </c>
      <c r="N9072">
        <v>7</v>
      </c>
      <c r="O9072">
        <v>10358</v>
      </c>
      <c r="P9072" s="2">
        <v>38331</v>
      </c>
      <c r="Q9072" s="2">
        <v>38337</v>
      </c>
      <c r="R9072" s="2">
        <v>38337</v>
      </c>
      <c r="S9072" s="1" t="s">
        <v>1087</v>
      </c>
      <c r="T9072" s="1" t="s">
        <v>1114</v>
      </c>
      <c r="U9072">
        <v>141</v>
      </c>
      <c r="V9072">
        <v>141</v>
      </c>
      <c r="W9072" s="1" t="s">
        <v>1171</v>
      </c>
      <c r="X9072" s="2">
        <v>38491</v>
      </c>
      <c r="Y9072">
        <v>46895.48</v>
      </c>
      <c r="Z9072">
        <v>141</v>
      </c>
      <c r="AA9072" s="1" t="s">
        <v>93</v>
      </c>
      <c r="AB9072" s="1" t="s">
        <v>94</v>
      </c>
      <c r="AC9072" s="1" t="s">
        <v>95</v>
      </c>
      <c r="AD9072" s="1" t="s">
        <v>96</v>
      </c>
      <c r="AE9072" s="1" t="s">
        <v>97</v>
      </c>
      <c r="AF9072" s="1" t="s">
        <v>18</v>
      </c>
      <c r="AG9072" s="1" t="s">
        <v>98</v>
      </c>
      <c r="AH9072" s="1" t="s">
        <v>18</v>
      </c>
      <c r="AI9072" s="1" t="s">
        <v>99</v>
      </c>
      <c r="AJ9072" s="1" t="s">
        <v>100</v>
      </c>
      <c r="AK9072">
        <v>1370</v>
      </c>
      <c r="AL9072">
        <v>227600</v>
      </c>
      <c r="AM9072">
        <v>1370</v>
      </c>
      <c r="AN9072" s="1" t="s">
        <v>441</v>
      </c>
      <c r="AO9072" s="1" t="s">
        <v>877</v>
      </c>
      <c r="AP9072" s="1" t="s">
        <v>905</v>
      </c>
      <c r="AQ9072" s="1" t="s">
        <v>906</v>
      </c>
      <c r="AR9072">
        <v>4</v>
      </c>
      <c r="AS9072" s="1" t="s">
        <v>197</v>
      </c>
      <c r="AT9072" s="1" t="s">
        <v>950</v>
      </c>
      <c r="AU9072" s="1" t="s">
        <v>951</v>
      </c>
      <c r="AV9072" s="1" t="s">
        <v>18</v>
      </c>
      <c r="AW9072" s="1" t="s">
        <v>18</v>
      </c>
      <c r="AX9072" s="1" t="s">
        <v>21</v>
      </c>
      <c r="AY9072" s="1" t="s">
        <v>952</v>
      </c>
      <c r="AZ9072" s="1" t="s">
        <v>953</v>
      </c>
      <c r="BA9072">
        <v>1102</v>
      </c>
      <c r="BB9072" s="1" t="s">
        <v>889</v>
      </c>
    </row>
    <row r="9073" spans="1:54" x14ac:dyDescent="0.3">
      <c r="A9073" s="1" t="s">
        <v>994</v>
      </c>
      <c r="B9073" s="1" t="s">
        <v>1576</v>
      </c>
      <c r="C9073" s="1" t="s">
        <v>1424</v>
      </c>
      <c r="D9073" s="1" t="s">
        <v>1559</v>
      </c>
      <c r="E9073" s="1" t="s">
        <v>1455</v>
      </c>
      <c r="F9073" s="1" t="s">
        <v>1577</v>
      </c>
      <c r="G9073">
        <v>2327</v>
      </c>
      <c r="H9073">
        <v>61.34</v>
      </c>
      <c r="I9073">
        <v>127.79</v>
      </c>
      <c r="J9073">
        <v>10358</v>
      </c>
      <c r="K9073" s="1" t="s">
        <v>994</v>
      </c>
      <c r="L9073">
        <v>41</v>
      </c>
      <c r="M9073">
        <v>127.79</v>
      </c>
      <c r="N9073">
        <v>7</v>
      </c>
      <c r="O9073">
        <v>10358</v>
      </c>
      <c r="P9073" s="2">
        <v>38331</v>
      </c>
      <c r="Q9073" s="2">
        <v>38337</v>
      </c>
      <c r="R9073" s="2">
        <v>38337</v>
      </c>
      <c r="S9073" s="1" t="s">
        <v>1087</v>
      </c>
      <c r="T9073" s="1" t="s">
        <v>1114</v>
      </c>
      <c r="U9073">
        <v>141</v>
      </c>
      <c r="V9073">
        <v>141</v>
      </c>
      <c r="W9073" s="1" t="s">
        <v>1172</v>
      </c>
      <c r="X9073" s="2">
        <v>38016</v>
      </c>
      <c r="Y9073">
        <v>59830.55</v>
      </c>
      <c r="Z9073">
        <v>141</v>
      </c>
      <c r="AA9073" s="1" t="s">
        <v>93</v>
      </c>
      <c r="AB9073" s="1" t="s">
        <v>94</v>
      </c>
      <c r="AC9073" s="1" t="s">
        <v>95</v>
      </c>
      <c r="AD9073" s="1" t="s">
        <v>96</v>
      </c>
      <c r="AE9073" s="1" t="s">
        <v>97</v>
      </c>
      <c r="AF9073" s="1" t="s">
        <v>18</v>
      </c>
      <c r="AG9073" s="1" t="s">
        <v>98</v>
      </c>
      <c r="AH9073" s="1" t="s">
        <v>18</v>
      </c>
      <c r="AI9073" s="1" t="s">
        <v>99</v>
      </c>
      <c r="AJ9073" s="1" t="s">
        <v>100</v>
      </c>
      <c r="AK9073">
        <v>1370</v>
      </c>
      <c r="AL9073">
        <v>227600</v>
      </c>
      <c r="AM9073">
        <v>1370</v>
      </c>
      <c r="AN9073" s="1" t="s">
        <v>441</v>
      </c>
      <c r="AO9073" s="1" t="s">
        <v>877</v>
      </c>
      <c r="AP9073" s="1" t="s">
        <v>905</v>
      </c>
      <c r="AQ9073" s="1" t="s">
        <v>906</v>
      </c>
      <c r="AR9073">
        <v>4</v>
      </c>
      <c r="AS9073" s="1" t="s">
        <v>197</v>
      </c>
      <c r="AT9073" s="1" t="s">
        <v>950</v>
      </c>
      <c r="AU9073" s="1" t="s">
        <v>951</v>
      </c>
      <c r="AV9073" s="1" t="s">
        <v>18</v>
      </c>
      <c r="AW9073" s="1" t="s">
        <v>18</v>
      </c>
      <c r="AX9073" s="1" t="s">
        <v>21</v>
      </c>
      <c r="AY9073" s="1" t="s">
        <v>952</v>
      </c>
      <c r="AZ9073" s="1" t="s">
        <v>953</v>
      </c>
      <c r="BA9073">
        <v>1102</v>
      </c>
      <c r="BB9073" s="1" t="s">
        <v>889</v>
      </c>
    </row>
    <row r="9074" spans="1:54" x14ac:dyDescent="0.3">
      <c r="A9074" s="1" t="s">
        <v>994</v>
      </c>
      <c r="B9074" s="1" t="s">
        <v>1576</v>
      </c>
      <c r="C9074" s="1" t="s">
        <v>1424</v>
      </c>
      <c r="D9074" s="1" t="s">
        <v>1559</v>
      </c>
      <c r="E9074" s="1" t="s">
        <v>1455</v>
      </c>
      <c r="F9074" s="1" t="s">
        <v>1577</v>
      </c>
      <c r="G9074">
        <v>2327</v>
      </c>
      <c r="H9074">
        <v>61.34</v>
      </c>
      <c r="I9074">
        <v>127.79</v>
      </c>
      <c r="J9074">
        <v>10358</v>
      </c>
      <c r="K9074" s="1" t="s">
        <v>994</v>
      </c>
      <c r="L9074">
        <v>41</v>
      </c>
      <c r="M9074">
        <v>127.79</v>
      </c>
      <c r="N9074">
        <v>7</v>
      </c>
      <c r="O9074">
        <v>10358</v>
      </c>
      <c r="P9074" s="2">
        <v>38331</v>
      </c>
      <c r="Q9074" s="2">
        <v>38337</v>
      </c>
      <c r="R9074" s="2">
        <v>38337</v>
      </c>
      <c r="S9074" s="1" t="s">
        <v>1087</v>
      </c>
      <c r="T9074" s="1" t="s">
        <v>1114</v>
      </c>
      <c r="U9074">
        <v>141</v>
      </c>
      <c r="V9074">
        <v>141</v>
      </c>
      <c r="W9074" s="1" t="s">
        <v>1173</v>
      </c>
      <c r="X9074" s="2">
        <v>38352</v>
      </c>
      <c r="Y9074">
        <v>116208.4</v>
      </c>
      <c r="Z9074">
        <v>141</v>
      </c>
      <c r="AA9074" s="1" t="s">
        <v>93</v>
      </c>
      <c r="AB9074" s="1" t="s">
        <v>94</v>
      </c>
      <c r="AC9074" s="1" t="s">
        <v>95</v>
      </c>
      <c r="AD9074" s="1" t="s">
        <v>96</v>
      </c>
      <c r="AE9074" s="1" t="s">
        <v>97</v>
      </c>
      <c r="AF9074" s="1" t="s">
        <v>18</v>
      </c>
      <c r="AG9074" s="1" t="s">
        <v>98</v>
      </c>
      <c r="AH9074" s="1" t="s">
        <v>18</v>
      </c>
      <c r="AI9074" s="1" t="s">
        <v>99</v>
      </c>
      <c r="AJ9074" s="1" t="s">
        <v>100</v>
      </c>
      <c r="AK9074">
        <v>1370</v>
      </c>
      <c r="AL9074">
        <v>227600</v>
      </c>
      <c r="AM9074">
        <v>1370</v>
      </c>
      <c r="AN9074" s="1" t="s">
        <v>441</v>
      </c>
      <c r="AO9074" s="1" t="s">
        <v>877</v>
      </c>
      <c r="AP9074" s="1" t="s">
        <v>905</v>
      </c>
      <c r="AQ9074" s="1" t="s">
        <v>906</v>
      </c>
      <c r="AR9074">
        <v>4</v>
      </c>
      <c r="AS9074" s="1" t="s">
        <v>197</v>
      </c>
      <c r="AT9074" s="1" t="s">
        <v>950</v>
      </c>
      <c r="AU9074" s="1" t="s">
        <v>951</v>
      </c>
      <c r="AV9074" s="1" t="s">
        <v>18</v>
      </c>
      <c r="AW9074" s="1" t="s">
        <v>18</v>
      </c>
      <c r="AX9074" s="1" t="s">
        <v>21</v>
      </c>
      <c r="AY9074" s="1" t="s">
        <v>952</v>
      </c>
      <c r="AZ9074" s="1" t="s">
        <v>953</v>
      </c>
      <c r="BA9074">
        <v>1102</v>
      </c>
      <c r="BB9074" s="1" t="s">
        <v>889</v>
      </c>
    </row>
    <row r="9075" spans="1:54" x14ac:dyDescent="0.3">
      <c r="A9075" s="1" t="s">
        <v>994</v>
      </c>
      <c r="B9075" s="1" t="s">
        <v>1576</v>
      </c>
      <c r="C9075" s="1" t="s">
        <v>1424</v>
      </c>
      <c r="D9075" s="1" t="s">
        <v>1559</v>
      </c>
      <c r="E9075" s="1" t="s">
        <v>1455</v>
      </c>
      <c r="F9075" s="1" t="s">
        <v>1577</v>
      </c>
      <c r="G9075">
        <v>2327</v>
      </c>
      <c r="H9075">
        <v>61.34</v>
      </c>
      <c r="I9075">
        <v>127.79</v>
      </c>
      <c r="J9075">
        <v>10358</v>
      </c>
      <c r="K9075" s="1" t="s">
        <v>994</v>
      </c>
      <c r="L9075">
        <v>41</v>
      </c>
      <c r="M9075">
        <v>127.79</v>
      </c>
      <c r="N9075">
        <v>7</v>
      </c>
      <c r="O9075">
        <v>10358</v>
      </c>
      <c r="P9075" s="2">
        <v>38331</v>
      </c>
      <c r="Q9075" s="2">
        <v>38337</v>
      </c>
      <c r="R9075" s="2">
        <v>38337</v>
      </c>
      <c r="S9075" s="1" t="s">
        <v>1087</v>
      </c>
      <c r="T9075" s="1" t="s">
        <v>1114</v>
      </c>
      <c r="U9075">
        <v>141</v>
      </c>
      <c r="V9075">
        <v>141</v>
      </c>
      <c r="W9075" s="1" t="s">
        <v>1174</v>
      </c>
      <c r="X9075" s="2">
        <v>38436</v>
      </c>
      <c r="Y9075">
        <v>65071.26</v>
      </c>
      <c r="Z9075">
        <v>141</v>
      </c>
      <c r="AA9075" s="1" t="s">
        <v>93</v>
      </c>
      <c r="AB9075" s="1" t="s">
        <v>94</v>
      </c>
      <c r="AC9075" s="1" t="s">
        <v>95</v>
      </c>
      <c r="AD9075" s="1" t="s">
        <v>96</v>
      </c>
      <c r="AE9075" s="1" t="s">
        <v>97</v>
      </c>
      <c r="AF9075" s="1" t="s">
        <v>18</v>
      </c>
      <c r="AG9075" s="1" t="s">
        <v>98</v>
      </c>
      <c r="AH9075" s="1" t="s">
        <v>18</v>
      </c>
      <c r="AI9075" s="1" t="s">
        <v>99</v>
      </c>
      <c r="AJ9075" s="1" t="s">
        <v>100</v>
      </c>
      <c r="AK9075">
        <v>1370</v>
      </c>
      <c r="AL9075">
        <v>227600</v>
      </c>
      <c r="AM9075">
        <v>1370</v>
      </c>
      <c r="AN9075" s="1" t="s">
        <v>441</v>
      </c>
      <c r="AO9075" s="1" t="s">
        <v>877</v>
      </c>
      <c r="AP9075" s="1" t="s">
        <v>905</v>
      </c>
      <c r="AQ9075" s="1" t="s">
        <v>906</v>
      </c>
      <c r="AR9075">
        <v>4</v>
      </c>
      <c r="AS9075" s="1" t="s">
        <v>197</v>
      </c>
      <c r="AT9075" s="1" t="s">
        <v>950</v>
      </c>
      <c r="AU9075" s="1" t="s">
        <v>951</v>
      </c>
      <c r="AV9075" s="1" t="s">
        <v>18</v>
      </c>
      <c r="AW9075" s="1" t="s">
        <v>18</v>
      </c>
      <c r="AX9075" s="1" t="s">
        <v>21</v>
      </c>
      <c r="AY9075" s="1" t="s">
        <v>952</v>
      </c>
      <c r="AZ9075" s="1" t="s">
        <v>953</v>
      </c>
      <c r="BA9075">
        <v>1102</v>
      </c>
      <c r="BB9075" s="1" t="s">
        <v>889</v>
      </c>
    </row>
    <row r="9076" spans="1:54" x14ac:dyDescent="0.3">
      <c r="A9076" s="1" t="s">
        <v>994</v>
      </c>
      <c r="B9076" s="1" t="s">
        <v>1576</v>
      </c>
      <c r="C9076" s="1" t="s">
        <v>1424</v>
      </c>
      <c r="D9076" s="1" t="s">
        <v>1559</v>
      </c>
      <c r="E9076" s="1" t="s">
        <v>1455</v>
      </c>
      <c r="F9076" s="1" t="s">
        <v>1577</v>
      </c>
      <c r="G9076">
        <v>2327</v>
      </c>
      <c r="H9076">
        <v>61.34</v>
      </c>
      <c r="I9076">
        <v>127.79</v>
      </c>
      <c r="J9076">
        <v>10358</v>
      </c>
      <c r="K9076" s="1" t="s">
        <v>994</v>
      </c>
      <c r="L9076">
        <v>41</v>
      </c>
      <c r="M9076">
        <v>127.79</v>
      </c>
      <c r="N9076">
        <v>7</v>
      </c>
      <c r="O9076">
        <v>10358</v>
      </c>
      <c r="P9076" s="2">
        <v>38331</v>
      </c>
      <c r="Q9076" s="2">
        <v>38337</v>
      </c>
      <c r="R9076" s="2">
        <v>38337</v>
      </c>
      <c r="S9076" s="1" t="s">
        <v>1087</v>
      </c>
      <c r="T9076" s="1" t="s">
        <v>1114</v>
      </c>
      <c r="U9076">
        <v>141</v>
      </c>
      <c r="V9076">
        <v>141</v>
      </c>
      <c r="W9076" s="1" t="s">
        <v>1175</v>
      </c>
      <c r="X9076" s="2">
        <v>38429</v>
      </c>
      <c r="Y9076">
        <v>120166.58</v>
      </c>
      <c r="Z9076">
        <v>141</v>
      </c>
      <c r="AA9076" s="1" t="s">
        <v>93</v>
      </c>
      <c r="AB9076" s="1" t="s">
        <v>94</v>
      </c>
      <c r="AC9076" s="1" t="s">
        <v>95</v>
      </c>
      <c r="AD9076" s="1" t="s">
        <v>96</v>
      </c>
      <c r="AE9076" s="1" t="s">
        <v>97</v>
      </c>
      <c r="AF9076" s="1" t="s">
        <v>18</v>
      </c>
      <c r="AG9076" s="1" t="s">
        <v>98</v>
      </c>
      <c r="AH9076" s="1" t="s">
        <v>18</v>
      </c>
      <c r="AI9076" s="1" t="s">
        <v>99</v>
      </c>
      <c r="AJ9076" s="1" t="s">
        <v>100</v>
      </c>
      <c r="AK9076">
        <v>1370</v>
      </c>
      <c r="AL9076">
        <v>227600</v>
      </c>
      <c r="AM9076">
        <v>1370</v>
      </c>
      <c r="AN9076" s="1" t="s">
        <v>441</v>
      </c>
      <c r="AO9076" s="1" t="s">
        <v>877</v>
      </c>
      <c r="AP9076" s="1" t="s">
        <v>905</v>
      </c>
      <c r="AQ9076" s="1" t="s">
        <v>906</v>
      </c>
      <c r="AR9076">
        <v>4</v>
      </c>
      <c r="AS9076" s="1" t="s">
        <v>197</v>
      </c>
      <c r="AT9076" s="1" t="s">
        <v>950</v>
      </c>
      <c r="AU9076" s="1" t="s">
        <v>951</v>
      </c>
      <c r="AV9076" s="1" t="s">
        <v>18</v>
      </c>
      <c r="AW9076" s="1" t="s">
        <v>18</v>
      </c>
      <c r="AX9076" s="1" t="s">
        <v>21</v>
      </c>
      <c r="AY9076" s="1" t="s">
        <v>952</v>
      </c>
      <c r="AZ9076" s="1" t="s">
        <v>953</v>
      </c>
      <c r="BA9076">
        <v>1102</v>
      </c>
      <c r="BB9076" s="1" t="s">
        <v>889</v>
      </c>
    </row>
    <row r="9077" spans="1:54" x14ac:dyDescent="0.3">
      <c r="A9077" s="1" t="s">
        <v>994</v>
      </c>
      <c r="B9077" s="1" t="s">
        <v>1576</v>
      </c>
      <c r="C9077" s="1" t="s">
        <v>1424</v>
      </c>
      <c r="D9077" s="1" t="s">
        <v>1559</v>
      </c>
      <c r="E9077" s="1" t="s">
        <v>1455</v>
      </c>
      <c r="F9077" s="1" t="s">
        <v>1577</v>
      </c>
      <c r="G9077">
        <v>2327</v>
      </c>
      <c r="H9077">
        <v>61.34</v>
      </c>
      <c r="I9077">
        <v>127.79</v>
      </c>
      <c r="J9077">
        <v>10358</v>
      </c>
      <c r="K9077" s="1" t="s">
        <v>994</v>
      </c>
      <c r="L9077">
        <v>41</v>
      </c>
      <c r="M9077">
        <v>127.79</v>
      </c>
      <c r="N9077">
        <v>7</v>
      </c>
      <c r="O9077">
        <v>10358</v>
      </c>
      <c r="P9077" s="2">
        <v>38331</v>
      </c>
      <c r="Q9077" s="2">
        <v>38337</v>
      </c>
      <c r="R9077" s="2">
        <v>38337</v>
      </c>
      <c r="S9077" s="1" t="s">
        <v>1087</v>
      </c>
      <c r="T9077" s="1" t="s">
        <v>1114</v>
      </c>
      <c r="U9077">
        <v>141</v>
      </c>
      <c r="V9077">
        <v>141</v>
      </c>
      <c r="W9077" s="1" t="s">
        <v>1176</v>
      </c>
      <c r="X9077" s="2">
        <v>37920</v>
      </c>
      <c r="Y9077">
        <v>49539.37</v>
      </c>
      <c r="Z9077">
        <v>141</v>
      </c>
      <c r="AA9077" s="1" t="s">
        <v>93</v>
      </c>
      <c r="AB9077" s="1" t="s">
        <v>94</v>
      </c>
      <c r="AC9077" s="1" t="s">
        <v>95</v>
      </c>
      <c r="AD9077" s="1" t="s">
        <v>96</v>
      </c>
      <c r="AE9077" s="1" t="s">
        <v>97</v>
      </c>
      <c r="AF9077" s="1" t="s">
        <v>18</v>
      </c>
      <c r="AG9077" s="1" t="s">
        <v>98</v>
      </c>
      <c r="AH9077" s="1" t="s">
        <v>18</v>
      </c>
      <c r="AI9077" s="1" t="s">
        <v>99</v>
      </c>
      <c r="AJ9077" s="1" t="s">
        <v>100</v>
      </c>
      <c r="AK9077">
        <v>1370</v>
      </c>
      <c r="AL9077">
        <v>227600</v>
      </c>
      <c r="AM9077">
        <v>1370</v>
      </c>
      <c r="AN9077" s="1" t="s">
        <v>441</v>
      </c>
      <c r="AO9077" s="1" t="s">
        <v>877</v>
      </c>
      <c r="AP9077" s="1" t="s">
        <v>905</v>
      </c>
      <c r="AQ9077" s="1" t="s">
        <v>906</v>
      </c>
      <c r="AR9077">
        <v>4</v>
      </c>
      <c r="AS9077" s="1" t="s">
        <v>197</v>
      </c>
      <c r="AT9077" s="1" t="s">
        <v>950</v>
      </c>
      <c r="AU9077" s="1" t="s">
        <v>951</v>
      </c>
      <c r="AV9077" s="1" t="s">
        <v>18</v>
      </c>
      <c r="AW9077" s="1" t="s">
        <v>18</v>
      </c>
      <c r="AX9077" s="1" t="s">
        <v>21</v>
      </c>
      <c r="AY9077" s="1" t="s">
        <v>952</v>
      </c>
      <c r="AZ9077" s="1" t="s">
        <v>953</v>
      </c>
      <c r="BA9077">
        <v>1102</v>
      </c>
      <c r="BB9077" s="1" t="s">
        <v>889</v>
      </c>
    </row>
    <row r="9078" spans="1:54" x14ac:dyDescent="0.3">
      <c r="A9078" s="1" t="s">
        <v>994</v>
      </c>
      <c r="B9078" s="1" t="s">
        <v>1576</v>
      </c>
      <c r="C9078" s="1" t="s">
        <v>1424</v>
      </c>
      <c r="D9078" s="1" t="s">
        <v>1559</v>
      </c>
      <c r="E9078" s="1" t="s">
        <v>1455</v>
      </c>
      <c r="F9078" s="1" t="s">
        <v>1577</v>
      </c>
      <c r="G9078">
        <v>2327</v>
      </c>
      <c r="H9078">
        <v>61.34</v>
      </c>
      <c r="I9078">
        <v>127.79</v>
      </c>
      <c r="J9078">
        <v>10358</v>
      </c>
      <c r="K9078" s="1" t="s">
        <v>994</v>
      </c>
      <c r="L9078">
        <v>41</v>
      </c>
      <c r="M9078">
        <v>127.79</v>
      </c>
      <c r="N9078">
        <v>7</v>
      </c>
      <c r="O9078">
        <v>10358</v>
      </c>
      <c r="P9078" s="2">
        <v>38331</v>
      </c>
      <c r="Q9078" s="2">
        <v>38337</v>
      </c>
      <c r="R9078" s="2">
        <v>38337</v>
      </c>
      <c r="S9078" s="1" t="s">
        <v>1087</v>
      </c>
      <c r="T9078" s="1" t="s">
        <v>1114</v>
      </c>
      <c r="U9078">
        <v>141</v>
      </c>
      <c r="V9078">
        <v>141</v>
      </c>
      <c r="W9078" s="1" t="s">
        <v>1177</v>
      </c>
      <c r="X9078" s="2">
        <v>37677</v>
      </c>
      <c r="Y9078">
        <v>40206.199999999997</v>
      </c>
      <c r="Z9078">
        <v>141</v>
      </c>
      <c r="AA9078" s="1" t="s">
        <v>93</v>
      </c>
      <c r="AB9078" s="1" t="s">
        <v>94</v>
      </c>
      <c r="AC9078" s="1" t="s">
        <v>95</v>
      </c>
      <c r="AD9078" s="1" t="s">
        <v>96</v>
      </c>
      <c r="AE9078" s="1" t="s">
        <v>97</v>
      </c>
      <c r="AF9078" s="1" t="s">
        <v>18</v>
      </c>
      <c r="AG9078" s="1" t="s">
        <v>98</v>
      </c>
      <c r="AH9078" s="1" t="s">
        <v>18</v>
      </c>
      <c r="AI9078" s="1" t="s">
        <v>99</v>
      </c>
      <c r="AJ9078" s="1" t="s">
        <v>100</v>
      </c>
      <c r="AK9078">
        <v>1370</v>
      </c>
      <c r="AL9078">
        <v>227600</v>
      </c>
      <c r="AM9078">
        <v>1370</v>
      </c>
      <c r="AN9078" s="1" t="s">
        <v>441</v>
      </c>
      <c r="AO9078" s="1" t="s">
        <v>877</v>
      </c>
      <c r="AP9078" s="1" t="s">
        <v>905</v>
      </c>
      <c r="AQ9078" s="1" t="s">
        <v>906</v>
      </c>
      <c r="AR9078">
        <v>4</v>
      </c>
      <c r="AS9078" s="1" t="s">
        <v>197</v>
      </c>
      <c r="AT9078" s="1" t="s">
        <v>950</v>
      </c>
      <c r="AU9078" s="1" t="s">
        <v>951</v>
      </c>
      <c r="AV9078" s="1" t="s">
        <v>18</v>
      </c>
      <c r="AW9078" s="1" t="s">
        <v>18</v>
      </c>
      <c r="AX9078" s="1" t="s">
        <v>21</v>
      </c>
      <c r="AY9078" s="1" t="s">
        <v>952</v>
      </c>
      <c r="AZ9078" s="1" t="s">
        <v>953</v>
      </c>
      <c r="BA9078">
        <v>1102</v>
      </c>
      <c r="BB9078" s="1" t="s">
        <v>889</v>
      </c>
    </row>
    <row r="9079" spans="1:54" x14ac:dyDescent="0.3">
      <c r="A9079" s="1" t="s">
        <v>994</v>
      </c>
      <c r="B9079" s="1" t="s">
        <v>1576</v>
      </c>
      <c r="C9079" s="1" t="s">
        <v>1424</v>
      </c>
      <c r="D9079" s="1" t="s">
        <v>1559</v>
      </c>
      <c r="E9079" s="1" t="s">
        <v>1455</v>
      </c>
      <c r="F9079" s="1" t="s">
        <v>1577</v>
      </c>
      <c r="G9079">
        <v>2327</v>
      </c>
      <c r="H9079">
        <v>61.34</v>
      </c>
      <c r="I9079">
        <v>127.79</v>
      </c>
      <c r="J9079">
        <v>10358</v>
      </c>
      <c r="K9079" s="1" t="s">
        <v>994</v>
      </c>
      <c r="L9079">
        <v>41</v>
      </c>
      <c r="M9079">
        <v>127.79</v>
      </c>
      <c r="N9079">
        <v>7</v>
      </c>
      <c r="O9079">
        <v>10358</v>
      </c>
      <c r="P9079" s="2">
        <v>38331</v>
      </c>
      <c r="Q9079" s="2">
        <v>38337</v>
      </c>
      <c r="R9079" s="2">
        <v>38337</v>
      </c>
      <c r="S9079" s="1" t="s">
        <v>1087</v>
      </c>
      <c r="T9079" s="1" t="s">
        <v>1114</v>
      </c>
      <c r="U9079">
        <v>141</v>
      </c>
      <c r="V9079">
        <v>141</v>
      </c>
      <c r="W9079" s="1" t="s">
        <v>1178</v>
      </c>
      <c r="X9079" s="2">
        <v>37964</v>
      </c>
      <c r="Y9079">
        <v>63843.55</v>
      </c>
      <c r="Z9079">
        <v>141</v>
      </c>
      <c r="AA9079" s="1" t="s">
        <v>93</v>
      </c>
      <c r="AB9079" s="1" t="s">
        <v>94</v>
      </c>
      <c r="AC9079" s="1" t="s">
        <v>95</v>
      </c>
      <c r="AD9079" s="1" t="s">
        <v>96</v>
      </c>
      <c r="AE9079" s="1" t="s">
        <v>97</v>
      </c>
      <c r="AF9079" s="1" t="s">
        <v>18</v>
      </c>
      <c r="AG9079" s="1" t="s">
        <v>98</v>
      </c>
      <c r="AH9079" s="1" t="s">
        <v>18</v>
      </c>
      <c r="AI9079" s="1" t="s">
        <v>99</v>
      </c>
      <c r="AJ9079" s="1" t="s">
        <v>100</v>
      </c>
      <c r="AK9079">
        <v>1370</v>
      </c>
      <c r="AL9079">
        <v>227600</v>
      </c>
      <c r="AM9079">
        <v>1370</v>
      </c>
      <c r="AN9079" s="1" t="s">
        <v>441</v>
      </c>
      <c r="AO9079" s="1" t="s">
        <v>877</v>
      </c>
      <c r="AP9079" s="1" t="s">
        <v>905</v>
      </c>
      <c r="AQ9079" s="1" t="s">
        <v>906</v>
      </c>
      <c r="AR9079">
        <v>4</v>
      </c>
      <c r="AS9079" s="1" t="s">
        <v>197</v>
      </c>
      <c r="AT9079" s="1" t="s">
        <v>950</v>
      </c>
      <c r="AU9079" s="1" t="s">
        <v>951</v>
      </c>
      <c r="AV9079" s="1" t="s">
        <v>18</v>
      </c>
      <c r="AW9079" s="1" t="s">
        <v>18</v>
      </c>
      <c r="AX9079" s="1" t="s">
        <v>21</v>
      </c>
      <c r="AY9079" s="1" t="s">
        <v>952</v>
      </c>
      <c r="AZ9079" s="1" t="s">
        <v>953</v>
      </c>
      <c r="BA9079">
        <v>1102</v>
      </c>
      <c r="BB9079" s="1" t="s">
        <v>889</v>
      </c>
    </row>
    <row r="9080" spans="1:54" x14ac:dyDescent="0.3">
      <c r="A9080" s="1" t="s">
        <v>994</v>
      </c>
      <c r="B9080" s="1" t="s">
        <v>1576</v>
      </c>
      <c r="C9080" s="1" t="s">
        <v>1424</v>
      </c>
      <c r="D9080" s="1" t="s">
        <v>1559</v>
      </c>
      <c r="E9080" s="1" t="s">
        <v>1455</v>
      </c>
      <c r="F9080" s="1" t="s">
        <v>1577</v>
      </c>
      <c r="G9080">
        <v>2327</v>
      </c>
      <c r="H9080">
        <v>61.34</v>
      </c>
      <c r="I9080">
        <v>127.79</v>
      </c>
      <c r="J9080">
        <v>10358</v>
      </c>
      <c r="K9080" s="1" t="s">
        <v>994</v>
      </c>
      <c r="L9080">
        <v>41</v>
      </c>
      <c r="M9080">
        <v>127.79</v>
      </c>
      <c r="N9080">
        <v>7</v>
      </c>
      <c r="O9080">
        <v>10358</v>
      </c>
      <c r="P9080" s="2">
        <v>38331</v>
      </c>
      <c r="Q9080" s="2">
        <v>38337</v>
      </c>
      <c r="R9080" s="2">
        <v>38337</v>
      </c>
      <c r="S9080" s="1" t="s">
        <v>1087</v>
      </c>
      <c r="T9080" s="1" t="s">
        <v>1114</v>
      </c>
      <c r="U9080">
        <v>141</v>
      </c>
      <c r="V9080">
        <v>141</v>
      </c>
      <c r="W9080" s="1" t="s">
        <v>1179</v>
      </c>
      <c r="X9080" s="2">
        <v>38177</v>
      </c>
      <c r="Y9080">
        <v>35420.74</v>
      </c>
      <c r="Z9080">
        <v>141</v>
      </c>
      <c r="AA9080" s="1" t="s">
        <v>93</v>
      </c>
      <c r="AB9080" s="1" t="s">
        <v>94</v>
      </c>
      <c r="AC9080" s="1" t="s">
        <v>95</v>
      </c>
      <c r="AD9080" s="1" t="s">
        <v>96</v>
      </c>
      <c r="AE9080" s="1" t="s">
        <v>97</v>
      </c>
      <c r="AF9080" s="1" t="s">
        <v>18</v>
      </c>
      <c r="AG9080" s="1" t="s">
        <v>98</v>
      </c>
      <c r="AH9080" s="1" t="s">
        <v>18</v>
      </c>
      <c r="AI9080" s="1" t="s">
        <v>99</v>
      </c>
      <c r="AJ9080" s="1" t="s">
        <v>100</v>
      </c>
      <c r="AK9080">
        <v>1370</v>
      </c>
      <c r="AL9080">
        <v>227600</v>
      </c>
      <c r="AM9080">
        <v>1370</v>
      </c>
      <c r="AN9080" s="1" t="s">
        <v>441</v>
      </c>
      <c r="AO9080" s="1" t="s">
        <v>877</v>
      </c>
      <c r="AP9080" s="1" t="s">
        <v>905</v>
      </c>
      <c r="AQ9080" s="1" t="s">
        <v>906</v>
      </c>
      <c r="AR9080">
        <v>4</v>
      </c>
      <c r="AS9080" s="1" t="s">
        <v>197</v>
      </c>
      <c r="AT9080" s="1" t="s">
        <v>950</v>
      </c>
      <c r="AU9080" s="1" t="s">
        <v>951</v>
      </c>
      <c r="AV9080" s="1" t="s">
        <v>18</v>
      </c>
      <c r="AW9080" s="1" t="s">
        <v>18</v>
      </c>
      <c r="AX9080" s="1" t="s">
        <v>21</v>
      </c>
      <c r="AY9080" s="1" t="s">
        <v>952</v>
      </c>
      <c r="AZ9080" s="1" t="s">
        <v>953</v>
      </c>
      <c r="BA9080">
        <v>1102</v>
      </c>
      <c r="BB9080" s="1" t="s">
        <v>889</v>
      </c>
    </row>
    <row r="9081" spans="1:54" x14ac:dyDescent="0.3">
      <c r="A9081" s="1" t="s">
        <v>994</v>
      </c>
      <c r="B9081" s="1" t="s">
        <v>1576</v>
      </c>
      <c r="C9081" s="1" t="s">
        <v>1424</v>
      </c>
      <c r="D9081" s="1" t="s">
        <v>1559</v>
      </c>
      <c r="E9081" s="1" t="s">
        <v>1455</v>
      </c>
      <c r="F9081" s="1" t="s">
        <v>1577</v>
      </c>
      <c r="G9081">
        <v>2327</v>
      </c>
      <c r="H9081">
        <v>61.34</v>
      </c>
      <c r="I9081">
        <v>127.79</v>
      </c>
      <c r="J9081">
        <v>10358</v>
      </c>
      <c r="K9081" s="1" t="s">
        <v>994</v>
      </c>
      <c r="L9081">
        <v>41</v>
      </c>
      <c r="M9081">
        <v>127.79</v>
      </c>
      <c r="N9081">
        <v>7</v>
      </c>
      <c r="O9081">
        <v>10358</v>
      </c>
      <c r="P9081" s="2">
        <v>38331</v>
      </c>
      <c r="Q9081" s="2">
        <v>38337</v>
      </c>
      <c r="R9081" s="2">
        <v>38337</v>
      </c>
      <c r="S9081" s="1" t="s">
        <v>1087</v>
      </c>
      <c r="T9081" s="1" t="s">
        <v>1114</v>
      </c>
      <c r="U9081">
        <v>141</v>
      </c>
      <c r="V9081">
        <v>141</v>
      </c>
      <c r="W9081" s="1" t="s">
        <v>1180</v>
      </c>
      <c r="X9081" s="2">
        <v>38215</v>
      </c>
      <c r="Y9081">
        <v>20009.53</v>
      </c>
      <c r="Z9081">
        <v>141</v>
      </c>
      <c r="AA9081" s="1" t="s">
        <v>93</v>
      </c>
      <c r="AB9081" s="1" t="s">
        <v>94</v>
      </c>
      <c r="AC9081" s="1" t="s">
        <v>95</v>
      </c>
      <c r="AD9081" s="1" t="s">
        <v>96</v>
      </c>
      <c r="AE9081" s="1" t="s">
        <v>97</v>
      </c>
      <c r="AF9081" s="1" t="s">
        <v>18</v>
      </c>
      <c r="AG9081" s="1" t="s">
        <v>98</v>
      </c>
      <c r="AH9081" s="1" t="s">
        <v>18</v>
      </c>
      <c r="AI9081" s="1" t="s">
        <v>99</v>
      </c>
      <c r="AJ9081" s="1" t="s">
        <v>100</v>
      </c>
      <c r="AK9081">
        <v>1370</v>
      </c>
      <c r="AL9081">
        <v>227600</v>
      </c>
      <c r="AM9081">
        <v>1370</v>
      </c>
      <c r="AN9081" s="1" t="s">
        <v>441</v>
      </c>
      <c r="AO9081" s="1" t="s">
        <v>877</v>
      </c>
      <c r="AP9081" s="1" t="s">
        <v>905</v>
      </c>
      <c r="AQ9081" s="1" t="s">
        <v>906</v>
      </c>
      <c r="AR9081">
        <v>4</v>
      </c>
      <c r="AS9081" s="1" t="s">
        <v>197</v>
      </c>
      <c r="AT9081" s="1" t="s">
        <v>950</v>
      </c>
      <c r="AU9081" s="1" t="s">
        <v>951</v>
      </c>
      <c r="AV9081" s="1" t="s">
        <v>18</v>
      </c>
      <c r="AW9081" s="1" t="s">
        <v>18</v>
      </c>
      <c r="AX9081" s="1" t="s">
        <v>21</v>
      </c>
      <c r="AY9081" s="1" t="s">
        <v>952</v>
      </c>
      <c r="AZ9081" s="1" t="s">
        <v>953</v>
      </c>
      <c r="BA9081">
        <v>1102</v>
      </c>
      <c r="BB9081" s="1" t="s">
        <v>889</v>
      </c>
    </row>
    <row r="9082" spans="1:54" x14ac:dyDescent="0.3">
      <c r="A9082" s="1" t="s">
        <v>994</v>
      </c>
      <c r="B9082" s="1" t="s">
        <v>1576</v>
      </c>
      <c r="C9082" s="1" t="s">
        <v>1424</v>
      </c>
      <c r="D9082" s="1" t="s">
        <v>1559</v>
      </c>
      <c r="E9082" s="1" t="s">
        <v>1455</v>
      </c>
      <c r="F9082" s="1" t="s">
        <v>1577</v>
      </c>
      <c r="G9082">
        <v>2327</v>
      </c>
      <c r="H9082">
        <v>61.34</v>
      </c>
      <c r="I9082">
        <v>127.79</v>
      </c>
      <c r="J9082">
        <v>10358</v>
      </c>
      <c r="K9082" s="1" t="s">
        <v>994</v>
      </c>
      <c r="L9082">
        <v>41</v>
      </c>
      <c r="M9082">
        <v>127.79</v>
      </c>
      <c r="N9082">
        <v>7</v>
      </c>
      <c r="O9082">
        <v>10358</v>
      </c>
      <c r="P9082" s="2">
        <v>38331</v>
      </c>
      <c r="Q9082" s="2">
        <v>38337</v>
      </c>
      <c r="R9082" s="2">
        <v>38337</v>
      </c>
      <c r="S9082" s="1" t="s">
        <v>1087</v>
      </c>
      <c r="T9082" s="1" t="s">
        <v>1114</v>
      </c>
      <c r="U9082">
        <v>141</v>
      </c>
      <c r="V9082">
        <v>141</v>
      </c>
      <c r="W9082" s="1" t="s">
        <v>1181</v>
      </c>
      <c r="X9082" s="2">
        <v>38124</v>
      </c>
      <c r="Y9082">
        <v>26155.91</v>
      </c>
      <c r="Z9082">
        <v>141</v>
      </c>
      <c r="AA9082" s="1" t="s">
        <v>93</v>
      </c>
      <c r="AB9082" s="1" t="s">
        <v>94</v>
      </c>
      <c r="AC9082" s="1" t="s">
        <v>95</v>
      </c>
      <c r="AD9082" s="1" t="s">
        <v>96</v>
      </c>
      <c r="AE9082" s="1" t="s">
        <v>97</v>
      </c>
      <c r="AF9082" s="1" t="s">
        <v>18</v>
      </c>
      <c r="AG9082" s="1" t="s">
        <v>98</v>
      </c>
      <c r="AH9082" s="1" t="s">
        <v>18</v>
      </c>
      <c r="AI9082" s="1" t="s">
        <v>99</v>
      </c>
      <c r="AJ9082" s="1" t="s">
        <v>100</v>
      </c>
      <c r="AK9082">
        <v>1370</v>
      </c>
      <c r="AL9082">
        <v>227600</v>
      </c>
      <c r="AM9082">
        <v>1370</v>
      </c>
      <c r="AN9082" s="1" t="s">
        <v>441</v>
      </c>
      <c r="AO9082" s="1" t="s">
        <v>877</v>
      </c>
      <c r="AP9082" s="1" t="s">
        <v>905</v>
      </c>
      <c r="AQ9082" s="1" t="s">
        <v>906</v>
      </c>
      <c r="AR9082">
        <v>4</v>
      </c>
      <c r="AS9082" s="1" t="s">
        <v>197</v>
      </c>
      <c r="AT9082" s="1" t="s">
        <v>950</v>
      </c>
      <c r="AU9082" s="1" t="s">
        <v>951</v>
      </c>
      <c r="AV9082" s="1" t="s">
        <v>18</v>
      </c>
      <c r="AW9082" s="1" t="s">
        <v>18</v>
      </c>
      <c r="AX9082" s="1" t="s">
        <v>21</v>
      </c>
      <c r="AY9082" s="1" t="s">
        <v>952</v>
      </c>
      <c r="AZ9082" s="1" t="s">
        <v>953</v>
      </c>
      <c r="BA9082">
        <v>1102</v>
      </c>
      <c r="BB9082" s="1" t="s">
        <v>889</v>
      </c>
    </row>
    <row r="9083" spans="1:54" x14ac:dyDescent="0.3">
      <c r="A9083" s="1" t="s">
        <v>1006</v>
      </c>
      <c r="B9083" s="1" t="s">
        <v>1582</v>
      </c>
      <c r="C9083" s="1" t="s">
        <v>1414</v>
      </c>
      <c r="D9083" s="1" t="s">
        <v>1559</v>
      </c>
      <c r="E9083" s="1" t="s">
        <v>1505</v>
      </c>
      <c r="F9083" s="1" t="s">
        <v>1583</v>
      </c>
      <c r="G9083">
        <v>2542</v>
      </c>
      <c r="H9083">
        <v>15.91</v>
      </c>
      <c r="I9083">
        <v>35.36</v>
      </c>
      <c r="J9083">
        <v>10358</v>
      </c>
      <c r="K9083" s="1" t="s">
        <v>1006</v>
      </c>
      <c r="L9083">
        <v>36</v>
      </c>
      <c r="M9083">
        <v>33.590000000000003</v>
      </c>
      <c r="N9083">
        <v>4</v>
      </c>
      <c r="O9083">
        <v>10358</v>
      </c>
      <c r="P9083" s="2">
        <v>38331</v>
      </c>
      <c r="Q9083" s="2">
        <v>38337</v>
      </c>
      <c r="R9083" s="2">
        <v>38337</v>
      </c>
      <c r="S9083" s="1" t="s">
        <v>1087</v>
      </c>
      <c r="T9083" s="1" t="s">
        <v>1114</v>
      </c>
      <c r="U9083">
        <v>141</v>
      </c>
      <c r="V9083">
        <v>141</v>
      </c>
      <c r="W9083" s="1" t="s">
        <v>1169</v>
      </c>
      <c r="X9083" s="2">
        <v>37821</v>
      </c>
      <c r="Y9083">
        <v>36251.03</v>
      </c>
      <c r="Z9083">
        <v>141</v>
      </c>
      <c r="AA9083" s="1" t="s">
        <v>93</v>
      </c>
      <c r="AB9083" s="1" t="s">
        <v>94</v>
      </c>
      <c r="AC9083" s="1" t="s">
        <v>95</v>
      </c>
      <c r="AD9083" s="1" t="s">
        <v>96</v>
      </c>
      <c r="AE9083" s="1" t="s">
        <v>97</v>
      </c>
      <c r="AF9083" s="1" t="s">
        <v>18</v>
      </c>
      <c r="AG9083" s="1" t="s">
        <v>98</v>
      </c>
      <c r="AH9083" s="1" t="s">
        <v>18</v>
      </c>
      <c r="AI9083" s="1" t="s">
        <v>99</v>
      </c>
      <c r="AJ9083" s="1" t="s">
        <v>100</v>
      </c>
      <c r="AK9083">
        <v>1370</v>
      </c>
      <c r="AL9083">
        <v>227600</v>
      </c>
      <c r="AM9083">
        <v>1370</v>
      </c>
      <c r="AN9083" s="1" t="s">
        <v>441</v>
      </c>
      <c r="AO9083" s="1" t="s">
        <v>877</v>
      </c>
      <c r="AP9083" s="1" t="s">
        <v>905</v>
      </c>
      <c r="AQ9083" s="1" t="s">
        <v>906</v>
      </c>
      <c r="AR9083">
        <v>4</v>
      </c>
      <c r="AS9083" s="1" t="s">
        <v>197</v>
      </c>
      <c r="AT9083" s="1" t="s">
        <v>950</v>
      </c>
      <c r="AU9083" s="1" t="s">
        <v>951</v>
      </c>
      <c r="AV9083" s="1" t="s">
        <v>18</v>
      </c>
      <c r="AW9083" s="1" t="s">
        <v>18</v>
      </c>
      <c r="AX9083" s="1" t="s">
        <v>21</v>
      </c>
      <c r="AY9083" s="1" t="s">
        <v>952</v>
      </c>
      <c r="AZ9083" s="1" t="s">
        <v>953</v>
      </c>
      <c r="BA9083">
        <v>1102</v>
      </c>
      <c r="BB9083" s="1" t="s">
        <v>889</v>
      </c>
    </row>
    <row r="9084" spans="1:54" x14ac:dyDescent="0.3">
      <c r="A9084" s="1" t="s">
        <v>1006</v>
      </c>
      <c r="B9084" s="1" t="s">
        <v>1582</v>
      </c>
      <c r="C9084" s="1" t="s">
        <v>1414</v>
      </c>
      <c r="D9084" s="1" t="s">
        <v>1559</v>
      </c>
      <c r="E9084" s="1" t="s">
        <v>1505</v>
      </c>
      <c r="F9084" s="1" t="s">
        <v>1583</v>
      </c>
      <c r="G9084">
        <v>2542</v>
      </c>
      <c r="H9084">
        <v>15.91</v>
      </c>
      <c r="I9084">
        <v>35.36</v>
      </c>
      <c r="J9084">
        <v>10358</v>
      </c>
      <c r="K9084" s="1" t="s">
        <v>1006</v>
      </c>
      <c r="L9084">
        <v>36</v>
      </c>
      <c r="M9084">
        <v>33.590000000000003</v>
      </c>
      <c r="N9084">
        <v>4</v>
      </c>
      <c r="O9084">
        <v>10358</v>
      </c>
      <c r="P9084" s="2">
        <v>38331</v>
      </c>
      <c r="Q9084" s="2">
        <v>38337</v>
      </c>
      <c r="R9084" s="2">
        <v>38337</v>
      </c>
      <c r="S9084" s="1" t="s">
        <v>1087</v>
      </c>
      <c r="T9084" s="1" t="s">
        <v>1114</v>
      </c>
      <c r="U9084">
        <v>141</v>
      </c>
      <c r="V9084">
        <v>141</v>
      </c>
      <c r="W9084" s="1" t="s">
        <v>1170</v>
      </c>
      <c r="X9084" s="2">
        <v>38292</v>
      </c>
      <c r="Y9084">
        <v>36140.379999999997</v>
      </c>
      <c r="Z9084">
        <v>141</v>
      </c>
      <c r="AA9084" s="1" t="s">
        <v>93</v>
      </c>
      <c r="AB9084" s="1" t="s">
        <v>94</v>
      </c>
      <c r="AC9084" s="1" t="s">
        <v>95</v>
      </c>
      <c r="AD9084" s="1" t="s">
        <v>96</v>
      </c>
      <c r="AE9084" s="1" t="s">
        <v>97</v>
      </c>
      <c r="AF9084" s="1" t="s">
        <v>18</v>
      </c>
      <c r="AG9084" s="1" t="s">
        <v>98</v>
      </c>
      <c r="AH9084" s="1" t="s">
        <v>18</v>
      </c>
      <c r="AI9084" s="1" t="s">
        <v>99</v>
      </c>
      <c r="AJ9084" s="1" t="s">
        <v>100</v>
      </c>
      <c r="AK9084">
        <v>1370</v>
      </c>
      <c r="AL9084">
        <v>227600</v>
      </c>
      <c r="AM9084">
        <v>1370</v>
      </c>
      <c r="AN9084" s="1" t="s">
        <v>441</v>
      </c>
      <c r="AO9084" s="1" t="s">
        <v>877</v>
      </c>
      <c r="AP9084" s="1" t="s">
        <v>905</v>
      </c>
      <c r="AQ9084" s="1" t="s">
        <v>906</v>
      </c>
      <c r="AR9084">
        <v>4</v>
      </c>
      <c r="AS9084" s="1" t="s">
        <v>197</v>
      </c>
      <c r="AT9084" s="1" t="s">
        <v>950</v>
      </c>
      <c r="AU9084" s="1" t="s">
        <v>951</v>
      </c>
      <c r="AV9084" s="1" t="s">
        <v>18</v>
      </c>
      <c r="AW9084" s="1" t="s">
        <v>18</v>
      </c>
      <c r="AX9084" s="1" t="s">
        <v>21</v>
      </c>
      <c r="AY9084" s="1" t="s">
        <v>952</v>
      </c>
      <c r="AZ9084" s="1" t="s">
        <v>953</v>
      </c>
      <c r="BA9084">
        <v>1102</v>
      </c>
      <c r="BB9084" s="1" t="s">
        <v>889</v>
      </c>
    </row>
    <row r="9085" spans="1:54" x14ac:dyDescent="0.3">
      <c r="A9085" s="1" t="s">
        <v>1006</v>
      </c>
      <c r="B9085" s="1" t="s">
        <v>1582</v>
      </c>
      <c r="C9085" s="1" t="s">
        <v>1414</v>
      </c>
      <c r="D9085" s="1" t="s">
        <v>1559</v>
      </c>
      <c r="E9085" s="1" t="s">
        <v>1505</v>
      </c>
      <c r="F9085" s="1" t="s">
        <v>1583</v>
      </c>
      <c r="G9085">
        <v>2542</v>
      </c>
      <c r="H9085">
        <v>15.91</v>
      </c>
      <c r="I9085">
        <v>35.36</v>
      </c>
      <c r="J9085">
        <v>10358</v>
      </c>
      <c r="K9085" s="1" t="s">
        <v>1006</v>
      </c>
      <c r="L9085">
        <v>36</v>
      </c>
      <c r="M9085">
        <v>33.590000000000003</v>
      </c>
      <c r="N9085">
        <v>4</v>
      </c>
      <c r="O9085">
        <v>10358</v>
      </c>
      <c r="P9085" s="2">
        <v>38331</v>
      </c>
      <c r="Q9085" s="2">
        <v>38337</v>
      </c>
      <c r="R9085" s="2">
        <v>38337</v>
      </c>
      <c r="S9085" s="1" t="s">
        <v>1087</v>
      </c>
      <c r="T9085" s="1" t="s">
        <v>1114</v>
      </c>
      <c r="U9085">
        <v>141</v>
      </c>
      <c r="V9085">
        <v>141</v>
      </c>
      <c r="W9085" s="1" t="s">
        <v>1171</v>
      </c>
      <c r="X9085" s="2">
        <v>38491</v>
      </c>
      <c r="Y9085">
        <v>46895.48</v>
      </c>
      <c r="Z9085">
        <v>141</v>
      </c>
      <c r="AA9085" s="1" t="s">
        <v>93</v>
      </c>
      <c r="AB9085" s="1" t="s">
        <v>94</v>
      </c>
      <c r="AC9085" s="1" t="s">
        <v>95</v>
      </c>
      <c r="AD9085" s="1" t="s">
        <v>96</v>
      </c>
      <c r="AE9085" s="1" t="s">
        <v>97</v>
      </c>
      <c r="AF9085" s="1" t="s">
        <v>18</v>
      </c>
      <c r="AG9085" s="1" t="s">
        <v>98</v>
      </c>
      <c r="AH9085" s="1" t="s">
        <v>18</v>
      </c>
      <c r="AI9085" s="1" t="s">
        <v>99</v>
      </c>
      <c r="AJ9085" s="1" t="s">
        <v>100</v>
      </c>
      <c r="AK9085">
        <v>1370</v>
      </c>
      <c r="AL9085">
        <v>227600</v>
      </c>
      <c r="AM9085">
        <v>1370</v>
      </c>
      <c r="AN9085" s="1" t="s">
        <v>441</v>
      </c>
      <c r="AO9085" s="1" t="s">
        <v>877</v>
      </c>
      <c r="AP9085" s="1" t="s">
        <v>905</v>
      </c>
      <c r="AQ9085" s="1" t="s">
        <v>906</v>
      </c>
      <c r="AR9085">
        <v>4</v>
      </c>
      <c r="AS9085" s="1" t="s">
        <v>197</v>
      </c>
      <c r="AT9085" s="1" t="s">
        <v>950</v>
      </c>
      <c r="AU9085" s="1" t="s">
        <v>951</v>
      </c>
      <c r="AV9085" s="1" t="s">
        <v>18</v>
      </c>
      <c r="AW9085" s="1" t="s">
        <v>18</v>
      </c>
      <c r="AX9085" s="1" t="s">
        <v>21</v>
      </c>
      <c r="AY9085" s="1" t="s">
        <v>952</v>
      </c>
      <c r="AZ9085" s="1" t="s">
        <v>953</v>
      </c>
      <c r="BA9085">
        <v>1102</v>
      </c>
      <c r="BB9085" s="1" t="s">
        <v>889</v>
      </c>
    </row>
    <row r="9086" spans="1:54" x14ac:dyDescent="0.3">
      <c r="A9086" s="1" t="s">
        <v>1006</v>
      </c>
      <c r="B9086" s="1" t="s">
        <v>1582</v>
      </c>
      <c r="C9086" s="1" t="s">
        <v>1414</v>
      </c>
      <c r="D9086" s="1" t="s">
        <v>1559</v>
      </c>
      <c r="E9086" s="1" t="s">
        <v>1505</v>
      </c>
      <c r="F9086" s="1" t="s">
        <v>1583</v>
      </c>
      <c r="G9086">
        <v>2542</v>
      </c>
      <c r="H9086">
        <v>15.91</v>
      </c>
      <c r="I9086">
        <v>35.36</v>
      </c>
      <c r="J9086">
        <v>10358</v>
      </c>
      <c r="K9086" s="1" t="s">
        <v>1006</v>
      </c>
      <c r="L9086">
        <v>36</v>
      </c>
      <c r="M9086">
        <v>33.590000000000003</v>
      </c>
      <c r="N9086">
        <v>4</v>
      </c>
      <c r="O9086">
        <v>10358</v>
      </c>
      <c r="P9086" s="2">
        <v>38331</v>
      </c>
      <c r="Q9086" s="2">
        <v>38337</v>
      </c>
      <c r="R9086" s="2">
        <v>38337</v>
      </c>
      <c r="S9086" s="1" t="s">
        <v>1087</v>
      </c>
      <c r="T9086" s="1" t="s">
        <v>1114</v>
      </c>
      <c r="U9086">
        <v>141</v>
      </c>
      <c r="V9086">
        <v>141</v>
      </c>
      <c r="W9086" s="1" t="s">
        <v>1172</v>
      </c>
      <c r="X9086" s="2">
        <v>38016</v>
      </c>
      <c r="Y9086">
        <v>59830.55</v>
      </c>
      <c r="Z9086">
        <v>141</v>
      </c>
      <c r="AA9086" s="1" t="s">
        <v>93</v>
      </c>
      <c r="AB9086" s="1" t="s">
        <v>94</v>
      </c>
      <c r="AC9086" s="1" t="s">
        <v>95</v>
      </c>
      <c r="AD9086" s="1" t="s">
        <v>96</v>
      </c>
      <c r="AE9086" s="1" t="s">
        <v>97</v>
      </c>
      <c r="AF9086" s="1" t="s">
        <v>18</v>
      </c>
      <c r="AG9086" s="1" t="s">
        <v>98</v>
      </c>
      <c r="AH9086" s="1" t="s">
        <v>18</v>
      </c>
      <c r="AI9086" s="1" t="s">
        <v>99</v>
      </c>
      <c r="AJ9086" s="1" t="s">
        <v>100</v>
      </c>
      <c r="AK9086">
        <v>1370</v>
      </c>
      <c r="AL9086">
        <v>227600</v>
      </c>
      <c r="AM9086">
        <v>1370</v>
      </c>
      <c r="AN9086" s="1" t="s">
        <v>441</v>
      </c>
      <c r="AO9086" s="1" t="s">
        <v>877</v>
      </c>
      <c r="AP9086" s="1" t="s">
        <v>905</v>
      </c>
      <c r="AQ9086" s="1" t="s">
        <v>906</v>
      </c>
      <c r="AR9086">
        <v>4</v>
      </c>
      <c r="AS9086" s="1" t="s">
        <v>197</v>
      </c>
      <c r="AT9086" s="1" t="s">
        <v>950</v>
      </c>
      <c r="AU9086" s="1" t="s">
        <v>951</v>
      </c>
      <c r="AV9086" s="1" t="s">
        <v>18</v>
      </c>
      <c r="AW9086" s="1" t="s">
        <v>18</v>
      </c>
      <c r="AX9086" s="1" t="s">
        <v>21</v>
      </c>
      <c r="AY9086" s="1" t="s">
        <v>952</v>
      </c>
      <c r="AZ9086" s="1" t="s">
        <v>953</v>
      </c>
      <c r="BA9086">
        <v>1102</v>
      </c>
      <c r="BB9086" s="1" t="s">
        <v>889</v>
      </c>
    </row>
    <row r="9087" spans="1:54" x14ac:dyDescent="0.3">
      <c r="A9087" s="1" t="s">
        <v>1006</v>
      </c>
      <c r="B9087" s="1" t="s">
        <v>1582</v>
      </c>
      <c r="C9087" s="1" t="s">
        <v>1414</v>
      </c>
      <c r="D9087" s="1" t="s">
        <v>1559</v>
      </c>
      <c r="E9087" s="1" t="s">
        <v>1505</v>
      </c>
      <c r="F9087" s="1" t="s">
        <v>1583</v>
      </c>
      <c r="G9087">
        <v>2542</v>
      </c>
      <c r="H9087">
        <v>15.91</v>
      </c>
      <c r="I9087">
        <v>35.36</v>
      </c>
      <c r="J9087">
        <v>10358</v>
      </c>
      <c r="K9087" s="1" t="s">
        <v>1006</v>
      </c>
      <c r="L9087">
        <v>36</v>
      </c>
      <c r="M9087">
        <v>33.590000000000003</v>
      </c>
      <c r="N9087">
        <v>4</v>
      </c>
      <c r="O9087">
        <v>10358</v>
      </c>
      <c r="P9087" s="2">
        <v>38331</v>
      </c>
      <c r="Q9087" s="2">
        <v>38337</v>
      </c>
      <c r="R9087" s="2">
        <v>38337</v>
      </c>
      <c r="S9087" s="1" t="s">
        <v>1087</v>
      </c>
      <c r="T9087" s="1" t="s">
        <v>1114</v>
      </c>
      <c r="U9087">
        <v>141</v>
      </c>
      <c r="V9087">
        <v>141</v>
      </c>
      <c r="W9087" s="1" t="s">
        <v>1173</v>
      </c>
      <c r="X9087" s="2">
        <v>38352</v>
      </c>
      <c r="Y9087">
        <v>116208.4</v>
      </c>
      <c r="Z9087">
        <v>141</v>
      </c>
      <c r="AA9087" s="1" t="s">
        <v>93</v>
      </c>
      <c r="AB9087" s="1" t="s">
        <v>94</v>
      </c>
      <c r="AC9087" s="1" t="s">
        <v>95</v>
      </c>
      <c r="AD9087" s="1" t="s">
        <v>96</v>
      </c>
      <c r="AE9087" s="1" t="s">
        <v>97</v>
      </c>
      <c r="AF9087" s="1" t="s">
        <v>18</v>
      </c>
      <c r="AG9087" s="1" t="s">
        <v>98</v>
      </c>
      <c r="AH9087" s="1" t="s">
        <v>18</v>
      </c>
      <c r="AI9087" s="1" t="s">
        <v>99</v>
      </c>
      <c r="AJ9087" s="1" t="s">
        <v>100</v>
      </c>
      <c r="AK9087">
        <v>1370</v>
      </c>
      <c r="AL9087">
        <v>227600</v>
      </c>
      <c r="AM9087">
        <v>1370</v>
      </c>
      <c r="AN9087" s="1" t="s">
        <v>441</v>
      </c>
      <c r="AO9087" s="1" t="s">
        <v>877</v>
      </c>
      <c r="AP9087" s="1" t="s">
        <v>905</v>
      </c>
      <c r="AQ9087" s="1" t="s">
        <v>906</v>
      </c>
      <c r="AR9087">
        <v>4</v>
      </c>
      <c r="AS9087" s="1" t="s">
        <v>197</v>
      </c>
      <c r="AT9087" s="1" t="s">
        <v>950</v>
      </c>
      <c r="AU9087" s="1" t="s">
        <v>951</v>
      </c>
      <c r="AV9087" s="1" t="s">
        <v>18</v>
      </c>
      <c r="AW9087" s="1" t="s">
        <v>18</v>
      </c>
      <c r="AX9087" s="1" t="s">
        <v>21</v>
      </c>
      <c r="AY9087" s="1" t="s">
        <v>952</v>
      </c>
      <c r="AZ9087" s="1" t="s">
        <v>953</v>
      </c>
      <c r="BA9087">
        <v>1102</v>
      </c>
      <c r="BB9087" s="1" t="s">
        <v>889</v>
      </c>
    </row>
    <row r="9088" spans="1:54" x14ac:dyDescent="0.3">
      <c r="A9088" s="1" t="s">
        <v>1006</v>
      </c>
      <c r="B9088" s="1" t="s">
        <v>1582</v>
      </c>
      <c r="C9088" s="1" t="s">
        <v>1414</v>
      </c>
      <c r="D9088" s="1" t="s">
        <v>1559</v>
      </c>
      <c r="E9088" s="1" t="s">
        <v>1505</v>
      </c>
      <c r="F9088" s="1" t="s">
        <v>1583</v>
      </c>
      <c r="G9088">
        <v>2542</v>
      </c>
      <c r="H9088">
        <v>15.91</v>
      </c>
      <c r="I9088">
        <v>35.36</v>
      </c>
      <c r="J9088">
        <v>10358</v>
      </c>
      <c r="K9088" s="1" t="s">
        <v>1006</v>
      </c>
      <c r="L9088">
        <v>36</v>
      </c>
      <c r="M9088">
        <v>33.590000000000003</v>
      </c>
      <c r="N9088">
        <v>4</v>
      </c>
      <c r="O9088">
        <v>10358</v>
      </c>
      <c r="P9088" s="2">
        <v>38331</v>
      </c>
      <c r="Q9088" s="2">
        <v>38337</v>
      </c>
      <c r="R9088" s="2">
        <v>38337</v>
      </c>
      <c r="S9088" s="1" t="s">
        <v>1087</v>
      </c>
      <c r="T9088" s="1" t="s">
        <v>1114</v>
      </c>
      <c r="U9088">
        <v>141</v>
      </c>
      <c r="V9088">
        <v>141</v>
      </c>
      <c r="W9088" s="1" t="s">
        <v>1174</v>
      </c>
      <c r="X9088" s="2">
        <v>38436</v>
      </c>
      <c r="Y9088">
        <v>65071.26</v>
      </c>
      <c r="Z9088">
        <v>141</v>
      </c>
      <c r="AA9088" s="1" t="s">
        <v>93</v>
      </c>
      <c r="AB9088" s="1" t="s">
        <v>94</v>
      </c>
      <c r="AC9088" s="1" t="s">
        <v>95</v>
      </c>
      <c r="AD9088" s="1" t="s">
        <v>96</v>
      </c>
      <c r="AE9088" s="1" t="s">
        <v>97</v>
      </c>
      <c r="AF9088" s="1" t="s">
        <v>18</v>
      </c>
      <c r="AG9088" s="1" t="s">
        <v>98</v>
      </c>
      <c r="AH9088" s="1" t="s">
        <v>18</v>
      </c>
      <c r="AI9088" s="1" t="s">
        <v>99</v>
      </c>
      <c r="AJ9088" s="1" t="s">
        <v>100</v>
      </c>
      <c r="AK9088">
        <v>1370</v>
      </c>
      <c r="AL9088">
        <v>227600</v>
      </c>
      <c r="AM9088">
        <v>1370</v>
      </c>
      <c r="AN9088" s="1" t="s">
        <v>441</v>
      </c>
      <c r="AO9088" s="1" t="s">
        <v>877</v>
      </c>
      <c r="AP9088" s="1" t="s">
        <v>905</v>
      </c>
      <c r="AQ9088" s="1" t="s">
        <v>906</v>
      </c>
      <c r="AR9088">
        <v>4</v>
      </c>
      <c r="AS9088" s="1" t="s">
        <v>197</v>
      </c>
      <c r="AT9088" s="1" t="s">
        <v>950</v>
      </c>
      <c r="AU9088" s="1" t="s">
        <v>951</v>
      </c>
      <c r="AV9088" s="1" t="s">
        <v>18</v>
      </c>
      <c r="AW9088" s="1" t="s">
        <v>18</v>
      </c>
      <c r="AX9088" s="1" t="s">
        <v>21</v>
      </c>
      <c r="AY9088" s="1" t="s">
        <v>952</v>
      </c>
      <c r="AZ9088" s="1" t="s">
        <v>953</v>
      </c>
      <c r="BA9088">
        <v>1102</v>
      </c>
      <c r="BB9088" s="1" t="s">
        <v>889</v>
      </c>
    </row>
    <row r="9089" spans="1:54" x14ac:dyDescent="0.3">
      <c r="A9089" s="1" t="s">
        <v>1006</v>
      </c>
      <c r="B9089" s="1" t="s">
        <v>1582</v>
      </c>
      <c r="C9089" s="1" t="s">
        <v>1414</v>
      </c>
      <c r="D9089" s="1" t="s">
        <v>1559</v>
      </c>
      <c r="E9089" s="1" t="s">
        <v>1505</v>
      </c>
      <c r="F9089" s="1" t="s">
        <v>1583</v>
      </c>
      <c r="G9089">
        <v>2542</v>
      </c>
      <c r="H9089">
        <v>15.91</v>
      </c>
      <c r="I9089">
        <v>35.36</v>
      </c>
      <c r="J9089">
        <v>10358</v>
      </c>
      <c r="K9089" s="1" t="s">
        <v>1006</v>
      </c>
      <c r="L9089">
        <v>36</v>
      </c>
      <c r="M9089">
        <v>33.590000000000003</v>
      </c>
      <c r="N9089">
        <v>4</v>
      </c>
      <c r="O9089">
        <v>10358</v>
      </c>
      <c r="P9089" s="2">
        <v>38331</v>
      </c>
      <c r="Q9089" s="2">
        <v>38337</v>
      </c>
      <c r="R9089" s="2">
        <v>38337</v>
      </c>
      <c r="S9089" s="1" t="s">
        <v>1087</v>
      </c>
      <c r="T9089" s="1" t="s">
        <v>1114</v>
      </c>
      <c r="U9089">
        <v>141</v>
      </c>
      <c r="V9089">
        <v>141</v>
      </c>
      <c r="W9089" s="1" t="s">
        <v>1175</v>
      </c>
      <c r="X9089" s="2">
        <v>38429</v>
      </c>
      <c r="Y9089">
        <v>120166.58</v>
      </c>
      <c r="Z9089">
        <v>141</v>
      </c>
      <c r="AA9089" s="1" t="s">
        <v>93</v>
      </c>
      <c r="AB9089" s="1" t="s">
        <v>94</v>
      </c>
      <c r="AC9089" s="1" t="s">
        <v>95</v>
      </c>
      <c r="AD9089" s="1" t="s">
        <v>96</v>
      </c>
      <c r="AE9089" s="1" t="s">
        <v>97</v>
      </c>
      <c r="AF9089" s="1" t="s">
        <v>18</v>
      </c>
      <c r="AG9089" s="1" t="s">
        <v>98</v>
      </c>
      <c r="AH9089" s="1" t="s">
        <v>18</v>
      </c>
      <c r="AI9089" s="1" t="s">
        <v>99</v>
      </c>
      <c r="AJ9089" s="1" t="s">
        <v>100</v>
      </c>
      <c r="AK9089">
        <v>1370</v>
      </c>
      <c r="AL9089">
        <v>227600</v>
      </c>
      <c r="AM9089">
        <v>1370</v>
      </c>
      <c r="AN9089" s="1" t="s">
        <v>441</v>
      </c>
      <c r="AO9089" s="1" t="s">
        <v>877</v>
      </c>
      <c r="AP9089" s="1" t="s">
        <v>905</v>
      </c>
      <c r="AQ9089" s="1" t="s">
        <v>906</v>
      </c>
      <c r="AR9089">
        <v>4</v>
      </c>
      <c r="AS9089" s="1" t="s">
        <v>197</v>
      </c>
      <c r="AT9089" s="1" t="s">
        <v>950</v>
      </c>
      <c r="AU9089" s="1" t="s">
        <v>951</v>
      </c>
      <c r="AV9089" s="1" t="s">
        <v>18</v>
      </c>
      <c r="AW9089" s="1" t="s">
        <v>18</v>
      </c>
      <c r="AX9089" s="1" t="s">
        <v>21</v>
      </c>
      <c r="AY9089" s="1" t="s">
        <v>952</v>
      </c>
      <c r="AZ9089" s="1" t="s">
        <v>953</v>
      </c>
      <c r="BA9089">
        <v>1102</v>
      </c>
      <c r="BB9089" s="1" t="s">
        <v>889</v>
      </c>
    </row>
    <row r="9090" spans="1:54" x14ac:dyDescent="0.3">
      <c r="A9090" s="1" t="s">
        <v>1006</v>
      </c>
      <c r="B9090" s="1" t="s">
        <v>1582</v>
      </c>
      <c r="C9090" s="1" t="s">
        <v>1414</v>
      </c>
      <c r="D9090" s="1" t="s">
        <v>1559</v>
      </c>
      <c r="E9090" s="1" t="s">
        <v>1505</v>
      </c>
      <c r="F9090" s="1" t="s">
        <v>1583</v>
      </c>
      <c r="G9090">
        <v>2542</v>
      </c>
      <c r="H9090">
        <v>15.91</v>
      </c>
      <c r="I9090">
        <v>35.36</v>
      </c>
      <c r="J9090">
        <v>10358</v>
      </c>
      <c r="K9090" s="1" t="s">
        <v>1006</v>
      </c>
      <c r="L9090">
        <v>36</v>
      </c>
      <c r="M9090">
        <v>33.590000000000003</v>
      </c>
      <c r="N9090">
        <v>4</v>
      </c>
      <c r="O9090">
        <v>10358</v>
      </c>
      <c r="P9090" s="2">
        <v>38331</v>
      </c>
      <c r="Q9090" s="2">
        <v>38337</v>
      </c>
      <c r="R9090" s="2">
        <v>38337</v>
      </c>
      <c r="S9090" s="1" t="s">
        <v>1087</v>
      </c>
      <c r="T9090" s="1" t="s">
        <v>1114</v>
      </c>
      <c r="U9090">
        <v>141</v>
      </c>
      <c r="V9090">
        <v>141</v>
      </c>
      <c r="W9090" s="1" t="s">
        <v>1176</v>
      </c>
      <c r="X9090" s="2">
        <v>37920</v>
      </c>
      <c r="Y9090">
        <v>49539.37</v>
      </c>
      <c r="Z9090">
        <v>141</v>
      </c>
      <c r="AA9090" s="1" t="s">
        <v>93</v>
      </c>
      <c r="AB9090" s="1" t="s">
        <v>94</v>
      </c>
      <c r="AC9090" s="1" t="s">
        <v>95</v>
      </c>
      <c r="AD9090" s="1" t="s">
        <v>96</v>
      </c>
      <c r="AE9090" s="1" t="s">
        <v>97</v>
      </c>
      <c r="AF9090" s="1" t="s">
        <v>18</v>
      </c>
      <c r="AG9090" s="1" t="s">
        <v>98</v>
      </c>
      <c r="AH9090" s="1" t="s">
        <v>18</v>
      </c>
      <c r="AI9090" s="1" t="s">
        <v>99</v>
      </c>
      <c r="AJ9090" s="1" t="s">
        <v>100</v>
      </c>
      <c r="AK9090">
        <v>1370</v>
      </c>
      <c r="AL9090">
        <v>227600</v>
      </c>
      <c r="AM9090">
        <v>1370</v>
      </c>
      <c r="AN9090" s="1" t="s">
        <v>441</v>
      </c>
      <c r="AO9090" s="1" t="s">
        <v>877</v>
      </c>
      <c r="AP9090" s="1" t="s">
        <v>905</v>
      </c>
      <c r="AQ9090" s="1" t="s">
        <v>906</v>
      </c>
      <c r="AR9090">
        <v>4</v>
      </c>
      <c r="AS9090" s="1" t="s">
        <v>197</v>
      </c>
      <c r="AT9090" s="1" t="s">
        <v>950</v>
      </c>
      <c r="AU9090" s="1" t="s">
        <v>951</v>
      </c>
      <c r="AV9090" s="1" t="s">
        <v>18</v>
      </c>
      <c r="AW9090" s="1" t="s">
        <v>18</v>
      </c>
      <c r="AX9090" s="1" t="s">
        <v>21</v>
      </c>
      <c r="AY9090" s="1" t="s">
        <v>952</v>
      </c>
      <c r="AZ9090" s="1" t="s">
        <v>953</v>
      </c>
      <c r="BA9090">
        <v>1102</v>
      </c>
      <c r="BB9090" s="1" t="s">
        <v>889</v>
      </c>
    </row>
    <row r="9091" spans="1:54" x14ac:dyDescent="0.3">
      <c r="A9091" s="1" t="s">
        <v>1006</v>
      </c>
      <c r="B9091" s="1" t="s">
        <v>1582</v>
      </c>
      <c r="C9091" s="1" t="s">
        <v>1414</v>
      </c>
      <c r="D9091" s="1" t="s">
        <v>1559</v>
      </c>
      <c r="E9091" s="1" t="s">
        <v>1505</v>
      </c>
      <c r="F9091" s="1" t="s">
        <v>1583</v>
      </c>
      <c r="G9091">
        <v>2542</v>
      </c>
      <c r="H9091">
        <v>15.91</v>
      </c>
      <c r="I9091">
        <v>35.36</v>
      </c>
      <c r="J9091">
        <v>10358</v>
      </c>
      <c r="K9091" s="1" t="s">
        <v>1006</v>
      </c>
      <c r="L9091">
        <v>36</v>
      </c>
      <c r="M9091">
        <v>33.590000000000003</v>
      </c>
      <c r="N9091">
        <v>4</v>
      </c>
      <c r="O9091">
        <v>10358</v>
      </c>
      <c r="P9091" s="2">
        <v>38331</v>
      </c>
      <c r="Q9091" s="2">
        <v>38337</v>
      </c>
      <c r="R9091" s="2">
        <v>38337</v>
      </c>
      <c r="S9091" s="1" t="s">
        <v>1087</v>
      </c>
      <c r="T9091" s="1" t="s">
        <v>1114</v>
      </c>
      <c r="U9091">
        <v>141</v>
      </c>
      <c r="V9091">
        <v>141</v>
      </c>
      <c r="W9091" s="1" t="s">
        <v>1177</v>
      </c>
      <c r="X9091" s="2">
        <v>37677</v>
      </c>
      <c r="Y9091">
        <v>40206.199999999997</v>
      </c>
      <c r="Z9091">
        <v>141</v>
      </c>
      <c r="AA9091" s="1" t="s">
        <v>93</v>
      </c>
      <c r="AB9091" s="1" t="s">
        <v>94</v>
      </c>
      <c r="AC9091" s="1" t="s">
        <v>95</v>
      </c>
      <c r="AD9091" s="1" t="s">
        <v>96</v>
      </c>
      <c r="AE9091" s="1" t="s">
        <v>97</v>
      </c>
      <c r="AF9091" s="1" t="s">
        <v>18</v>
      </c>
      <c r="AG9091" s="1" t="s">
        <v>98</v>
      </c>
      <c r="AH9091" s="1" t="s">
        <v>18</v>
      </c>
      <c r="AI9091" s="1" t="s">
        <v>99</v>
      </c>
      <c r="AJ9091" s="1" t="s">
        <v>100</v>
      </c>
      <c r="AK9091">
        <v>1370</v>
      </c>
      <c r="AL9091">
        <v>227600</v>
      </c>
      <c r="AM9091">
        <v>1370</v>
      </c>
      <c r="AN9091" s="1" t="s">
        <v>441</v>
      </c>
      <c r="AO9091" s="1" t="s">
        <v>877</v>
      </c>
      <c r="AP9091" s="1" t="s">
        <v>905</v>
      </c>
      <c r="AQ9091" s="1" t="s">
        <v>906</v>
      </c>
      <c r="AR9091">
        <v>4</v>
      </c>
      <c r="AS9091" s="1" t="s">
        <v>197</v>
      </c>
      <c r="AT9091" s="1" t="s">
        <v>950</v>
      </c>
      <c r="AU9091" s="1" t="s">
        <v>951</v>
      </c>
      <c r="AV9091" s="1" t="s">
        <v>18</v>
      </c>
      <c r="AW9091" s="1" t="s">
        <v>18</v>
      </c>
      <c r="AX9091" s="1" t="s">
        <v>21</v>
      </c>
      <c r="AY9091" s="1" t="s">
        <v>952</v>
      </c>
      <c r="AZ9091" s="1" t="s">
        <v>953</v>
      </c>
      <c r="BA9091">
        <v>1102</v>
      </c>
      <c r="BB9091" s="1" t="s">
        <v>889</v>
      </c>
    </row>
    <row r="9092" spans="1:54" x14ac:dyDescent="0.3">
      <c r="A9092" s="1" t="s">
        <v>1006</v>
      </c>
      <c r="B9092" s="1" t="s">
        <v>1582</v>
      </c>
      <c r="C9092" s="1" t="s">
        <v>1414</v>
      </c>
      <c r="D9092" s="1" t="s">
        <v>1559</v>
      </c>
      <c r="E9092" s="1" t="s">
        <v>1505</v>
      </c>
      <c r="F9092" s="1" t="s">
        <v>1583</v>
      </c>
      <c r="G9092">
        <v>2542</v>
      </c>
      <c r="H9092">
        <v>15.91</v>
      </c>
      <c r="I9092">
        <v>35.36</v>
      </c>
      <c r="J9092">
        <v>10358</v>
      </c>
      <c r="K9092" s="1" t="s">
        <v>1006</v>
      </c>
      <c r="L9092">
        <v>36</v>
      </c>
      <c r="M9092">
        <v>33.590000000000003</v>
      </c>
      <c r="N9092">
        <v>4</v>
      </c>
      <c r="O9092">
        <v>10358</v>
      </c>
      <c r="P9092" s="2">
        <v>38331</v>
      </c>
      <c r="Q9092" s="2">
        <v>38337</v>
      </c>
      <c r="R9092" s="2">
        <v>38337</v>
      </c>
      <c r="S9092" s="1" t="s">
        <v>1087</v>
      </c>
      <c r="T9092" s="1" t="s">
        <v>1114</v>
      </c>
      <c r="U9092">
        <v>141</v>
      </c>
      <c r="V9092">
        <v>141</v>
      </c>
      <c r="W9092" s="1" t="s">
        <v>1178</v>
      </c>
      <c r="X9092" s="2">
        <v>37964</v>
      </c>
      <c r="Y9092">
        <v>63843.55</v>
      </c>
      <c r="Z9092">
        <v>141</v>
      </c>
      <c r="AA9092" s="1" t="s">
        <v>93</v>
      </c>
      <c r="AB9092" s="1" t="s">
        <v>94</v>
      </c>
      <c r="AC9092" s="1" t="s">
        <v>95</v>
      </c>
      <c r="AD9092" s="1" t="s">
        <v>96</v>
      </c>
      <c r="AE9092" s="1" t="s">
        <v>97</v>
      </c>
      <c r="AF9092" s="1" t="s">
        <v>18</v>
      </c>
      <c r="AG9092" s="1" t="s">
        <v>98</v>
      </c>
      <c r="AH9092" s="1" t="s">
        <v>18</v>
      </c>
      <c r="AI9092" s="1" t="s">
        <v>99</v>
      </c>
      <c r="AJ9092" s="1" t="s">
        <v>100</v>
      </c>
      <c r="AK9092">
        <v>1370</v>
      </c>
      <c r="AL9092">
        <v>227600</v>
      </c>
      <c r="AM9092">
        <v>1370</v>
      </c>
      <c r="AN9092" s="1" t="s">
        <v>441</v>
      </c>
      <c r="AO9092" s="1" t="s">
        <v>877</v>
      </c>
      <c r="AP9092" s="1" t="s">
        <v>905</v>
      </c>
      <c r="AQ9092" s="1" t="s">
        <v>906</v>
      </c>
      <c r="AR9092">
        <v>4</v>
      </c>
      <c r="AS9092" s="1" t="s">
        <v>197</v>
      </c>
      <c r="AT9092" s="1" t="s">
        <v>950</v>
      </c>
      <c r="AU9092" s="1" t="s">
        <v>951</v>
      </c>
      <c r="AV9092" s="1" t="s">
        <v>18</v>
      </c>
      <c r="AW9092" s="1" t="s">
        <v>18</v>
      </c>
      <c r="AX9092" s="1" t="s">
        <v>21</v>
      </c>
      <c r="AY9092" s="1" t="s">
        <v>952</v>
      </c>
      <c r="AZ9092" s="1" t="s">
        <v>953</v>
      </c>
      <c r="BA9092">
        <v>1102</v>
      </c>
      <c r="BB9092" s="1" t="s">
        <v>889</v>
      </c>
    </row>
    <row r="9093" spans="1:54" x14ac:dyDescent="0.3">
      <c r="A9093" s="1" t="s">
        <v>1006</v>
      </c>
      <c r="B9093" s="1" t="s">
        <v>1582</v>
      </c>
      <c r="C9093" s="1" t="s">
        <v>1414</v>
      </c>
      <c r="D9093" s="1" t="s">
        <v>1559</v>
      </c>
      <c r="E9093" s="1" t="s">
        <v>1505</v>
      </c>
      <c r="F9093" s="1" t="s">
        <v>1583</v>
      </c>
      <c r="G9093">
        <v>2542</v>
      </c>
      <c r="H9093">
        <v>15.91</v>
      </c>
      <c r="I9093">
        <v>35.36</v>
      </c>
      <c r="J9093">
        <v>10358</v>
      </c>
      <c r="K9093" s="1" t="s">
        <v>1006</v>
      </c>
      <c r="L9093">
        <v>36</v>
      </c>
      <c r="M9093">
        <v>33.590000000000003</v>
      </c>
      <c r="N9093">
        <v>4</v>
      </c>
      <c r="O9093">
        <v>10358</v>
      </c>
      <c r="P9093" s="2">
        <v>38331</v>
      </c>
      <c r="Q9093" s="2">
        <v>38337</v>
      </c>
      <c r="R9093" s="2">
        <v>38337</v>
      </c>
      <c r="S9093" s="1" t="s">
        <v>1087</v>
      </c>
      <c r="T9093" s="1" t="s">
        <v>1114</v>
      </c>
      <c r="U9093">
        <v>141</v>
      </c>
      <c r="V9093">
        <v>141</v>
      </c>
      <c r="W9093" s="1" t="s">
        <v>1179</v>
      </c>
      <c r="X9093" s="2">
        <v>38177</v>
      </c>
      <c r="Y9093">
        <v>35420.74</v>
      </c>
      <c r="Z9093">
        <v>141</v>
      </c>
      <c r="AA9093" s="1" t="s">
        <v>93</v>
      </c>
      <c r="AB9093" s="1" t="s">
        <v>94</v>
      </c>
      <c r="AC9093" s="1" t="s">
        <v>95</v>
      </c>
      <c r="AD9093" s="1" t="s">
        <v>96</v>
      </c>
      <c r="AE9093" s="1" t="s">
        <v>97</v>
      </c>
      <c r="AF9093" s="1" t="s">
        <v>18</v>
      </c>
      <c r="AG9093" s="1" t="s">
        <v>98</v>
      </c>
      <c r="AH9093" s="1" t="s">
        <v>18</v>
      </c>
      <c r="AI9093" s="1" t="s">
        <v>99</v>
      </c>
      <c r="AJ9093" s="1" t="s">
        <v>100</v>
      </c>
      <c r="AK9093">
        <v>1370</v>
      </c>
      <c r="AL9093">
        <v>227600</v>
      </c>
      <c r="AM9093">
        <v>1370</v>
      </c>
      <c r="AN9093" s="1" t="s">
        <v>441</v>
      </c>
      <c r="AO9093" s="1" t="s">
        <v>877</v>
      </c>
      <c r="AP9093" s="1" t="s">
        <v>905</v>
      </c>
      <c r="AQ9093" s="1" t="s">
        <v>906</v>
      </c>
      <c r="AR9093">
        <v>4</v>
      </c>
      <c r="AS9093" s="1" t="s">
        <v>197</v>
      </c>
      <c r="AT9093" s="1" t="s">
        <v>950</v>
      </c>
      <c r="AU9093" s="1" t="s">
        <v>951</v>
      </c>
      <c r="AV9093" s="1" t="s">
        <v>18</v>
      </c>
      <c r="AW9093" s="1" t="s">
        <v>18</v>
      </c>
      <c r="AX9093" s="1" t="s">
        <v>21</v>
      </c>
      <c r="AY9093" s="1" t="s">
        <v>952</v>
      </c>
      <c r="AZ9093" s="1" t="s">
        <v>953</v>
      </c>
      <c r="BA9093">
        <v>1102</v>
      </c>
      <c r="BB9093" s="1" t="s">
        <v>889</v>
      </c>
    </row>
    <row r="9094" spans="1:54" x14ac:dyDescent="0.3">
      <c r="A9094" s="1" t="s">
        <v>1006</v>
      </c>
      <c r="B9094" s="1" t="s">
        <v>1582</v>
      </c>
      <c r="C9094" s="1" t="s">
        <v>1414</v>
      </c>
      <c r="D9094" s="1" t="s">
        <v>1559</v>
      </c>
      <c r="E9094" s="1" t="s">
        <v>1505</v>
      </c>
      <c r="F9094" s="1" t="s">
        <v>1583</v>
      </c>
      <c r="G9094">
        <v>2542</v>
      </c>
      <c r="H9094">
        <v>15.91</v>
      </c>
      <c r="I9094">
        <v>35.36</v>
      </c>
      <c r="J9094">
        <v>10358</v>
      </c>
      <c r="K9094" s="1" t="s">
        <v>1006</v>
      </c>
      <c r="L9094">
        <v>36</v>
      </c>
      <c r="M9094">
        <v>33.590000000000003</v>
      </c>
      <c r="N9094">
        <v>4</v>
      </c>
      <c r="O9094">
        <v>10358</v>
      </c>
      <c r="P9094" s="2">
        <v>38331</v>
      </c>
      <c r="Q9094" s="2">
        <v>38337</v>
      </c>
      <c r="R9094" s="2">
        <v>38337</v>
      </c>
      <c r="S9094" s="1" t="s">
        <v>1087</v>
      </c>
      <c r="T9094" s="1" t="s">
        <v>1114</v>
      </c>
      <c r="U9094">
        <v>141</v>
      </c>
      <c r="V9094">
        <v>141</v>
      </c>
      <c r="W9094" s="1" t="s">
        <v>1180</v>
      </c>
      <c r="X9094" s="2">
        <v>38215</v>
      </c>
      <c r="Y9094">
        <v>20009.53</v>
      </c>
      <c r="Z9094">
        <v>141</v>
      </c>
      <c r="AA9094" s="1" t="s">
        <v>93</v>
      </c>
      <c r="AB9094" s="1" t="s">
        <v>94</v>
      </c>
      <c r="AC9094" s="1" t="s">
        <v>95</v>
      </c>
      <c r="AD9094" s="1" t="s">
        <v>96</v>
      </c>
      <c r="AE9094" s="1" t="s">
        <v>97</v>
      </c>
      <c r="AF9094" s="1" t="s">
        <v>18</v>
      </c>
      <c r="AG9094" s="1" t="s">
        <v>98</v>
      </c>
      <c r="AH9094" s="1" t="s">
        <v>18</v>
      </c>
      <c r="AI9094" s="1" t="s">
        <v>99</v>
      </c>
      <c r="AJ9094" s="1" t="s">
        <v>100</v>
      </c>
      <c r="AK9094">
        <v>1370</v>
      </c>
      <c r="AL9094">
        <v>227600</v>
      </c>
      <c r="AM9094">
        <v>1370</v>
      </c>
      <c r="AN9094" s="1" t="s">
        <v>441</v>
      </c>
      <c r="AO9094" s="1" t="s">
        <v>877</v>
      </c>
      <c r="AP9094" s="1" t="s">
        <v>905</v>
      </c>
      <c r="AQ9094" s="1" t="s">
        <v>906</v>
      </c>
      <c r="AR9094">
        <v>4</v>
      </c>
      <c r="AS9094" s="1" t="s">
        <v>197</v>
      </c>
      <c r="AT9094" s="1" t="s">
        <v>950</v>
      </c>
      <c r="AU9094" s="1" t="s">
        <v>951</v>
      </c>
      <c r="AV9094" s="1" t="s">
        <v>18</v>
      </c>
      <c r="AW9094" s="1" t="s">
        <v>18</v>
      </c>
      <c r="AX9094" s="1" t="s">
        <v>21</v>
      </c>
      <c r="AY9094" s="1" t="s">
        <v>952</v>
      </c>
      <c r="AZ9094" s="1" t="s">
        <v>953</v>
      </c>
      <c r="BA9094">
        <v>1102</v>
      </c>
      <c r="BB9094" s="1" t="s">
        <v>889</v>
      </c>
    </row>
    <row r="9095" spans="1:54" x14ac:dyDescent="0.3">
      <c r="A9095" s="1" t="s">
        <v>1006</v>
      </c>
      <c r="B9095" s="1" t="s">
        <v>1582</v>
      </c>
      <c r="C9095" s="1" t="s">
        <v>1414</v>
      </c>
      <c r="D9095" s="1" t="s">
        <v>1559</v>
      </c>
      <c r="E9095" s="1" t="s">
        <v>1505</v>
      </c>
      <c r="F9095" s="1" t="s">
        <v>1583</v>
      </c>
      <c r="G9095">
        <v>2542</v>
      </c>
      <c r="H9095">
        <v>15.91</v>
      </c>
      <c r="I9095">
        <v>35.36</v>
      </c>
      <c r="J9095">
        <v>10358</v>
      </c>
      <c r="K9095" s="1" t="s">
        <v>1006</v>
      </c>
      <c r="L9095">
        <v>36</v>
      </c>
      <c r="M9095">
        <v>33.590000000000003</v>
      </c>
      <c r="N9095">
        <v>4</v>
      </c>
      <c r="O9095">
        <v>10358</v>
      </c>
      <c r="P9095" s="2">
        <v>38331</v>
      </c>
      <c r="Q9095" s="2">
        <v>38337</v>
      </c>
      <c r="R9095" s="2">
        <v>38337</v>
      </c>
      <c r="S9095" s="1" t="s">
        <v>1087</v>
      </c>
      <c r="T9095" s="1" t="s">
        <v>1114</v>
      </c>
      <c r="U9095">
        <v>141</v>
      </c>
      <c r="V9095">
        <v>141</v>
      </c>
      <c r="W9095" s="1" t="s">
        <v>1181</v>
      </c>
      <c r="X9095" s="2">
        <v>38124</v>
      </c>
      <c r="Y9095">
        <v>26155.91</v>
      </c>
      <c r="Z9095">
        <v>141</v>
      </c>
      <c r="AA9095" s="1" t="s">
        <v>93</v>
      </c>
      <c r="AB9095" s="1" t="s">
        <v>94</v>
      </c>
      <c r="AC9095" s="1" t="s">
        <v>95</v>
      </c>
      <c r="AD9095" s="1" t="s">
        <v>96</v>
      </c>
      <c r="AE9095" s="1" t="s">
        <v>97</v>
      </c>
      <c r="AF9095" s="1" t="s">
        <v>18</v>
      </c>
      <c r="AG9095" s="1" t="s">
        <v>98</v>
      </c>
      <c r="AH9095" s="1" t="s">
        <v>18</v>
      </c>
      <c r="AI9095" s="1" t="s">
        <v>99</v>
      </c>
      <c r="AJ9095" s="1" t="s">
        <v>100</v>
      </c>
      <c r="AK9095">
        <v>1370</v>
      </c>
      <c r="AL9095">
        <v>227600</v>
      </c>
      <c r="AM9095">
        <v>1370</v>
      </c>
      <c r="AN9095" s="1" t="s">
        <v>441</v>
      </c>
      <c r="AO9095" s="1" t="s">
        <v>877</v>
      </c>
      <c r="AP9095" s="1" t="s">
        <v>905</v>
      </c>
      <c r="AQ9095" s="1" t="s">
        <v>906</v>
      </c>
      <c r="AR9095">
        <v>4</v>
      </c>
      <c r="AS9095" s="1" t="s">
        <v>197</v>
      </c>
      <c r="AT9095" s="1" t="s">
        <v>950</v>
      </c>
      <c r="AU9095" s="1" t="s">
        <v>951</v>
      </c>
      <c r="AV9095" s="1" t="s">
        <v>18</v>
      </c>
      <c r="AW9095" s="1" t="s">
        <v>18</v>
      </c>
      <c r="AX9095" s="1" t="s">
        <v>21</v>
      </c>
      <c r="AY9095" s="1" t="s">
        <v>952</v>
      </c>
      <c r="AZ9095" s="1" t="s">
        <v>953</v>
      </c>
      <c r="BA9095">
        <v>1102</v>
      </c>
      <c r="BB9095" s="1" t="s">
        <v>889</v>
      </c>
    </row>
    <row r="9096" spans="1:54" x14ac:dyDescent="0.3">
      <c r="A9096" s="1" t="s">
        <v>995</v>
      </c>
      <c r="B9096" s="1" t="s">
        <v>1607</v>
      </c>
      <c r="C9096" s="1" t="s">
        <v>1426</v>
      </c>
      <c r="D9096" s="1" t="s">
        <v>1559</v>
      </c>
      <c r="E9096" s="1" t="s">
        <v>1452</v>
      </c>
      <c r="F9096" s="1" t="s">
        <v>1608</v>
      </c>
      <c r="G9096">
        <v>4710</v>
      </c>
      <c r="H9096">
        <v>57.46</v>
      </c>
      <c r="I9096">
        <v>97.39</v>
      </c>
      <c r="J9096">
        <v>10358</v>
      </c>
      <c r="K9096" s="1" t="s">
        <v>995</v>
      </c>
      <c r="L9096">
        <v>41</v>
      </c>
      <c r="M9096">
        <v>88.62</v>
      </c>
      <c r="N9096">
        <v>6</v>
      </c>
      <c r="O9096">
        <v>10358</v>
      </c>
      <c r="P9096" s="2">
        <v>38331</v>
      </c>
      <c r="Q9096" s="2">
        <v>38337</v>
      </c>
      <c r="R9096" s="2">
        <v>38337</v>
      </c>
      <c r="S9096" s="1" t="s">
        <v>1087</v>
      </c>
      <c r="T9096" s="1" t="s">
        <v>1114</v>
      </c>
      <c r="U9096">
        <v>141</v>
      </c>
      <c r="V9096">
        <v>141</v>
      </c>
      <c r="W9096" s="1" t="s">
        <v>1169</v>
      </c>
      <c r="X9096" s="2">
        <v>37821</v>
      </c>
      <c r="Y9096">
        <v>36251.03</v>
      </c>
      <c r="Z9096">
        <v>141</v>
      </c>
      <c r="AA9096" s="1" t="s">
        <v>93</v>
      </c>
      <c r="AB9096" s="1" t="s">
        <v>94</v>
      </c>
      <c r="AC9096" s="1" t="s">
        <v>95</v>
      </c>
      <c r="AD9096" s="1" t="s">
        <v>96</v>
      </c>
      <c r="AE9096" s="1" t="s">
        <v>97</v>
      </c>
      <c r="AF9096" s="1" t="s">
        <v>18</v>
      </c>
      <c r="AG9096" s="1" t="s">
        <v>98</v>
      </c>
      <c r="AH9096" s="1" t="s">
        <v>18</v>
      </c>
      <c r="AI9096" s="1" t="s">
        <v>99</v>
      </c>
      <c r="AJ9096" s="1" t="s">
        <v>100</v>
      </c>
      <c r="AK9096">
        <v>1370</v>
      </c>
      <c r="AL9096">
        <v>227600</v>
      </c>
      <c r="AM9096">
        <v>1370</v>
      </c>
      <c r="AN9096" s="1" t="s">
        <v>441</v>
      </c>
      <c r="AO9096" s="1" t="s">
        <v>877</v>
      </c>
      <c r="AP9096" s="1" t="s">
        <v>905</v>
      </c>
      <c r="AQ9096" s="1" t="s">
        <v>906</v>
      </c>
      <c r="AR9096">
        <v>4</v>
      </c>
      <c r="AS9096" s="1" t="s">
        <v>197</v>
      </c>
      <c r="AT9096" s="1" t="s">
        <v>950</v>
      </c>
      <c r="AU9096" s="1" t="s">
        <v>951</v>
      </c>
      <c r="AV9096" s="1" t="s">
        <v>18</v>
      </c>
      <c r="AW9096" s="1" t="s">
        <v>18</v>
      </c>
      <c r="AX9096" s="1" t="s">
        <v>21</v>
      </c>
      <c r="AY9096" s="1" t="s">
        <v>952</v>
      </c>
      <c r="AZ9096" s="1" t="s">
        <v>953</v>
      </c>
      <c r="BA9096">
        <v>1102</v>
      </c>
      <c r="BB9096" s="1" t="s">
        <v>889</v>
      </c>
    </row>
    <row r="9097" spans="1:54" x14ac:dyDescent="0.3">
      <c r="A9097" s="1" t="s">
        <v>995</v>
      </c>
      <c r="B9097" s="1" t="s">
        <v>1607</v>
      </c>
      <c r="C9097" s="1" t="s">
        <v>1426</v>
      </c>
      <c r="D9097" s="1" t="s">
        <v>1559</v>
      </c>
      <c r="E9097" s="1" t="s">
        <v>1452</v>
      </c>
      <c r="F9097" s="1" t="s">
        <v>1608</v>
      </c>
      <c r="G9097">
        <v>4710</v>
      </c>
      <c r="H9097">
        <v>57.46</v>
      </c>
      <c r="I9097">
        <v>97.39</v>
      </c>
      <c r="J9097">
        <v>10358</v>
      </c>
      <c r="K9097" s="1" t="s">
        <v>995</v>
      </c>
      <c r="L9097">
        <v>41</v>
      </c>
      <c r="M9097">
        <v>88.62</v>
      </c>
      <c r="N9097">
        <v>6</v>
      </c>
      <c r="O9097">
        <v>10358</v>
      </c>
      <c r="P9097" s="2">
        <v>38331</v>
      </c>
      <c r="Q9097" s="2">
        <v>38337</v>
      </c>
      <c r="R9097" s="2">
        <v>38337</v>
      </c>
      <c r="S9097" s="1" t="s">
        <v>1087</v>
      </c>
      <c r="T9097" s="1" t="s">
        <v>1114</v>
      </c>
      <c r="U9097">
        <v>141</v>
      </c>
      <c r="V9097">
        <v>141</v>
      </c>
      <c r="W9097" s="1" t="s">
        <v>1170</v>
      </c>
      <c r="X9097" s="2">
        <v>38292</v>
      </c>
      <c r="Y9097">
        <v>36140.379999999997</v>
      </c>
      <c r="Z9097">
        <v>141</v>
      </c>
      <c r="AA9097" s="1" t="s">
        <v>93</v>
      </c>
      <c r="AB9097" s="1" t="s">
        <v>94</v>
      </c>
      <c r="AC9097" s="1" t="s">
        <v>95</v>
      </c>
      <c r="AD9097" s="1" t="s">
        <v>96</v>
      </c>
      <c r="AE9097" s="1" t="s">
        <v>97</v>
      </c>
      <c r="AF9097" s="1" t="s">
        <v>18</v>
      </c>
      <c r="AG9097" s="1" t="s">
        <v>98</v>
      </c>
      <c r="AH9097" s="1" t="s">
        <v>18</v>
      </c>
      <c r="AI9097" s="1" t="s">
        <v>99</v>
      </c>
      <c r="AJ9097" s="1" t="s">
        <v>100</v>
      </c>
      <c r="AK9097">
        <v>1370</v>
      </c>
      <c r="AL9097">
        <v>227600</v>
      </c>
      <c r="AM9097">
        <v>1370</v>
      </c>
      <c r="AN9097" s="1" t="s">
        <v>441</v>
      </c>
      <c r="AO9097" s="1" t="s">
        <v>877</v>
      </c>
      <c r="AP9097" s="1" t="s">
        <v>905</v>
      </c>
      <c r="AQ9097" s="1" t="s">
        <v>906</v>
      </c>
      <c r="AR9097">
        <v>4</v>
      </c>
      <c r="AS9097" s="1" t="s">
        <v>197</v>
      </c>
      <c r="AT9097" s="1" t="s">
        <v>950</v>
      </c>
      <c r="AU9097" s="1" t="s">
        <v>951</v>
      </c>
      <c r="AV9097" s="1" t="s">
        <v>18</v>
      </c>
      <c r="AW9097" s="1" t="s">
        <v>18</v>
      </c>
      <c r="AX9097" s="1" t="s">
        <v>21</v>
      </c>
      <c r="AY9097" s="1" t="s">
        <v>952</v>
      </c>
      <c r="AZ9097" s="1" t="s">
        <v>953</v>
      </c>
      <c r="BA9097">
        <v>1102</v>
      </c>
      <c r="BB9097" s="1" t="s">
        <v>889</v>
      </c>
    </row>
    <row r="9098" spans="1:54" x14ac:dyDescent="0.3">
      <c r="A9098" s="1" t="s">
        <v>995</v>
      </c>
      <c r="B9098" s="1" t="s">
        <v>1607</v>
      </c>
      <c r="C9098" s="1" t="s">
        <v>1426</v>
      </c>
      <c r="D9098" s="1" t="s">
        <v>1559</v>
      </c>
      <c r="E9098" s="1" t="s">
        <v>1452</v>
      </c>
      <c r="F9098" s="1" t="s">
        <v>1608</v>
      </c>
      <c r="G9098">
        <v>4710</v>
      </c>
      <c r="H9098">
        <v>57.46</v>
      </c>
      <c r="I9098">
        <v>97.39</v>
      </c>
      <c r="J9098">
        <v>10358</v>
      </c>
      <c r="K9098" s="1" t="s">
        <v>995</v>
      </c>
      <c r="L9098">
        <v>41</v>
      </c>
      <c r="M9098">
        <v>88.62</v>
      </c>
      <c r="N9098">
        <v>6</v>
      </c>
      <c r="O9098">
        <v>10358</v>
      </c>
      <c r="P9098" s="2">
        <v>38331</v>
      </c>
      <c r="Q9098" s="2">
        <v>38337</v>
      </c>
      <c r="R9098" s="2">
        <v>38337</v>
      </c>
      <c r="S9098" s="1" t="s">
        <v>1087</v>
      </c>
      <c r="T9098" s="1" t="s">
        <v>1114</v>
      </c>
      <c r="U9098">
        <v>141</v>
      </c>
      <c r="V9098">
        <v>141</v>
      </c>
      <c r="W9098" s="1" t="s">
        <v>1171</v>
      </c>
      <c r="X9098" s="2">
        <v>38491</v>
      </c>
      <c r="Y9098">
        <v>46895.48</v>
      </c>
      <c r="Z9098">
        <v>141</v>
      </c>
      <c r="AA9098" s="1" t="s">
        <v>93</v>
      </c>
      <c r="AB9098" s="1" t="s">
        <v>94</v>
      </c>
      <c r="AC9098" s="1" t="s">
        <v>95</v>
      </c>
      <c r="AD9098" s="1" t="s">
        <v>96</v>
      </c>
      <c r="AE9098" s="1" t="s">
        <v>97</v>
      </c>
      <c r="AF9098" s="1" t="s">
        <v>18</v>
      </c>
      <c r="AG9098" s="1" t="s">
        <v>98</v>
      </c>
      <c r="AH9098" s="1" t="s">
        <v>18</v>
      </c>
      <c r="AI9098" s="1" t="s">
        <v>99</v>
      </c>
      <c r="AJ9098" s="1" t="s">
        <v>100</v>
      </c>
      <c r="AK9098">
        <v>1370</v>
      </c>
      <c r="AL9098">
        <v>227600</v>
      </c>
      <c r="AM9098">
        <v>1370</v>
      </c>
      <c r="AN9098" s="1" t="s">
        <v>441</v>
      </c>
      <c r="AO9098" s="1" t="s">
        <v>877</v>
      </c>
      <c r="AP9098" s="1" t="s">
        <v>905</v>
      </c>
      <c r="AQ9098" s="1" t="s">
        <v>906</v>
      </c>
      <c r="AR9098">
        <v>4</v>
      </c>
      <c r="AS9098" s="1" t="s">
        <v>197</v>
      </c>
      <c r="AT9098" s="1" t="s">
        <v>950</v>
      </c>
      <c r="AU9098" s="1" t="s">
        <v>951</v>
      </c>
      <c r="AV9098" s="1" t="s">
        <v>18</v>
      </c>
      <c r="AW9098" s="1" t="s">
        <v>18</v>
      </c>
      <c r="AX9098" s="1" t="s">
        <v>21</v>
      </c>
      <c r="AY9098" s="1" t="s">
        <v>952</v>
      </c>
      <c r="AZ9098" s="1" t="s">
        <v>953</v>
      </c>
      <c r="BA9098">
        <v>1102</v>
      </c>
      <c r="BB9098" s="1" t="s">
        <v>889</v>
      </c>
    </row>
    <row r="9099" spans="1:54" x14ac:dyDescent="0.3">
      <c r="A9099" s="1" t="s">
        <v>995</v>
      </c>
      <c r="B9099" s="1" t="s">
        <v>1607</v>
      </c>
      <c r="C9099" s="1" t="s">
        <v>1426</v>
      </c>
      <c r="D9099" s="1" t="s">
        <v>1559</v>
      </c>
      <c r="E9099" s="1" t="s">
        <v>1452</v>
      </c>
      <c r="F9099" s="1" t="s">
        <v>1608</v>
      </c>
      <c r="G9099">
        <v>4710</v>
      </c>
      <c r="H9099">
        <v>57.46</v>
      </c>
      <c r="I9099">
        <v>97.39</v>
      </c>
      <c r="J9099">
        <v>10358</v>
      </c>
      <c r="K9099" s="1" t="s">
        <v>995</v>
      </c>
      <c r="L9099">
        <v>41</v>
      </c>
      <c r="M9099">
        <v>88.62</v>
      </c>
      <c r="N9099">
        <v>6</v>
      </c>
      <c r="O9099">
        <v>10358</v>
      </c>
      <c r="P9099" s="2">
        <v>38331</v>
      </c>
      <c r="Q9099" s="2">
        <v>38337</v>
      </c>
      <c r="R9099" s="2">
        <v>38337</v>
      </c>
      <c r="S9099" s="1" t="s">
        <v>1087</v>
      </c>
      <c r="T9099" s="1" t="s">
        <v>1114</v>
      </c>
      <c r="U9099">
        <v>141</v>
      </c>
      <c r="V9099">
        <v>141</v>
      </c>
      <c r="W9099" s="1" t="s">
        <v>1172</v>
      </c>
      <c r="X9099" s="2">
        <v>38016</v>
      </c>
      <c r="Y9099">
        <v>59830.55</v>
      </c>
      <c r="Z9099">
        <v>141</v>
      </c>
      <c r="AA9099" s="1" t="s">
        <v>93</v>
      </c>
      <c r="AB9099" s="1" t="s">
        <v>94</v>
      </c>
      <c r="AC9099" s="1" t="s">
        <v>95</v>
      </c>
      <c r="AD9099" s="1" t="s">
        <v>96</v>
      </c>
      <c r="AE9099" s="1" t="s">
        <v>97</v>
      </c>
      <c r="AF9099" s="1" t="s">
        <v>18</v>
      </c>
      <c r="AG9099" s="1" t="s">
        <v>98</v>
      </c>
      <c r="AH9099" s="1" t="s">
        <v>18</v>
      </c>
      <c r="AI9099" s="1" t="s">
        <v>99</v>
      </c>
      <c r="AJ9099" s="1" t="s">
        <v>100</v>
      </c>
      <c r="AK9099">
        <v>1370</v>
      </c>
      <c r="AL9099">
        <v>227600</v>
      </c>
      <c r="AM9099">
        <v>1370</v>
      </c>
      <c r="AN9099" s="1" t="s">
        <v>441</v>
      </c>
      <c r="AO9099" s="1" t="s">
        <v>877</v>
      </c>
      <c r="AP9099" s="1" t="s">
        <v>905</v>
      </c>
      <c r="AQ9099" s="1" t="s">
        <v>906</v>
      </c>
      <c r="AR9099">
        <v>4</v>
      </c>
      <c r="AS9099" s="1" t="s">
        <v>197</v>
      </c>
      <c r="AT9099" s="1" t="s">
        <v>950</v>
      </c>
      <c r="AU9099" s="1" t="s">
        <v>951</v>
      </c>
      <c r="AV9099" s="1" t="s">
        <v>18</v>
      </c>
      <c r="AW9099" s="1" t="s">
        <v>18</v>
      </c>
      <c r="AX9099" s="1" t="s">
        <v>21</v>
      </c>
      <c r="AY9099" s="1" t="s">
        <v>952</v>
      </c>
      <c r="AZ9099" s="1" t="s">
        <v>953</v>
      </c>
      <c r="BA9099">
        <v>1102</v>
      </c>
      <c r="BB9099" s="1" t="s">
        <v>889</v>
      </c>
    </row>
    <row r="9100" spans="1:54" x14ac:dyDescent="0.3">
      <c r="A9100" s="1" t="s">
        <v>995</v>
      </c>
      <c r="B9100" s="1" t="s">
        <v>1607</v>
      </c>
      <c r="C9100" s="1" t="s">
        <v>1426</v>
      </c>
      <c r="D9100" s="1" t="s">
        <v>1559</v>
      </c>
      <c r="E9100" s="1" t="s">
        <v>1452</v>
      </c>
      <c r="F9100" s="1" t="s">
        <v>1608</v>
      </c>
      <c r="G9100">
        <v>4710</v>
      </c>
      <c r="H9100">
        <v>57.46</v>
      </c>
      <c r="I9100">
        <v>97.39</v>
      </c>
      <c r="J9100">
        <v>10358</v>
      </c>
      <c r="K9100" s="1" t="s">
        <v>995</v>
      </c>
      <c r="L9100">
        <v>41</v>
      </c>
      <c r="M9100">
        <v>88.62</v>
      </c>
      <c r="N9100">
        <v>6</v>
      </c>
      <c r="O9100">
        <v>10358</v>
      </c>
      <c r="P9100" s="2">
        <v>38331</v>
      </c>
      <c r="Q9100" s="2">
        <v>38337</v>
      </c>
      <c r="R9100" s="2">
        <v>38337</v>
      </c>
      <c r="S9100" s="1" t="s">
        <v>1087</v>
      </c>
      <c r="T9100" s="1" t="s">
        <v>1114</v>
      </c>
      <c r="U9100">
        <v>141</v>
      </c>
      <c r="V9100">
        <v>141</v>
      </c>
      <c r="W9100" s="1" t="s">
        <v>1173</v>
      </c>
      <c r="X9100" s="2">
        <v>38352</v>
      </c>
      <c r="Y9100">
        <v>116208.4</v>
      </c>
      <c r="Z9100">
        <v>141</v>
      </c>
      <c r="AA9100" s="1" t="s">
        <v>93</v>
      </c>
      <c r="AB9100" s="1" t="s">
        <v>94</v>
      </c>
      <c r="AC9100" s="1" t="s">
        <v>95</v>
      </c>
      <c r="AD9100" s="1" t="s">
        <v>96</v>
      </c>
      <c r="AE9100" s="1" t="s">
        <v>97</v>
      </c>
      <c r="AF9100" s="1" t="s">
        <v>18</v>
      </c>
      <c r="AG9100" s="1" t="s">
        <v>98</v>
      </c>
      <c r="AH9100" s="1" t="s">
        <v>18</v>
      </c>
      <c r="AI9100" s="1" t="s">
        <v>99</v>
      </c>
      <c r="AJ9100" s="1" t="s">
        <v>100</v>
      </c>
      <c r="AK9100">
        <v>1370</v>
      </c>
      <c r="AL9100">
        <v>227600</v>
      </c>
      <c r="AM9100">
        <v>1370</v>
      </c>
      <c r="AN9100" s="1" t="s">
        <v>441</v>
      </c>
      <c r="AO9100" s="1" t="s">
        <v>877</v>
      </c>
      <c r="AP9100" s="1" t="s">
        <v>905</v>
      </c>
      <c r="AQ9100" s="1" t="s">
        <v>906</v>
      </c>
      <c r="AR9100">
        <v>4</v>
      </c>
      <c r="AS9100" s="1" t="s">
        <v>197</v>
      </c>
      <c r="AT9100" s="1" t="s">
        <v>950</v>
      </c>
      <c r="AU9100" s="1" t="s">
        <v>951</v>
      </c>
      <c r="AV9100" s="1" t="s">
        <v>18</v>
      </c>
      <c r="AW9100" s="1" t="s">
        <v>18</v>
      </c>
      <c r="AX9100" s="1" t="s">
        <v>21</v>
      </c>
      <c r="AY9100" s="1" t="s">
        <v>952</v>
      </c>
      <c r="AZ9100" s="1" t="s">
        <v>953</v>
      </c>
      <c r="BA9100">
        <v>1102</v>
      </c>
      <c r="BB9100" s="1" t="s">
        <v>889</v>
      </c>
    </row>
    <row r="9101" spans="1:54" x14ac:dyDescent="0.3">
      <c r="A9101" s="1" t="s">
        <v>995</v>
      </c>
      <c r="B9101" s="1" t="s">
        <v>1607</v>
      </c>
      <c r="C9101" s="1" t="s">
        <v>1426</v>
      </c>
      <c r="D9101" s="1" t="s">
        <v>1559</v>
      </c>
      <c r="E9101" s="1" t="s">
        <v>1452</v>
      </c>
      <c r="F9101" s="1" t="s">
        <v>1608</v>
      </c>
      <c r="G9101">
        <v>4710</v>
      </c>
      <c r="H9101">
        <v>57.46</v>
      </c>
      <c r="I9101">
        <v>97.39</v>
      </c>
      <c r="J9101">
        <v>10358</v>
      </c>
      <c r="K9101" s="1" t="s">
        <v>995</v>
      </c>
      <c r="L9101">
        <v>41</v>
      </c>
      <c r="M9101">
        <v>88.62</v>
      </c>
      <c r="N9101">
        <v>6</v>
      </c>
      <c r="O9101">
        <v>10358</v>
      </c>
      <c r="P9101" s="2">
        <v>38331</v>
      </c>
      <c r="Q9101" s="2">
        <v>38337</v>
      </c>
      <c r="R9101" s="2">
        <v>38337</v>
      </c>
      <c r="S9101" s="1" t="s">
        <v>1087</v>
      </c>
      <c r="T9101" s="1" t="s">
        <v>1114</v>
      </c>
      <c r="U9101">
        <v>141</v>
      </c>
      <c r="V9101">
        <v>141</v>
      </c>
      <c r="W9101" s="1" t="s">
        <v>1174</v>
      </c>
      <c r="X9101" s="2">
        <v>38436</v>
      </c>
      <c r="Y9101">
        <v>65071.26</v>
      </c>
      <c r="Z9101">
        <v>141</v>
      </c>
      <c r="AA9101" s="1" t="s">
        <v>93</v>
      </c>
      <c r="AB9101" s="1" t="s">
        <v>94</v>
      </c>
      <c r="AC9101" s="1" t="s">
        <v>95</v>
      </c>
      <c r="AD9101" s="1" t="s">
        <v>96</v>
      </c>
      <c r="AE9101" s="1" t="s">
        <v>97</v>
      </c>
      <c r="AF9101" s="1" t="s">
        <v>18</v>
      </c>
      <c r="AG9101" s="1" t="s">
        <v>98</v>
      </c>
      <c r="AH9101" s="1" t="s">
        <v>18</v>
      </c>
      <c r="AI9101" s="1" t="s">
        <v>99</v>
      </c>
      <c r="AJ9101" s="1" t="s">
        <v>100</v>
      </c>
      <c r="AK9101">
        <v>1370</v>
      </c>
      <c r="AL9101">
        <v>227600</v>
      </c>
      <c r="AM9101">
        <v>1370</v>
      </c>
      <c r="AN9101" s="1" t="s">
        <v>441</v>
      </c>
      <c r="AO9101" s="1" t="s">
        <v>877</v>
      </c>
      <c r="AP9101" s="1" t="s">
        <v>905</v>
      </c>
      <c r="AQ9101" s="1" t="s">
        <v>906</v>
      </c>
      <c r="AR9101">
        <v>4</v>
      </c>
      <c r="AS9101" s="1" t="s">
        <v>197</v>
      </c>
      <c r="AT9101" s="1" t="s">
        <v>950</v>
      </c>
      <c r="AU9101" s="1" t="s">
        <v>951</v>
      </c>
      <c r="AV9101" s="1" t="s">
        <v>18</v>
      </c>
      <c r="AW9101" s="1" t="s">
        <v>18</v>
      </c>
      <c r="AX9101" s="1" t="s">
        <v>21</v>
      </c>
      <c r="AY9101" s="1" t="s">
        <v>952</v>
      </c>
      <c r="AZ9101" s="1" t="s">
        <v>953</v>
      </c>
      <c r="BA9101">
        <v>1102</v>
      </c>
      <c r="BB9101" s="1" t="s">
        <v>889</v>
      </c>
    </row>
    <row r="9102" spans="1:54" x14ac:dyDescent="0.3">
      <c r="A9102" s="1" t="s">
        <v>995</v>
      </c>
      <c r="B9102" s="1" t="s">
        <v>1607</v>
      </c>
      <c r="C9102" s="1" t="s">
        <v>1426</v>
      </c>
      <c r="D9102" s="1" t="s">
        <v>1559</v>
      </c>
      <c r="E9102" s="1" t="s">
        <v>1452</v>
      </c>
      <c r="F9102" s="1" t="s">
        <v>1608</v>
      </c>
      <c r="G9102">
        <v>4710</v>
      </c>
      <c r="H9102">
        <v>57.46</v>
      </c>
      <c r="I9102">
        <v>97.39</v>
      </c>
      <c r="J9102">
        <v>10358</v>
      </c>
      <c r="K9102" s="1" t="s">
        <v>995</v>
      </c>
      <c r="L9102">
        <v>41</v>
      </c>
      <c r="M9102">
        <v>88.62</v>
      </c>
      <c r="N9102">
        <v>6</v>
      </c>
      <c r="O9102">
        <v>10358</v>
      </c>
      <c r="P9102" s="2">
        <v>38331</v>
      </c>
      <c r="Q9102" s="2">
        <v>38337</v>
      </c>
      <c r="R9102" s="2">
        <v>38337</v>
      </c>
      <c r="S9102" s="1" t="s">
        <v>1087</v>
      </c>
      <c r="T9102" s="1" t="s">
        <v>1114</v>
      </c>
      <c r="U9102">
        <v>141</v>
      </c>
      <c r="V9102">
        <v>141</v>
      </c>
      <c r="W9102" s="1" t="s">
        <v>1175</v>
      </c>
      <c r="X9102" s="2">
        <v>38429</v>
      </c>
      <c r="Y9102">
        <v>120166.58</v>
      </c>
      <c r="Z9102">
        <v>141</v>
      </c>
      <c r="AA9102" s="1" t="s">
        <v>93</v>
      </c>
      <c r="AB9102" s="1" t="s">
        <v>94</v>
      </c>
      <c r="AC9102" s="1" t="s">
        <v>95</v>
      </c>
      <c r="AD9102" s="1" t="s">
        <v>96</v>
      </c>
      <c r="AE9102" s="1" t="s">
        <v>97</v>
      </c>
      <c r="AF9102" s="1" t="s">
        <v>18</v>
      </c>
      <c r="AG9102" s="1" t="s">
        <v>98</v>
      </c>
      <c r="AH9102" s="1" t="s">
        <v>18</v>
      </c>
      <c r="AI9102" s="1" t="s">
        <v>99</v>
      </c>
      <c r="AJ9102" s="1" t="s">
        <v>100</v>
      </c>
      <c r="AK9102">
        <v>1370</v>
      </c>
      <c r="AL9102">
        <v>227600</v>
      </c>
      <c r="AM9102">
        <v>1370</v>
      </c>
      <c r="AN9102" s="1" t="s">
        <v>441</v>
      </c>
      <c r="AO9102" s="1" t="s">
        <v>877</v>
      </c>
      <c r="AP9102" s="1" t="s">
        <v>905</v>
      </c>
      <c r="AQ9102" s="1" t="s">
        <v>906</v>
      </c>
      <c r="AR9102">
        <v>4</v>
      </c>
      <c r="AS9102" s="1" t="s">
        <v>197</v>
      </c>
      <c r="AT9102" s="1" t="s">
        <v>950</v>
      </c>
      <c r="AU9102" s="1" t="s">
        <v>951</v>
      </c>
      <c r="AV9102" s="1" t="s">
        <v>18</v>
      </c>
      <c r="AW9102" s="1" t="s">
        <v>18</v>
      </c>
      <c r="AX9102" s="1" t="s">
        <v>21</v>
      </c>
      <c r="AY9102" s="1" t="s">
        <v>952</v>
      </c>
      <c r="AZ9102" s="1" t="s">
        <v>953</v>
      </c>
      <c r="BA9102">
        <v>1102</v>
      </c>
      <c r="BB9102" s="1" t="s">
        <v>889</v>
      </c>
    </row>
    <row r="9103" spans="1:54" x14ac:dyDescent="0.3">
      <c r="A9103" s="1" t="s">
        <v>995</v>
      </c>
      <c r="B9103" s="1" t="s">
        <v>1607</v>
      </c>
      <c r="C9103" s="1" t="s">
        <v>1426</v>
      </c>
      <c r="D9103" s="1" t="s">
        <v>1559</v>
      </c>
      <c r="E9103" s="1" t="s">
        <v>1452</v>
      </c>
      <c r="F9103" s="1" t="s">
        <v>1608</v>
      </c>
      <c r="G9103">
        <v>4710</v>
      </c>
      <c r="H9103">
        <v>57.46</v>
      </c>
      <c r="I9103">
        <v>97.39</v>
      </c>
      <c r="J9103">
        <v>10358</v>
      </c>
      <c r="K9103" s="1" t="s">
        <v>995</v>
      </c>
      <c r="L9103">
        <v>41</v>
      </c>
      <c r="M9103">
        <v>88.62</v>
      </c>
      <c r="N9103">
        <v>6</v>
      </c>
      <c r="O9103">
        <v>10358</v>
      </c>
      <c r="P9103" s="2">
        <v>38331</v>
      </c>
      <c r="Q9103" s="2">
        <v>38337</v>
      </c>
      <c r="R9103" s="2">
        <v>38337</v>
      </c>
      <c r="S9103" s="1" t="s">
        <v>1087</v>
      </c>
      <c r="T9103" s="1" t="s">
        <v>1114</v>
      </c>
      <c r="U9103">
        <v>141</v>
      </c>
      <c r="V9103">
        <v>141</v>
      </c>
      <c r="W9103" s="1" t="s">
        <v>1176</v>
      </c>
      <c r="X9103" s="2">
        <v>37920</v>
      </c>
      <c r="Y9103">
        <v>49539.37</v>
      </c>
      <c r="Z9103">
        <v>141</v>
      </c>
      <c r="AA9103" s="1" t="s">
        <v>93</v>
      </c>
      <c r="AB9103" s="1" t="s">
        <v>94</v>
      </c>
      <c r="AC9103" s="1" t="s">
        <v>95</v>
      </c>
      <c r="AD9103" s="1" t="s">
        <v>96</v>
      </c>
      <c r="AE9103" s="1" t="s">
        <v>97</v>
      </c>
      <c r="AF9103" s="1" t="s">
        <v>18</v>
      </c>
      <c r="AG9103" s="1" t="s">
        <v>98</v>
      </c>
      <c r="AH9103" s="1" t="s">
        <v>18</v>
      </c>
      <c r="AI9103" s="1" t="s">
        <v>99</v>
      </c>
      <c r="AJ9103" s="1" t="s">
        <v>100</v>
      </c>
      <c r="AK9103">
        <v>1370</v>
      </c>
      <c r="AL9103">
        <v>227600</v>
      </c>
      <c r="AM9103">
        <v>1370</v>
      </c>
      <c r="AN9103" s="1" t="s">
        <v>441</v>
      </c>
      <c r="AO9103" s="1" t="s">
        <v>877</v>
      </c>
      <c r="AP9103" s="1" t="s">
        <v>905</v>
      </c>
      <c r="AQ9103" s="1" t="s">
        <v>906</v>
      </c>
      <c r="AR9103">
        <v>4</v>
      </c>
      <c r="AS9103" s="1" t="s">
        <v>197</v>
      </c>
      <c r="AT9103" s="1" t="s">
        <v>950</v>
      </c>
      <c r="AU9103" s="1" t="s">
        <v>951</v>
      </c>
      <c r="AV9103" s="1" t="s">
        <v>18</v>
      </c>
      <c r="AW9103" s="1" t="s">
        <v>18</v>
      </c>
      <c r="AX9103" s="1" t="s">
        <v>21</v>
      </c>
      <c r="AY9103" s="1" t="s">
        <v>952</v>
      </c>
      <c r="AZ9103" s="1" t="s">
        <v>953</v>
      </c>
      <c r="BA9103">
        <v>1102</v>
      </c>
      <c r="BB9103" s="1" t="s">
        <v>889</v>
      </c>
    </row>
    <row r="9104" spans="1:54" x14ac:dyDescent="0.3">
      <c r="A9104" s="1" t="s">
        <v>995</v>
      </c>
      <c r="B9104" s="1" t="s">
        <v>1607</v>
      </c>
      <c r="C9104" s="1" t="s">
        <v>1426</v>
      </c>
      <c r="D9104" s="1" t="s">
        <v>1559</v>
      </c>
      <c r="E9104" s="1" t="s">
        <v>1452</v>
      </c>
      <c r="F9104" s="1" t="s">
        <v>1608</v>
      </c>
      <c r="G9104">
        <v>4710</v>
      </c>
      <c r="H9104">
        <v>57.46</v>
      </c>
      <c r="I9104">
        <v>97.39</v>
      </c>
      <c r="J9104">
        <v>10358</v>
      </c>
      <c r="K9104" s="1" t="s">
        <v>995</v>
      </c>
      <c r="L9104">
        <v>41</v>
      </c>
      <c r="M9104">
        <v>88.62</v>
      </c>
      <c r="N9104">
        <v>6</v>
      </c>
      <c r="O9104">
        <v>10358</v>
      </c>
      <c r="P9104" s="2">
        <v>38331</v>
      </c>
      <c r="Q9104" s="2">
        <v>38337</v>
      </c>
      <c r="R9104" s="2">
        <v>38337</v>
      </c>
      <c r="S9104" s="1" t="s">
        <v>1087</v>
      </c>
      <c r="T9104" s="1" t="s">
        <v>1114</v>
      </c>
      <c r="U9104">
        <v>141</v>
      </c>
      <c r="V9104">
        <v>141</v>
      </c>
      <c r="W9104" s="1" t="s">
        <v>1177</v>
      </c>
      <c r="X9104" s="2">
        <v>37677</v>
      </c>
      <c r="Y9104">
        <v>40206.199999999997</v>
      </c>
      <c r="Z9104">
        <v>141</v>
      </c>
      <c r="AA9104" s="1" t="s">
        <v>93</v>
      </c>
      <c r="AB9104" s="1" t="s">
        <v>94</v>
      </c>
      <c r="AC9104" s="1" t="s">
        <v>95</v>
      </c>
      <c r="AD9104" s="1" t="s">
        <v>96</v>
      </c>
      <c r="AE9104" s="1" t="s">
        <v>97</v>
      </c>
      <c r="AF9104" s="1" t="s">
        <v>18</v>
      </c>
      <c r="AG9104" s="1" t="s">
        <v>98</v>
      </c>
      <c r="AH9104" s="1" t="s">
        <v>18</v>
      </c>
      <c r="AI9104" s="1" t="s">
        <v>99</v>
      </c>
      <c r="AJ9104" s="1" t="s">
        <v>100</v>
      </c>
      <c r="AK9104">
        <v>1370</v>
      </c>
      <c r="AL9104">
        <v>227600</v>
      </c>
      <c r="AM9104">
        <v>1370</v>
      </c>
      <c r="AN9104" s="1" t="s">
        <v>441</v>
      </c>
      <c r="AO9104" s="1" t="s">
        <v>877</v>
      </c>
      <c r="AP9104" s="1" t="s">
        <v>905</v>
      </c>
      <c r="AQ9104" s="1" t="s">
        <v>906</v>
      </c>
      <c r="AR9104">
        <v>4</v>
      </c>
      <c r="AS9104" s="1" t="s">
        <v>197</v>
      </c>
      <c r="AT9104" s="1" t="s">
        <v>950</v>
      </c>
      <c r="AU9104" s="1" t="s">
        <v>951</v>
      </c>
      <c r="AV9104" s="1" t="s">
        <v>18</v>
      </c>
      <c r="AW9104" s="1" t="s">
        <v>18</v>
      </c>
      <c r="AX9104" s="1" t="s">
        <v>21</v>
      </c>
      <c r="AY9104" s="1" t="s">
        <v>952</v>
      </c>
      <c r="AZ9104" s="1" t="s">
        <v>953</v>
      </c>
      <c r="BA9104">
        <v>1102</v>
      </c>
      <c r="BB9104" s="1" t="s">
        <v>889</v>
      </c>
    </row>
    <row r="9105" spans="1:54" x14ac:dyDescent="0.3">
      <c r="A9105" s="1" t="s">
        <v>995</v>
      </c>
      <c r="B9105" s="1" t="s">
        <v>1607</v>
      </c>
      <c r="C9105" s="1" t="s">
        <v>1426</v>
      </c>
      <c r="D9105" s="1" t="s">
        <v>1559</v>
      </c>
      <c r="E9105" s="1" t="s">
        <v>1452</v>
      </c>
      <c r="F9105" s="1" t="s">
        <v>1608</v>
      </c>
      <c r="G9105">
        <v>4710</v>
      </c>
      <c r="H9105">
        <v>57.46</v>
      </c>
      <c r="I9105">
        <v>97.39</v>
      </c>
      <c r="J9105">
        <v>10358</v>
      </c>
      <c r="K9105" s="1" t="s">
        <v>995</v>
      </c>
      <c r="L9105">
        <v>41</v>
      </c>
      <c r="M9105">
        <v>88.62</v>
      </c>
      <c r="N9105">
        <v>6</v>
      </c>
      <c r="O9105">
        <v>10358</v>
      </c>
      <c r="P9105" s="2">
        <v>38331</v>
      </c>
      <c r="Q9105" s="2">
        <v>38337</v>
      </c>
      <c r="R9105" s="2">
        <v>38337</v>
      </c>
      <c r="S9105" s="1" t="s">
        <v>1087</v>
      </c>
      <c r="T9105" s="1" t="s">
        <v>1114</v>
      </c>
      <c r="U9105">
        <v>141</v>
      </c>
      <c r="V9105">
        <v>141</v>
      </c>
      <c r="W9105" s="1" t="s">
        <v>1178</v>
      </c>
      <c r="X9105" s="2">
        <v>37964</v>
      </c>
      <c r="Y9105">
        <v>63843.55</v>
      </c>
      <c r="Z9105">
        <v>141</v>
      </c>
      <c r="AA9105" s="1" t="s">
        <v>93</v>
      </c>
      <c r="AB9105" s="1" t="s">
        <v>94</v>
      </c>
      <c r="AC9105" s="1" t="s">
        <v>95</v>
      </c>
      <c r="AD9105" s="1" t="s">
        <v>96</v>
      </c>
      <c r="AE9105" s="1" t="s">
        <v>97</v>
      </c>
      <c r="AF9105" s="1" t="s">
        <v>18</v>
      </c>
      <c r="AG9105" s="1" t="s">
        <v>98</v>
      </c>
      <c r="AH9105" s="1" t="s">
        <v>18</v>
      </c>
      <c r="AI9105" s="1" t="s">
        <v>99</v>
      </c>
      <c r="AJ9105" s="1" t="s">
        <v>100</v>
      </c>
      <c r="AK9105">
        <v>1370</v>
      </c>
      <c r="AL9105">
        <v>227600</v>
      </c>
      <c r="AM9105">
        <v>1370</v>
      </c>
      <c r="AN9105" s="1" t="s">
        <v>441</v>
      </c>
      <c r="AO9105" s="1" t="s">
        <v>877</v>
      </c>
      <c r="AP9105" s="1" t="s">
        <v>905</v>
      </c>
      <c r="AQ9105" s="1" t="s">
        <v>906</v>
      </c>
      <c r="AR9105">
        <v>4</v>
      </c>
      <c r="AS9105" s="1" t="s">
        <v>197</v>
      </c>
      <c r="AT9105" s="1" t="s">
        <v>950</v>
      </c>
      <c r="AU9105" s="1" t="s">
        <v>951</v>
      </c>
      <c r="AV9105" s="1" t="s">
        <v>18</v>
      </c>
      <c r="AW9105" s="1" t="s">
        <v>18</v>
      </c>
      <c r="AX9105" s="1" t="s">
        <v>21</v>
      </c>
      <c r="AY9105" s="1" t="s">
        <v>952</v>
      </c>
      <c r="AZ9105" s="1" t="s">
        <v>953</v>
      </c>
      <c r="BA9105">
        <v>1102</v>
      </c>
      <c r="BB9105" s="1" t="s">
        <v>889</v>
      </c>
    </row>
    <row r="9106" spans="1:54" x14ac:dyDescent="0.3">
      <c r="A9106" s="1" t="s">
        <v>995</v>
      </c>
      <c r="B9106" s="1" t="s">
        <v>1607</v>
      </c>
      <c r="C9106" s="1" t="s">
        <v>1426</v>
      </c>
      <c r="D9106" s="1" t="s">
        <v>1559</v>
      </c>
      <c r="E9106" s="1" t="s">
        <v>1452</v>
      </c>
      <c r="F9106" s="1" t="s">
        <v>1608</v>
      </c>
      <c r="G9106">
        <v>4710</v>
      </c>
      <c r="H9106">
        <v>57.46</v>
      </c>
      <c r="I9106">
        <v>97.39</v>
      </c>
      <c r="J9106">
        <v>10358</v>
      </c>
      <c r="K9106" s="1" t="s">
        <v>995</v>
      </c>
      <c r="L9106">
        <v>41</v>
      </c>
      <c r="M9106">
        <v>88.62</v>
      </c>
      <c r="N9106">
        <v>6</v>
      </c>
      <c r="O9106">
        <v>10358</v>
      </c>
      <c r="P9106" s="2">
        <v>38331</v>
      </c>
      <c r="Q9106" s="2">
        <v>38337</v>
      </c>
      <c r="R9106" s="2">
        <v>38337</v>
      </c>
      <c r="S9106" s="1" t="s">
        <v>1087</v>
      </c>
      <c r="T9106" s="1" t="s">
        <v>1114</v>
      </c>
      <c r="U9106">
        <v>141</v>
      </c>
      <c r="V9106">
        <v>141</v>
      </c>
      <c r="W9106" s="1" t="s">
        <v>1179</v>
      </c>
      <c r="X9106" s="2">
        <v>38177</v>
      </c>
      <c r="Y9106">
        <v>35420.74</v>
      </c>
      <c r="Z9106">
        <v>141</v>
      </c>
      <c r="AA9106" s="1" t="s">
        <v>93</v>
      </c>
      <c r="AB9106" s="1" t="s">
        <v>94</v>
      </c>
      <c r="AC9106" s="1" t="s">
        <v>95</v>
      </c>
      <c r="AD9106" s="1" t="s">
        <v>96</v>
      </c>
      <c r="AE9106" s="1" t="s">
        <v>97</v>
      </c>
      <c r="AF9106" s="1" t="s">
        <v>18</v>
      </c>
      <c r="AG9106" s="1" t="s">
        <v>98</v>
      </c>
      <c r="AH9106" s="1" t="s">
        <v>18</v>
      </c>
      <c r="AI9106" s="1" t="s">
        <v>99</v>
      </c>
      <c r="AJ9106" s="1" t="s">
        <v>100</v>
      </c>
      <c r="AK9106">
        <v>1370</v>
      </c>
      <c r="AL9106">
        <v>227600</v>
      </c>
      <c r="AM9106">
        <v>1370</v>
      </c>
      <c r="AN9106" s="1" t="s">
        <v>441</v>
      </c>
      <c r="AO9106" s="1" t="s">
        <v>877</v>
      </c>
      <c r="AP9106" s="1" t="s">
        <v>905</v>
      </c>
      <c r="AQ9106" s="1" t="s">
        <v>906</v>
      </c>
      <c r="AR9106">
        <v>4</v>
      </c>
      <c r="AS9106" s="1" t="s">
        <v>197</v>
      </c>
      <c r="AT9106" s="1" t="s">
        <v>950</v>
      </c>
      <c r="AU9106" s="1" t="s">
        <v>951</v>
      </c>
      <c r="AV9106" s="1" t="s">
        <v>18</v>
      </c>
      <c r="AW9106" s="1" t="s">
        <v>18</v>
      </c>
      <c r="AX9106" s="1" t="s">
        <v>21</v>
      </c>
      <c r="AY9106" s="1" t="s">
        <v>952</v>
      </c>
      <c r="AZ9106" s="1" t="s">
        <v>953</v>
      </c>
      <c r="BA9106">
        <v>1102</v>
      </c>
      <c r="BB9106" s="1" t="s">
        <v>889</v>
      </c>
    </row>
    <row r="9107" spans="1:54" x14ac:dyDescent="0.3">
      <c r="A9107" s="1" t="s">
        <v>995</v>
      </c>
      <c r="B9107" s="1" t="s">
        <v>1607</v>
      </c>
      <c r="C9107" s="1" t="s">
        <v>1426</v>
      </c>
      <c r="D9107" s="1" t="s">
        <v>1559</v>
      </c>
      <c r="E9107" s="1" t="s">
        <v>1452</v>
      </c>
      <c r="F9107" s="1" t="s">
        <v>1608</v>
      </c>
      <c r="G9107">
        <v>4710</v>
      </c>
      <c r="H9107">
        <v>57.46</v>
      </c>
      <c r="I9107">
        <v>97.39</v>
      </c>
      <c r="J9107">
        <v>10358</v>
      </c>
      <c r="K9107" s="1" t="s">
        <v>995</v>
      </c>
      <c r="L9107">
        <v>41</v>
      </c>
      <c r="M9107">
        <v>88.62</v>
      </c>
      <c r="N9107">
        <v>6</v>
      </c>
      <c r="O9107">
        <v>10358</v>
      </c>
      <c r="P9107" s="2">
        <v>38331</v>
      </c>
      <c r="Q9107" s="2">
        <v>38337</v>
      </c>
      <c r="R9107" s="2">
        <v>38337</v>
      </c>
      <c r="S9107" s="1" t="s">
        <v>1087</v>
      </c>
      <c r="T9107" s="1" t="s">
        <v>1114</v>
      </c>
      <c r="U9107">
        <v>141</v>
      </c>
      <c r="V9107">
        <v>141</v>
      </c>
      <c r="W9107" s="1" t="s">
        <v>1180</v>
      </c>
      <c r="X9107" s="2">
        <v>38215</v>
      </c>
      <c r="Y9107">
        <v>20009.53</v>
      </c>
      <c r="Z9107">
        <v>141</v>
      </c>
      <c r="AA9107" s="1" t="s">
        <v>93</v>
      </c>
      <c r="AB9107" s="1" t="s">
        <v>94</v>
      </c>
      <c r="AC9107" s="1" t="s">
        <v>95</v>
      </c>
      <c r="AD9107" s="1" t="s">
        <v>96</v>
      </c>
      <c r="AE9107" s="1" t="s">
        <v>97</v>
      </c>
      <c r="AF9107" s="1" t="s">
        <v>18</v>
      </c>
      <c r="AG9107" s="1" t="s">
        <v>98</v>
      </c>
      <c r="AH9107" s="1" t="s">
        <v>18</v>
      </c>
      <c r="AI9107" s="1" t="s">
        <v>99</v>
      </c>
      <c r="AJ9107" s="1" t="s">
        <v>100</v>
      </c>
      <c r="AK9107">
        <v>1370</v>
      </c>
      <c r="AL9107">
        <v>227600</v>
      </c>
      <c r="AM9107">
        <v>1370</v>
      </c>
      <c r="AN9107" s="1" t="s">
        <v>441</v>
      </c>
      <c r="AO9107" s="1" t="s">
        <v>877</v>
      </c>
      <c r="AP9107" s="1" t="s">
        <v>905</v>
      </c>
      <c r="AQ9107" s="1" t="s">
        <v>906</v>
      </c>
      <c r="AR9107">
        <v>4</v>
      </c>
      <c r="AS9107" s="1" t="s">
        <v>197</v>
      </c>
      <c r="AT9107" s="1" t="s">
        <v>950</v>
      </c>
      <c r="AU9107" s="1" t="s">
        <v>951</v>
      </c>
      <c r="AV9107" s="1" t="s">
        <v>18</v>
      </c>
      <c r="AW9107" s="1" t="s">
        <v>18</v>
      </c>
      <c r="AX9107" s="1" t="s">
        <v>21</v>
      </c>
      <c r="AY9107" s="1" t="s">
        <v>952</v>
      </c>
      <c r="AZ9107" s="1" t="s">
        <v>953</v>
      </c>
      <c r="BA9107">
        <v>1102</v>
      </c>
      <c r="BB9107" s="1" t="s">
        <v>889</v>
      </c>
    </row>
    <row r="9108" spans="1:54" x14ac:dyDescent="0.3">
      <c r="A9108" s="1" t="s">
        <v>995</v>
      </c>
      <c r="B9108" s="1" t="s">
        <v>1607</v>
      </c>
      <c r="C9108" s="1" t="s">
        <v>1426</v>
      </c>
      <c r="D9108" s="1" t="s">
        <v>1559</v>
      </c>
      <c r="E9108" s="1" t="s">
        <v>1452</v>
      </c>
      <c r="F9108" s="1" t="s">
        <v>1608</v>
      </c>
      <c r="G9108">
        <v>4710</v>
      </c>
      <c r="H9108">
        <v>57.46</v>
      </c>
      <c r="I9108">
        <v>97.39</v>
      </c>
      <c r="J9108">
        <v>10358</v>
      </c>
      <c r="K9108" s="1" t="s">
        <v>995</v>
      </c>
      <c r="L9108">
        <v>41</v>
      </c>
      <c r="M9108">
        <v>88.62</v>
      </c>
      <c r="N9108">
        <v>6</v>
      </c>
      <c r="O9108">
        <v>10358</v>
      </c>
      <c r="P9108" s="2">
        <v>38331</v>
      </c>
      <c r="Q9108" s="2">
        <v>38337</v>
      </c>
      <c r="R9108" s="2">
        <v>38337</v>
      </c>
      <c r="S9108" s="1" t="s">
        <v>1087</v>
      </c>
      <c r="T9108" s="1" t="s">
        <v>1114</v>
      </c>
      <c r="U9108">
        <v>141</v>
      </c>
      <c r="V9108">
        <v>141</v>
      </c>
      <c r="W9108" s="1" t="s">
        <v>1181</v>
      </c>
      <c r="X9108" s="2">
        <v>38124</v>
      </c>
      <c r="Y9108">
        <v>26155.91</v>
      </c>
      <c r="Z9108">
        <v>141</v>
      </c>
      <c r="AA9108" s="1" t="s">
        <v>93</v>
      </c>
      <c r="AB9108" s="1" t="s">
        <v>94</v>
      </c>
      <c r="AC9108" s="1" t="s">
        <v>95</v>
      </c>
      <c r="AD9108" s="1" t="s">
        <v>96</v>
      </c>
      <c r="AE9108" s="1" t="s">
        <v>97</v>
      </c>
      <c r="AF9108" s="1" t="s">
        <v>18</v>
      </c>
      <c r="AG9108" s="1" t="s">
        <v>98</v>
      </c>
      <c r="AH9108" s="1" t="s">
        <v>18</v>
      </c>
      <c r="AI9108" s="1" t="s">
        <v>99</v>
      </c>
      <c r="AJ9108" s="1" t="s">
        <v>100</v>
      </c>
      <c r="AK9108">
        <v>1370</v>
      </c>
      <c r="AL9108">
        <v>227600</v>
      </c>
      <c r="AM9108">
        <v>1370</v>
      </c>
      <c r="AN9108" s="1" t="s">
        <v>441</v>
      </c>
      <c r="AO9108" s="1" t="s">
        <v>877</v>
      </c>
      <c r="AP9108" s="1" t="s">
        <v>905</v>
      </c>
      <c r="AQ9108" s="1" t="s">
        <v>906</v>
      </c>
      <c r="AR9108">
        <v>4</v>
      </c>
      <c r="AS9108" s="1" t="s">
        <v>197</v>
      </c>
      <c r="AT9108" s="1" t="s">
        <v>950</v>
      </c>
      <c r="AU9108" s="1" t="s">
        <v>951</v>
      </c>
      <c r="AV9108" s="1" t="s">
        <v>18</v>
      </c>
      <c r="AW9108" s="1" t="s">
        <v>18</v>
      </c>
      <c r="AX9108" s="1" t="s">
        <v>21</v>
      </c>
      <c r="AY9108" s="1" t="s">
        <v>952</v>
      </c>
      <c r="AZ9108" s="1" t="s">
        <v>953</v>
      </c>
      <c r="BA9108">
        <v>1102</v>
      </c>
      <c r="BB9108" s="1" t="s">
        <v>889</v>
      </c>
    </row>
    <row r="9109" spans="1:54" x14ac:dyDescent="0.3">
      <c r="A9109" s="1" t="s">
        <v>996</v>
      </c>
      <c r="B9109" s="1" t="s">
        <v>1613</v>
      </c>
      <c r="C9109" s="1" t="s">
        <v>1424</v>
      </c>
      <c r="D9109" s="1" t="s">
        <v>1614</v>
      </c>
      <c r="E9109" s="1" t="s">
        <v>1449</v>
      </c>
      <c r="F9109" s="1" t="s">
        <v>1615</v>
      </c>
      <c r="G9109">
        <v>5099</v>
      </c>
      <c r="H9109">
        <v>53.93</v>
      </c>
      <c r="I9109">
        <v>96.31</v>
      </c>
      <c r="J9109">
        <v>10358</v>
      </c>
      <c r="K9109" s="1" t="s">
        <v>996</v>
      </c>
      <c r="L9109">
        <v>41</v>
      </c>
      <c r="M9109">
        <v>82.83</v>
      </c>
      <c r="N9109">
        <v>1</v>
      </c>
      <c r="O9109">
        <v>10358</v>
      </c>
      <c r="P9109" s="2">
        <v>38331</v>
      </c>
      <c r="Q9109" s="2">
        <v>38337</v>
      </c>
      <c r="R9109" s="2">
        <v>38337</v>
      </c>
      <c r="S9109" s="1" t="s">
        <v>1087</v>
      </c>
      <c r="T9109" s="1" t="s">
        <v>1114</v>
      </c>
      <c r="U9109">
        <v>141</v>
      </c>
      <c r="V9109">
        <v>141</v>
      </c>
      <c r="W9109" s="1" t="s">
        <v>1169</v>
      </c>
      <c r="X9109" s="2">
        <v>37821</v>
      </c>
      <c r="Y9109">
        <v>36251.03</v>
      </c>
      <c r="Z9109">
        <v>141</v>
      </c>
      <c r="AA9109" s="1" t="s">
        <v>93</v>
      </c>
      <c r="AB9109" s="1" t="s">
        <v>94</v>
      </c>
      <c r="AC9109" s="1" t="s">
        <v>95</v>
      </c>
      <c r="AD9109" s="1" t="s">
        <v>96</v>
      </c>
      <c r="AE9109" s="1" t="s">
        <v>97</v>
      </c>
      <c r="AF9109" s="1" t="s">
        <v>18</v>
      </c>
      <c r="AG9109" s="1" t="s">
        <v>98</v>
      </c>
      <c r="AH9109" s="1" t="s">
        <v>18</v>
      </c>
      <c r="AI9109" s="1" t="s">
        <v>99</v>
      </c>
      <c r="AJ9109" s="1" t="s">
        <v>100</v>
      </c>
      <c r="AK9109">
        <v>1370</v>
      </c>
      <c r="AL9109">
        <v>227600</v>
      </c>
      <c r="AM9109">
        <v>1370</v>
      </c>
      <c r="AN9109" s="1" t="s">
        <v>441</v>
      </c>
      <c r="AO9109" s="1" t="s">
        <v>877</v>
      </c>
      <c r="AP9109" s="1" t="s">
        <v>905</v>
      </c>
      <c r="AQ9109" s="1" t="s">
        <v>906</v>
      </c>
      <c r="AR9109">
        <v>4</v>
      </c>
      <c r="AS9109" s="1" t="s">
        <v>197</v>
      </c>
      <c r="AT9109" s="1" t="s">
        <v>950</v>
      </c>
      <c r="AU9109" s="1" t="s">
        <v>951</v>
      </c>
      <c r="AV9109" s="1" t="s">
        <v>18</v>
      </c>
      <c r="AW9109" s="1" t="s">
        <v>18</v>
      </c>
      <c r="AX9109" s="1" t="s">
        <v>21</v>
      </c>
      <c r="AY9109" s="1" t="s">
        <v>952</v>
      </c>
      <c r="AZ9109" s="1" t="s">
        <v>953</v>
      </c>
      <c r="BA9109">
        <v>1102</v>
      </c>
      <c r="BB9109" s="1" t="s">
        <v>889</v>
      </c>
    </row>
    <row r="9110" spans="1:54" x14ac:dyDescent="0.3">
      <c r="A9110" s="1" t="s">
        <v>996</v>
      </c>
      <c r="B9110" s="1" t="s">
        <v>1613</v>
      </c>
      <c r="C9110" s="1" t="s">
        <v>1424</v>
      </c>
      <c r="D9110" s="1" t="s">
        <v>1614</v>
      </c>
      <c r="E9110" s="1" t="s">
        <v>1449</v>
      </c>
      <c r="F9110" s="1" t="s">
        <v>1615</v>
      </c>
      <c r="G9110">
        <v>5099</v>
      </c>
      <c r="H9110">
        <v>53.93</v>
      </c>
      <c r="I9110">
        <v>96.31</v>
      </c>
      <c r="J9110">
        <v>10358</v>
      </c>
      <c r="K9110" s="1" t="s">
        <v>996</v>
      </c>
      <c r="L9110">
        <v>41</v>
      </c>
      <c r="M9110">
        <v>82.83</v>
      </c>
      <c r="N9110">
        <v>1</v>
      </c>
      <c r="O9110">
        <v>10358</v>
      </c>
      <c r="P9110" s="2">
        <v>38331</v>
      </c>
      <c r="Q9110" s="2">
        <v>38337</v>
      </c>
      <c r="R9110" s="2">
        <v>38337</v>
      </c>
      <c r="S9110" s="1" t="s">
        <v>1087</v>
      </c>
      <c r="T9110" s="1" t="s">
        <v>1114</v>
      </c>
      <c r="U9110">
        <v>141</v>
      </c>
      <c r="V9110">
        <v>141</v>
      </c>
      <c r="W9110" s="1" t="s">
        <v>1170</v>
      </c>
      <c r="X9110" s="2">
        <v>38292</v>
      </c>
      <c r="Y9110">
        <v>36140.379999999997</v>
      </c>
      <c r="Z9110">
        <v>141</v>
      </c>
      <c r="AA9110" s="1" t="s">
        <v>93</v>
      </c>
      <c r="AB9110" s="1" t="s">
        <v>94</v>
      </c>
      <c r="AC9110" s="1" t="s">
        <v>95</v>
      </c>
      <c r="AD9110" s="1" t="s">
        <v>96</v>
      </c>
      <c r="AE9110" s="1" t="s">
        <v>97</v>
      </c>
      <c r="AF9110" s="1" t="s">
        <v>18</v>
      </c>
      <c r="AG9110" s="1" t="s">
        <v>98</v>
      </c>
      <c r="AH9110" s="1" t="s">
        <v>18</v>
      </c>
      <c r="AI9110" s="1" t="s">
        <v>99</v>
      </c>
      <c r="AJ9110" s="1" t="s">
        <v>100</v>
      </c>
      <c r="AK9110">
        <v>1370</v>
      </c>
      <c r="AL9110">
        <v>227600</v>
      </c>
      <c r="AM9110">
        <v>1370</v>
      </c>
      <c r="AN9110" s="1" t="s">
        <v>441</v>
      </c>
      <c r="AO9110" s="1" t="s">
        <v>877</v>
      </c>
      <c r="AP9110" s="1" t="s">
        <v>905</v>
      </c>
      <c r="AQ9110" s="1" t="s">
        <v>906</v>
      </c>
      <c r="AR9110">
        <v>4</v>
      </c>
      <c r="AS9110" s="1" t="s">
        <v>197</v>
      </c>
      <c r="AT9110" s="1" t="s">
        <v>950</v>
      </c>
      <c r="AU9110" s="1" t="s">
        <v>951</v>
      </c>
      <c r="AV9110" s="1" t="s">
        <v>18</v>
      </c>
      <c r="AW9110" s="1" t="s">
        <v>18</v>
      </c>
      <c r="AX9110" s="1" t="s">
        <v>21</v>
      </c>
      <c r="AY9110" s="1" t="s">
        <v>952</v>
      </c>
      <c r="AZ9110" s="1" t="s">
        <v>953</v>
      </c>
      <c r="BA9110">
        <v>1102</v>
      </c>
      <c r="BB9110" s="1" t="s">
        <v>889</v>
      </c>
    </row>
    <row r="9111" spans="1:54" x14ac:dyDescent="0.3">
      <c r="A9111" s="1" t="s">
        <v>996</v>
      </c>
      <c r="B9111" s="1" t="s">
        <v>1613</v>
      </c>
      <c r="C9111" s="1" t="s">
        <v>1424</v>
      </c>
      <c r="D9111" s="1" t="s">
        <v>1614</v>
      </c>
      <c r="E9111" s="1" t="s">
        <v>1449</v>
      </c>
      <c r="F9111" s="1" t="s">
        <v>1615</v>
      </c>
      <c r="G9111">
        <v>5099</v>
      </c>
      <c r="H9111">
        <v>53.93</v>
      </c>
      <c r="I9111">
        <v>96.31</v>
      </c>
      <c r="J9111">
        <v>10358</v>
      </c>
      <c r="K9111" s="1" t="s">
        <v>996</v>
      </c>
      <c r="L9111">
        <v>41</v>
      </c>
      <c r="M9111">
        <v>82.83</v>
      </c>
      <c r="N9111">
        <v>1</v>
      </c>
      <c r="O9111">
        <v>10358</v>
      </c>
      <c r="P9111" s="2">
        <v>38331</v>
      </c>
      <c r="Q9111" s="2">
        <v>38337</v>
      </c>
      <c r="R9111" s="2">
        <v>38337</v>
      </c>
      <c r="S9111" s="1" t="s">
        <v>1087</v>
      </c>
      <c r="T9111" s="1" t="s">
        <v>1114</v>
      </c>
      <c r="U9111">
        <v>141</v>
      </c>
      <c r="V9111">
        <v>141</v>
      </c>
      <c r="W9111" s="1" t="s">
        <v>1171</v>
      </c>
      <c r="X9111" s="2">
        <v>38491</v>
      </c>
      <c r="Y9111">
        <v>46895.48</v>
      </c>
      <c r="Z9111">
        <v>141</v>
      </c>
      <c r="AA9111" s="1" t="s">
        <v>93</v>
      </c>
      <c r="AB9111" s="1" t="s">
        <v>94</v>
      </c>
      <c r="AC9111" s="1" t="s">
        <v>95</v>
      </c>
      <c r="AD9111" s="1" t="s">
        <v>96</v>
      </c>
      <c r="AE9111" s="1" t="s">
        <v>97</v>
      </c>
      <c r="AF9111" s="1" t="s">
        <v>18</v>
      </c>
      <c r="AG9111" s="1" t="s">
        <v>98</v>
      </c>
      <c r="AH9111" s="1" t="s">
        <v>18</v>
      </c>
      <c r="AI9111" s="1" t="s">
        <v>99</v>
      </c>
      <c r="AJ9111" s="1" t="s">
        <v>100</v>
      </c>
      <c r="AK9111">
        <v>1370</v>
      </c>
      <c r="AL9111">
        <v>227600</v>
      </c>
      <c r="AM9111">
        <v>1370</v>
      </c>
      <c r="AN9111" s="1" t="s">
        <v>441</v>
      </c>
      <c r="AO9111" s="1" t="s">
        <v>877</v>
      </c>
      <c r="AP9111" s="1" t="s">
        <v>905</v>
      </c>
      <c r="AQ9111" s="1" t="s">
        <v>906</v>
      </c>
      <c r="AR9111">
        <v>4</v>
      </c>
      <c r="AS9111" s="1" t="s">
        <v>197</v>
      </c>
      <c r="AT9111" s="1" t="s">
        <v>950</v>
      </c>
      <c r="AU9111" s="1" t="s">
        <v>951</v>
      </c>
      <c r="AV9111" s="1" t="s">
        <v>18</v>
      </c>
      <c r="AW9111" s="1" t="s">
        <v>18</v>
      </c>
      <c r="AX9111" s="1" t="s">
        <v>21</v>
      </c>
      <c r="AY9111" s="1" t="s">
        <v>952</v>
      </c>
      <c r="AZ9111" s="1" t="s">
        <v>953</v>
      </c>
      <c r="BA9111">
        <v>1102</v>
      </c>
      <c r="BB9111" s="1" t="s">
        <v>889</v>
      </c>
    </row>
    <row r="9112" spans="1:54" x14ac:dyDescent="0.3">
      <c r="A9112" s="1" t="s">
        <v>996</v>
      </c>
      <c r="B9112" s="1" t="s">
        <v>1613</v>
      </c>
      <c r="C9112" s="1" t="s">
        <v>1424</v>
      </c>
      <c r="D9112" s="1" t="s">
        <v>1614</v>
      </c>
      <c r="E9112" s="1" t="s">
        <v>1449</v>
      </c>
      <c r="F9112" s="1" t="s">
        <v>1615</v>
      </c>
      <c r="G9112">
        <v>5099</v>
      </c>
      <c r="H9112">
        <v>53.93</v>
      </c>
      <c r="I9112">
        <v>96.31</v>
      </c>
      <c r="J9112">
        <v>10358</v>
      </c>
      <c r="K9112" s="1" t="s">
        <v>996</v>
      </c>
      <c r="L9112">
        <v>41</v>
      </c>
      <c r="M9112">
        <v>82.83</v>
      </c>
      <c r="N9112">
        <v>1</v>
      </c>
      <c r="O9112">
        <v>10358</v>
      </c>
      <c r="P9112" s="2">
        <v>38331</v>
      </c>
      <c r="Q9112" s="2">
        <v>38337</v>
      </c>
      <c r="R9112" s="2">
        <v>38337</v>
      </c>
      <c r="S9112" s="1" t="s">
        <v>1087</v>
      </c>
      <c r="T9112" s="1" t="s">
        <v>1114</v>
      </c>
      <c r="U9112">
        <v>141</v>
      </c>
      <c r="V9112">
        <v>141</v>
      </c>
      <c r="W9112" s="1" t="s">
        <v>1172</v>
      </c>
      <c r="X9112" s="2">
        <v>38016</v>
      </c>
      <c r="Y9112">
        <v>59830.55</v>
      </c>
      <c r="Z9112">
        <v>141</v>
      </c>
      <c r="AA9112" s="1" t="s">
        <v>93</v>
      </c>
      <c r="AB9112" s="1" t="s">
        <v>94</v>
      </c>
      <c r="AC9112" s="1" t="s">
        <v>95</v>
      </c>
      <c r="AD9112" s="1" t="s">
        <v>96</v>
      </c>
      <c r="AE9112" s="1" t="s">
        <v>97</v>
      </c>
      <c r="AF9112" s="1" t="s">
        <v>18</v>
      </c>
      <c r="AG9112" s="1" t="s">
        <v>98</v>
      </c>
      <c r="AH9112" s="1" t="s">
        <v>18</v>
      </c>
      <c r="AI9112" s="1" t="s">
        <v>99</v>
      </c>
      <c r="AJ9112" s="1" t="s">
        <v>100</v>
      </c>
      <c r="AK9112">
        <v>1370</v>
      </c>
      <c r="AL9112">
        <v>227600</v>
      </c>
      <c r="AM9112">
        <v>1370</v>
      </c>
      <c r="AN9112" s="1" t="s">
        <v>441</v>
      </c>
      <c r="AO9112" s="1" t="s">
        <v>877</v>
      </c>
      <c r="AP9112" s="1" t="s">
        <v>905</v>
      </c>
      <c r="AQ9112" s="1" t="s">
        <v>906</v>
      </c>
      <c r="AR9112">
        <v>4</v>
      </c>
      <c r="AS9112" s="1" t="s">
        <v>197</v>
      </c>
      <c r="AT9112" s="1" t="s">
        <v>950</v>
      </c>
      <c r="AU9112" s="1" t="s">
        <v>951</v>
      </c>
      <c r="AV9112" s="1" t="s">
        <v>18</v>
      </c>
      <c r="AW9112" s="1" t="s">
        <v>18</v>
      </c>
      <c r="AX9112" s="1" t="s">
        <v>21</v>
      </c>
      <c r="AY9112" s="1" t="s">
        <v>952</v>
      </c>
      <c r="AZ9112" s="1" t="s">
        <v>953</v>
      </c>
      <c r="BA9112">
        <v>1102</v>
      </c>
      <c r="BB9112" s="1" t="s">
        <v>889</v>
      </c>
    </row>
    <row r="9113" spans="1:54" x14ac:dyDescent="0.3">
      <c r="A9113" s="1" t="s">
        <v>996</v>
      </c>
      <c r="B9113" s="1" t="s">
        <v>1613</v>
      </c>
      <c r="C9113" s="1" t="s">
        <v>1424</v>
      </c>
      <c r="D9113" s="1" t="s">
        <v>1614</v>
      </c>
      <c r="E9113" s="1" t="s">
        <v>1449</v>
      </c>
      <c r="F9113" s="1" t="s">
        <v>1615</v>
      </c>
      <c r="G9113">
        <v>5099</v>
      </c>
      <c r="H9113">
        <v>53.93</v>
      </c>
      <c r="I9113">
        <v>96.31</v>
      </c>
      <c r="J9113">
        <v>10358</v>
      </c>
      <c r="K9113" s="1" t="s">
        <v>996</v>
      </c>
      <c r="L9113">
        <v>41</v>
      </c>
      <c r="M9113">
        <v>82.83</v>
      </c>
      <c r="N9113">
        <v>1</v>
      </c>
      <c r="O9113">
        <v>10358</v>
      </c>
      <c r="P9113" s="2">
        <v>38331</v>
      </c>
      <c r="Q9113" s="2">
        <v>38337</v>
      </c>
      <c r="R9113" s="2">
        <v>38337</v>
      </c>
      <c r="S9113" s="1" t="s">
        <v>1087</v>
      </c>
      <c r="T9113" s="1" t="s">
        <v>1114</v>
      </c>
      <c r="U9113">
        <v>141</v>
      </c>
      <c r="V9113">
        <v>141</v>
      </c>
      <c r="W9113" s="1" t="s">
        <v>1173</v>
      </c>
      <c r="X9113" s="2">
        <v>38352</v>
      </c>
      <c r="Y9113">
        <v>116208.4</v>
      </c>
      <c r="Z9113">
        <v>141</v>
      </c>
      <c r="AA9113" s="1" t="s">
        <v>93</v>
      </c>
      <c r="AB9113" s="1" t="s">
        <v>94</v>
      </c>
      <c r="AC9113" s="1" t="s">
        <v>95</v>
      </c>
      <c r="AD9113" s="1" t="s">
        <v>96</v>
      </c>
      <c r="AE9113" s="1" t="s">
        <v>97</v>
      </c>
      <c r="AF9113" s="1" t="s">
        <v>18</v>
      </c>
      <c r="AG9113" s="1" t="s">
        <v>98</v>
      </c>
      <c r="AH9113" s="1" t="s">
        <v>18</v>
      </c>
      <c r="AI9113" s="1" t="s">
        <v>99</v>
      </c>
      <c r="AJ9113" s="1" t="s">
        <v>100</v>
      </c>
      <c r="AK9113">
        <v>1370</v>
      </c>
      <c r="AL9113">
        <v>227600</v>
      </c>
      <c r="AM9113">
        <v>1370</v>
      </c>
      <c r="AN9113" s="1" t="s">
        <v>441</v>
      </c>
      <c r="AO9113" s="1" t="s">
        <v>877</v>
      </c>
      <c r="AP9113" s="1" t="s">
        <v>905</v>
      </c>
      <c r="AQ9113" s="1" t="s">
        <v>906</v>
      </c>
      <c r="AR9113">
        <v>4</v>
      </c>
      <c r="AS9113" s="1" t="s">
        <v>197</v>
      </c>
      <c r="AT9113" s="1" t="s">
        <v>950</v>
      </c>
      <c r="AU9113" s="1" t="s">
        <v>951</v>
      </c>
      <c r="AV9113" s="1" t="s">
        <v>18</v>
      </c>
      <c r="AW9113" s="1" t="s">
        <v>18</v>
      </c>
      <c r="AX9113" s="1" t="s">
        <v>21</v>
      </c>
      <c r="AY9113" s="1" t="s">
        <v>952</v>
      </c>
      <c r="AZ9113" s="1" t="s">
        <v>953</v>
      </c>
      <c r="BA9113">
        <v>1102</v>
      </c>
      <c r="BB9113" s="1" t="s">
        <v>889</v>
      </c>
    </row>
    <row r="9114" spans="1:54" x14ac:dyDescent="0.3">
      <c r="A9114" s="1" t="s">
        <v>996</v>
      </c>
      <c r="B9114" s="1" t="s">
        <v>1613</v>
      </c>
      <c r="C9114" s="1" t="s">
        <v>1424</v>
      </c>
      <c r="D9114" s="1" t="s">
        <v>1614</v>
      </c>
      <c r="E9114" s="1" t="s">
        <v>1449</v>
      </c>
      <c r="F9114" s="1" t="s">
        <v>1615</v>
      </c>
      <c r="G9114">
        <v>5099</v>
      </c>
      <c r="H9114">
        <v>53.93</v>
      </c>
      <c r="I9114">
        <v>96.31</v>
      </c>
      <c r="J9114">
        <v>10358</v>
      </c>
      <c r="K9114" s="1" t="s">
        <v>996</v>
      </c>
      <c r="L9114">
        <v>41</v>
      </c>
      <c r="M9114">
        <v>82.83</v>
      </c>
      <c r="N9114">
        <v>1</v>
      </c>
      <c r="O9114">
        <v>10358</v>
      </c>
      <c r="P9114" s="2">
        <v>38331</v>
      </c>
      <c r="Q9114" s="2">
        <v>38337</v>
      </c>
      <c r="R9114" s="2">
        <v>38337</v>
      </c>
      <c r="S9114" s="1" t="s">
        <v>1087</v>
      </c>
      <c r="T9114" s="1" t="s">
        <v>1114</v>
      </c>
      <c r="U9114">
        <v>141</v>
      </c>
      <c r="V9114">
        <v>141</v>
      </c>
      <c r="W9114" s="1" t="s">
        <v>1174</v>
      </c>
      <c r="X9114" s="2">
        <v>38436</v>
      </c>
      <c r="Y9114">
        <v>65071.26</v>
      </c>
      <c r="Z9114">
        <v>141</v>
      </c>
      <c r="AA9114" s="1" t="s">
        <v>93</v>
      </c>
      <c r="AB9114" s="1" t="s">
        <v>94</v>
      </c>
      <c r="AC9114" s="1" t="s">
        <v>95</v>
      </c>
      <c r="AD9114" s="1" t="s">
        <v>96</v>
      </c>
      <c r="AE9114" s="1" t="s">
        <v>97</v>
      </c>
      <c r="AF9114" s="1" t="s">
        <v>18</v>
      </c>
      <c r="AG9114" s="1" t="s">
        <v>98</v>
      </c>
      <c r="AH9114" s="1" t="s">
        <v>18</v>
      </c>
      <c r="AI9114" s="1" t="s">
        <v>99</v>
      </c>
      <c r="AJ9114" s="1" t="s">
        <v>100</v>
      </c>
      <c r="AK9114">
        <v>1370</v>
      </c>
      <c r="AL9114">
        <v>227600</v>
      </c>
      <c r="AM9114">
        <v>1370</v>
      </c>
      <c r="AN9114" s="1" t="s">
        <v>441</v>
      </c>
      <c r="AO9114" s="1" t="s">
        <v>877</v>
      </c>
      <c r="AP9114" s="1" t="s">
        <v>905</v>
      </c>
      <c r="AQ9114" s="1" t="s">
        <v>906</v>
      </c>
      <c r="AR9114">
        <v>4</v>
      </c>
      <c r="AS9114" s="1" t="s">
        <v>197</v>
      </c>
      <c r="AT9114" s="1" t="s">
        <v>950</v>
      </c>
      <c r="AU9114" s="1" t="s">
        <v>951</v>
      </c>
      <c r="AV9114" s="1" t="s">
        <v>18</v>
      </c>
      <c r="AW9114" s="1" t="s">
        <v>18</v>
      </c>
      <c r="AX9114" s="1" t="s">
        <v>21</v>
      </c>
      <c r="AY9114" s="1" t="s">
        <v>952</v>
      </c>
      <c r="AZ9114" s="1" t="s">
        <v>953</v>
      </c>
      <c r="BA9114">
        <v>1102</v>
      </c>
      <c r="BB9114" s="1" t="s">
        <v>889</v>
      </c>
    </row>
    <row r="9115" spans="1:54" x14ac:dyDescent="0.3">
      <c r="A9115" s="1" t="s">
        <v>996</v>
      </c>
      <c r="B9115" s="1" t="s">
        <v>1613</v>
      </c>
      <c r="C9115" s="1" t="s">
        <v>1424</v>
      </c>
      <c r="D9115" s="1" t="s">
        <v>1614</v>
      </c>
      <c r="E9115" s="1" t="s">
        <v>1449</v>
      </c>
      <c r="F9115" s="1" t="s">
        <v>1615</v>
      </c>
      <c r="G9115">
        <v>5099</v>
      </c>
      <c r="H9115">
        <v>53.93</v>
      </c>
      <c r="I9115">
        <v>96.31</v>
      </c>
      <c r="J9115">
        <v>10358</v>
      </c>
      <c r="K9115" s="1" t="s">
        <v>996</v>
      </c>
      <c r="L9115">
        <v>41</v>
      </c>
      <c r="M9115">
        <v>82.83</v>
      </c>
      <c r="N9115">
        <v>1</v>
      </c>
      <c r="O9115">
        <v>10358</v>
      </c>
      <c r="P9115" s="2">
        <v>38331</v>
      </c>
      <c r="Q9115" s="2">
        <v>38337</v>
      </c>
      <c r="R9115" s="2">
        <v>38337</v>
      </c>
      <c r="S9115" s="1" t="s">
        <v>1087</v>
      </c>
      <c r="T9115" s="1" t="s">
        <v>1114</v>
      </c>
      <c r="U9115">
        <v>141</v>
      </c>
      <c r="V9115">
        <v>141</v>
      </c>
      <c r="W9115" s="1" t="s">
        <v>1175</v>
      </c>
      <c r="X9115" s="2">
        <v>38429</v>
      </c>
      <c r="Y9115">
        <v>120166.58</v>
      </c>
      <c r="Z9115">
        <v>141</v>
      </c>
      <c r="AA9115" s="1" t="s">
        <v>93</v>
      </c>
      <c r="AB9115" s="1" t="s">
        <v>94</v>
      </c>
      <c r="AC9115" s="1" t="s">
        <v>95</v>
      </c>
      <c r="AD9115" s="1" t="s">
        <v>96</v>
      </c>
      <c r="AE9115" s="1" t="s">
        <v>97</v>
      </c>
      <c r="AF9115" s="1" t="s">
        <v>18</v>
      </c>
      <c r="AG9115" s="1" t="s">
        <v>98</v>
      </c>
      <c r="AH9115" s="1" t="s">
        <v>18</v>
      </c>
      <c r="AI9115" s="1" t="s">
        <v>99</v>
      </c>
      <c r="AJ9115" s="1" t="s">
        <v>100</v>
      </c>
      <c r="AK9115">
        <v>1370</v>
      </c>
      <c r="AL9115">
        <v>227600</v>
      </c>
      <c r="AM9115">
        <v>1370</v>
      </c>
      <c r="AN9115" s="1" t="s">
        <v>441</v>
      </c>
      <c r="AO9115" s="1" t="s">
        <v>877</v>
      </c>
      <c r="AP9115" s="1" t="s">
        <v>905</v>
      </c>
      <c r="AQ9115" s="1" t="s">
        <v>906</v>
      </c>
      <c r="AR9115">
        <v>4</v>
      </c>
      <c r="AS9115" s="1" t="s">
        <v>197</v>
      </c>
      <c r="AT9115" s="1" t="s">
        <v>950</v>
      </c>
      <c r="AU9115" s="1" t="s">
        <v>951</v>
      </c>
      <c r="AV9115" s="1" t="s">
        <v>18</v>
      </c>
      <c r="AW9115" s="1" t="s">
        <v>18</v>
      </c>
      <c r="AX9115" s="1" t="s">
        <v>21</v>
      </c>
      <c r="AY9115" s="1" t="s">
        <v>952</v>
      </c>
      <c r="AZ9115" s="1" t="s">
        <v>953</v>
      </c>
      <c r="BA9115">
        <v>1102</v>
      </c>
      <c r="BB9115" s="1" t="s">
        <v>889</v>
      </c>
    </row>
    <row r="9116" spans="1:54" x14ac:dyDescent="0.3">
      <c r="A9116" s="1" t="s">
        <v>996</v>
      </c>
      <c r="B9116" s="1" t="s">
        <v>1613</v>
      </c>
      <c r="C9116" s="1" t="s">
        <v>1424</v>
      </c>
      <c r="D9116" s="1" t="s">
        <v>1614</v>
      </c>
      <c r="E9116" s="1" t="s">
        <v>1449</v>
      </c>
      <c r="F9116" s="1" t="s">
        <v>1615</v>
      </c>
      <c r="G9116">
        <v>5099</v>
      </c>
      <c r="H9116">
        <v>53.93</v>
      </c>
      <c r="I9116">
        <v>96.31</v>
      </c>
      <c r="J9116">
        <v>10358</v>
      </c>
      <c r="K9116" s="1" t="s">
        <v>996</v>
      </c>
      <c r="L9116">
        <v>41</v>
      </c>
      <c r="M9116">
        <v>82.83</v>
      </c>
      <c r="N9116">
        <v>1</v>
      </c>
      <c r="O9116">
        <v>10358</v>
      </c>
      <c r="P9116" s="2">
        <v>38331</v>
      </c>
      <c r="Q9116" s="2">
        <v>38337</v>
      </c>
      <c r="R9116" s="2">
        <v>38337</v>
      </c>
      <c r="S9116" s="1" t="s">
        <v>1087</v>
      </c>
      <c r="T9116" s="1" t="s">
        <v>1114</v>
      </c>
      <c r="U9116">
        <v>141</v>
      </c>
      <c r="V9116">
        <v>141</v>
      </c>
      <c r="W9116" s="1" t="s">
        <v>1176</v>
      </c>
      <c r="X9116" s="2">
        <v>37920</v>
      </c>
      <c r="Y9116">
        <v>49539.37</v>
      </c>
      <c r="Z9116">
        <v>141</v>
      </c>
      <c r="AA9116" s="1" t="s">
        <v>93</v>
      </c>
      <c r="AB9116" s="1" t="s">
        <v>94</v>
      </c>
      <c r="AC9116" s="1" t="s">
        <v>95</v>
      </c>
      <c r="AD9116" s="1" t="s">
        <v>96</v>
      </c>
      <c r="AE9116" s="1" t="s">
        <v>97</v>
      </c>
      <c r="AF9116" s="1" t="s">
        <v>18</v>
      </c>
      <c r="AG9116" s="1" t="s">
        <v>98</v>
      </c>
      <c r="AH9116" s="1" t="s">
        <v>18</v>
      </c>
      <c r="AI9116" s="1" t="s">
        <v>99</v>
      </c>
      <c r="AJ9116" s="1" t="s">
        <v>100</v>
      </c>
      <c r="AK9116">
        <v>1370</v>
      </c>
      <c r="AL9116">
        <v>227600</v>
      </c>
      <c r="AM9116">
        <v>1370</v>
      </c>
      <c r="AN9116" s="1" t="s">
        <v>441</v>
      </c>
      <c r="AO9116" s="1" t="s">
        <v>877</v>
      </c>
      <c r="AP9116" s="1" t="s">
        <v>905</v>
      </c>
      <c r="AQ9116" s="1" t="s">
        <v>906</v>
      </c>
      <c r="AR9116">
        <v>4</v>
      </c>
      <c r="AS9116" s="1" t="s">
        <v>197</v>
      </c>
      <c r="AT9116" s="1" t="s">
        <v>950</v>
      </c>
      <c r="AU9116" s="1" t="s">
        <v>951</v>
      </c>
      <c r="AV9116" s="1" t="s">
        <v>18</v>
      </c>
      <c r="AW9116" s="1" t="s">
        <v>18</v>
      </c>
      <c r="AX9116" s="1" t="s">
        <v>21</v>
      </c>
      <c r="AY9116" s="1" t="s">
        <v>952</v>
      </c>
      <c r="AZ9116" s="1" t="s">
        <v>953</v>
      </c>
      <c r="BA9116">
        <v>1102</v>
      </c>
      <c r="BB9116" s="1" t="s">
        <v>889</v>
      </c>
    </row>
    <row r="9117" spans="1:54" x14ac:dyDescent="0.3">
      <c r="A9117" s="1" t="s">
        <v>996</v>
      </c>
      <c r="B9117" s="1" t="s">
        <v>1613</v>
      </c>
      <c r="C9117" s="1" t="s">
        <v>1424</v>
      </c>
      <c r="D9117" s="1" t="s">
        <v>1614</v>
      </c>
      <c r="E9117" s="1" t="s">
        <v>1449</v>
      </c>
      <c r="F9117" s="1" t="s">
        <v>1615</v>
      </c>
      <c r="G9117">
        <v>5099</v>
      </c>
      <c r="H9117">
        <v>53.93</v>
      </c>
      <c r="I9117">
        <v>96.31</v>
      </c>
      <c r="J9117">
        <v>10358</v>
      </c>
      <c r="K9117" s="1" t="s">
        <v>996</v>
      </c>
      <c r="L9117">
        <v>41</v>
      </c>
      <c r="M9117">
        <v>82.83</v>
      </c>
      <c r="N9117">
        <v>1</v>
      </c>
      <c r="O9117">
        <v>10358</v>
      </c>
      <c r="P9117" s="2">
        <v>38331</v>
      </c>
      <c r="Q9117" s="2">
        <v>38337</v>
      </c>
      <c r="R9117" s="2">
        <v>38337</v>
      </c>
      <c r="S9117" s="1" t="s">
        <v>1087</v>
      </c>
      <c r="T9117" s="1" t="s">
        <v>1114</v>
      </c>
      <c r="U9117">
        <v>141</v>
      </c>
      <c r="V9117">
        <v>141</v>
      </c>
      <c r="W9117" s="1" t="s">
        <v>1177</v>
      </c>
      <c r="X9117" s="2">
        <v>37677</v>
      </c>
      <c r="Y9117">
        <v>40206.199999999997</v>
      </c>
      <c r="Z9117">
        <v>141</v>
      </c>
      <c r="AA9117" s="1" t="s">
        <v>93</v>
      </c>
      <c r="AB9117" s="1" t="s">
        <v>94</v>
      </c>
      <c r="AC9117" s="1" t="s">
        <v>95</v>
      </c>
      <c r="AD9117" s="1" t="s">
        <v>96</v>
      </c>
      <c r="AE9117" s="1" t="s">
        <v>97</v>
      </c>
      <c r="AF9117" s="1" t="s">
        <v>18</v>
      </c>
      <c r="AG9117" s="1" t="s">
        <v>98</v>
      </c>
      <c r="AH9117" s="1" t="s">
        <v>18</v>
      </c>
      <c r="AI9117" s="1" t="s">
        <v>99</v>
      </c>
      <c r="AJ9117" s="1" t="s">
        <v>100</v>
      </c>
      <c r="AK9117">
        <v>1370</v>
      </c>
      <c r="AL9117">
        <v>227600</v>
      </c>
      <c r="AM9117">
        <v>1370</v>
      </c>
      <c r="AN9117" s="1" t="s">
        <v>441</v>
      </c>
      <c r="AO9117" s="1" t="s">
        <v>877</v>
      </c>
      <c r="AP9117" s="1" t="s">
        <v>905</v>
      </c>
      <c r="AQ9117" s="1" t="s">
        <v>906</v>
      </c>
      <c r="AR9117">
        <v>4</v>
      </c>
      <c r="AS9117" s="1" t="s">
        <v>197</v>
      </c>
      <c r="AT9117" s="1" t="s">
        <v>950</v>
      </c>
      <c r="AU9117" s="1" t="s">
        <v>951</v>
      </c>
      <c r="AV9117" s="1" t="s">
        <v>18</v>
      </c>
      <c r="AW9117" s="1" t="s">
        <v>18</v>
      </c>
      <c r="AX9117" s="1" t="s">
        <v>21</v>
      </c>
      <c r="AY9117" s="1" t="s">
        <v>952</v>
      </c>
      <c r="AZ9117" s="1" t="s">
        <v>953</v>
      </c>
      <c r="BA9117">
        <v>1102</v>
      </c>
      <c r="BB9117" s="1" t="s">
        <v>889</v>
      </c>
    </row>
    <row r="9118" spans="1:54" x14ac:dyDescent="0.3">
      <c r="A9118" s="1" t="s">
        <v>996</v>
      </c>
      <c r="B9118" s="1" t="s">
        <v>1613</v>
      </c>
      <c r="C9118" s="1" t="s">
        <v>1424</v>
      </c>
      <c r="D9118" s="1" t="s">
        <v>1614</v>
      </c>
      <c r="E9118" s="1" t="s">
        <v>1449</v>
      </c>
      <c r="F9118" s="1" t="s">
        <v>1615</v>
      </c>
      <c r="G9118">
        <v>5099</v>
      </c>
      <c r="H9118">
        <v>53.93</v>
      </c>
      <c r="I9118">
        <v>96.31</v>
      </c>
      <c r="J9118">
        <v>10358</v>
      </c>
      <c r="K9118" s="1" t="s">
        <v>996</v>
      </c>
      <c r="L9118">
        <v>41</v>
      </c>
      <c r="M9118">
        <v>82.83</v>
      </c>
      <c r="N9118">
        <v>1</v>
      </c>
      <c r="O9118">
        <v>10358</v>
      </c>
      <c r="P9118" s="2">
        <v>38331</v>
      </c>
      <c r="Q9118" s="2">
        <v>38337</v>
      </c>
      <c r="R9118" s="2">
        <v>38337</v>
      </c>
      <c r="S9118" s="1" t="s">
        <v>1087</v>
      </c>
      <c r="T9118" s="1" t="s">
        <v>1114</v>
      </c>
      <c r="U9118">
        <v>141</v>
      </c>
      <c r="V9118">
        <v>141</v>
      </c>
      <c r="W9118" s="1" t="s">
        <v>1178</v>
      </c>
      <c r="X9118" s="2">
        <v>37964</v>
      </c>
      <c r="Y9118">
        <v>63843.55</v>
      </c>
      <c r="Z9118">
        <v>141</v>
      </c>
      <c r="AA9118" s="1" t="s">
        <v>93</v>
      </c>
      <c r="AB9118" s="1" t="s">
        <v>94</v>
      </c>
      <c r="AC9118" s="1" t="s">
        <v>95</v>
      </c>
      <c r="AD9118" s="1" t="s">
        <v>96</v>
      </c>
      <c r="AE9118" s="1" t="s">
        <v>97</v>
      </c>
      <c r="AF9118" s="1" t="s">
        <v>18</v>
      </c>
      <c r="AG9118" s="1" t="s">
        <v>98</v>
      </c>
      <c r="AH9118" s="1" t="s">
        <v>18</v>
      </c>
      <c r="AI9118" s="1" t="s">
        <v>99</v>
      </c>
      <c r="AJ9118" s="1" t="s">
        <v>100</v>
      </c>
      <c r="AK9118">
        <v>1370</v>
      </c>
      <c r="AL9118">
        <v>227600</v>
      </c>
      <c r="AM9118">
        <v>1370</v>
      </c>
      <c r="AN9118" s="1" t="s">
        <v>441</v>
      </c>
      <c r="AO9118" s="1" t="s">
        <v>877</v>
      </c>
      <c r="AP9118" s="1" t="s">
        <v>905</v>
      </c>
      <c r="AQ9118" s="1" t="s">
        <v>906</v>
      </c>
      <c r="AR9118">
        <v>4</v>
      </c>
      <c r="AS9118" s="1" t="s">
        <v>197</v>
      </c>
      <c r="AT9118" s="1" t="s">
        <v>950</v>
      </c>
      <c r="AU9118" s="1" t="s">
        <v>951</v>
      </c>
      <c r="AV9118" s="1" t="s">
        <v>18</v>
      </c>
      <c r="AW9118" s="1" t="s">
        <v>18</v>
      </c>
      <c r="AX9118" s="1" t="s">
        <v>21</v>
      </c>
      <c r="AY9118" s="1" t="s">
        <v>952</v>
      </c>
      <c r="AZ9118" s="1" t="s">
        <v>953</v>
      </c>
      <c r="BA9118">
        <v>1102</v>
      </c>
      <c r="BB9118" s="1" t="s">
        <v>889</v>
      </c>
    </row>
    <row r="9119" spans="1:54" x14ac:dyDescent="0.3">
      <c r="A9119" s="1" t="s">
        <v>996</v>
      </c>
      <c r="B9119" s="1" t="s">
        <v>1613</v>
      </c>
      <c r="C9119" s="1" t="s">
        <v>1424</v>
      </c>
      <c r="D9119" s="1" t="s">
        <v>1614</v>
      </c>
      <c r="E9119" s="1" t="s">
        <v>1449</v>
      </c>
      <c r="F9119" s="1" t="s">
        <v>1615</v>
      </c>
      <c r="G9119">
        <v>5099</v>
      </c>
      <c r="H9119">
        <v>53.93</v>
      </c>
      <c r="I9119">
        <v>96.31</v>
      </c>
      <c r="J9119">
        <v>10358</v>
      </c>
      <c r="K9119" s="1" t="s">
        <v>996</v>
      </c>
      <c r="L9119">
        <v>41</v>
      </c>
      <c r="M9119">
        <v>82.83</v>
      </c>
      <c r="N9119">
        <v>1</v>
      </c>
      <c r="O9119">
        <v>10358</v>
      </c>
      <c r="P9119" s="2">
        <v>38331</v>
      </c>
      <c r="Q9119" s="2">
        <v>38337</v>
      </c>
      <c r="R9119" s="2">
        <v>38337</v>
      </c>
      <c r="S9119" s="1" t="s">
        <v>1087</v>
      </c>
      <c r="T9119" s="1" t="s">
        <v>1114</v>
      </c>
      <c r="U9119">
        <v>141</v>
      </c>
      <c r="V9119">
        <v>141</v>
      </c>
      <c r="W9119" s="1" t="s">
        <v>1179</v>
      </c>
      <c r="X9119" s="2">
        <v>38177</v>
      </c>
      <c r="Y9119">
        <v>35420.74</v>
      </c>
      <c r="Z9119">
        <v>141</v>
      </c>
      <c r="AA9119" s="1" t="s">
        <v>93</v>
      </c>
      <c r="AB9119" s="1" t="s">
        <v>94</v>
      </c>
      <c r="AC9119" s="1" t="s">
        <v>95</v>
      </c>
      <c r="AD9119" s="1" t="s">
        <v>96</v>
      </c>
      <c r="AE9119" s="1" t="s">
        <v>97</v>
      </c>
      <c r="AF9119" s="1" t="s">
        <v>18</v>
      </c>
      <c r="AG9119" s="1" t="s">
        <v>98</v>
      </c>
      <c r="AH9119" s="1" t="s">
        <v>18</v>
      </c>
      <c r="AI9119" s="1" t="s">
        <v>99</v>
      </c>
      <c r="AJ9119" s="1" t="s">
        <v>100</v>
      </c>
      <c r="AK9119">
        <v>1370</v>
      </c>
      <c r="AL9119">
        <v>227600</v>
      </c>
      <c r="AM9119">
        <v>1370</v>
      </c>
      <c r="AN9119" s="1" t="s">
        <v>441</v>
      </c>
      <c r="AO9119" s="1" t="s">
        <v>877</v>
      </c>
      <c r="AP9119" s="1" t="s">
        <v>905</v>
      </c>
      <c r="AQ9119" s="1" t="s">
        <v>906</v>
      </c>
      <c r="AR9119">
        <v>4</v>
      </c>
      <c r="AS9119" s="1" t="s">
        <v>197</v>
      </c>
      <c r="AT9119" s="1" t="s">
        <v>950</v>
      </c>
      <c r="AU9119" s="1" t="s">
        <v>951</v>
      </c>
      <c r="AV9119" s="1" t="s">
        <v>18</v>
      </c>
      <c r="AW9119" s="1" t="s">
        <v>18</v>
      </c>
      <c r="AX9119" s="1" t="s">
        <v>21</v>
      </c>
      <c r="AY9119" s="1" t="s">
        <v>952</v>
      </c>
      <c r="AZ9119" s="1" t="s">
        <v>953</v>
      </c>
      <c r="BA9119">
        <v>1102</v>
      </c>
      <c r="BB9119" s="1" t="s">
        <v>889</v>
      </c>
    </row>
    <row r="9120" spans="1:54" x14ac:dyDescent="0.3">
      <c r="A9120" s="1" t="s">
        <v>996</v>
      </c>
      <c r="B9120" s="1" t="s">
        <v>1613</v>
      </c>
      <c r="C9120" s="1" t="s">
        <v>1424</v>
      </c>
      <c r="D9120" s="1" t="s">
        <v>1614</v>
      </c>
      <c r="E9120" s="1" t="s">
        <v>1449</v>
      </c>
      <c r="F9120" s="1" t="s">
        <v>1615</v>
      </c>
      <c r="G9120">
        <v>5099</v>
      </c>
      <c r="H9120">
        <v>53.93</v>
      </c>
      <c r="I9120">
        <v>96.31</v>
      </c>
      <c r="J9120">
        <v>10358</v>
      </c>
      <c r="K9120" s="1" t="s">
        <v>996</v>
      </c>
      <c r="L9120">
        <v>41</v>
      </c>
      <c r="M9120">
        <v>82.83</v>
      </c>
      <c r="N9120">
        <v>1</v>
      </c>
      <c r="O9120">
        <v>10358</v>
      </c>
      <c r="P9120" s="2">
        <v>38331</v>
      </c>
      <c r="Q9120" s="2">
        <v>38337</v>
      </c>
      <c r="R9120" s="2">
        <v>38337</v>
      </c>
      <c r="S9120" s="1" t="s">
        <v>1087</v>
      </c>
      <c r="T9120" s="1" t="s">
        <v>1114</v>
      </c>
      <c r="U9120">
        <v>141</v>
      </c>
      <c r="V9120">
        <v>141</v>
      </c>
      <c r="W9120" s="1" t="s">
        <v>1180</v>
      </c>
      <c r="X9120" s="2">
        <v>38215</v>
      </c>
      <c r="Y9120">
        <v>20009.53</v>
      </c>
      <c r="Z9120">
        <v>141</v>
      </c>
      <c r="AA9120" s="1" t="s">
        <v>93</v>
      </c>
      <c r="AB9120" s="1" t="s">
        <v>94</v>
      </c>
      <c r="AC9120" s="1" t="s">
        <v>95</v>
      </c>
      <c r="AD9120" s="1" t="s">
        <v>96</v>
      </c>
      <c r="AE9120" s="1" t="s">
        <v>97</v>
      </c>
      <c r="AF9120" s="1" t="s">
        <v>18</v>
      </c>
      <c r="AG9120" s="1" t="s">
        <v>98</v>
      </c>
      <c r="AH9120" s="1" t="s">
        <v>18</v>
      </c>
      <c r="AI9120" s="1" t="s">
        <v>99</v>
      </c>
      <c r="AJ9120" s="1" t="s">
        <v>100</v>
      </c>
      <c r="AK9120">
        <v>1370</v>
      </c>
      <c r="AL9120">
        <v>227600</v>
      </c>
      <c r="AM9120">
        <v>1370</v>
      </c>
      <c r="AN9120" s="1" t="s">
        <v>441</v>
      </c>
      <c r="AO9120" s="1" t="s">
        <v>877</v>
      </c>
      <c r="AP9120" s="1" t="s">
        <v>905</v>
      </c>
      <c r="AQ9120" s="1" t="s">
        <v>906</v>
      </c>
      <c r="AR9120">
        <v>4</v>
      </c>
      <c r="AS9120" s="1" t="s">
        <v>197</v>
      </c>
      <c r="AT9120" s="1" t="s">
        <v>950</v>
      </c>
      <c r="AU9120" s="1" t="s">
        <v>951</v>
      </c>
      <c r="AV9120" s="1" t="s">
        <v>18</v>
      </c>
      <c r="AW9120" s="1" t="s">
        <v>18</v>
      </c>
      <c r="AX9120" s="1" t="s">
        <v>21</v>
      </c>
      <c r="AY9120" s="1" t="s">
        <v>952</v>
      </c>
      <c r="AZ9120" s="1" t="s">
        <v>953</v>
      </c>
      <c r="BA9120">
        <v>1102</v>
      </c>
      <c r="BB9120" s="1" t="s">
        <v>889</v>
      </c>
    </row>
    <row r="9121" spans="1:54" x14ac:dyDescent="0.3">
      <c r="A9121" s="1" t="s">
        <v>996</v>
      </c>
      <c r="B9121" s="1" t="s">
        <v>1613</v>
      </c>
      <c r="C9121" s="1" t="s">
        <v>1424</v>
      </c>
      <c r="D9121" s="1" t="s">
        <v>1614</v>
      </c>
      <c r="E9121" s="1" t="s">
        <v>1449</v>
      </c>
      <c r="F9121" s="1" t="s">
        <v>1615</v>
      </c>
      <c r="G9121">
        <v>5099</v>
      </c>
      <c r="H9121">
        <v>53.93</v>
      </c>
      <c r="I9121">
        <v>96.31</v>
      </c>
      <c r="J9121">
        <v>10358</v>
      </c>
      <c r="K9121" s="1" t="s">
        <v>996</v>
      </c>
      <c r="L9121">
        <v>41</v>
      </c>
      <c r="M9121">
        <v>82.83</v>
      </c>
      <c r="N9121">
        <v>1</v>
      </c>
      <c r="O9121">
        <v>10358</v>
      </c>
      <c r="P9121" s="2">
        <v>38331</v>
      </c>
      <c r="Q9121" s="2">
        <v>38337</v>
      </c>
      <c r="R9121" s="2">
        <v>38337</v>
      </c>
      <c r="S9121" s="1" t="s">
        <v>1087</v>
      </c>
      <c r="T9121" s="1" t="s">
        <v>1114</v>
      </c>
      <c r="U9121">
        <v>141</v>
      </c>
      <c r="V9121">
        <v>141</v>
      </c>
      <c r="W9121" s="1" t="s">
        <v>1181</v>
      </c>
      <c r="X9121" s="2">
        <v>38124</v>
      </c>
      <c r="Y9121">
        <v>26155.91</v>
      </c>
      <c r="Z9121">
        <v>141</v>
      </c>
      <c r="AA9121" s="1" t="s">
        <v>93</v>
      </c>
      <c r="AB9121" s="1" t="s">
        <v>94</v>
      </c>
      <c r="AC9121" s="1" t="s">
        <v>95</v>
      </c>
      <c r="AD9121" s="1" t="s">
        <v>96</v>
      </c>
      <c r="AE9121" s="1" t="s">
        <v>97</v>
      </c>
      <c r="AF9121" s="1" t="s">
        <v>18</v>
      </c>
      <c r="AG9121" s="1" t="s">
        <v>98</v>
      </c>
      <c r="AH9121" s="1" t="s">
        <v>18</v>
      </c>
      <c r="AI9121" s="1" t="s">
        <v>99</v>
      </c>
      <c r="AJ9121" s="1" t="s">
        <v>100</v>
      </c>
      <c r="AK9121">
        <v>1370</v>
      </c>
      <c r="AL9121">
        <v>227600</v>
      </c>
      <c r="AM9121">
        <v>1370</v>
      </c>
      <c r="AN9121" s="1" t="s">
        <v>441</v>
      </c>
      <c r="AO9121" s="1" t="s">
        <v>877</v>
      </c>
      <c r="AP9121" s="1" t="s">
        <v>905</v>
      </c>
      <c r="AQ9121" s="1" t="s">
        <v>906</v>
      </c>
      <c r="AR9121">
        <v>4</v>
      </c>
      <c r="AS9121" s="1" t="s">
        <v>197</v>
      </c>
      <c r="AT9121" s="1" t="s">
        <v>950</v>
      </c>
      <c r="AU9121" s="1" t="s">
        <v>951</v>
      </c>
      <c r="AV9121" s="1" t="s">
        <v>18</v>
      </c>
      <c r="AW9121" s="1" t="s">
        <v>18</v>
      </c>
      <c r="AX9121" s="1" t="s">
        <v>21</v>
      </c>
      <c r="AY9121" s="1" t="s">
        <v>952</v>
      </c>
      <c r="AZ9121" s="1" t="s">
        <v>953</v>
      </c>
      <c r="BA9121">
        <v>1102</v>
      </c>
      <c r="BB9121" s="1" t="s">
        <v>889</v>
      </c>
    </row>
    <row r="9122" spans="1:54" x14ac:dyDescent="0.3">
      <c r="A9122" s="1" t="s">
        <v>997</v>
      </c>
      <c r="B9122" s="1" t="s">
        <v>1623</v>
      </c>
      <c r="C9122" s="1" t="s">
        <v>1424</v>
      </c>
      <c r="D9122" s="1" t="s">
        <v>1614</v>
      </c>
      <c r="E9122" s="1" t="s">
        <v>1446</v>
      </c>
      <c r="F9122" s="1" t="s">
        <v>1624</v>
      </c>
      <c r="G9122">
        <v>814</v>
      </c>
      <c r="H9122">
        <v>33.61</v>
      </c>
      <c r="I9122">
        <v>64.64</v>
      </c>
      <c r="J9122">
        <v>10358</v>
      </c>
      <c r="K9122" s="1" t="s">
        <v>997</v>
      </c>
      <c r="L9122">
        <v>36</v>
      </c>
      <c r="M9122">
        <v>51.71</v>
      </c>
      <c r="N9122">
        <v>2</v>
      </c>
      <c r="O9122">
        <v>10358</v>
      </c>
      <c r="P9122" s="2">
        <v>38331</v>
      </c>
      <c r="Q9122" s="2">
        <v>38337</v>
      </c>
      <c r="R9122" s="2">
        <v>38337</v>
      </c>
      <c r="S9122" s="1" t="s">
        <v>1087</v>
      </c>
      <c r="T9122" s="1" t="s">
        <v>1114</v>
      </c>
      <c r="U9122">
        <v>141</v>
      </c>
      <c r="V9122">
        <v>141</v>
      </c>
      <c r="W9122" s="1" t="s">
        <v>1169</v>
      </c>
      <c r="X9122" s="2">
        <v>37821</v>
      </c>
      <c r="Y9122">
        <v>36251.03</v>
      </c>
      <c r="Z9122">
        <v>141</v>
      </c>
      <c r="AA9122" s="1" t="s">
        <v>93</v>
      </c>
      <c r="AB9122" s="1" t="s">
        <v>94</v>
      </c>
      <c r="AC9122" s="1" t="s">
        <v>95</v>
      </c>
      <c r="AD9122" s="1" t="s">
        <v>96</v>
      </c>
      <c r="AE9122" s="1" t="s">
        <v>97</v>
      </c>
      <c r="AF9122" s="1" t="s">
        <v>18</v>
      </c>
      <c r="AG9122" s="1" t="s">
        <v>98</v>
      </c>
      <c r="AH9122" s="1" t="s">
        <v>18</v>
      </c>
      <c r="AI9122" s="1" t="s">
        <v>99</v>
      </c>
      <c r="AJ9122" s="1" t="s">
        <v>100</v>
      </c>
      <c r="AK9122">
        <v>1370</v>
      </c>
      <c r="AL9122">
        <v>227600</v>
      </c>
      <c r="AM9122">
        <v>1370</v>
      </c>
      <c r="AN9122" s="1" t="s">
        <v>441</v>
      </c>
      <c r="AO9122" s="1" t="s">
        <v>877</v>
      </c>
      <c r="AP9122" s="1" t="s">
        <v>905</v>
      </c>
      <c r="AQ9122" s="1" t="s">
        <v>906</v>
      </c>
      <c r="AR9122">
        <v>4</v>
      </c>
      <c r="AS9122" s="1" t="s">
        <v>197</v>
      </c>
      <c r="AT9122" s="1" t="s">
        <v>950</v>
      </c>
      <c r="AU9122" s="1" t="s">
        <v>951</v>
      </c>
      <c r="AV9122" s="1" t="s">
        <v>18</v>
      </c>
      <c r="AW9122" s="1" t="s">
        <v>18</v>
      </c>
      <c r="AX9122" s="1" t="s">
        <v>21</v>
      </c>
      <c r="AY9122" s="1" t="s">
        <v>952</v>
      </c>
      <c r="AZ9122" s="1" t="s">
        <v>953</v>
      </c>
      <c r="BA9122">
        <v>1102</v>
      </c>
      <c r="BB9122" s="1" t="s">
        <v>889</v>
      </c>
    </row>
    <row r="9123" spans="1:54" x14ac:dyDescent="0.3">
      <c r="A9123" s="1" t="s">
        <v>997</v>
      </c>
      <c r="B9123" s="1" t="s">
        <v>1623</v>
      </c>
      <c r="C9123" s="1" t="s">
        <v>1424</v>
      </c>
      <c r="D9123" s="1" t="s">
        <v>1614</v>
      </c>
      <c r="E9123" s="1" t="s">
        <v>1446</v>
      </c>
      <c r="F9123" s="1" t="s">
        <v>1624</v>
      </c>
      <c r="G9123">
        <v>814</v>
      </c>
      <c r="H9123">
        <v>33.61</v>
      </c>
      <c r="I9123">
        <v>64.64</v>
      </c>
      <c r="J9123">
        <v>10358</v>
      </c>
      <c r="K9123" s="1" t="s">
        <v>997</v>
      </c>
      <c r="L9123">
        <v>36</v>
      </c>
      <c r="M9123">
        <v>51.71</v>
      </c>
      <c r="N9123">
        <v>2</v>
      </c>
      <c r="O9123">
        <v>10358</v>
      </c>
      <c r="P9123" s="2">
        <v>38331</v>
      </c>
      <c r="Q9123" s="2">
        <v>38337</v>
      </c>
      <c r="R9123" s="2">
        <v>38337</v>
      </c>
      <c r="S9123" s="1" t="s">
        <v>1087</v>
      </c>
      <c r="T9123" s="1" t="s">
        <v>1114</v>
      </c>
      <c r="U9123">
        <v>141</v>
      </c>
      <c r="V9123">
        <v>141</v>
      </c>
      <c r="W9123" s="1" t="s">
        <v>1170</v>
      </c>
      <c r="X9123" s="2">
        <v>38292</v>
      </c>
      <c r="Y9123">
        <v>36140.379999999997</v>
      </c>
      <c r="Z9123">
        <v>141</v>
      </c>
      <c r="AA9123" s="1" t="s">
        <v>93</v>
      </c>
      <c r="AB9123" s="1" t="s">
        <v>94</v>
      </c>
      <c r="AC9123" s="1" t="s">
        <v>95</v>
      </c>
      <c r="AD9123" s="1" t="s">
        <v>96</v>
      </c>
      <c r="AE9123" s="1" t="s">
        <v>97</v>
      </c>
      <c r="AF9123" s="1" t="s">
        <v>18</v>
      </c>
      <c r="AG9123" s="1" t="s">
        <v>98</v>
      </c>
      <c r="AH9123" s="1" t="s">
        <v>18</v>
      </c>
      <c r="AI9123" s="1" t="s">
        <v>99</v>
      </c>
      <c r="AJ9123" s="1" t="s">
        <v>100</v>
      </c>
      <c r="AK9123">
        <v>1370</v>
      </c>
      <c r="AL9123">
        <v>227600</v>
      </c>
      <c r="AM9123">
        <v>1370</v>
      </c>
      <c r="AN9123" s="1" t="s">
        <v>441</v>
      </c>
      <c r="AO9123" s="1" t="s">
        <v>877</v>
      </c>
      <c r="AP9123" s="1" t="s">
        <v>905</v>
      </c>
      <c r="AQ9123" s="1" t="s">
        <v>906</v>
      </c>
      <c r="AR9123">
        <v>4</v>
      </c>
      <c r="AS9123" s="1" t="s">
        <v>197</v>
      </c>
      <c r="AT9123" s="1" t="s">
        <v>950</v>
      </c>
      <c r="AU9123" s="1" t="s">
        <v>951</v>
      </c>
      <c r="AV9123" s="1" t="s">
        <v>18</v>
      </c>
      <c r="AW9123" s="1" t="s">
        <v>18</v>
      </c>
      <c r="AX9123" s="1" t="s">
        <v>21</v>
      </c>
      <c r="AY9123" s="1" t="s">
        <v>952</v>
      </c>
      <c r="AZ9123" s="1" t="s">
        <v>953</v>
      </c>
      <c r="BA9123">
        <v>1102</v>
      </c>
      <c r="BB9123" s="1" t="s">
        <v>889</v>
      </c>
    </row>
    <row r="9124" spans="1:54" x14ac:dyDescent="0.3">
      <c r="A9124" s="1" t="s">
        <v>997</v>
      </c>
      <c r="B9124" s="1" t="s">
        <v>1623</v>
      </c>
      <c r="C9124" s="1" t="s">
        <v>1424</v>
      </c>
      <c r="D9124" s="1" t="s">
        <v>1614</v>
      </c>
      <c r="E9124" s="1" t="s">
        <v>1446</v>
      </c>
      <c r="F9124" s="1" t="s">
        <v>1624</v>
      </c>
      <c r="G9124">
        <v>814</v>
      </c>
      <c r="H9124">
        <v>33.61</v>
      </c>
      <c r="I9124">
        <v>64.64</v>
      </c>
      <c r="J9124">
        <v>10358</v>
      </c>
      <c r="K9124" s="1" t="s">
        <v>997</v>
      </c>
      <c r="L9124">
        <v>36</v>
      </c>
      <c r="M9124">
        <v>51.71</v>
      </c>
      <c r="N9124">
        <v>2</v>
      </c>
      <c r="O9124">
        <v>10358</v>
      </c>
      <c r="P9124" s="2">
        <v>38331</v>
      </c>
      <c r="Q9124" s="2">
        <v>38337</v>
      </c>
      <c r="R9124" s="2">
        <v>38337</v>
      </c>
      <c r="S9124" s="1" t="s">
        <v>1087</v>
      </c>
      <c r="T9124" s="1" t="s">
        <v>1114</v>
      </c>
      <c r="U9124">
        <v>141</v>
      </c>
      <c r="V9124">
        <v>141</v>
      </c>
      <c r="W9124" s="1" t="s">
        <v>1171</v>
      </c>
      <c r="X9124" s="2">
        <v>38491</v>
      </c>
      <c r="Y9124">
        <v>46895.48</v>
      </c>
      <c r="Z9124">
        <v>141</v>
      </c>
      <c r="AA9124" s="1" t="s">
        <v>93</v>
      </c>
      <c r="AB9124" s="1" t="s">
        <v>94</v>
      </c>
      <c r="AC9124" s="1" t="s">
        <v>95</v>
      </c>
      <c r="AD9124" s="1" t="s">
        <v>96</v>
      </c>
      <c r="AE9124" s="1" t="s">
        <v>97</v>
      </c>
      <c r="AF9124" s="1" t="s">
        <v>18</v>
      </c>
      <c r="AG9124" s="1" t="s">
        <v>98</v>
      </c>
      <c r="AH9124" s="1" t="s">
        <v>18</v>
      </c>
      <c r="AI9124" s="1" t="s">
        <v>99</v>
      </c>
      <c r="AJ9124" s="1" t="s">
        <v>100</v>
      </c>
      <c r="AK9124">
        <v>1370</v>
      </c>
      <c r="AL9124">
        <v>227600</v>
      </c>
      <c r="AM9124">
        <v>1370</v>
      </c>
      <c r="AN9124" s="1" t="s">
        <v>441</v>
      </c>
      <c r="AO9124" s="1" t="s">
        <v>877</v>
      </c>
      <c r="AP9124" s="1" t="s">
        <v>905</v>
      </c>
      <c r="AQ9124" s="1" t="s">
        <v>906</v>
      </c>
      <c r="AR9124">
        <v>4</v>
      </c>
      <c r="AS9124" s="1" t="s">
        <v>197</v>
      </c>
      <c r="AT9124" s="1" t="s">
        <v>950</v>
      </c>
      <c r="AU9124" s="1" t="s">
        <v>951</v>
      </c>
      <c r="AV9124" s="1" t="s">
        <v>18</v>
      </c>
      <c r="AW9124" s="1" t="s">
        <v>18</v>
      </c>
      <c r="AX9124" s="1" t="s">
        <v>21</v>
      </c>
      <c r="AY9124" s="1" t="s">
        <v>952</v>
      </c>
      <c r="AZ9124" s="1" t="s">
        <v>953</v>
      </c>
      <c r="BA9124">
        <v>1102</v>
      </c>
      <c r="BB9124" s="1" t="s">
        <v>889</v>
      </c>
    </row>
    <row r="9125" spans="1:54" x14ac:dyDescent="0.3">
      <c r="A9125" s="1" t="s">
        <v>997</v>
      </c>
      <c r="B9125" s="1" t="s">
        <v>1623</v>
      </c>
      <c r="C9125" s="1" t="s">
        <v>1424</v>
      </c>
      <c r="D9125" s="1" t="s">
        <v>1614</v>
      </c>
      <c r="E9125" s="1" t="s">
        <v>1446</v>
      </c>
      <c r="F9125" s="1" t="s">
        <v>1624</v>
      </c>
      <c r="G9125">
        <v>814</v>
      </c>
      <c r="H9125">
        <v>33.61</v>
      </c>
      <c r="I9125">
        <v>64.64</v>
      </c>
      <c r="J9125">
        <v>10358</v>
      </c>
      <c r="K9125" s="1" t="s">
        <v>997</v>
      </c>
      <c r="L9125">
        <v>36</v>
      </c>
      <c r="M9125">
        <v>51.71</v>
      </c>
      <c r="N9125">
        <v>2</v>
      </c>
      <c r="O9125">
        <v>10358</v>
      </c>
      <c r="P9125" s="2">
        <v>38331</v>
      </c>
      <c r="Q9125" s="2">
        <v>38337</v>
      </c>
      <c r="R9125" s="2">
        <v>38337</v>
      </c>
      <c r="S9125" s="1" t="s">
        <v>1087</v>
      </c>
      <c r="T9125" s="1" t="s">
        <v>1114</v>
      </c>
      <c r="U9125">
        <v>141</v>
      </c>
      <c r="V9125">
        <v>141</v>
      </c>
      <c r="W9125" s="1" t="s">
        <v>1172</v>
      </c>
      <c r="X9125" s="2">
        <v>38016</v>
      </c>
      <c r="Y9125">
        <v>59830.55</v>
      </c>
      <c r="Z9125">
        <v>141</v>
      </c>
      <c r="AA9125" s="1" t="s">
        <v>93</v>
      </c>
      <c r="AB9125" s="1" t="s">
        <v>94</v>
      </c>
      <c r="AC9125" s="1" t="s">
        <v>95</v>
      </c>
      <c r="AD9125" s="1" t="s">
        <v>96</v>
      </c>
      <c r="AE9125" s="1" t="s">
        <v>97</v>
      </c>
      <c r="AF9125" s="1" t="s">
        <v>18</v>
      </c>
      <c r="AG9125" s="1" t="s">
        <v>98</v>
      </c>
      <c r="AH9125" s="1" t="s">
        <v>18</v>
      </c>
      <c r="AI9125" s="1" t="s">
        <v>99</v>
      </c>
      <c r="AJ9125" s="1" t="s">
        <v>100</v>
      </c>
      <c r="AK9125">
        <v>1370</v>
      </c>
      <c r="AL9125">
        <v>227600</v>
      </c>
      <c r="AM9125">
        <v>1370</v>
      </c>
      <c r="AN9125" s="1" t="s">
        <v>441</v>
      </c>
      <c r="AO9125" s="1" t="s">
        <v>877</v>
      </c>
      <c r="AP9125" s="1" t="s">
        <v>905</v>
      </c>
      <c r="AQ9125" s="1" t="s">
        <v>906</v>
      </c>
      <c r="AR9125">
        <v>4</v>
      </c>
      <c r="AS9125" s="1" t="s">
        <v>197</v>
      </c>
      <c r="AT9125" s="1" t="s">
        <v>950</v>
      </c>
      <c r="AU9125" s="1" t="s">
        <v>951</v>
      </c>
      <c r="AV9125" s="1" t="s">
        <v>18</v>
      </c>
      <c r="AW9125" s="1" t="s">
        <v>18</v>
      </c>
      <c r="AX9125" s="1" t="s">
        <v>21</v>
      </c>
      <c r="AY9125" s="1" t="s">
        <v>952</v>
      </c>
      <c r="AZ9125" s="1" t="s">
        <v>953</v>
      </c>
      <c r="BA9125">
        <v>1102</v>
      </c>
      <c r="BB9125" s="1" t="s">
        <v>889</v>
      </c>
    </row>
    <row r="9126" spans="1:54" x14ac:dyDescent="0.3">
      <c r="A9126" s="1" t="s">
        <v>997</v>
      </c>
      <c r="B9126" s="1" t="s">
        <v>1623</v>
      </c>
      <c r="C9126" s="1" t="s">
        <v>1424</v>
      </c>
      <c r="D9126" s="1" t="s">
        <v>1614</v>
      </c>
      <c r="E9126" s="1" t="s">
        <v>1446</v>
      </c>
      <c r="F9126" s="1" t="s">
        <v>1624</v>
      </c>
      <c r="G9126">
        <v>814</v>
      </c>
      <c r="H9126">
        <v>33.61</v>
      </c>
      <c r="I9126">
        <v>64.64</v>
      </c>
      <c r="J9126">
        <v>10358</v>
      </c>
      <c r="K9126" s="1" t="s">
        <v>997</v>
      </c>
      <c r="L9126">
        <v>36</v>
      </c>
      <c r="M9126">
        <v>51.71</v>
      </c>
      <c r="N9126">
        <v>2</v>
      </c>
      <c r="O9126">
        <v>10358</v>
      </c>
      <c r="P9126" s="2">
        <v>38331</v>
      </c>
      <c r="Q9126" s="2">
        <v>38337</v>
      </c>
      <c r="R9126" s="2">
        <v>38337</v>
      </c>
      <c r="S9126" s="1" t="s">
        <v>1087</v>
      </c>
      <c r="T9126" s="1" t="s">
        <v>1114</v>
      </c>
      <c r="U9126">
        <v>141</v>
      </c>
      <c r="V9126">
        <v>141</v>
      </c>
      <c r="W9126" s="1" t="s">
        <v>1173</v>
      </c>
      <c r="X9126" s="2">
        <v>38352</v>
      </c>
      <c r="Y9126">
        <v>116208.4</v>
      </c>
      <c r="Z9126">
        <v>141</v>
      </c>
      <c r="AA9126" s="1" t="s">
        <v>93</v>
      </c>
      <c r="AB9126" s="1" t="s">
        <v>94</v>
      </c>
      <c r="AC9126" s="1" t="s">
        <v>95</v>
      </c>
      <c r="AD9126" s="1" t="s">
        <v>96</v>
      </c>
      <c r="AE9126" s="1" t="s">
        <v>97</v>
      </c>
      <c r="AF9126" s="1" t="s">
        <v>18</v>
      </c>
      <c r="AG9126" s="1" t="s">
        <v>98</v>
      </c>
      <c r="AH9126" s="1" t="s">
        <v>18</v>
      </c>
      <c r="AI9126" s="1" t="s">
        <v>99</v>
      </c>
      <c r="AJ9126" s="1" t="s">
        <v>100</v>
      </c>
      <c r="AK9126">
        <v>1370</v>
      </c>
      <c r="AL9126">
        <v>227600</v>
      </c>
      <c r="AM9126">
        <v>1370</v>
      </c>
      <c r="AN9126" s="1" t="s">
        <v>441</v>
      </c>
      <c r="AO9126" s="1" t="s">
        <v>877</v>
      </c>
      <c r="AP9126" s="1" t="s">
        <v>905</v>
      </c>
      <c r="AQ9126" s="1" t="s">
        <v>906</v>
      </c>
      <c r="AR9126">
        <v>4</v>
      </c>
      <c r="AS9126" s="1" t="s">
        <v>197</v>
      </c>
      <c r="AT9126" s="1" t="s">
        <v>950</v>
      </c>
      <c r="AU9126" s="1" t="s">
        <v>951</v>
      </c>
      <c r="AV9126" s="1" t="s">
        <v>18</v>
      </c>
      <c r="AW9126" s="1" t="s">
        <v>18</v>
      </c>
      <c r="AX9126" s="1" t="s">
        <v>21</v>
      </c>
      <c r="AY9126" s="1" t="s">
        <v>952</v>
      </c>
      <c r="AZ9126" s="1" t="s">
        <v>953</v>
      </c>
      <c r="BA9126">
        <v>1102</v>
      </c>
      <c r="BB9126" s="1" t="s">
        <v>889</v>
      </c>
    </row>
    <row r="9127" spans="1:54" x14ac:dyDescent="0.3">
      <c r="A9127" s="1" t="s">
        <v>997</v>
      </c>
      <c r="B9127" s="1" t="s">
        <v>1623</v>
      </c>
      <c r="C9127" s="1" t="s">
        <v>1424</v>
      </c>
      <c r="D9127" s="1" t="s">
        <v>1614</v>
      </c>
      <c r="E9127" s="1" t="s">
        <v>1446</v>
      </c>
      <c r="F9127" s="1" t="s">
        <v>1624</v>
      </c>
      <c r="G9127">
        <v>814</v>
      </c>
      <c r="H9127">
        <v>33.61</v>
      </c>
      <c r="I9127">
        <v>64.64</v>
      </c>
      <c r="J9127">
        <v>10358</v>
      </c>
      <c r="K9127" s="1" t="s">
        <v>997</v>
      </c>
      <c r="L9127">
        <v>36</v>
      </c>
      <c r="M9127">
        <v>51.71</v>
      </c>
      <c r="N9127">
        <v>2</v>
      </c>
      <c r="O9127">
        <v>10358</v>
      </c>
      <c r="P9127" s="2">
        <v>38331</v>
      </c>
      <c r="Q9127" s="2">
        <v>38337</v>
      </c>
      <c r="R9127" s="2">
        <v>38337</v>
      </c>
      <c r="S9127" s="1" t="s">
        <v>1087</v>
      </c>
      <c r="T9127" s="1" t="s">
        <v>1114</v>
      </c>
      <c r="U9127">
        <v>141</v>
      </c>
      <c r="V9127">
        <v>141</v>
      </c>
      <c r="W9127" s="1" t="s">
        <v>1174</v>
      </c>
      <c r="X9127" s="2">
        <v>38436</v>
      </c>
      <c r="Y9127">
        <v>65071.26</v>
      </c>
      <c r="Z9127">
        <v>141</v>
      </c>
      <c r="AA9127" s="1" t="s">
        <v>93</v>
      </c>
      <c r="AB9127" s="1" t="s">
        <v>94</v>
      </c>
      <c r="AC9127" s="1" t="s">
        <v>95</v>
      </c>
      <c r="AD9127" s="1" t="s">
        <v>96</v>
      </c>
      <c r="AE9127" s="1" t="s">
        <v>97</v>
      </c>
      <c r="AF9127" s="1" t="s">
        <v>18</v>
      </c>
      <c r="AG9127" s="1" t="s">
        <v>98</v>
      </c>
      <c r="AH9127" s="1" t="s">
        <v>18</v>
      </c>
      <c r="AI9127" s="1" t="s">
        <v>99</v>
      </c>
      <c r="AJ9127" s="1" t="s">
        <v>100</v>
      </c>
      <c r="AK9127">
        <v>1370</v>
      </c>
      <c r="AL9127">
        <v>227600</v>
      </c>
      <c r="AM9127">
        <v>1370</v>
      </c>
      <c r="AN9127" s="1" t="s">
        <v>441</v>
      </c>
      <c r="AO9127" s="1" t="s">
        <v>877</v>
      </c>
      <c r="AP9127" s="1" t="s">
        <v>905</v>
      </c>
      <c r="AQ9127" s="1" t="s">
        <v>906</v>
      </c>
      <c r="AR9127">
        <v>4</v>
      </c>
      <c r="AS9127" s="1" t="s">
        <v>197</v>
      </c>
      <c r="AT9127" s="1" t="s">
        <v>950</v>
      </c>
      <c r="AU9127" s="1" t="s">
        <v>951</v>
      </c>
      <c r="AV9127" s="1" t="s">
        <v>18</v>
      </c>
      <c r="AW9127" s="1" t="s">
        <v>18</v>
      </c>
      <c r="AX9127" s="1" t="s">
        <v>21</v>
      </c>
      <c r="AY9127" s="1" t="s">
        <v>952</v>
      </c>
      <c r="AZ9127" s="1" t="s">
        <v>953</v>
      </c>
      <c r="BA9127">
        <v>1102</v>
      </c>
      <c r="BB9127" s="1" t="s">
        <v>889</v>
      </c>
    </row>
    <row r="9128" spans="1:54" x14ac:dyDescent="0.3">
      <c r="A9128" s="1" t="s">
        <v>997</v>
      </c>
      <c r="B9128" s="1" t="s">
        <v>1623</v>
      </c>
      <c r="C9128" s="1" t="s">
        <v>1424</v>
      </c>
      <c r="D9128" s="1" t="s">
        <v>1614</v>
      </c>
      <c r="E9128" s="1" t="s">
        <v>1446</v>
      </c>
      <c r="F9128" s="1" t="s">
        <v>1624</v>
      </c>
      <c r="G9128">
        <v>814</v>
      </c>
      <c r="H9128">
        <v>33.61</v>
      </c>
      <c r="I9128">
        <v>64.64</v>
      </c>
      <c r="J9128">
        <v>10358</v>
      </c>
      <c r="K9128" s="1" t="s">
        <v>997</v>
      </c>
      <c r="L9128">
        <v>36</v>
      </c>
      <c r="M9128">
        <v>51.71</v>
      </c>
      <c r="N9128">
        <v>2</v>
      </c>
      <c r="O9128">
        <v>10358</v>
      </c>
      <c r="P9128" s="2">
        <v>38331</v>
      </c>
      <c r="Q9128" s="2">
        <v>38337</v>
      </c>
      <c r="R9128" s="2">
        <v>38337</v>
      </c>
      <c r="S9128" s="1" t="s">
        <v>1087</v>
      </c>
      <c r="T9128" s="1" t="s">
        <v>1114</v>
      </c>
      <c r="U9128">
        <v>141</v>
      </c>
      <c r="V9128">
        <v>141</v>
      </c>
      <c r="W9128" s="1" t="s">
        <v>1175</v>
      </c>
      <c r="X9128" s="2">
        <v>38429</v>
      </c>
      <c r="Y9128">
        <v>120166.58</v>
      </c>
      <c r="Z9128">
        <v>141</v>
      </c>
      <c r="AA9128" s="1" t="s">
        <v>93</v>
      </c>
      <c r="AB9128" s="1" t="s">
        <v>94</v>
      </c>
      <c r="AC9128" s="1" t="s">
        <v>95</v>
      </c>
      <c r="AD9128" s="1" t="s">
        <v>96</v>
      </c>
      <c r="AE9128" s="1" t="s">
        <v>97</v>
      </c>
      <c r="AF9128" s="1" t="s">
        <v>18</v>
      </c>
      <c r="AG9128" s="1" t="s">
        <v>98</v>
      </c>
      <c r="AH9128" s="1" t="s">
        <v>18</v>
      </c>
      <c r="AI9128" s="1" t="s">
        <v>99</v>
      </c>
      <c r="AJ9128" s="1" t="s">
        <v>100</v>
      </c>
      <c r="AK9128">
        <v>1370</v>
      </c>
      <c r="AL9128">
        <v>227600</v>
      </c>
      <c r="AM9128">
        <v>1370</v>
      </c>
      <c r="AN9128" s="1" t="s">
        <v>441</v>
      </c>
      <c r="AO9128" s="1" t="s">
        <v>877</v>
      </c>
      <c r="AP9128" s="1" t="s">
        <v>905</v>
      </c>
      <c r="AQ9128" s="1" t="s">
        <v>906</v>
      </c>
      <c r="AR9128">
        <v>4</v>
      </c>
      <c r="AS9128" s="1" t="s">
        <v>197</v>
      </c>
      <c r="AT9128" s="1" t="s">
        <v>950</v>
      </c>
      <c r="AU9128" s="1" t="s">
        <v>951</v>
      </c>
      <c r="AV9128" s="1" t="s">
        <v>18</v>
      </c>
      <c r="AW9128" s="1" t="s">
        <v>18</v>
      </c>
      <c r="AX9128" s="1" t="s">
        <v>21</v>
      </c>
      <c r="AY9128" s="1" t="s">
        <v>952</v>
      </c>
      <c r="AZ9128" s="1" t="s">
        <v>953</v>
      </c>
      <c r="BA9128">
        <v>1102</v>
      </c>
      <c r="BB9128" s="1" t="s">
        <v>889</v>
      </c>
    </row>
    <row r="9129" spans="1:54" x14ac:dyDescent="0.3">
      <c r="A9129" s="1" t="s">
        <v>997</v>
      </c>
      <c r="B9129" s="1" t="s">
        <v>1623</v>
      </c>
      <c r="C9129" s="1" t="s">
        <v>1424</v>
      </c>
      <c r="D9129" s="1" t="s">
        <v>1614</v>
      </c>
      <c r="E9129" s="1" t="s">
        <v>1446</v>
      </c>
      <c r="F9129" s="1" t="s">
        <v>1624</v>
      </c>
      <c r="G9129">
        <v>814</v>
      </c>
      <c r="H9129">
        <v>33.61</v>
      </c>
      <c r="I9129">
        <v>64.64</v>
      </c>
      <c r="J9129">
        <v>10358</v>
      </c>
      <c r="K9129" s="1" t="s">
        <v>997</v>
      </c>
      <c r="L9129">
        <v>36</v>
      </c>
      <c r="M9129">
        <v>51.71</v>
      </c>
      <c r="N9129">
        <v>2</v>
      </c>
      <c r="O9129">
        <v>10358</v>
      </c>
      <c r="P9129" s="2">
        <v>38331</v>
      </c>
      <c r="Q9129" s="2">
        <v>38337</v>
      </c>
      <c r="R9129" s="2">
        <v>38337</v>
      </c>
      <c r="S9129" s="1" t="s">
        <v>1087</v>
      </c>
      <c r="T9129" s="1" t="s">
        <v>1114</v>
      </c>
      <c r="U9129">
        <v>141</v>
      </c>
      <c r="V9129">
        <v>141</v>
      </c>
      <c r="W9129" s="1" t="s">
        <v>1176</v>
      </c>
      <c r="X9129" s="2">
        <v>37920</v>
      </c>
      <c r="Y9129">
        <v>49539.37</v>
      </c>
      <c r="Z9129">
        <v>141</v>
      </c>
      <c r="AA9129" s="1" t="s">
        <v>93</v>
      </c>
      <c r="AB9129" s="1" t="s">
        <v>94</v>
      </c>
      <c r="AC9129" s="1" t="s">
        <v>95</v>
      </c>
      <c r="AD9129" s="1" t="s">
        <v>96</v>
      </c>
      <c r="AE9129" s="1" t="s">
        <v>97</v>
      </c>
      <c r="AF9129" s="1" t="s">
        <v>18</v>
      </c>
      <c r="AG9129" s="1" t="s">
        <v>98</v>
      </c>
      <c r="AH9129" s="1" t="s">
        <v>18</v>
      </c>
      <c r="AI9129" s="1" t="s">
        <v>99</v>
      </c>
      <c r="AJ9129" s="1" t="s">
        <v>100</v>
      </c>
      <c r="AK9129">
        <v>1370</v>
      </c>
      <c r="AL9129">
        <v>227600</v>
      </c>
      <c r="AM9129">
        <v>1370</v>
      </c>
      <c r="AN9129" s="1" t="s">
        <v>441</v>
      </c>
      <c r="AO9129" s="1" t="s">
        <v>877</v>
      </c>
      <c r="AP9129" s="1" t="s">
        <v>905</v>
      </c>
      <c r="AQ9129" s="1" t="s">
        <v>906</v>
      </c>
      <c r="AR9129">
        <v>4</v>
      </c>
      <c r="AS9129" s="1" t="s">
        <v>197</v>
      </c>
      <c r="AT9129" s="1" t="s">
        <v>950</v>
      </c>
      <c r="AU9129" s="1" t="s">
        <v>951</v>
      </c>
      <c r="AV9129" s="1" t="s">
        <v>18</v>
      </c>
      <c r="AW9129" s="1" t="s">
        <v>18</v>
      </c>
      <c r="AX9129" s="1" t="s">
        <v>21</v>
      </c>
      <c r="AY9129" s="1" t="s">
        <v>952</v>
      </c>
      <c r="AZ9129" s="1" t="s">
        <v>953</v>
      </c>
      <c r="BA9129">
        <v>1102</v>
      </c>
      <c r="BB9129" s="1" t="s">
        <v>889</v>
      </c>
    </row>
    <row r="9130" spans="1:54" x14ac:dyDescent="0.3">
      <c r="A9130" s="1" t="s">
        <v>997</v>
      </c>
      <c r="B9130" s="1" t="s">
        <v>1623</v>
      </c>
      <c r="C9130" s="1" t="s">
        <v>1424</v>
      </c>
      <c r="D9130" s="1" t="s">
        <v>1614</v>
      </c>
      <c r="E9130" s="1" t="s">
        <v>1446</v>
      </c>
      <c r="F9130" s="1" t="s">
        <v>1624</v>
      </c>
      <c r="G9130">
        <v>814</v>
      </c>
      <c r="H9130">
        <v>33.61</v>
      </c>
      <c r="I9130">
        <v>64.64</v>
      </c>
      <c r="J9130">
        <v>10358</v>
      </c>
      <c r="K9130" s="1" t="s">
        <v>997</v>
      </c>
      <c r="L9130">
        <v>36</v>
      </c>
      <c r="M9130">
        <v>51.71</v>
      </c>
      <c r="N9130">
        <v>2</v>
      </c>
      <c r="O9130">
        <v>10358</v>
      </c>
      <c r="P9130" s="2">
        <v>38331</v>
      </c>
      <c r="Q9130" s="2">
        <v>38337</v>
      </c>
      <c r="R9130" s="2">
        <v>38337</v>
      </c>
      <c r="S9130" s="1" t="s">
        <v>1087</v>
      </c>
      <c r="T9130" s="1" t="s">
        <v>1114</v>
      </c>
      <c r="U9130">
        <v>141</v>
      </c>
      <c r="V9130">
        <v>141</v>
      </c>
      <c r="W9130" s="1" t="s">
        <v>1177</v>
      </c>
      <c r="X9130" s="2">
        <v>37677</v>
      </c>
      <c r="Y9130">
        <v>40206.199999999997</v>
      </c>
      <c r="Z9130">
        <v>141</v>
      </c>
      <c r="AA9130" s="1" t="s">
        <v>93</v>
      </c>
      <c r="AB9130" s="1" t="s">
        <v>94</v>
      </c>
      <c r="AC9130" s="1" t="s">
        <v>95</v>
      </c>
      <c r="AD9130" s="1" t="s">
        <v>96</v>
      </c>
      <c r="AE9130" s="1" t="s">
        <v>97</v>
      </c>
      <c r="AF9130" s="1" t="s">
        <v>18</v>
      </c>
      <c r="AG9130" s="1" t="s">
        <v>98</v>
      </c>
      <c r="AH9130" s="1" t="s">
        <v>18</v>
      </c>
      <c r="AI9130" s="1" t="s">
        <v>99</v>
      </c>
      <c r="AJ9130" s="1" t="s">
        <v>100</v>
      </c>
      <c r="AK9130">
        <v>1370</v>
      </c>
      <c r="AL9130">
        <v>227600</v>
      </c>
      <c r="AM9130">
        <v>1370</v>
      </c>
      <c r="AN9130" s="1" t="s">
        <v>441</v>
      </c>
      <c r="AO9130" s="1" t="s">
        <v>877</v>
      </c>
      <c r="AP9130" s="1" t="s">
        <v>905</v>
      </c>
      <c r="AQ9130" s="1" t="s">
        <v>906</v>
      </c>
      <c r="AR9130">
        <v>4</v>
      </c>
      <c r="AS9130" s="1" t="s">
        <v>197</v>
      </c>
      <c r="AT9130" s="1" t="s">
        <v>950</v>
      </c>
      <c r="AU9130" s="1" t="s">
        <v>951</v>
      </c>
      <c r="AV9130" s="1" t="s">
        <v>18</v>
      </c>
      <c r="AW9130" s="1" t="s">
        <v>18</v>
      </c>
      <c r="AX9130" s="1" t="s">
        <v>21</v>
      </c>
      <c r="AY9130" s="1" t="s">
        <v>952</v>
      </c>
      <c r="AZ9130" s="1" t="s">
        <v>953</v>
      </c>
      <c r="BA9130">
        <v>1102</v>
      </c>
      <c r="BB9130" s="1" t="s">
        <v>889</v>
      </c>
    </row>
    <row r="9131" spans="1:54" x14ac:dyDescent="0.3">
      <c r="A9131" s="1" t="s">
        <v>997</v>
      </c>
      <c r="B9131" s="1" t="s">
        <v>1623</v>
      </c>
      <c r="C9131" s="1" t="s">
        <v>1424</v>
      </c>
      <c r="D9131" s="1" t="s">
        <v>1614</v>
      </c>
      <c r="E9131" s="1" t="s">
        <v>1446</v>
      </c>
      <c r="F9131" s="1" t="s">
        <v>1624</v>
      </c>
      <c r="G9131">
        <v>814</v>
      </c>
      <c r="H9131">
        <v>33.61</v>
      </c>
      <c r="I9131">
        <v>64.64</v>
      </c>
      <c r="J9131">
        <v>10358</v>
      </c>
      <c r="K9131" s="1" t="s">
        <v>997</v>
      </c>
      <c r="L9131">
        <v>36</v>
      </c>
      <c r="M9131">
        <v>51.71</v>
      </c>
      <c r="N9131">
        <v>2</v>
      </c>
      <c r="O9131">
        <v>10358</v>
      </c>
      <c r="P9131" s="2">
        <v>38331</v>
      </c>
      <c r="Q9131" s="2">
        <v>38337</v>
      </c>
      <c r="R9131" s="2">
        <v>38337</v>
      </c>
      <c r="S9131" s="1" t="s">
        <v>1087</v>
      </c>
      <c r="T9131" s="1" t="s">
        <v>1114</v>
      </c>
      <c r="U9131">
        <v>141</v>
      </c>
      <c r="V9131">
        <v>141</v>
      </c>
      <c r="W9131" s="1" t="s">
        <v>1178</v>
      </c>
      <c r="X9131" s="2">
        <v>37964</v>
      </c>
      <c r="Y9131">
        <v>63843.55</v>
      </c>
      <c r="Z9131">
        <v>141</v>
      </c>
      <c r="AA9131" s="1" t="s">
        <v>93</v>
      </c>
      <c r="AB9131" s="1" t="s">
        <v>94</v>
      </c>
      <c r="AC9131" s="1" t="s">
        <v>95</v>
      </c>
      <c r="AD9131" s="1" t="s">
        <v>96</v>
      </c>
      <c r="AE9131" s="1" t="s">
        <v>97</v>
      </c>
      <c r="AF9131" s="1" t="s">
        <v>18</v>
      </c>
      <c r="AG9131" s="1" t="s">
        <v>98</v>
      </c>
      <c r="AH9131" s="1" t="s">
        <v>18</v>
      </c>
      <c r="AI9131" s="1" t="s">
        <v>99</v>
      </c>
      <c r="AJ9131" s="1" t="s">
        <v>100</v>
      </c>
      <c r="AK9131">
        <v>1370</v>
      </c>
      <c r="AL9131">
        <v>227600</v>
      </c>
      <c r="AM9131">
        <v>1370</v>
      </c>
      <c r="AN9131" s="1" t="s">
        <v>441</v>
      </c>
      <c r="AO9131" s="1" t="s">
        <v>877</v>
      </c>
      <c r="AP9131" s="1" t="s">
        <v>905</v>
      </c>
      <c r="AQ9131" s="1" t="s">
        <v>906</v>
      </c>
      <c r="AR9131">
        <v>4</v>
      </c>
      <c r="AS9131" s="1" t="s">
        <v>197</v>
      </c>
      <c r="AT9131" s="1" t="s">
        <v>950</v>
      </c>
      <c r="AU9131" s="1" t="s">
        <v>951</v>
      </c>
      <c r="AV9131" s="1" t="s">
        <v>18</v>
      </c>
      <c r="AW9131" s="1" t="s">
        <v>18</v>
      </c>
      <c r="AX9131" s="1" t="s">
        <v>21</v>
      </c>
      <c r="AY9131" s="1" t="s">
        <v>952</v>
      </c>
      <c r="AZ9131" s="1" t="s">
        <v>953</v>
      </c>
      <c r="BA9131">
        <v>1102</v>
      </c>
      <c r="BB9131" s="1" t="s">
        <v>889</v>
      </c>
    </row>
    <row r="9132" spans="1:54" x14ac:dyDescent="0.3">
      <c r="A9132" s="1" t="s">
        <v>997</v>
      </c>
      <c r="B9132" s="1" t="s">
        <v>1623</v>
      </c>
      <c r="C9132" s="1" t="s">
        <v>1424</v>
      </c>
      <c r="D9132" s="1" t="s">
        <v>1614</v>
      </c>
      <c r="E9132" s="1" t="s">
        <v>1446</v>
      </c>
      <c r="F9132" s="1" t="s">
        <v>1624</v>
      </c>
      <c r="G9132">
        <v>814</v>
      </c>
      <c r="H9132">
        <v>33.61</v>
      </c>
      <c r="I9132">
        <v>64.64</v>
      </c>
      <c r="J9132">
        <v>10358</v>
      </c>
      <c r="K9132" s="1" t="s">
        <v>997</v>
      </c>
      <c r="L9132">
        <v>36</v>
      </c>
      <c r="M9132">
        <v>51.71</v>
      </c>
      <c r="N9132">
        <v>2</v>
      </c>
      <c r="O9132">
        <v>10358</v>
      </c>
      <c r="P9132" s="2">
        <v>38331</v>
      </c>
      <c r="Q9132" s="2">
        <v>38337</v>
      </c>
      <c r="R9132" s="2">
        <v>38337</v>
      </c>
      <c r="S9132" s="1" t="s">
        <v>1087</v>
      </c>
      <c r="T9132" s="1" t="s">
        <v>1114</v>
      </c>
      <c r="U9132">
        <v>141</v>
      </c>
      <c r="V9132">
        <v>141</v>
      </c>
      <c r="W9132" s="1" t="s">
        <v>1179</v>
      </c>
      <c r="X9132" s="2">
        <v>38177</v>
      </c>
      <c r="Y9132">
        <v>35420.74</v>
      </c>
      <c r="Z9132">
        <v>141</v>
      </c>
      <c r="AA9132" s="1" t="s">
        <v>93</v>
      </c>
      <c r="AB9132" s="1" t="s">
        <v>94</v>
      </c>
      <c r="AC9132" s="1" t="s">
        <v>95</v>
      </c>
      <c r="AD9132" s="1" t="s">
        <v>96</v>
      </c>
      <c r="AE9132" s="1" t="s">
        <v>97</v>
      </c>
      <c r="AF9132" s="1" t="s">
        <v>18</v>
      </c>
      <c r="AG9132" s="1" t="s">
        <v>98</v>
      </c>
      <c r="AH9132" s="1" t="s">
        <v>18</v>
      </c>
      <c r="AI9132" s="1" t="s">
        <v>99</v>
      </c>
      <c r="AJ9132" s="1" t="s">
        <v>100</v>
      </c>
      <c r="AK9132">
        <v>1370</v>
      </c>
      <c r="AL9132">
        <v>227600</v>
      </c>
      <c r="AM9132">
        <v>1370</v>
      </c>
      <c r="AN9132" s="1" t="s">
        <v>441</v>
      </c>
      <c r="AO9132" s="1" t="s">
        <v>877</v>
      </c>
      <c r="AP9132" s="1" t="s">
        <v>905</v>
      </c>
      <c r="AQ9132" s="1" t="s">
        <v>906</v>
      </c>
      <c r="AR9132">
        <v>4</v>
      </c>
      <c r="AS9132" s="1" t="s">
        <v>197</v>
      </c>
      <c r="AT9132" s="1" t="s">
        <v>950</v>
      </c>
      <c r="AU9132" s="1" t="s">
        <v>951</v>
      </c>
      <c r="AV9132" s="1" t="s">
        <v>18</v>
      </c>
      <c r="AW9132" s="1" t="s">
        <v>18</v>
      </c>
      <c r="AX9132" s="1" t="s">
        <v>21</v>
      </c>
      <c r="AY9132" s="1" t="s">
        <v>952</v>
      </c>
      <c r="AZ9132" s="1" t="s">
        <v>953</v>
      </c>
      <c r="BA9132">
        <v>1102</v>
      </c>
      <c r="BB9132" s="1" t="s">
        <v>889</v>
      </c>
    </row>
    <row r="9133" spans="1:54" x14ac:dyDescent="0.3">
      <c r="A9133" s="1" t="s">
        <v>997</v>
      </c>
      <c r="B9133" s="1" t="s">
        <v>1623</v>
      </c>
      <c r="C9133" s="1" t="s">
        <v>1424</v>
      </c>
      <c r="D9133" s="1" t="s">
        <v>1614</v>
      </c>
      <c r="E9133" s="1" t="s">
        <v>1446</v>
      </c>
      <c r="F9133" s="1" t="s">
        <v>1624</v>
      </c>
      <c r="G9133">
        <v>814</v>
      </c>
      <c r="H9133">
        <v>33.61</v>
      </c>
      <c r="I9133">
        <v>64.64</v>
      </c>
      <c r="J9133">
        <v>10358</v>
      </c>
      <c r="K9133" s="1" t="s">
        <v>997</v>
      </c>
      <c r="L9133">
        <v>36</v>
      </c>
      <c r="M9133">
        <v>51.71</v>
      </c>
      <c r="N9133">
        <v>2</v>
      </c>
      <c r="O9133">
        <v>10358</v>
      </c>
      <c r="P9133" s="2">
        <v>38331</v>
      </c>
      <c r="Q9133" s="2">
        <v>38337</v>
      </c>
      <c r="R9133" s="2">
        <v>38337</v>
      </c>
      <c r="S9133" s="1" t="s">
        <v>1087</v>
      </c>
      <c r="T9133" s="1" t="s">
        <v>1114</v>
      </c>
      <c r="U9133">
        <v>141</v>
      </c>
      <c r="V9133">
        <v>141</v>
      </c>
      <c r="W9133" s="1" t="s">
        <v>1180</v>
      </c>
      <c r="X9133" s="2">
        <v>38215</v>
      </c>
      <c r="Y9133">
        <v>20009.53</v>
      </c>
      <c r="Z9133">
        <v>141</v>
      </c>
      <c r="AA9133" s="1" t="s">
        <v>93</v>
      </c>
      <c r="AB9133" s="1" t="s">
        <v>94</v>
      </c>
      <c r="AC9133" s="1" t="s">
        <v>95</v>
      </c>
      <c r="AD9133" s="1" t="s">
        <v>96</v>
      </c>
      <c r="AE9133" s="1" t="s">
        <v>97</v>
      </c>
      <c r="AF9133" s="1" t="s">
        <v>18</v>
      </c>
      <c r="AG9133" s="1" t="s">
        <v>98</v>
      </c>
      <c r="AH9133" s="1" t="s">
        <v>18</v>
      </c>
      <c r="AI9133" s="1" t="s">
        <v>99</v>
      </c>
      <c r="AJ9133" s="1" t="s">
        <v>100</v>
      </c>
      <c r="AK9133">
        <v>1370</v>
      </c>
      <c r="AL9133">
        <v>227600</v>
      </c>
      <c r="AM9133">
        <v>1370</v>
      </c>
      <c r="AN9133" s="1" t="s">
        <v>441</v>
      </c>
      <c r="AO9133" s="1" t="s">
        <v>877</v>
      </c>
      <c r="AP9133" s="1" t="s">
        <v>905</v>
      </c>
      <c r="AQ9133" s="1" t="s">
        <v>906</v>
      </c>
      <c r="AR9133">
        <v>4</v>
      </c>
      <c r="AS9133" s="1" t="s">
        <v>197</v>
      </c>
      <c r="AT9133" s="1" t="s">
        <v>950</v>
      </c>
      <c r="AU9133" s="1" t="s">
        <v>951</v>
      </c>
      <c r="AV9133" s="1" t="s">
        <v>18</v>
      </c>
      <c r="AW9133" s="1" t="s">
        <v>18</v>
      </c>
      <c r="AX9133" s="1" t="s">
        <v>21</v>
      </c>
      <c r="AY9133" s="1" t="s">
        <v>952</v>
      </c>
      <c r="AZ9133" s="1" t="s">
        <v>953</v>
      </c>
      <c r="BA9133">
        <v>1102</v>
      </c>
      <c r="BB9133" s="1" t="s">
        <v>889</v>
      </c>
    </row>
    <row r="9134" spans="1:54" x14ac:dyDescent="0.3">
      <c r="A9134" s="1" t="s">
        <v>997</v>
      </c>
      <c r="B9134" s="1" t="s">
        <v>1623</v>
      </c>
      <c r="C9134" s="1" t="s">
        <v>1424</v>
      </c>
      <c r="D9134" s="1" t="s">
        <v>1614</v>
      </c>
      <c r="E9134" s="1" t="s">
        <v>1446</v>
      </c>
      <c r="F9134" s="1" t="s">
        <v>1624</v>
      </c>
      <c r="G9134">
        <v>814</v>
      </c>
      <c r="H9134">
        <v>33.61</v>
      </c>
      <c r="I9134">
        <v>64.64</v>
      </c>
      <c r="J9134">
        <v>10358</v>
      </c>
      <c r="K9134" s="1" t="s">
        <v>997</v>
      </c>
      <c r="L9134">
        <v>36</v>
      </c>
      <c r="M9134">
        <v>51.71</v>
      </c>
      <c r="N9134">
        <v>2</v>
      </c>
      <c r="O9134">
        <v>10358</v>
      </c>
      <c r="P9134" s="2">
        <v>38331</v>
      </c>
      <c r="Q9134" s="2">
        <v>38337</v>
      </c>
      <c r="R9134" s="2">
        <v>38337</v>
      </c>
      <c r="S9134" s="1" t="s">
        <v>1087</v>
      </c>
      <c r="T9134" s="1" t="s">
        <v>1114</v>
      </c>
      <c r="U9134">
        <v>141</v>
      </c>
      <c r="V9134">
        <v>141</v>
      </c>
      <c r="W9134" s="1" t="s">
        <v>1181</v>
      </c>
      <c r="X9134" s="2">
        <v>38124</v>
      </c>
      <c r="Y9134">
        <v>26155.91</v>
      </c>
      <c r="Z9134">
        <v>141</v>
      </c>
      <c r="AA9134" s="1" t="s">
        <v>93</v>
      </c>
      <c r="AB9134" s="1" t="s">
        <v>94</v>
      </c>
      <c r="AC9134" s="1" t="s">
        <v>95</v>
      </c>
      <c r="AD9134" s="1" t="s">
        <v>96</v>
      </c>
      <c r="AE9134" s="1" t="s">
        <v>97</v>
      </c>
      <c r="AF9134" s="1" t="s">
        <v>18</v>
      </c>
      <c r="AG9134" s="1" t="s">
        <v>98</v>
      </c>
      <c r="AH9134" s="1" t="s">
        <v>18</v>
      </c>
      <c r="AI9134" s="1" t="s">
        <v>99</v>
      </c>
      <c r="AJ9134" s="1" t="s">
        <v>100</v>
      </c>
      <c r="AK9134">
        <v>1370</v>
      </c>
      <c r="AL9134">
        <v>227600</v>
      </c>
      <c r="AM9134">
        <v>1370</v>
      </c>
      <c r="AN9134" s="1" t="s">
        <v>441</v>
      </c>
      <c r="AO9134" s="1" t="s">
        <v>877</v>
      </c>
      <c r="AP9134" s="1" t="s">
        <v>905</v>
      </c>
      <c r="AQ9134" s="1" t="s">
        <v>906</v>
      </c>
      <c r="AR9134">
        <v>4</v>
      </c>
      <c r="AS9134" s="1" t="s">
        <v>197</v>
      </c>
      <c r="AT9134" s="1" t="s">
        <v>950</v>
      </c>
      <c r="AU9134" s="1" t="s">
        <v>951</v>
      </c>
      <c r="AV9134" s="1" t="s">
        <v>18</v>
      </c>
      <c r="AW9134" s="1" t="s">
        <v>18</v>
      </c>
      <c r="AX9134" s="1" t="s">
        <v>21</v>
      </c>
      <c r="AY9134" s="1" t="s">
        <v>952</v>
      </c>
      <c r="AZ9134" s="1" t="s">
        <v>953</v>
      </c>
      <c r="BA9134">
        <v>1102</v>
      </c>
      <c r="BB9134" s="1" t="s">
        <v>889</v>
      </c>
    </row>
    <row r="9135" spans="1:54" x14ac:dyDescent="0.3">
      <c r="A9135" s="1" t="s">
        <v>998</v>
      </c>
      <c r="B9135" s="1" t="s">
        <v>1649</v>
      </c>
      <c r="C9135" s="1" t="s">
        <v>1414</v>
      </c>
      <c r="D9135" s="1" t="s">
        <v>1465</v>
      </c>
      <c r="E9135" s="1" t="s">
        <v>1505</v>
      </c>
      <c r="F9135" s="1" t="s">
        <v>1650</v>
      </c>
      <c r="G9135">
        <v>6934</v>
      </c>
      <c r="H9135">
        <v>46.53</v>
      </c>
      <c r="I9135">
        <v>101.15</v>
      </c>
      <c r="J9135">
        <v>10358</v>
      </c>
      <c r="K9135" s="1" t="s">
        <v>998</v>
      </c>
      <c r="L9135">
        <v>27</v>
      </c>
      <c r="M9135">
        <v>85.98</v>
      </c>
      <c r="N9135">
        <v>3</v>
      </c>
      <c r="O9135">
        <v>10358</v>
      </c>
      <c r="P9135" s="2">
        <v>38331</v>
      </c>
      <c r="Q9135" s="2">
        <v>38337</v>
      </c>
      <c r="R9135" s="2">
        <v>38337</v>
      </c>
      <c r="S9135" s="1" t="s">
        <v>1087</v>
      </c>
      <c r="T9135" s="1" t="s">
        <v>1114</v>
      </c>
      <c r="U9135">
        <v>141</v>
      </c>
      <c r="V9135">
        <v>141</v>
      </c>
      <c r="W9135" s="1" t="s">
        <v>1169</v>
      </c>
      <c r="X9135" s="2">
        <v>37821</v>
      </c>
      <c r="Y9135">
        <v>36251.03</v>
      </c>
      <c r="Z9135">
        <v>141</v>
      </c>
      <c r="AA9135" s="1" t="s">
        <v>93</v>
      </c>
      <c r="AB9135" s="1" t="s">
        <v>94</v>
      </c>
      <c r="AC9135" s="1" t="s">
        <v>95</v>
      </c>
      <c r="AD9135" s="1" t="s">
        <v>96</v>
      </c>
      <c r="AE9135" s="1" t="s">
        <v>97</v>
      </c>
      <c r="AF9135" s="1" t="s">
        <v>18</v>
      </c>
      <c r="AG9135" s="1" t="s">
        <v>98</v>
      </c>
      <c r="AH9135" s="1" t="s">
        <v>18</v>
      </c>
      <c r="AI9135" s="1" t="s">
        <v>99</v>
      </c>
      <c r="AJ9135" s="1" t="s">
        <v>100</v>
      </c>
      <c r="AK9135">
        <v>1370</v>
      </c>
      <c r="AL9135">
        <v>227600</v>
      </c>
      <c r="AM9135">
        <v>1370</v>
      </c>
      <c r="AN9135" s="1" t="s">
        <v>441</v>
      </c>
      <c r="AO9135" s="1" t="s">
        <v>877</v>
      </c>
      <c r="AP9135" s="1" t="s">
        <v>905</v>
      </c>
      <c r="AQ9135" s="1" t="s">
        <v>906</v>
      </c>
      <c r="AR9135">
        <v>4</v>
      </c>
      <c r="AS9135" s="1" t="s">
        <v>197</v>
      </c>
      <c r="AT9135" s="1" t="s">
        <v>950</v>
      </c>
      <c r="AU9135" s="1" t="s">
        <v>951</v>
      </c>
      <c r="AV9135" s="1" t="s">
        <v>18</v>
      </c>
      <c r="AW9135" s="1" t="s">
        <v>18</v>
      </c>
      <c r="AX9135" s="1" t="s">
        <v>21</v>
      </c>
      <c r="AY9135" s="1" t="s">
        <v>952</v>
      </c>
      <c r="AZ9135" s="1" t="s">
        <v>953</v>
      </c>
      <c r="BA9135">
        <v>1102</v>
      </c>
      <c r="BB9135" s="1" t="s">
        <v>889</v>
      </c>
    </row>
    <row r="9136" spans="1:54" x14ac:dyDescent="0.3">
      <c r="A9136" s="1" t="s">
        <v>998</v>
      </c>
      <c r="B9136" s="1" t="s">
        <v>1649</v>
      </c>
      <c r="C9136" s="1" t="s">
        <v>1414</v>
      </c>
      <c r="D9136" s="1" t="s">
        <v>1465</v>
      </c>
      <c r="E9136" s="1" t="s">
        <v>1505</v>
      </c>
      <c r="F9136" s="1" t="s">
        <v>1650</v>
      </c>
      <c r="G9136">
        <v>6934</v>
      </c>
      <c r="H9136">
        <v>46.53</v>
      </c>
      <c r="I9136">
        <v>101.15</v>
      </c>
      <c r="J9136">
        <v>10358</v>
      </c>
      <c r="K9136" s="1" t="s">
        <v>998</v>
      </c>
      <c r="L9136">
        <v>27</v>
      </c>
      <c r="M9136">
        <v>85.98</v>
      </c>
      <c r="N9136">
        <v>3</v>
      </c>
      <c r="O9136">
        <v>10358</v>
      </c>
      <c r="P9136" s="2">
        <v>38331</v>
      </c>
      <c r="Q9136" s="2">
        <v>38337</v>
      </c>
      <c r="R9136" s="2">
        <v>38337</v>
      </c>
      <c r="S9136" s="1" t="s">
        <v>1087</v>
      </c>
      <c r="T9136" s="1" t="s">
        <v>1114</v>
      </c>
      <c r="U9136">
        <v>141</v>
      </c>
      <c r="V9136">
        <v>141</v>
      </c>
      <c r="W9136" s="1" t="s">
        <v>1170</v>
      </c>
      <c r="X9136" s="2">
        <v>38292</v>
      </c>
      <c r="Y9136">
        <v>36140.379999999997</v>
      </c>
      <c r="Z9136">
        <v>141</v>
      </c>
      <c r="AA9136" s="1" t="s">
        <v>93</v>
      </c>
      <c r="AB9136" s="1" t="s">
        <v>94</v>
      </c>
      <c r="AC9136" s="1" t="s">
        <v>95</v>
      </c>
      <c r="AD9136" s="1" t="s">
        <v>96</v>
      </c>
      <c r="AE9136" s="1" t="s">
        <v>97</v>
      </c>
      <c r="AF9136" s="1" t="s">
        <v>18</v>
      </c>
      <c r="AG9136" s="1" t="s">
        <v>98</v>
      </c>
      <c r="AH9136" s="1" t="s">
        <v>18</v>
      </c>
      <c r="AI9136" s="1" t="s">
        <v>99</v>
      </c>
      <c r="AJ9136" s="1" t="s">
        <v>100</v>
      </c>
      <c r="AK9136">
        <v>1370</v>
      </c>
      <c r="AL9136">
        <v>227600</v>
      </c>
      <c r="AM9136">
        <v>1370</v>
      </c>
      <c r="AN9136" s="1" t="s">
        <v>441</v>
      </c>
      <c r="AO9136" s="1" t="s">
        <v>877</v>
      </c>
      <c r="AP9136" s="1" t="s">
        <v>905</v>
      </c>
      <c r="AQ9136" s="1" t="s">
        <v>906</v>
      </c>
      <c r="AR9136">
        <v>4</v>
      </c>
      <c r="AS9136" s="1" t="s">
        <v>197</v>
      </c>
      <c r="AT9136" s="1" t="s">
        <v>950</v>
      </c>
      <c r="AU9136" s="1" t="s">
        <v>951</v>
      </c>
      <c r="AV9136" s="1" t="s">
        <v>18</v>
      </c>
      <c r="AW9136" s="1" t="s">
        <v>18</v>
      </c>
      <c r="AX9136" s="1" t="s">
        <v>21</v>
      </c>
      <c r="AY9136" s="1" t="s">
        <v>952</v>
      </c>
      <c r="AZ9136" s="1" t="s">
        <v>953</v>
      </c>
      <c r="BA9136">
        <v>1102</v>
      </c>
      <c r="BB9136" s="1" t="s">
        <v>889</v>
      </c>
    </row>
    <row r="9137" spans="1:54" x14ac:dyDescent="0.3">
      <c r="A9137" s="1" t="s">
        <v>998</v>
      </c>
      <c r="B9137" s="1" t="s">
        <v>1649</v>
      </c>
      <c r="C9137" s="1" t="s">
        <v>1414</v>
      </c>
      <c r="D9137" s="1" t="s">
        <v>1465</v>
      </c>
      <c r="E9137" s="1" t="s">
        <v>1505</v>
      </c>
      <c r="F9137" s="1" t="s">
        <v>1650</v>
      </c>
      <c r="G9137">
        <v>6934</v>
      </c>
      <c r="H9137">
        <v>46.53</v>
      </c>
      <c r="I9137">
        <v>101.15</v>
      </c>
      <c r="J9137">
        <v>10358</v>
      </c>
      <c r="K9137" s="1" t="s">
        <v>998</v>
      </c>
      <c r="L9137">
        <v>27</v>
      </c>
      <c r="M9137">
        <v>85.98</v>
      </c>
      <c r="N9137">
        <v>3</v>
      </c>
      <c r="O9137">
        <v>10358</v>
      </c>
      <c r="P9137" s="2">
        <v>38331</v>
      </c>
      <c r="Q9137" s="2">
        <v>38337</v>
      </c>
      <c r="R9137" s="2">
        <v>38337</v>
      </c>
      <c r="S9137" s="1" t="s">
        <v>1087</v>
      </c>
      <c r="T9137" s="1" t="s">
        <v>1114</v>
      </c>
      <c r="U9137">
        <v>141</v>
      </c>
      <c r="V9137">
        <v>141</v>
      </c>
      <c r="W9137" s="1" t="s">
        <v>1171</v>
      </c>
      <c r="X9137" s="2">
        <v>38491</v>
      </c>
      <c r="Y9137">
        <v>46895.48</v>
      </c>
      <c r="Z9137">
        <v>141</v>
      </c>
      <c r="AA9137" s="1" t="s">
        <v>93</v>
      </c>
      <c r="AB9137" s="1" t="s">
        <v>94</v>
      </c>
      <c r="AC9137" s="1" t="s">
        <v>95</v>
      </c>
      <c r="AD9137" s="1" t="s">
        <v>96</v>
      </c>
      <c r="AE9137" s="1" t="s">
        <v>97</v>
      </c>
      <c r="AF9137" s="1" t="s">
        <v>18</v>
      </c>
      <c r="AG9137" s="1" t="s">
        <v>98</v>
      </c>
      <c r="AH9137" s="1" t="s">
        <v>18</v>
      </c>
      <c r="AI9137" s="1" t="s">
        <v>99</v>
      </c>
      <c r="AJ9137" s="1" t="s">
        <v>100</v>
      </c>
      <c r="AK9137">
        <v>1370</v>
      </c>
      <c r="AL9137">
        <v>227600</v>
      </c>
      <c r="AM9137">
        <v>1370</v>
      </c>
      <c r="AN9137" s="1" t="s">
        <v>441</v>
      </c>
      <c r="AO9137" s="1" t="s">
        <v>877</v>
      </c>
      <c r="AP9137" s="1" t="s">
        <v>905</v>
      </c>
      <c r="AQ9137" s="1" t="s">
        <v>906</v>
      </c>
      <c r="AR9137">
        <v>4</v>
      </c>
      <c r="AS9137" s="1" t="s">
        <v>197</v>
      </c>
      <c r="AT9137" s="1" t="s">
        <v>950</v>
      </c>
      <c r="AU9137" s="1" t="s">
        <v>951</v>
      </c>
      <c r="AV9137" s="1" t="s">
        <v>18</v>
      </c>
      <c r="AW9137" s="1" t="s">
        <v>18</v>
      </c>
      <c r="AX9137" s="1" t="s">
        <v>21</v>
      </c>
      <c r="AY9137" s="1" t="s">
        <v>952</v>
      </c>
      <c r="AZ9137" s="1" t="s">
        <v>953</v>
      </c>
      <c r="BA9137">
        <v>1102</v>
      </c>
      <c r="BB9137" s="1" t="s">
        <v>889</v>
      </c>
    </row>
    <row r="9138" spans="1:54" x14ac:dyDescent="0.3">
      <c r="A9138" s="1" t="s">
        <v>998</v>
      </c>
      <c r="B9138" s="1" t="s">
        <v>1649</v>
      </c>
      <c r="C9138" s="1" t="s">
        <v>1414</v>
      </c>
      <c r="D9138" s="1" t="s">
        <v>1465</v>
      </c>
      <c r="E9138" s="1" t="s">
        <v>1505</v>
      </c>
      <c r="F9138" s="1" t="s">
        <v>1650</v>
      </c>
      <c r="G9138">
        <v>6934</v>
      </c>
      <c r="H9138">
        <v>46.53</v>
      </c>
      <c r="I9138">
        <v>101.15</v>
      </c>
      <c r="J9138">
        <v>10358</v>
      </c>
      <c r="K9138" s="1" t="s">
        <v>998</v>
      </c>
      <c r="L9138">
        <v>27</v>
      </c>
      <c r="M9138">
        <v>85.98</v>
      </c>
      <c r="N9138">
        <v>3</v>
      </c>
      <c r="O9138">
        <v>10358</v>
      </c>
      <c r="P9138" s="2">
        <v>38331</v>
      </c>
      <c r="Q9138" s="2">
        <v>38337</v>
      </c>
      <c r="R9138" s="2">
        <v>38337</v>
      </c>
      <c r="S9138" s="1" t="s">
        <v>1087</v>
      </c>
      <c r="T9138" s="1" t="s">
        <v>1114</v>
      </c>
      <c r="U9138">
        <v>141</v>
      </c>
      <c r="V9138">
        <v>141</v>
      </c>
      <c r="W9138" s="1" t="s">
        <v>1172</v>
      </c>
      <c r="X9138" s="2">
        <v>38016</v>
      </c>
      <c r="Y9138">
        <v>59830.55</v>
      </c>
      <c r="Z9138">
        <v>141</v>
      </c>
      <c r="AA9138" s="1" t="s">
        <v>93</v>
      </c>
      <c r="AB9138" s="1" t="s">
        <v>94</v>
      </c>
      <c r="AC9138" s="1" t="s">
        <v>95</v>
      </c>
      <c r="AD9138" s="1" t="s">
        <v>96</v>
      </c>
      <c r="AE9138" s="1" t="s">
        <v>97</v>
      </c>
      <c r="AF9138" s="1" t="s">
        <v>18</v>
      </c>
      <c r="AG9138" s="1" t="s">
        <v>98</v>
      </c>
      <c r="AH9138" s="1" t="s">
        <v>18</v>
      </c>
      <c r="AI9138" s="1" t="s">
        <v>99</v>
      </c>
      <c r="AJ9138" s="1" t="s">
        <v>100</v>
      </c>
      <c r="AK9138">
        <v>1370</v>
      </c>
      <c r="AL9138">
        <v>227600</v>
      </c>
      <c r="AM9138">
        <v>1370</v>
      </c>
      <c r="AN9138" s="1" t="s">
        <v>441</v>
      </c>
      <c r="AO9138" s="1" t="s">
        <v>877</v>
      </c>
      <c r="AP9138" s="1" t="s">
        <v>905</v>
      </c>
      <c r="AQ9138" s="1" t="s">
        <v>906</v>
      </c>
      <c r="AR9138">
        <v>4</v>
      </c>
      <c r="AS9138" s="1" t="s">
        <v>197</v>
      </c>
      <c r="AT9138" s="1" t="s">
        <v>950</v>
      </c>
      <c r="AU9138" s="1" t="s">
        <v>951</v>
      </c>
      <c r="AV9138" s="1" t="s">
        <v>18</v>
      </c>
      <c r="AW9138" s="1" t="s">
        <v>18</v>
      </c>
      <c r="AX9138" s="1" t="s">
        <v>21</v>
      </c>
      <c r="AY9138" s="1" t="s">
        <v>952</v>
      </c>
      <c r="AZ9138" s="1" t="s">
        <v>953</v>
      </c>
      <c r="BA9138">
        <v>1102</v>
      </c>
      <c r="BB9138" s="1" t="s">
        <v>889</v>
      </c>
    </row>
    <row r="9139" spans="1:54" x14ac:dyDescent="0.3">
      <c r="A9139" s="1" t="s">
        <v>998</v>
      </c>
      <c r="B9139" s="1" t="s">
        <v>1649</v>
      </c>
      <c r="C9139" s="1" t="s">
        <v>1414</v>
      </c>
      <c r="D9139" s="1" t="s">
        <v>1465</v>
      </c>
      <c r="E9139" s="1" t="s">
        <v>1505</v>
      </c>
      <c r="F9139" s="1" t="s">
        <v>1650</v>
      </c>
      <c r="G9139">
        <v>6934</v>
      </c>
      <c r="H9139">
        <v>46.53</v>
      </c>
      <c r="I9139">
        <v>101.15</v>
      </c>
      <c r="J9139">
        <v>10358</v>
      </c>
      <c r="K9139" s="1" t="s">
        <v>998</v>
      </c>
      <c r="L9139">
        <v>27</v>
      </c>
      <c r="M9139">
        <v>85.98</v>
      </c>
      <c r="N9139">
        <v>3</v>
      </c>
      <c r="O9139">
        <v>10358</v>
      </c>
      <c r="P9139" s="2">
        <v>38331</v>
      </c>
      <c r="Q9139" s="2">
        <v>38337</v>
      </c>
      <c r="R9139" s="2">
        <v>38337</v>
      </c>
      <c r="S9139" s="1" t="s">
        <v>1087</v>
      </c>
      <c r="T9139" s="1" t="s">
        <v>1114</v>
      </c>
      <c r="U9139">
        <v>141</v>
      </c>
      <c r="V9139">
        <v>141</v>
      </c>
      <c r="W9139" s="1" t="s">
        <v>1173</v>
      </c>
      <c r="X9139" s="2">
        <v>38352</v>
      </c>
      <c r="Y9139">
        <v>116208.4</v>
      </c>
      <c r="Z9139">
        <v>141</v>
      </c>
      <c r="AA9139" s="1" t="s">
        <v>93</v>
      </c>
      <c r="AB9139" s="1" t="s">
        <v>94</v>
      </c>
      <c r="AC9139" s="1" t="s">
        <v>95</v>
      </c>
      <c r="AD9139" s="1" t="s">
        <v>96</v>
      </c>
      <c r="AE9139" s="1" t="s">
        <v>97</v>
      </c>
      <c r="AF9139" s="1" t="s">
        <v>18</v>
      </c>
      <c r="AG9139" s="1" t="s">
        <v>98</v>
      </c>
      <c r="AH9139" s="1" t="s">
        <v>18</v>
      </c>
      <c r="AI9139" s="1" t="s">
        <v>99</v>
      </c>
      <c r="AJ9139" s="1" t="s">
        <v>100</v>
      </c>
      <c r="AK9139">
        <v>1370</v>
      </c>
      <c r="AL9139">
        <v>227600</v>
      </c>
      <c r="AM9139">
        <v>1370</v>
      </c>
      <c r="AN9139" s="1" t="s">
        <v>441</v>
      </c>
      <c r="AO9139" s="1" t="s">
        <v>877</v>
      </c>
      <c r="AP9139" s="1" t="s">
        <v>905</v>
      </c>
      <c r="AQ9139" s="1" t="s">
        <v>906</v>
      </c>
      <c r="AR9139">
        <v>4</v>
      </c>
      <c r="AS9139" s="1" t="s">
        <v>197</v>
      </c>
      <c r="AT9139" s="1" t="s">
        <v>950</v>
      </c>
      <c r="AU9139" s="1" t="s">
        <v>951</v>
      </c>
      <c r="AV9139" s="1" t="s">
        <v>18</v>
      </c>
      <c r="AW9139" s="1" t="s">
        <v>18</v>
      </c>
      <c r="AX9139" s="1" t="s">
        <v>21</v>
      </c>
      <c r="AY9139" s="1" t="s">
        <v>952</v>
      </c>
      <c r="AZ9139" s="1" t="s">
        <v>953</v>
      </c>
      <c r="BA9139">
        <v>1102</v>
      </c>
      <c r="BB9139" s="1" t="s">
        <v>889</v>
      </c>
    </row>
    <row r="9140" spans="1:54" x14ac:dyDescent="0.3">
      <c r="A9140" s="1" t="s">
        <v>998</v>
      </c>
      <c r="B9140" s="1" t="s">
        <v>1649</v>
      </c>
      <c r="C9140" s="1" t="s">
        <v>1414</v>
      </c>
      <c r="D9140" s="1" t="s">
        <v>1465</v>
      </c>
      <c r="E9140" s="1" t="s">
        <v>1505</v>
      </c>
      <c r="F9140" s="1" t="s">
        <v>1650</v>
      </c>
      <c r="G9140">
        <v>6934</v>
      </c>
      <c r="H9140">
        <v>46.53</v>
      </c>
      <c r="I9140">
        <v>101.15</v>
      </c>
      <c r="J9140">
        <v>10358</v>
      </c>
      <c r="K9140" s="1" t="s">
        <v>998</v>
      </c>
      <c r="L9140">
        <v>27</v>
      </c>
      <c r="M9140">
        <v>85.98</v>
      </c>
      <c r="N9140">
        <v>3</v>
      </c>
      <c r="O9140">
        <v>10358</v>
      </c>
      <c r="P9140" s="2">
        <v>38331</v>
      </c>
      <c r="Q9140" s="2">
        <v>38337</v>
      </c>
      <c r="R9140" s="2">
        <v>38337</v>
      </c>
      <c r="S9140" s="1" t="s">
        <v>1087</v>
      </c>
      <c r="T9140" s="1" t="s">
        <v>1114</v>
      </c>
      <c r="U9140">
        <v>141</v>
      </c>
      <c r="V9140">
        <v>141</v>
      </c>
      <c r="W9140" s="1" t="s">
        <v>1174</v>
      </c>
      <c r="X9140" s="2">
        <v>38436</v>
      </c>
      <c r="Y9140">
        <v>65071.26</v>
      </c>
      <c r="Z9140">
        <v>141</v>
      </c>
      <c r="AA9140" s="1" t="s">
        <v>93</v>
      </c>
      <c r="AB9140" s="1" t="s">
        <v>94</v>
      </c>
      <c r="AC9140" s="1" t="s">
        <v>95</v>
      </c>
      <c r="AD9140" s="1" t="s">
        <v>96</v>
      </c>
      <c r="AE9140" s="1" t="s">
        <v>97</v>
      </c>
      <c r="AF9140" s="1" t="s">
        <v>18</v>
      </c>
      <c r="AG9140" s="1" t="s">
        <v>98</v>
      </c>
      <c r="AH9140" s="1" t="s">
        <v>18</v>
      </c>
      <c r="AI9140" s="1" t="s">
        <v>99</v>
      </c>
      <c r="AJ9140" s="1" t="s">
        <v>100</v>
      </c>
      <c r="AK9140">
        <v>1370</v>
      </c>
      <c r="AL9140">
        <v>227600</v>
      </c>
      <c r="AM9140">
        <v>1370</v>
      </c>
      <c r="AN9140" s="1" t="s">
        <v>441</v>
      </c>
      <c r="AO9140" s="1" t="s">
        <v>877</v>
      </c>
      <c r="AP9140" s="1" t="s">
        <v>905</v>
      </c>
      <c r="AQ9140" s="1" t="s">
        <v>906</v>
      </c>
      <c r="AR9140">
        <v>4</v>
      </c>
      <c r="AS9140" s="1" t="s">
        <v>197</v>
      </c>
      <c r="AT9140" s="1" t="s">
        <v>950</v>
      </c>
      <c r="AU9140" s="1" t="s">
        <v>951</v>
      </c>
      <c r="AV9140" s="1" t="s">
        <v>18</v>
      </c>
      <c r="AW9140" s="1" t="s">
        <v>18</v>
      </c>
      <c r="AX9140" s="1" t="s">
        <v>21</v>
      </c>
      <c r="AY9140" s="1" t="s">
        <v>952</v>
      </c>
      <c r="AZ9140" s="1" t="s">
        <v>953</v>
      </c>
      <c r="BA9140">
        <v>1102</v>
      </c>
      <c r="BB9140" s="1" t="s">
        <v>889</v>
      </c>
    </row>
    <row r="9141" spans="1:54" x14ac:dyDescent="0.3">
      <c r="A9141" s="1" t="s">
        <v>998</v>
      </c>
      <c r="B9141" s="1" t="s">
        <v>1649</v>
      </c>
      <c r="C9141" s="1" t="s">
        <v>1414</v>
      </c>
      <c r="D9141" s="1" t="s">
        <v>1465</v>
      </c>
      <c r="E9141" s="1" t="s">
        <v>1505</v>
      </c>
      <c r="F9141" s="1" t="s">
        <v>1650</v>
      </c>
      <c r="G9141">
        <v>6934</v>
      </c>
      <c r="H9141">
        <v>46.53</v>
      </c>
      <c r="I9141">
        <v>101.15</v>
      </c>
      <c r="J9141">
        <v>10358</v>
      </c>
      <c r="K9141" s="1" t="s">
        <v>998</v>
      </c>
      <c r="L9141">
        <v>27</v>
      </c>
      <c r="M9141">
        <v>85.98</v>
      </c>
      <c r="N9141">
        <v>3</v>
      </c>
      <c r="O9141">
        <v>10358</v>
      </c>
      <c r="P9141" s="2">
        <v>38331</v>
      </c>
      <c r="Q9141" s="2">
        <v>38337</v>
      </c>
      <c r="R9141" s="2">
        <v>38337</v>
      </c>
      <c r="S9141" s="1" t="s">
        <v>1087</v>
      </c>
      <c r="T9141" s="1" t="s">
        <v>1114</v>
      </c>
      <c r="U9141">
        <v>141</v>
      </c>
      <c r="V9141">
        <v>141</v>
      </c>
      <c r="W9141" s="1" t="s">
        <v>1175</v>
      </c>
      <c r="X9141" s="2">
        <v>38429</v>
      </c>
      <c r="Y9141">
        <v>120166.58</v>
      </c>
      <c r="Z9141">
        <v>141</v>
      </c>
      <c r="AA9141" s="1" t="s">
        <v>93</v>
      </c>
      <c r="AB9141" s="1" t="s">
        <v>94</v>
      </c>
      <c r="AC9141" s="1" t="s">
        <v>95</v>
      </c>
      <c r="AD9141" s="1" t="s">
        <v>96</v>
      </c>
      <c r="AE9141" s="1" t="s">
        <v>97</v>
      </c>
      <c r="AF9141" s="1" t="s">
        <v>18</v>
      </c>
      <c r="AG9141" s="1" t="s">
        <v>98</v>
      </c>
      <c r="AH9141" s="1" t="s">
        <v>18</v>
      </c>
      <c r="AI9141" s="1" t="s">
        <v>99</v>
      </c>
      <c r="AJ9141" s="1" t="s">
        <v>100</v>
      </c>
      <c r="AK9141">
        <v>1370</v>
      </c>
      <c r="AL9141">
        <v>227600</v>
      </c>
      <c r="AM9141">
        <v>1370</v>
      </c>
      <c r="AN9141" s="1" t="s">
        <v>441</v>
      </c>
      <c r="AO9141" s="1" t="s">
        <v>877</v>
      </c>
      <c r="AP9141" s="1" t="s">
        <v>905</v>
      </c>
      <c r="AQ9141" s="1" t="s">
        <v>906</v>
      </c>
      <c r="AR9141">
        <v>4</v>
      </c>
      <c r="AS9141" s="1" t="s">
        <v>197</v>
      </c>
      <c r="AT9141" s="1" t="s">
        <v>950</v>
      </c>
      <c r="AU9141" s="1" t="s">
        <v>951</v>
      </c>
      <c r="AV9141" s="1" t="s">
        <v>18</v>
      </c>
      <c r="AW9141" s="1" t="s">
        <v>18</v>
      </c>
      <c r="AX9141" s="1" t="s">
        <v>21</v>
      </c>
      <c r="AY9141" s="1" t="s">
        <v>952</v>
      </c>
      <c r="AZ9141" s="1" t="s">
        <v>953</v>
      </c>
      <c r="BA9141">
        <v>1102</v>
      </c>
      <c r="BB9141" s="1" t="s">
        <v>889</v>
      </c>
    </row>
    <row r="9142" spans="1:54" x14ac:dyDescent="0.3">
      <c r="A9142" s="1" t="s">
        <v>998</v>
      </c>
      <c r="B9142" s="1" t="s">
        <v>1649</v>
      </c>
      <c r="C9142" s="1" t="s">
        <v>1414</v>
      </c>
      <c r="D9142" s="1" t="s">
        <v>1465</v>
      </c>
      <c r="E9142" s="1" t="s">
        <v>1505</v>
      </c>
      <c r="F9142" s="1" t="s">
        <v>1650</v>
      </c>
      <c r="G9142">
        <v>6934</v>
      </c>
      <c r="H9142">
        <v>46.53</v>
      </c>
      <c r="I9142">
        <v>101.15</v>
      </c>
      <c r="J9142">
        <v>10358</v>
      </c>
      <c r="K9142" s="1" t="s">
        <v>998</v>
      </c>
      <c r="L9142">
        <v>27</v>
      </c>
      <c r="M9142">
        <v>85.98</v>
      </c>
      <c r="N9142">
        <v>3</v>
      </c>
      <c r="O9142">
        <v>10358</v>
      </c>
      <c r="P9142" s="2">
        <v>38331</v>
      </c>
      <c r="Q9142" s="2">
        <v>38337</v>
      </c>
      <c r="R9142" s="2">
        <v>38337</v>
      </c>
      <c r="S9142" s="1" t="s">
        <v>1087</v>
      </c>
      <c r="T9142" s="1" t="s">
        <v>1114</v>
      </c>
      <c r="U9142">
        <v>141</v>
      </c>
      <c r="V9142">
        <v>141</v>
      </c>
      <c r="W9142" s="1" t="s">
        <v>1176</v>
      </c>
      <c r="X9142" s="2">
        <v>37920</v>
      </c>
      <c r="Y9142">
        <v>49539.37</v>
      </c>
      <c r="Z9142">
        <v>141</v>
      </c>
      <c r="AA9142" s="1" t="s">
        <v>93</v>
      </c>
      <c r="AB9142" s="1" t="s">
        <v>94</v>
      </c>
      <c r="AC9142" s="1" t="s">
        <v>95</v>
      </c>
      <c r="AD9142" s="1" t="s">
        <v>96</v>
      </c>
      <c r="AE9142" s="1" t="s">
        <v>97</v>
      </c>
      <c r="AF9142" s="1" t="s">
        <v>18</v>
      </c>
      <c r="AG9142" s="1" t="s">
        <v>98</v>
      </c>
      <c r="AH9142" s="1" t="s">
        <v>18</v>
      </c>
      <c r="AI9142" s="1" t="s">
        <v>99</v>
      </c>
      <c r="AJ9142" s="1" t="s">
        <v>100</v>
      </c>
      <c r="AK9142">
        <v>1370</v>
      </c>
      <c r="AL9142">
        <v>227600</v>
      </c>
      <c r="AM9142">
        <v>1370</v>
      </c>
      <c r="AN9142" s="1" t="s">
        <v>441</v>
      </c>
      <c r="AO9142" s="1" t="s">
        <v>877</v>
      </c>
      <c r="AP9142" s="1" t="s">
        <v>905</v>
      </c>
      <c r="AQ9142" s="1" t="s">
        <v>906</v>
      </c>
      <c r="AR9142">
        <v>4</v>
      </c>
      <c r="AS9142" s="1" t="s">
        <v>197</v>
      </c>
      <c r="AT9142" s="1" t="s">
        <v>950</v>
      </c>
      <c r="AU9142" s="1" t="s">
        <v>951</v>
      </c>
      <c r="AV9142" s="1" t="s">
        <v>18</v>
      </c>
      <c r="AW9142" s="1" t="s">
        <v>18</v>
      </c>
      <c r="AX9142" s="1" t="s">
        <v>21</v>
      </c>
      <c r="AY9142" s="1" t="s">
        <v>952</v>
      </c>
      <c r="AZ9142" s="1" t="s">
        <v>953</v>
      </c>
      <c r="BA9142">
        <v>1102</v>
      </c>
      <c r="BB9142" s="1" t="s">
        <v>889</v>
      </c>
    </row>
    <row r="9143" spans="1:54" x14ac:dyDescent="0.3">
      <c r="A9143" s="1" t="s">
        <v>998</v>
      </c>
      <c r="B9143" s="1" t="s">
        <v>1649</v>
      </c>
      <c r="C9143" s="1" t="s">
        <v>1414</v>
      </c>
      <c r="D9143" s="1" t="s">
        <v>1465</v>
      </c>
      <c r="E9143" s="1" t="s">
        <v>1505</v>
      </c>
      <c r="F9143" s="1" t="s">
        <v>1650</v>
      </c>
      <c r="G9143">
        <v>6934</v>
      </c>
      <c r="H9143">
        <v>46.53</v>
      </c>
      <c r="I9143">
        <v>101.15</v>
      </c>
      <c r="J9143">
        <v>10358</v>
      </c>
      <c r="K9143" s="1" t="s">
        <v>998</v>
      </c>
      <c r="L9143">
        <v>27</v>
      </c>
      <c r="M9143">
        <v>85.98</v>
      </c>
      <c r="N9143">
        <v>3</v>
      </c>
      <c r="O9143">
        <v>10358</v>
      </c>
      <c r="P9143" s="2">
        <v>38331</v>
      </c>
      <c r="Q9143" s="2">
        <v>38337</v>
      </c>
      <c r="R9143" s="2">
        <v>38337</v>
      </c>
      <c r="S9143" s="1" t="s">
        <v>1087</v>
      </c>
      <c r="T9143" s="1" t="s">
        <v>1114</v>
      </c>
      <c r="U9143">
        <v>141</v>
      </c>
      <c r="V9143">
        <v>141</v>
      </c>
      <c r="W9143" s="1" t="s">
        <v>1177</v>
      </c>
      <c r="X9143" s="2">
        <v>37677</v>
      </c>
      <c r="Y9143">
        <v>40206.199999999997</v>
      </c>
      <c r="Z9143">
        <v>141</v>
      </c>
      <c r="AA9143" s="1" t="s">
        <v>93</v>
      </c>
      <c r="AB9143" s="1" t="s">
        <v>94</v>
      </c>
      <c r="AC9143" s="1" t="s">
        <v>95</v>
      </c>
      <c r="AD9143" s="1" t="s">
        <v>96</v>
      </c>
      <c r="AE9143" s="1" t="s">
        <v>97</v>
      </c>
      <c r="AF9143" s="1" t="s">
        <v>18</v>
      </c>
      <c r="AG9143" s="1" t="s">
        <v>98</v>
      </c>
      <c r="AH9143" s="1" t="s">
        <v>18</v>
      </c>
      <c r="AI9143" s="1" t="s">
        <v>99</v>
      </c>
      <c r="AJ9143" s="1" t="s">
        <v>100</v>
      </c>
      <c r="AK9143">
        <v>1370</v>
      </c>
      <c r="AL9143">
        <v>227600</v>
      </c>
      <c r="AM9143">
        <v>1370</v>
      </c>
      <c r="AN9143" s="1" t="s">
        <v>441</v>
      </c>
      <c r="AO9143" s="1" t="s">
        <v>877</v>
      </c>
      <c r="AP9143" s="1" t="s">
        <v>905</v>
      </c>
      <c r="AQ9143" s="1" t="s">
        <v>906</v>
      </c>
      <c r="AR9143">
        <v>4</v>
      </c>
      <c r="AS9143" s="1" t="s">
        <v>197</v>
      </c>
      <c r="AT9143" s="1" t="s">
        <v>950</v>
      </c>
      <c r="AU9143" s="1" t="s">
        <v>951</v>
      </c>
      <c r="AV9143" s="1" t="s">
        <v>18</v>
      </c>
      <c r="AW9143" s="1" t="s">
        <v>18</v>
      </c>
      <c r="AX9143" s="1" t="s">
        <v>21</v>
      </c>
      <c r="AY9143" s="1" t="s">
        <v>952</v>
      </c>
      <c r="AZ9143" s="1" t="s">
        <v>953</v>
      </c>
      <c r="BA9143">
        <v>1102</v>
      </c>
      <c r="BB9143" s="1" t="s">
        <v>889</v>
      </c>
    </row>
    <row r="9144" spans="1:54" x14ac:dyDescent="0.3">
      <c r="A9144" s="1" t="s">
        <v>998</v>
      </c>
      <c r="B9144" s="1" t="s">
        <v>1649</v>
      </c>
      <c r="C9144" s="1" t="s">
        <v>1414</v>
      </c>
      <c r="D9144" s="1" t="s">
        <v>1465</v>
      </c>
      <c r="E9144" s="1" t="s">
        <v>1505</v>
      </c>
      <c r="F9144" s="1" t="s">
        <v>1650</v>
      </c>
      <c r="G9144">
        <v>6934</v>
      </c>
      <c r="H9144">
        <v>46.53</v>
      </c>
      <c r="I9144">
        <v>101.15</v>
      </c>
      <c r="J9144">
        <v>10358</v>
      </c>
      <c r="K9144" s="1" t="s">
        <v>998</v>
      </c>
      <c r="L9144">
        <v>27</v>
      </c>
      <c r="M9144">
        <v>85.98</v>
      </c>
      <c r="N9144">
        <v>3</v>
      </c>
      <c r="O9144">
        <v>10358</v>
      </c>
      <c r="P9144" s="2">
        <v>38331</v>
      </c>
      <c r="Q9144" s="2">
        <v>38337</v>
      </c>
      <c r="R9144" s="2">
        <v>38337</v>
      </c>
      <c r="S9144" s="1" t="s">
        <v>1087</v>
      </c>
      <c r="T9144" s="1" t="s">
        <v>1114</v>
      </c>
      <c r="U9144">
        <v>141</v>
      </c>
      <c r="V9144">
        <v>141</v>
      </c>
      <c r="W9144" s="1" t="s">
        <v>1178</v>
      </c>
      <c r="X9144" s="2">
        <v>37964</v>
      </c>
      <c r="Y9144">
        <v>63843.55</v>
      </c>
      <c r="Z9144">
        <v>141</v>
      </c>
      <c r="AA9144" s="1" t="s">
        <v>93</v>
      </c>
      <c r="AB9144" s="1" t="s">
        <v>94</v>
      </c>
      <c r="AC9144" s="1" t="s">
        <v>95</v>
      </c>
      <c r="AD9144" s="1" t="s">
        <v>96</v>
      </c>
      <c r="AE9144" s="1" t="s">
        <v>97</v>
      </c>
      <c r="AF9144" s="1" t="s">
        <v>18</v>
      </c>
      <c r="AG9144" s="1" t="s">
        <v>98</v>
      </c>
      <c r="AH9144" s="1" t="s">
        <v>18</v>
      </c>
      <c r="AI9144" s="1" t="s">
        <v>99</v>
      </c>
      <c r="AJ9144" s="1" t="s">
        <v>100</v>
      </c>
      <c r="AK9144">
        <v>1370</v>
      </c>
      <c r="AL9144">
        <v>227600</v>
      </c>
      <c r="AM9144">
        <v>1370</v>
      </c>
      <c r="AN9144" s="1" t="s">
        <v>441</v>
      </c>
      <c r="AO9144" s="1" t="s">
        <v>877</v>
      </c>
      <c r="AP9144" s="1" t="s">
        <v>905</v>
      </c>
      <c r="AQ9144" s="1" t="s">
        <v>906</v>
      </c>
      <c r="AR9144">
        <v>4</v>
      </c>
      <c r="AS9144" s="1" t="s">
        <v>197</v>
      </c>
      <c r="AT9144" s="1" t="s">
        <v>950</v>
      </c>
      <c r="AU9144" s="1" t="s">
        <v>951</v>
      </c>
      <c r="AV9144" s="1" t="s">
        <v>18</v>
      </c>
      <c r="AW9144" s="1" t="s">
        <v>18</v>
      </c>
      <c r="AX9144" s="1" t="s">
        <v>21</v>
      </c>
      <c r="AY9144" s="1" t="s">
        <v>952</v>
      </c>
      <c r="AZ9144" s="1" t="s">
        <v>953</v>
      </c>
      <c r="BA9144">
        <v>1102</v>
      </c>
      <c r="BB9144" s="1" t="s">
        <v>889</v>
      </c>
    </row>
    <row r="9145" spans="1:54" x14ac:dyDescent="0.3">
      <c r="A9145" s="1" t="s">
        <v>998</v>
      </c>
      <c r="B9145" s="1" t="s">
        <v>1649</v>
      </c>
      <c r="C9145" s="1" t="s">
        <v>1414</v>
      </c>
      <c r="D9145" s="1" t="s">
        <v>1465</v>
      </c>
      <c r="E9145" s="1" t="s">
        <v>1505</v>
      </c>
      <c r="F9145" s="1" t="s">
        <v>1650</v>
      </c>
      <c r="G9145">
        <v>6934</v>
      </c>
      <c r="H9145">
        <v>46.53</v>
      </c>
      <c r="I9145">
        <v>101.15</v>
      </c>
      <c r="J9145">
        <v>10358</v>
      </c>
      <c r="K9145" s="1" t="s">
        <v>998</v>
      </c>
      <c r="L9145">
        <v>27</v>
      </c>
      <c r="M9145">
        <v>85.98</v>
      </c>
      <c r="N9145">
        <v>3</v>
      </c>
      <c r="O9145">
        <v>10358</v>
      </c>
      <c r="P9145" s="2">
        <v>38331</v>
      </c>
      <c r="Q9145" s="2">
        <v>38337</v>
      </c>
      <c r="R9145" s="2">
        <v>38337</v>
      </c>
      <c r="S9145" s="1" t="s">
        <v>1087</v>
      </c>
      <c r="T9145" s="1" t="s">
        <v>1114</v>
      </c>
      <c r="U9145">
        <v>141</v>
      </c>
      <c r="V9145">
        <v>141</v>
      </c>
      <c r="W9145" s="1" t="s">
        <v>1179</v>
      </c>
      <c r="X9145" s="2">
        <v>38177</v>
      </c>
      <c r="Y9145">
        <v>35420.74</v>
      </c>
      <c r="Z9145">
        <v>141</v>
      </c>
      <c r="AA9145" s="1" t="s">
        <v>93</v>
      </c>
      <c r="AB9145" s="1" t="s">
        <v>94</v>
      </c>
      <c r="AC9145" s="1" t="s">
        <v>95</v>
      </c>
      <c r="AD9145" s="1" t="s">
        <v>96</v>
      </c>
      <c r="AE9145" s="1" t="s">
        <v>97</v>
      </c>
      <c r="AF9145" s="1" t="s">
        <v>18</v>
      </c>
      <c r="AG9145" s="1" t="s">
        <v>98</v>
      </c>
      <c r="AH9145" s="1" t="s">
        <v>18</v>
      </c>
      <c r="AI9145" s="1" t="s">
        <v>99</v>
      </c>
      <c r="AJ9145" s="1" t="s">
        <v>100</v>
      </c>
      <c r="AK9145">
        <v>1370</v>
      </c>
      <c r="AL9145">
        <v>227600</v>
      </c>
      <c r="AM9145">
        <v>1370</v>
      </c>
      <c r="AN9145" s="1" t="s">
        <v>441</v>
      </c>
      <c r="AO9145" s="1" t="s">
        <v>877</v>
      </c>
      <c r="AP9145" s="1" t="s">
        <v>905</v>
      </c>
      <c r="AQ9145" s="1" t="s">
        <v>906</v>
      </c>
      <c r="AR9145">
        <v>4</v>
      </c>
      <c r="AS9145" s="1" t="s">
        <v>197</v>
      </c>
      <c r="AT9145" s="1" t="s">
        <v>950</v>
      </c>
      <c r="AU9145" s="1" t="s">
        <v>951</v>
      </c>
      <c r="AV9145" s="1" t="s">
        <v>18</v>
      </c>
      <c r="AW9145" s="1" t="s">
        <v>18</v>
      </c>
      <c r="AX9145" s="1" t="s">
        <v>21</v>
      </c>
      <c r="AY9145" s="1" t="s">
        <v>952</v>
      </c>
      <c r="AZ9145" s="1" t="s">
        <v>953</v>
      </c>
      <c r="BA9145">
        <v>1102</v>
      </c>
      <c r="BB9145" s="1" t="s">
        <v>889</v>
      </c>
    </row>
    <row r="9146" spans="1:54" x14ac:dyDescent="0.3">
      <c r="A9146" s="1" t="s">
        <v>998</v>
      </c>
      <c r="B9146" s="1" t="s">
        <v>1649</v>
      </c>
      <c r="C9146" s="1" t="s">
        <v>1414</v>
      </c>
      <c r="D9146" s="1" t="s">
        <v>1465</v>
      </c>
      <c r="E9146" s="1" t="s">
        <v>1505</v>
      </c>
      <c r="F9146" s="1" t="s">
        <v>1650</v>
      </c>
      <c r="G9146">
        <v>6934</v>
      </c>
      <c r="H9146">
        <v>46.53</v>
      </c>
      <c r="I9146">
        <v>101.15</v>
      </c>
      <c r="J9146">
        <v>10358</v>
      </c>
      <c r="K9146" s="1" t="s">
        <v>998</v>
      </c>
      <c r="L9146">
        <v>27</v>
      </c>
      <c r="M9146">
        <v>85.98</v>
      </c>
      <c r="N9146">
        <v>3</v>
      </c>
      <c r="O9146">
        <v>10358</v>
      </c>
      <c r="P9146" s="2">
        <v>38331</v>
      </c>
      <c r="Q9146" s="2">
        <v>38337</v>
      </c>
      <c r="R9146" s="2">
        <v>38337</v>
      </c>
      <c r="S9146" s="1" t="s">
        <v>1087</v>
      </c>
      <c r="T9146" s="1" t="s">
        <v>1114</v>
      </c>
      <c r="U9146">
        <v>141</v>
      </c>
      <c r="V9146">
        <v>141</v>
      </c>
      <c r="W9146" s="1" t="s">
        <v>1180</v>
      </c>
      <c r="X9146" s="2">
        <v>38215</v>
      </c>
      <c r="Y9146">
        <v>20009.53</v>
      </c>
      <c r="Z9146">
        <v>141</v>
      </c>
      <c r="AA9146" s="1" t="s">
        <v>93</v>
      </c>
      <c r="AB9146" s="1" t="s">
        <v>94</v>
      </c>
      <c r="AC9146" s="1" t="s">
        <v>95</v>
      </c>
      <c r="AD9146" s="1" t="s">
        <v>96</v>
      </c>
      <c r="AE9146" s="1" t="s">
        <v>97</v>
      </c>
      <c r="AF9146" s="1" t="s">
        <v>18</v>
      </c>
      <c r="AG9146" s="1" t="s">
        <v>98</v>
      </c>
      <c r="AH9146" s="1" t="s">
        <v>18</v>
      </c>
      <c r="AI9146" s="1" t="s">
        <v>99</v>
      </c>
      <c r="AJ9146" s="1" t="s">
        <v>100</v>
      </c>
      <c r="AK9146">
        <v>1370</v>
      </c>
      <c r="AL9146">
        <v>227600</v>
      </c>
      <c r="AM9146">
        <v>1370</v>
      </c>
      <c r="AN9146" s="1" t="s">
        <v>441</v>
      </c>
      <c r="AO9146" s="1" t="s">
        <v>877</v>
      </c>
      <c r="AP9146" s="1" t="s">
        <v>905</v>
      </c>
      <c r="AQ9146" s="1" t="s">
        <v>906</v>
      </c>
      <c r="AR9146">
        <v>4</v>
      </c>
      <c r="AS9146" s="1" t="s">
        <v>197</v>
      </c>
      <c r="AT9146" s="1" t="s">
        <v>950</v>
      </c>
      <c r="AU9146" s="1" t="s">
        <v>951</v>
      </c>
      <c r="AV9146" s="1" t="s">
        <v>18</v>
      </c>
      <c r="AW9146" s="1" t="s">
        <v>18</v>
      </c>
      <c r="AX9146" s="1" t="s">
        <v>21</v>
      </c>
      <c r="AY9146" s="1" t="s">
        <v>952</v>
      </c>
      <c r="AZ9146" s="1" t="s">
        <v>953</v>
      </c>
      <c r="BA9146">
        <v>1102</v>
      </c>
      <c r="BB9146" s="1" t="s">
        <v>889</v>
      </c>
    </row>
    <row r="9147" spans="1:54" x14ac:dyDescent="0.3">
      <c r="A9147" s="1" t="s">
        <v>998</v>
      </c>
      <c r="B9147" s="1" t="s">
        <v>1649</v>
      </c>
      <c r="C9147" s="1" t="s">
        <v>1414</v>
      </c>
      <c r="D9147" s="1" t="s">
        <v>1465</v>
      </c>
      <c r="E9147" s="1" t="s">
        <v>1505</v>
      </c>
      <c r="F9147" s="1" t="s">
        <v>1650</v>
      </c>
      <c r="G9147">
        <v>6934</v>
      </c>
      <c r="H9147">
        <v>46.53</v>
      </c>
      <c r="I9147">
        <v>101.15</v>
      </c>
      <c r="J9147">
        <v>10358</v>
      </c>
      <c r="K9147" s="1" t="s">
        <v>998</v>
      </c>
      <c r="L9147">
        <v>27</v>
      </c>
      <c r="M9147">
        <v>85.98</v>
      </c>
      <c r="N9147">
        <v>3</v>
      </c>
      <c r="O9147">
        <v>10358</v>
      </c>
      <c r="P9147" s="2">
        <v>38331</v>
      </c>
      <c r="Q9147" s="2">
        <v>38337</v>
      </c>
      <c r="R9147" s="2">
        <v>38337</v>
      </c>
      <c r="S9147" s="1" t="s">
        <v>1087</v>
      </c>
      <c r="T9147" s="1" t="s">
        <v>1114</v>
      </c>
      <c r="U9147">
        <v>141</v>
      </c>
      <c r="V9147">
        <v>141</v>
      </c>
      <c r="W9147" s="1" t="s">
        <v>1181</v>
      </c>
      <c r="X9147" s="2">
        <v>38124</v>
      </c>
      <c r="Y9147">
        <v>26155.91</v>
      </c>
      <c r="Z9147">
        <v>141</v>
      </c>
      <c r="AA9147" s="1" t="s">
        <v>93</v>
      </c>
      <c r="AB9147" s="1" t="s">
        <v>94</v>
      </c>
      <c r="AC9147" s="1" t="s">
        <v>95</v>
      </c>
      <c r="AD9147" s="1" t="s">
        <v>96</v>
      </c>
      <c r="AE9147" s="1" t="s">
        <v>97</v>
      </c>
      <c r="AF9147" s="1" t="s">
        <v>18</v>
      </c>
      <c r="AG9147" s="1" t="s">
        <v>98</v>
      </c>
      <c r="AH9147" s="1" t="s">
        <v>18</v>
      </c>
      <c r="AI9147" s="1" t="s">
        <v>99</v>
      </c>
      <c r="AJ9147" s="1" t="s">
        <v>100</v>
      </c>
      <c r="AK9147">
        <v>1370</v>
      </c>
      <c r="AL9147">
        <v>227600</v>
      </c>
      <c r="AM9147">
        <v>1370</v>
      </c>
      <c r="AN9147" s="1" t="s">
        <v>441</v>
      </c>
      <c r="AO9147" s="1" t="s">
        <v>877</v>
      </c>
      <c r="AP9147" s="1" t="s">
        <v>905</v>
      </c>
      <c r="AQ9147" s="1" t="s">
        <v>906</v>
      </c>
      <c r="AR9147">
        <v>4</v>
      </c>
      <c r="AS9147" s="1" t="s">
        <v>197</v>
      </c>
      <c r="AT9147" s="1" t="s">
        <v>950</v>
      </c>
      <c r="AU9147" s="1" t="s">
        <v>951</v>
      </c>
      <c r="AV9147" s="1" t="s">
        <v>18</v>
      </c>
      <c r="AW9147" s="1" t="s">
        <v>18</v>
      </c>
      <c r="AX9147" s="1" t="s">
        <v>21</v>
      </c>
      <c r="AY9147" s="1" t="s">
        <v>952</v>
      </c>
      <c r="AZ9147" s="1" t="s">
        <v>953</v>
      </c>
      <c r="BA9147">
        <v>1102</v>
      </c>
      <c r="BB9147" s="1" t="s">
        <v>889</v>
      </c>
    </row>
    <row r="9148" spans="1:54" x14ac:dyDescent="0.3">
      <c r="A9148" s="1" t="s">
        <v>1012</v>
      </c>
      <c r="B9148" s="1" t="s">
        <v>1448</v>
      </c>
      <c r="C9148" s="1" t="s">
        <v>1414</v>
      </c>
      <c r="D9148" s="1" t="s">
        <v>1436</v>
      </c>
      <c r="E9148" s="1" t="s">
        <v>1449</v>
      </c>
      <c r="F9148" s="1" t="s">
        <v>1450</v>
      </c>
      <c r="G9148">
        <v>3252</v>
      </c>
      <c r="H9148">
        <v>85.68</v>
      </c>
      <c r="I9148">
        <v>136</v>
      </c>
      <c r="J9148">
        <v>10359</v>
      </c>
      <c r="K9148" s="1" t="s">
        <v>1012</v>
      </c>
      <c r="L9148">
        <v>48</v>
      </c>
      <c r="M9148">
        <v>122.4</v>
      </c>
      <c r="N9148">
        <v>6</v>
      </c>
      <c r="O9148">
        <v>10359</v>
      </c>
      <c r="P9148" s="2">
        <v>38336</v>
      </c>
      <c r="Q9148" s="2">
        <v>38344</v>
      </c>
      <c r="R9148" s="2">
        <v>38339</v>
      </c>
      <c r="S9148" s="1" t="s">
        <v>1087</v>
      </c>
      <c r="T9148" s="1" t="s">
        <v>18</v>
      </c>
      <c r="U9148">
        <v>353</v>
      </c>
      <c r="V9148">
        <v>353</v>
      </c>
      <c r="W9148" s="1" t="s">
        <v>1328</v>
      </c>
      <c r="X9148" s="2">
        <v>38362</v>
      </c>
      <c r="Y9148">
        <v>49705.52</v>
      </c>
      <c r="Z9148">
        <v>353</v>
      </c>
      <c r="AA9148" s="1" t="s">
        <v>593</v>
      </c>
      <c r="AB9148" s="1" t="s">
        <v>594</v>
      </c>
      <c r="AC9148" s="1" t="s">
        <v>595</v>
      </c>
      <c r="AD9148" s="1" t="s">
        <v>596</v>
      </c>
      <c r="AE9148" s="1" t="s">
        <v>597</v>
      </c>
      <c r="AF9148" s="1" t="s">
        <v>18</v>
      </c>
      <c r="AG9148" s="1" t="s">
        <v>598</v>
      </c>
      <c r="AH9148" s="1" t="s">
        <v>18</v>
      </c>
      <c r="AI9148" s="1" t="s">
        <v>599</v>
      </c>
      <c r="AJ9148" s="1" t="s">
        <v>21</v>
      </c>
      <c r="AK9148">
        <v>1337</v>
      </c>
      <c r="AL9148">
        <v>81100</v>
      </c>
      <c r="AM9148">
        <v>1337</v>
      </c>
      <c r="AN9148" s="1" t="s">
        <v>876</v>
      </c>
      <c r="AO9148" s="1" t="s">
        <v>902</v>
      </c>
      <c r="AP9148" s="1" t="s">
        <v>903</v>
      </c>
      <c r="AQ9148" s="1" t="s">
        <v>904</v>
      </c>
      <c r="AR9148">
        <v>4</v>
      </c>
      <c r="AS9148" s="1" t="s">
        <v>197</v>
      </c>
      <c r="AT9148" s="1" t="s">
        <v>950</v>
      </c>
      <c r="AU9148" s="1" t="s">
        <v>951</v>
      </c>
      <c r="AV9148" s="1" t="s">
        <v>18</v>
      </c>
      <c r="AW9148" s="1" t="s">
        <v>18</v>
      </c>
      <c r="AX9148" s="1" t="s">
        <v>21</v>
      </c>
      <c r="AY9148" s="1" t="s">
        <v>952</v>
      </c>
      <c r="AZ9148" s="1" t="s">
        <v>953</v>
      </c>
      <c r="BA9148">
        <v>1102</v>
      </c>
      <c r="BB9148" s="1" t="s">
        <v>889</v>
      </c>
    </row>
    <row r="9149" spans="1:54" x14ac:dyDescent="0.3">
      <c r="A9149" s="1" t="s">
        <v>1012</v>
      </c>
      <c r="B9149" s="1" t="s">
        <v>1448</v>
      </c>
      <c r="C9149" s="1" t="s">
        <v>1414</v>
      </c>
      <c r="D9149" s="1" t="s">
        <v>1436</v>
      </c>
      <c r="E9149" s="1" t="s">
        <v>1449</v>
      </c>
      <c r="F9149" s="1" t="s">
        <v>1450</v>
      </c>
      <c r="G9149">
        <v>3252</v>
      </c>
      <c r="H9149">
        <v>85.68</v>
      </c>
      <c r="I9149">
        <v>136</v>
      </c>
      <c r="J9149">
        <v>10359</v>
      </c>
      <c r="K9149" s="1" t="s">
        <v>1012</v>
      </c>
      <c r="L9149">
        <v>48</v>
      </c>
      <c r="M9149">
        <v>122.4</v>
      </c>
      <c r="N9149">
        <v>6</v>
      </c>
      <c r="O9149">
        <v>10359</v>
      </c>
      <c r="P9149" s="2">
        <v>38336</v>
      </c>
      <c r="Q9149" s="2">
        <v>38344</v>
      </c>
      <c r="R9149" s="2">
        <v>38339</v>
      </c>
      <c r="S9149" s="1" t="s">
        <v>1087</v>
      </c>
      <c r="T9149" s="1" t="s">
        <v>18</v>
      </c>
      <c r="U9149">
        <v>353</v>
      </c>
      <c r="V9149">
        <v>353</v>
      </c>
      <c r="W9149" s="1" t="s">
        <v>1329</v>
      </c>
      <c r="X9149" s="2">
        <v>37823</v>
      </c>
      <c r="Y9149">
        <v>13920.26</v>
      </c>
      <c r="Z9149">
        <v>353</v>
      </c>
      <c r="AA9149" s="1" t="s">
        <v>593</v>
      </c>
      <c r="AB9149" s="1" t="s">
        <v>594</v>
      </c>
      <c r="AC9149" s="1" t="s">
        <v>595</v>
      </c>
      <c r="AD9149" s="1" t="s">
        <v>596</v>
      </c>
      <c r="AE9149" s="1" t="s">
        <v>597</v>
      </c>
      <c r="AF9149" s="1" t="s">
        <v>18</v>
      </c>
      <c r="AG9149" s="1" t="s">
        <v>598</v>
      </c>
      <c r="AH9149" s="1" t="s">
        <v>18</v>
      </c>
      <c r="AI9149" s="1" t="s">
        <v>599</v>
      </c>
      <c r="AJ9149" s="1" t="s">
        <v>21</v>
      </c>
      <c r="AK9149">
        <v>1337</v>
      </c>
      <c r="AL9149">
        <v>81100</v>
      </c>
      <c r="AM9149">
        <v>1337</v>
      </c>
      <c r="AN9149" s="1" t="s">
        <v>876</v>
      </c>
      <c r="AO9149" s="1" t="s">
        <v>902</v>
      </c>
      <c r="AP9149" s="1" t="s">
        <v>903</v>
      </c>
      <c r="AQ9149" s="1" t="s">
        <v>904</v>
      </c>
      <c r="AR9149">
        <v>4</v>
      </c>
      <c r="AS9149" s="1" t="s">
        <v>197</v>
      </c>
      <c r="AT9149" s="1" t="s">
        <v>950</v>
      </c>
      <c r="AU9149" s="1" t="s">
        <v>951</v>
      </c>
      <c r="AV9149" s="1" t="s">
        <v>18</v>
      </c>
      <c r="AW9149" s="1" t="s">
        <v>18</v>
      </c>
      <c r="AX9149" s="1" t="s">
        <v>21</v>
      </c>
      <c r="AY9149" s="1" t="s">
        <v>952</v>
      </c>
      <c r="AZ9149" s="1" t="s">
        <v>953</v>
      </c>
      <c r="BA9149">
        <v>1102</v>
      </c>
      <c r="BB9149" s="1" t="s">
        <v>889</v>
      </c>
    </row>
    <row r="9150" spans="1:54" x14ac:dyDescent="0.3">
      <c r="A9150" s="1" t="s">
        <v>1012</v>
      </c>
      <c r="B9150" s="1" t="s">
        <v>1448</v>
      </c>
      <c r="C9150" s="1" t="s">
        <v>1414</v>
      </c>
      <c r="D9150" s="1" t="s">
        <v>1436</v>
      </c>
      <c r="E9150" s="1" t="s">
        <v>1449</v>
      </c>
      <c r="F9150" s="1" t="s">
        <v>1450</v>
      </c>
      <c r="G9150">
        <v>3252</v>
      </c>
      <c r="H9150">
        <v>85.68</v>
      </c>
      <c r="I9150">
        <v>136</v>
      </c>
      <c r="J9150">
        <v>10359</v>
      </c>
      <c r="K9150" s="1" t="s">
        <v>1012</v>
      </c>
      <c r="L9150">
        <v>48</v>
      </c>
      <c r="M9150">
        <v>122.4</v>
      </c>
      <c r="N9150">
        <v>6</v>
      </c>
      <c r="O9150">
        <v>10359</v>
      </c>
      <c r="P9150" s="2">
        <v>38336</v>
      </c>
      <c r="Q9150" s="2">
        <v>38344</v>
      </c>
      <c r="R9150" s="2">
        <v>38339</v>
      </c>
      <c r="S9150" s="1" t="s">
        <v>1087</v>
      </c>
      <c r="T9150" s="1" t="s">
        <v>18</v>
      </c>
      <c r="U9150">
        <v>353</v>
      </c>
      <c r="V9150">
        <v>353</v>
      </c>
      <c r="W9150" s="1" t="s">
        <v>1330</v>
      </c>
      <c r="X9150" s="2">
        <v>37762</v>
      </c>
      <c r="Y9150">
        <v>16700.47</v>
      </c>
      <c r="Z9150">
        <v>353</v>
      </c>
      <c r="AA9150" s="1" t="s">
        <v>593</v>
      </c>
      <c r="AB9150" s="1" t="s">
        <v>594</v>
      </c>
      <c r="AC9150" s="1" t="s">
        <v>595</v>
      </c>
      <c r="AD9150" s="1" t="s">
        <v>596</v>
      </c>
      <c r="AE9150" s="1" t="s">
        <v>597</v>
      </c>
      <c r="AF9150" s="1" t="s">
        <v>18</v>
      </c>
      <c r="AG9150" s="1" t="s">
        <v>598</v>
      </c>
      <c r="AH9150" s="1" t="s">
        <v>18</v>
      </c>
      <c r="AI9150" s="1" t="s">
        <v>599</v>
      </c>
      <c r="AJ9150" s="1" t="s">
        <v>21</v>
      </c>
      <c r="AK9150">
        <v>1337</v>
      </c>
      <c r="AL9150">
        <v>81100</v>
      </c>
      <c r="AM9150">
        <v>1337</v>
      </c>
      <c r="AN9150" s="1" t="s">
        <v>876</v>
      </c>
      <c r="AO9150" s="1" t="s">
        <v>902</v>
      </c>
      <c r="AP9150" s="1" t="s">
        <v>903</v>
      </c>
      <c r="AQ9150" s="1" t="s">
        <v>904</v>
      </c>
      <c r="AR9150">
        <v>4</v>
      </c>
      <c r="AS9150" s="1" t="s">
        <v>197</v>
      </c>
      <c r="AT9150" s="1" t="s">
        <v>950</v>
      </c>
      <c r="AU9150" s="1" t="s">
        <v>951</v>
      </c>
      <c r="AV9150" s="1" t="s">
        <v>18</v>
      </c>
      <c r="AW9150" s="1" t="s">
        <v>18</v>
      </c>
      <c r="AX9150" s="1" t="s">
        <v>21</v>
      </c>
      <c r="AY9150" s="1" t="s">
        <v>952</v>
      </c>
      <c r="AZ9150" s="1" t="s">
        <v>953</v>
      </c>
      <c r="BA9150">
        <v>1102</v>
      </c>
      <c r="BB9150" s="1" t="s">
        <v>889</v>
      </c>
    </row>
    <row r="9151" spans="1:54" x14ac:dyDescent="0.3">
      <c r="A9151" s="1" t="s">
        <v>1012</v>
      </c>
      <c r="B9151" s="1" t="s">
        <v>1448</v>
      </c>
      <c r="C9151" s="1" t="s">
        <v>1414</v>
      </c>
      <c r="D9151" s="1" t="s">
        <v>1436</v>
      </c>
      <c r="E9151" s="1" t="s">
        <v>1449</v>
      </c>
      <c r="F9151" s="1" t="s">
        <v>1450</v>
      </c>
      <c r="G9151">
        <v>3252</v>
      </c>
      <c r="H9151">
        <v>85.68</v>
      </c>
      <c r="I9151">
        <v>136</v>
      </c>
      <c r="J9151">
        <v>10359</v>
      </c>
      <c r="K9151" s="1" t="s">
        <v>1012</v>
      </c>
      <c r="L9151">
        <v>48</v>
      </c>
      <c r="M9151">
        <v>122.4</v>
      </c>
      <c r="N9151">
        <v>6</v>
      </c>
      <c r="O9151">
        <v>10359</v>
      </c>
      <c r="P9151" s="2">
        <v>38336</v>
      </c>
      <c r="Q9151" s="2">
        <v>38344</v>
      </c>
      <c r="R9151" s="2">
        <v>38339</v>
      </c>
      <c r="S9151" s="1" t="s">
        <v>1087</v>
      </c>
      <c r="T9151" s="1" t="s">
        <v>18</v>
      </c>
      <c r="U9151">
        <v>353</v>
      </c>
      <c r="V9151">
        <v>353</v>
      </c>
      <c r="W9151" s="1" t="s">
        <v>1331</v>
      </c>
      <c r="X9151" s="2">
        <v>38512</v>
      </c>
      <c r="Y9151">
        <v>46656.94</v>
      </c>
      <c r="Z9151">
        <v>353</v>
      </c>
      <c r="AA9151" s="1" t="s">
        <v>593</v>
      </c>
      <c r="AB9151" s="1" t="s">
        <v>594</v>
      </c>
      <c r="AC9151" s="1" t="s">
        <v>595</v>
      </c>
      <c r="AD9151" s="1" t="s">
        <v>596</v>
      </c>
      <c r="AE9151" s="1" t="s">
        <v>597</v>
      </c>
      <c r="AF9151" s="1" t="s">
        <v>18</v>
      </c>
      <c r="AG9151" s="1" t="s">
        <v>598</v>
      </c>
      <c r="AH9151" s="1" t="s">
        <v>18</v>
      </c>
      <c r="AI9151" s="1" t="s">
        <v>599</v>
      </c>
      <c r="AJ9151" s="1" t="s">
        <v>21</v>
      </c>
      <c r="AK9151">
        <v>1337</v>
      </c>
      <c r="AL9151">
        <v>81100</v>
      </c>
      <c r="AM9151">
        <v>1337</v>
      </c>
      <c r="AN9151" s="1" t="s">
        <v>876</v>
      </c>
      <c r="AO9151" s="1" t="s">
        <v>902</v>
      </c>
      <c r="AP9151" s="1" t="s">
        <v>903</v>
      </c>
      <c r="AQ9151" s="1" t="s">
        <v>904</v>
      </c>
      <c r="AR9151">
        <v>4</v>
      </c>
      <c r="AS9151" s="1" t="s">
        <v>197</v>
      </c>
      <c r="AT9151" s="1" t="s">
        <v>950</v>
      </c>
      <c r="AU9151" s="1" t="s">
        <v>951</v>
      </c>
      <c r="AV9151" s="1" t="s">
        <v>18</v>
      </c>
      <c r="AW9151" s="1" t="s">
        <v>18</v>
      </c>
      <c r="AX9151" s="1" t="s">
        <v>21</v>
      </c>
      <c r="AY9151" s="1" t="s">
        <v>952</v>
      </c>
      <c r="AZ9151" s="1" t="s">
        <v>953</v>
      </c>
      <c r="BA9151">
        <v>1102</v>
      </c>
      <c r="BB9151" s="1" t="s">
        <v>889</v>
      </c>
    </row>
    <row r="9152" spans="1:54" x14ac:dyDescent="0.3">
      <c r="A9152" s="1" t="s">
        <v>1013</v>
      </c>
      <c r="B9152" s="1" t="s">
        <v>1457</v>
      </c>
      <c r="C9152" s="1" t="s">
        <v>1414</v>
      </c>
      <c r="D9152" s="1" t="s">
        <v>1454</v>
      </c>
      <c r="E9152" s="1" t="s">
        <v>1452</v>
      </c>
      <c r="F9152" s="1" t="s">
        <v>1441</v>
      </c>
      <c r="G9152">
        <v>3619</v>
      </c>
      <c r="H9152">
        <v>95.59</v>
      </c>
      <c r="I9152">
        <v>207.8</v>
      </c>
      <c r="J9152">
        <v>10359</v>
      </c>
      <c r="K9152" s="1" t="s">
        <v>1013</v>
      </c>
      <c r="L9152">
        <v>42</v>
      </c>
      <c r="M9152">
        <v>180.79</v>
      </c>
      <c r="N9152">
        <v>8</v>
      </c>
      <c r="O9152">
        <v>10359</v>
      </c>
      <c r="P9152" s="2">
        <v>38336</v>
      </c>
      <c r="Q9152" s="2">
        <v>38344</v>
      </c>
      <c r="R9152" s="2">
        <v>38339</v>
      </c>
      <c r="S9152" s="1" t="s">
        <v>1087</v>
      </c>
      <c r="T9152" s="1" t="s">
        <v>18</v>
      </c>
      <c r="U9152">
        <v>353</v>
      </c>
      <c r="V9152">
        <v>353</v>
      </c>
      <c r="W9152" s="1" t="s">
        <v>1328</v>
      </c>
      <c r="X9152" s="2">
        <v>38362</v>
      </c>
      <c r="Y9152">
        <v>49705.52</v>
      </c>
      <c r="Z9152">
        <v>353</v>
      </c>
      <c r="AA9152" s="1" t="s">
        <v>593</v>
      </c>
      <c r="AB9152" s="1" t="s">
        <v>594</v>
      </c>
      <c r="AC9152" s="1" t="s">
        <v>595</v>
      </c>
      <c r="AD9152" s="1" t="s">
        <v>596</v>
      </c>
      <c r="AE9152" s="1" t="s">
        <v>597</v>
      </c>
      <c r="AF9152" s="1" t="s">
        <v>18</v>
      </c>
      <c r="AG9152" s="1" t="s">
        <v>598</v>
      </c>
      <c r="AH9152" s="1" t="s">
        <v>18</v>
      </c>
      <c r="AI9152" s="1" t="s">
        <v>599</v>
      </c>
      <c r="AJ9152" s="1" t="s">
        <v>21</v>
      </c>
      <c r="AK9152">
        <v>1337</v>
      </c>
      <c r="AL9152">
        <v>81100</v>
      </c>
      <c r="AM9152">
        <v>1337</v>
      </c>
      <c r="AN9152" s="1" t="s">
        <v>876</v>
      </c>
      <c r="AO9152" s="1" t="s">
        <v>902</v>
      </c>
      <c r="AP9152" s="1" t="s">
        <v>903</v>
      </c>
      <c r="AQ9152" s="1" t="s">
        <v>904</v>
      </c>
      <c r="AR9152">
        <v>4</v>
      </c>
      <c r="AS9152" s="1" t="s">
        <v>197</v>
      </c>
      <c r="AT9152" s="1" t="s">
        <v>950</v>
      </c>
      <c r="AU9152" s="1" t="s">
        <v>951</v>
      </c>
      <c r="AV9152" s="1" t="s">
        <v>18</v>
      </c>
      <c r="AW9152" s="1" t="s">
        <v>18</v>
      </c>
      <c r="AX9152" s="1" t="s">
        <v>21</v>
      </c>
      <c r="AY9152" s="1" t="s">
        <v>952</v>
      </c>
      <c r="AZ9152" s="1" t="s">
        <v>953</v>
      </c>
      <c r="BA9152">
        <v>1102</v>
      </c>
      <c r="BB9152" s="1" t="s">
        <v>889</v>
      </c>
    </row>
    <row r="9153" spans="1:54" x14ac:dyDescent="0.3">
      <c r="A9153" s="1" t="s">
        <v>1013</v>
      </c>
      <c r="B9153" s="1" t="s">
        <v>1457</v>
      </c>
      <c r="C9153" s="1" t="s">
        <v>1414</v>
      </c>
      <c r="D9153" s="1" t="s">
        <v>1454</v>
      </c>
      <c r="E9153" s="1" t="s">
        <v>1452</v>
      </c>
      <c r="F9153" s="1" t="s">
        <v>1441</v>
      </c>
      <c r="G9153">
        <v>3619</v>
      </c>
      <c r="H9153">
        <v>95.59</v>
      </c>
      <c r="I9153">
        <v>207.8</v>
      </c>
      <c r="J9153">
        <v>10359</v>
      </c>
      <c r="K9153" s="1" t="s">
        <v>1013</v>
      </c>
      <c r="L9153">
        <v>42</v>
      </c>
      <c r="M9153">
        <v>180.79</v>
      </c>
      <c r="N9153">
        <v>8</v>
      </c>
      <c r="O9153">
        <v>10359</v>
      </c>
      <c r="P9153" s="2">
        <v>38336</v>
      </c>
      <c r="Q9153" s="2">
        <v>38344</v>
      </c>
      <c r="R9153" s="2">
        <v>38339</v>
      </c>
      <c r="S9153" s="1" t="s">
        <v>1087</v>
      </c>
      <c r="T9153" s="1" t="s">
        <v>18</v>
      </c>
      <c r="U9153">
        <v>353</v>
      </c>
      <c r="V9153">
        <v>353</v>
      </c>
      <c r="W9153" s="1" t="s">
        <v>1329</v>
      </c>
      <c r="X9153" s="2">
        <v>37823</v>
      </c>
      <c r="Y9153">
        <v>13920.26</v>
      </c>
      <c r="Z9153">
        <v>353</v>
      </c>
      <c r="AA9153" s="1" t="s">
        <v>593</v>
      </c>
      <c r="AB9153" s="1" t="s">
        <v>594</v>
      </c>
      <c r="AC9153" s="1" t="s">
        <v>595</v>
      </c>
      <c r="AD9153" s="1" t="s">
        <v>596</v>
      </c>
      <c r="AE9153" s="1" t="s">
        <v>597</v>
      </c>
      <c r="AF9153" s="1" t="s">
        <v>18</v>
      </c>
      <c r="AG9153" s="1" t="s">
        <v>598</v>
      </c>
      <c r="AH9153" s="1" t="s">
        <v>18</v>
      </c>
      <c r="AI9153" s="1" t="s">
        <v>599</v>
      </c>
      <c r="AJ9153" s="1" t="s">
        <v>21</v>
      </c>
      <c r="AK9153">
        <v>1337</v>
      </c>
      <c r="AL9153">
        <v>81100</v>
      </c>
      <c r="AM9153">
        <v>1337</v>
      </c>
      <c r="AN9153" s="1" t="s">
        <v>876</v>
      </c>
      <c r="AO9153" s="1" t="s">
        <v>902</v>
      </c>
      <c r="AP9153" s="1" t="s">
        <v>903</v>
      </c>
      <c r="AQ9153" s="1" t="s">
        <v>904</v>
      </c>
      <c r="AR9153">
        <v>4</v>
      </c>
      <c r="AS9153" s="1" t="s">
        <v>197</v>
      </c>
      <c r="AT9153" s="1" t="s">
        <v>950</v>
      </c>
      <c r="AU9153" s="1" t="s">
        <v>951</v>
      </c>
      <c r="AV9153" s="1" t="s">
        <v>18</v>
      </c>
      <c r="AW9153" s="1" t="s">
        <v>18</v>
      </c>
      <c r="AX9153" s="1" t="s">
        <v>21</v>
      </c>
      <c r="AY9153" s="1" t="s">
        <v>952</v>
      </c>
      <c r="AZ9153" s="1" t="s">
        <v>953</v>
      </c>
      <c r="BA9153">
        <v>1102</v>
      </c>
      <c r="BB9153" s="1" t="s">
        <v>889</v>
      </c>
    </row>
    <row r="9154" spans="1:54" x14ac:dyDescent="0.3">
      <c r="A9154" s="1" t="s">
        <v>1013</v>
      </c>
      <c r="B9154" s="1" t="s">
        <v>1457</v>
      </c>
      <c r="C9154" s="1" t="s">
        <v>1414</v>
      </c>
      <c r="D9154" s="1" t="s">
        <v>1454</v>
      </c>
      <c r="E9154" s="1" t="s">
        <v>1452</v>
      </c>
      <c r="F9154" s="1" t="s">
        <v>1441</v>
      </c>
      <c r="G9154">
        <v>3619</v>
      </c>
      <c r="H9154">
        <v>95.59</v>
      </c>
      <c r="I9154">
        <v>207.8</v>
      </c>
      <c r="J9154">
        <v>10359</v>
      </c>
      <c r="K9154" s="1" t="s">
        <v>1013</v>
      </c>
      <c r="L9154">
        <v>42</v>
      </c>
      <c r="M9154">
        <v>180.79</v>
      </c>
      <c r="N9154">
        <v>8</v>
      </c>
      <c r="O9154">
        <v>10359</v>
      </c>
      <c r="P9154" s="2">
        <v>38336</v>
      </c>
      <c r="Q9154" s="2">
        <v>38344</v>
      </c>
      <c r="R9154" s="2">
        <v>38339</v>
      </c>
      <c r="S9154" s="1" t="s">
        <v>1087</v>
      </c>
      <c r="T9154" s="1" t="s">
        <v>18</v>
      </c>
      <c r="U9154">
        <v>353</v>
      </c>
      <c r="V9154">
        <v>353</v>
      </c>
      <c r="W9154" s="1" t="s">
        <v>1330</v>
      </c>
      <c r="X9154" s="2">
        <v>37762</v>
      </c>
      <c r="Y9154">
        <v>16700.47</v>
      </c>
      <c r="Z9154">
        <v>353</v>
      </c>
      <c r="AA9154" s="1" t="s">
        <v>593</v>
      </c>
      <c r="AB9154" s="1" t="s">
        <v>594</v>
      </c>
      <c r="AC9154" s="1" t="s">
        <v>595</v>
      </c>
      <c r="AD9154" s="1" t="s">
        <v>596</v>
      </c>
      <c r="AE9154" s="1" t="s">
        <v>597</v>
      </c>
      <c r="AF9154" s="1" t="s">
        <v>18</v>
      </c>
      <c r="AG9154" s="1" t="s">
        <v>598</v>
      </c>
      <c r="AH9154" s="1" t="s">
        <v>18</v>
      </c>
      <c r="AI9154" s="1" t="s">
        <v>599</v>
      </c>
      <c r="AJ9154" s="1" t="s">
        <v>21</v>
      </c>
      <c r="AK9154">
        <v>1337</v>
      </c>
      <c r="AL9154">
        <v>81100</v>
      </c>
      <c r="AM9154">
        <v>1337</v>
      </c>
      <c r="AN9154" s="1" t="s">
        <v>876</v>
      </c>
      <c r="AO9154" s="1" t="s">
        <v>902</v>
      </c>
      <c r="AP9154" s="1" t="s">
        <v>903</v>
      </c>
      <c r="AQ9154" s="1" t="s">
        <v>904</v>
      </c>
      <c r="AR9154">
        <v>4</v>
      </c>
      <c r="AS9154" s="1" t="s">
        <v>197</v>
      </c>
      <c r="AT9154" s="1" t="s">
        <v>950</v>
      </c>
      <c r="AU9154" s="1" t="s">
        <v>951</v>
      </c>
      <c r="AV9154" s="1" t="s">
        <v>18</v>
      </c>
      <c r="AW9154" s="1" t="s">
        <v>18</v>
      </c>
      <c r="AX9154" s="1" t="s">
        <v>21</v>
      </c>
      <c r="AY9154" s="1" t="s">
        <v>952</v>
      </c>
      <c r="AZ9154" s="1" t="s">
        <v>953</v>
      </c>
      <c r="BA9154">
        <v>1102</v>
      </c>
      <c r="BB9154" s="1" t="s">
        <v>889</v>
      </c>
    </row>
    <row r="9155" spans="1:54" x14ac:dyDescent="0.3">
      <c r="A9155" s="1" t="s">
        <v>1013</v>
      </c>
      <c r="B9155" s="1" t="s">
        <v>1457</v>
      </c>
      <c r="C9155" s="1" t="s">
        <v>1414</v>
      </c>
      <c r="D9155" s="1" t="s">
        <v>1454</v>
      </c>
      <c r="E9155" s="1" t="s">
        <v>1452</v>
      </c>
      <c r="F9155" s="1" t="s">
        <v>1441</v>
      </c>
      <c r="G9155">
        <v>3619</v>
      </c>
      <c r="H9155">
        <v>95.59</v>
      </c>
      <c r="I9155">
        <v>207.8</v>
      </c>
      <c r="J9155">
        <v>10359</v>
      </c>
      <c r="K9155" s="1" t="s">
        <v>1013</v>
      </c>
      <c r="L9155">
        <v>42</v>
      </c>
      <c r="M9155">
        <v>180.79</v>
      </c>
      <c r="N9155">
        <v>8</v>
      </c>
      <c r="O9155">
        <v>10359</v>
      </c>
      <c r="P9155" s="2">
        <v>38336</v>
      </c>
      <c r="Q9155" s="2">
        <v>38344</v>
      </c>
      <c r="R9155" s="2">
        <v>38339</v>
      </c>
      <c r="S9155" s="1" t="s">
        <v>1087</v>
      </c>
      <c r="T9155" s="1" t="s">
        <v>18</v>
      </c>
      <c r="U9155">
        <v>353</v>
      </c>
      <c r="V9155">
        <v>353</v>
      </c>
      <c r="W9155" s="1" t="s">
        <v>1331</v>
      </c>
      <c r="X9155" s="2">
        <v>38512</v>
      </c>
      <c r="Y9155">
        <v>46656.94</v>
      </c>
      <c r="Z9155">
        <v>353</v>
      </c>
      <c r="AA9155" s="1" t="s">
        <v>593</v>
      </c>
      <c r="AB9155" s="1" t="s">
        <v>594</v>
      </c>
      <c r="AC9155" s="1" t="s">
        <v>595</v>
      </c>
      <c r="AD9155" s="1" t="s">
        <v>596</v>
      </c>
      <c r="AE9155" s="1" t="s">
        <v>597</v>
      </c>
      <c r="AF9155" s="1" t="s">
        <v>18</v>
      </c>
      <c r="AG9155" s="1" t="s">
        <v>598</v>
      </c>
      <c r="AH9155" s="1" t="s">
        <v>18</v>
      </c>
      <c r="AI9155" s="1" t="s">
        <v>599</v>
      </c>
      <c r="AJ9155" s="1" t="s">
        <v>21</v>
      </c>
      <c r="AK9155">
        <v>1337</v>
      </c>
      <c r="AL9155">
        <v>81100</v>
      </c>
      <c r="AM9155">
        <v>1337</v>
      </c>
      <c r="AN9155" s="1" t="s">
        <v>876</v>
      </c>
      <c r="AO9155" s="1" t="s">
        <v>902</v>
      </c>
      <c r="AP9155" s="1" t="s">
        <v>903</v>
      </c>
      <c r="AQ9155" s="1" t="s">
        <v>904</v>
      </c>
      <c r="AR9155">
        <v>4</v>
      </c>
      <c r="AS9155" s="1" t="s">
        <v>197</v>
      </c>
      <c r="AT9155" s="1" t="s">
        <v>950</v>
      </c>
      <c r="AU9155" s="1" t="s">
        <v>951</v>
      </c>
      <c r="AV9155" s="1" t="s">
        <v>18</v>
      </c>
      <c r="AW9155" s="1" t="s">
        <v>18</v>
      </c>
      <c r="AX9155" s="1" t="s">
        <v>21</v>
      </c>
      <c r="AY9155" s="1" t="s">
        <v>952</v>
      </c>
      <c r="AZ9155" s="1" t="s">
        <v>953</v>
      </c>
      <c r="BA9155">
        <v>1102</v>
      </c>
      <c r="BB9155" s="1" t="s">
        <v>889</v>
      </c>
    </row>
    <row r="9156" spans="1:54" x14ac:dyDescent="0.3">
      <c r="A9156" s="1" t="s">
        <v>1014</v>
      </c>
      <c r="B9156" s="1" t="s">
        <v>1469</v>
      </c>
      <c r="C9156" s="1" t="s">
        <v>1414</v>
      </c>
      <c r="D9156" s="1" t="s">
        <v>1454</v>
      </c>
      <c r="E9156" s="1" t="s">
        <v>1452</v>
      </c>
      <c r="F9156" s="1" t="s">
        <v>1441</v>
      </c>
      <c r="G9156">
        <v>1049</v>
      </c>
      <c r="H9156">
        <v>83.05</v>
      </c>
      <c r="I9156">
        <v>173.02</v>
      </c>
      <c r="J9156">
        <v>10359</v>
      </c>
      <c r="K9156" s="1" t="s">
        <v>1014</v>
      </c>
      <c r="L9156">
        <v>49</v>
      </c>
      <c r="M9156">
        <v>162.63999999999999</v>
      </c>
      <c r="N9156">
        <v>5</v>
      </c>
      <c r="O9156">
        <v>10359</v>
      </c>
      <c r="P9156" s="2">
        <v>38336</v>
      </c>
      <c r="Q9156" s="2">
        <v>38344</v>
      </c>
      <c r="R9156" s="2">
        <v>38339</v>
      </c>
      <c r="S9156" s="1" t="s">
        <v>1087</v>
      </c>
      <c r="T9156" s="1" t="s">
        <v>18</v>
      </c>
      <c r="U9156">
        <v>353</v>
      </c>
      <c r="V9156">
        <v>353</v>
      </c>
      <c r="W9156" s="1" t="s">
        <v>1328</v>
      </c>
      <c r="X9156" s="2">
        <v>38362</v>
      </c>
      <c r="Y9156">
        <v>49705.52</v>
      </c>
      <c r="Z9156">
        <v>353</v>
      </c>
      <c r="AA9156" s="1" t="s">
        <v>593</v>
      </c>
      <c r="AB9156" s="1" t="s">
        <v>594</v>
      </c>
      <c r="AC9156" s="1" t="s">
        <v>595</v>
      </c>
      <c r="AD9156" s="1" t="s">
        <v>596</v>
      </c>
      <c r="AE9156" s="1" t="s">
        <v>597</v>
      </c>
      <c r="AF9156" s="1" t="s">
        <v>18</v>
      </c>
      <c r="AG9156" s="1" t="s">
        <v>598</v>
      </c>
      <c r="AH9156" s="1" t="s">
        <v>18</v>
      </c>
      <c r="AI9156" s="1" t="s">
        <v>599</v>
      </c>
      <c r="AJ9156" s="1" t="s">
        <v>21</v>
      </c>
      <c r="AK9156">
        <v>1337</v>
      </c>
      <c r="AL9156">
        <v>81100</v>
      </c>
      <c r="AM9156">
        <v>1337</v>
      </c>
      <c r="AN9156" s="1" t="s">
        <v>876</v>
      </c>
      <c r="AO9156" s="1" t="s">
        <v>902</v>
      </c>
      <c r="AP9156" s="1" t="s">
        <v>903</v>
      </c>
      <c r="AQ9156" s="1" t="s">
        <v>904</v>
      </c>
      <c r="AR9156">
        <v>4</v>
      </c>
      <c r="AS9156" s="1" t="s">
        <v>197</v>
      </c>
      <c r="AT9156" s="1" t="s">
        <v>950</v>
      </c>
      <c r="AU9156" s="1" t="s">
        <v>951</v>
      </c>
      <c r="AV9156" s="1" t="s">
        <v>18</v>
      </c>
      <c r="AW9156" s="1" t="s">
        <v>18</v>
      </c>
      <c r="AX9156" s="1" t="s">
        <v>21</v>
      </c>
      <c r="AY9156" s="1" t="s">
        <v>952</v>
      </c>
      <c r="AZ9156" s="1" t="s">
        <v>953</v>
      </c>
      <c r="BA9156">
        <v>1102</v>
      </c>
      <c r="BB9156" s="1" t="s">
        <v>889</v>
      </c>
    </row>
    <row r="9157" spans="1:54" x14ac:dyDescent="0.3">
      <c r="A9157" s="1" t="s">
        <v>1014</v>
      </c>
      <c r="B9157" s="1" t="s">
        <v>1469</v>
      </c>
      <c r="C9157" s="1" t="s">
        <v>1414</v>
      </c>
      <c r="D9157" s="1" t="s">
        <v>1454</v>
      </c>
      <c r="E9157" s="1" t="s">
        <v>1452</v>
      </c>
      <c r="F9157" s="1" t="s">
        <v>1441</v>
      </c>
      <c r="G9157">
        <v>1049</v>
      </c>
      <c r="H9157">
        <v>83.05</v>
      </c>
      <c r="I9157">
        <v>173.02</v>
      </c>
      <c r="J9157">
        <v>10359</v>
      </c>
      <c r="K9157" s="1" t="s">
        <v>1014</v>
      </c>
      <c r="L9157">
        <v>49</v>
      </c>
      <c r="M9157">
        <v>162.63999999999999</v>
      </c>
      <c r="N9157">
        <v>5</v>
      </c>
      <c r="O9157">
        <v>10359</v>
      </c>
      <c r="P9157" s="2">
        <v>38336</v>
      </c>
      <c r="Q9157" s="2">
        <v>38344</v>
      </c>
      <c r="R9157" s="2">
        <v>38339</v>
      </c>
      <c r="S9157" s="1" t="s">
        <v>1087</v>
      </c>
      <c r="T9157" s="1" t="s">
        <v>18</v>
      </c>
      <c r="U9157">
        <v>353</v>
      </c>
      <c r="V9157">
        <v>353</v>
      </c>
      <c r="W9157" s="1" t="s">
        <v>1329</v>
      </c>
      <c r="X9157" s="2">
        <v>37823</v>
      </c>
      <c r="Y9157">
        <v>13920.26</v>
      </c>
      <c r="Z9157">
        <v>353</v>
      </c>
      <c r="AA9157" s="1" t="s">
        <v>593</v>
      </c>
      <c r="AB9157" s="1" t="s">
        <v>594</v>
      </c>
      <c r="AC9157" s="1" t="s">
        <v>595</v>
      </c>
      <c r="AD9157" s="1" t="s">
        <v>596</v>
      </c>
      <c r="AE9157" s="1" t="s">
        <v>597</v>
      </c>
      <c r="AF9157" s="1" t="s">
        <v>18</v>
      </c>
      <c r="AG9157" s="1" t="s">
        <v>598</v>
      </c>
      <c r="AH9157" s="1" t="s">
        <v>18</v>
      </c>
      <c r="AI9157" s="1" t="s">
        <v>599</v>
      </c>
      <c r="AJ9157" s="1" t="s">
        <v>21</v>
      </c>
      <c r="AK9157">
        <v>1337</v>
      </c>
      <c r="AL9157">
        <v>81100</v>
      </c>
      <c r="AM9157">
        <v>1337</v>
      </c>
      <c r="AN9157" s="1" t="s">
        <v>876</v>
      </c>
      <c r="AO9157" s="1" t="s">
        <v>902</v>
      </c>
      <c r="AP9157" s="1" t="s">
        <v>903</v>
      </c>
      <c r="AQ9157" s="1" t="s">
        <v>904</v>
      </c>
      <c r="AR9157">
        <v>4</v>
      </c>
      <c r="AS9157" s="1" t="s">
        <v>197</v>
      </c>
      <c r="AT9157" s="1" t="s">
        <v>950</v>
      </c>
      <c r="AU9157" s="1" t="s">
        <v>951</v>
      </c>
      <c r="AV9157" s="1" t="s">
        <v>18</v>
      </c>
      <c r="AW9157" s="1" t="s">
        <v>18</v>
      </c>
      <c r="AX9157" s="1" t="s">
        <v>21</v>
      </c>
      <c r="AY9157" s="1" t="s">
        <v>952</v>
      </c>
      <c r="AZ9157" s="1" t="s">
        <v>953</v>
      </c>
      <c r="BA9157">
        <v>1102</v>
      </c>
      <c r="BB9157" s="1" t="s">
        <v>889</v>
      </c>
    </row>
    <row r="9158" spans="1:54" x14ac:dyDescent="0.3">
      <c r="A9158" s="1" t="s">
        <v>1014</v>
      </c>
      <c r="B9158" s="1" t="s">
        <v>1469</v>
      </c>
      <c r="C9158" s="1" t="s">
        <v>1414</v>
      </c>
      <c r="D9158" s="1" t="s">
        <v>1454</v>
      </c>
      <c r="E9158" s="1" t="s">
        <v>1452</v>
      </c>
      <c r="F9158" s="1" t="s">
        <v>1441</v>
      </c>
      <c r="G9158">
        <v>1049</v>
      </c>
      <c r="H9158">
        <v>83.05</v>
      </c>
      <c r="I9158">
        <v>173.02</v>
      </c>
      <c r="J9158">
        <v>10359</v>
      </c>
      <c r="K9158" s="1" t="s">
        <v>1014</v>
      </c>
      <c r="L9158">
        <v>49</v>
      </c>
      <c r="M9158">
        <v>162.63999999999999</v>
      </c>
      <c r="N9158">
        <v>5</v>
      </c>
      <c r="O9158">
        <v>10359</v>
      </c>
      <c r="P9158" s="2">
        <v>38336</v>
      </c>
      <c r="Q9158" s="2">
        <v>38344</v>
      </c>
      <c r="R9158" s="2">
        <v>38339</v>
      </c>
      <c r="S9158" s="1" t="s">
        <v>1087</v>
      </c>
      <c r="T9158" s="1" t="s">
        <v>18</v>
      </c>
      <c r="U9158">
        <v>353</v>
      </c>
      <c r="V9158">
        <v>353</v>
      </c>
      <c r="W9158" s="1" t="s">
        <v>1330</v>
      </c>
      <c r="X9158" s="2">
        <v>37762</v>
      </c>
      <c r="Y9158">
        <v>16700.47</v>
      </c>
      <c r="Z9158">
        <v>353</v>
      </c>
      <c r="AA9158" s="1" t="s">
        <v>593</v>
      </c>
      <c r="AB9158" s="1" t="s">
        <v>594</v>
      </c>
      <c r="AC9158" s="1" t="s">
        <v>595</v>
      </c>
      <c r="AD9158" s="1" t="s">
        <v>596</v>
      </c>
      <c r="AE9158" s="1" t="s">
        <v>597</v>
      </c>
      <c r="AF9158" s="1" t="s">
        <v>18</v>
      </c>
      <c r="AG9158" s="1" t="s">
        <v>598</v>
      </c>
      <c r="AH9158" s="1" t="s">
        <v>18</v>
      </c>
      <c r="AI9158" s="1" t="s">
        <v>599</v>
      </c>
      <c r="AJ9158" s="1" t="s">
        <v>21</v>
      </c>
      <c r="AK9158">
        <v>1337</v>
      </c>
      <c r="AL9158">
        <v>81100</v>
      </c>
      <c r="AM9158">
        <v>1337</v>
      </c>
      <c r="AN9158" s="1" t="s">
        <v>876</v>
      </c>
      <c r="AO9158" s="1" t="s">
        <v>902</v>
      </c>
      <c r="AP9158" s="1" t="s">
        <v>903</v>
      </c>
      <c r="AQ9158" s="1" t="s">
        <v>904</v>
      </c>
      <c r="AR9158">
        <v>4</v>
      </c>
      <c r="AS9158" s="1" t="s">
        <v>197</v>
      </c>
      <c r="AT9158" s="1" t="s">
        <v>950</v>
      </c>
      <c r="AU9158" s="1" t="s">
        <v>951</v>
      </c>
      <c r="AV9158" s="1" t="s">
        <v>18</v>
      </c>
      <c r="AW9158" s="1" t="s">
        <v>18</v>
      </c>
      <c r="AX9158" s="1" t="s">
        <v>21</v>
      </c>
      <c r="AY9158" s="1" t="s">
        <v>952</v>
      </c>
      <c r="AZ9158" s="1" t="s">
        <v>953</v>
      </c>
      <c r="BA9158">
        <v>1102</v>
      </c>
      <c r="BB9158" s="1" t="s">
        <v>889</v>
      </c>
    </row>
    <row r="9159" spans="1:54" x14ac:dyDescent="0.3">
      <c r="A9159" s="1" t="s">
        <v>1014</v>
      </c>
      <c r="B9159" s="1" t="s">
        <v>1469</v>
      </c>
      <c r="C9159" s="1" t="s">
        <v>1414</v>
      </c>
      <c r="D9159" s="1" t="s">
        <v>1454</v>
      </c>
      <c r="E9159" s="1" t="s">
        <v>1452</v>
      </c>
      <c r="F9159" s="1" t="s">
        <v>1441</v>
      </c>
      <c r="G9159">
        <v>1049</v>
      </c>
      <c r="H9159">
        <v>83.05</v>
      </c>
      <c r="I9159">
        <v>173.02</v>
      </c>
      <c r="J9159">
        <v>10359</v>
      </c>
      <c r="K9159" s="1" t="s">
        <v>1014</v>
      </c>
      <c r="L9159">
        <v>49</v>
      </c>
      <c r="M9159">
        <v>162.63999999999999</v>
      </c>
      <c r="N9159">
        <v>5</v>
      </c>
      <c r="O9159">
        <v>10359</v>
      </c>
      <c r="P9159" s="2">
        <v>38336</v>
      </c>
      <c r="Q9159" s="2">
        <v>38344</v>
      </c>
      <c r="R9159" s="2">
        <v>38339</v>
      </c>
      <c r="S9159" s="1" t="s">
        <v>1087</v>
      </c>
      <c r="T9159" s="1" t="s">
        <v>18</v>
      </c>
      <c r="U9159">
        <v>353</v>
      </c>
      <c r="V9159">
        <v>353</v>
      </c>
      <c r="W9159" s="1" t="s">
        <v>1331</v>
      </c>
      <c r="X9159" s="2">
        <v>38512</v>
      </c>
      <c r="Y9159">
        <v>46656.94</v>
      </c>
      <c r="Z9159">
        <v>353</v>
      </c>
      <c r="AA9159" s="1" t="s">
        <v>593</v>
      </c>
      <c r="AB9159" s="1" t="s">
        <v>594</v>
      </c>
      <c r="AC9159" s="1" t="s">
        <v>595</v>
      </c>
      <c r="AD9159" s="1" t="s">
        <v>596</v>
      </c>
      <c r="AE9159" s="1" t="s">
        <v>597</v>
      </c>
      <c r="AF9159" s="1" t="s">
        <v>18</v>
      </c>
      <c r="AG9159" s="1" t="s">
        <v>598</v>
      </c>
      <c r="AH9159" s="1" t="s">
        <v>18</v>
      </c>
      <c r="AI9159" s="1" t="s">
        <v>599</v>
      </c>
      <c r="AJ9159" s="1" t="s">
        <v>21</v>
      </c>
      <c r="AK9159">
        <v>1337</v>
      </c>
      <c r="AL9159">
        <v>81100</v>
      </c>
      <c r="AM9159">
        <v>1337</v>
      </c>
      <c r="AN9159" s="1" t="s">
        <v>876</v>
      </c>
      <c r="AO9159" s="1" t="s">
        <v>902</v>
      </c>
      <c r="AP9159" s="1" t="s">
        <v>903</v>
      </c>
      <c r="AQ9159" s="1" t="s">
        <v>904</v>
      </c>
      <c r="AR9159">
        <v>4</v>
      </c>
      <c r="AS9159" s="1" t="s">
        <v>197</v>
      </c>
      <c r="AT9159" s="1" t="s">
        <v>950</v>
      </c>
      <c r="AU9159" s="1" t="s">
        <v>951</v>
      </c>
      <c r="AV9159" s="1" t="s">
        <v>18</v>
      </c>
      <c r="AW9159" s="1" t="s">
        <v>18</v>
      </c>
      <c r="AX9159" s="1" t="s">
        <v>21</v>
      </c>
      <c r="AY9159" s="1" t="s">
        <v>952</v>
      </c>
      <c r="AZ9159" s="1" t="s">
        <v>953</v>
      </c>
      <c r="BA9159">
        <v>1102</v>
      </c>
      <c r="BB9159" s="1" t="s">
        <v>889</v>
      </c>
    </row>
    <row r="9160" spans="1:54" x14ac:dyDescent="0.3">
      <c r="A9160" s="1" t="s">
        <v>1007</v>
      </c>
      <c r="B9160" s="1" t="s">
        <v>1606</v>
      </c>
      <c r="C9160" s="1" t="s">
        <v>1414</v>
      </c>
      <c r="D9160" s="1" t="s">
        <v>1559</v>
      </c>
      <c r="E9160" s="1" t="s">
        <v>1474</v>
      </c>
      <c r="F9160" s="1" t="s">
        <v>1534</v>
      </c>
      <c r="G9160">
        <v>6582</v>
      </c>
      <c r="H9160">
        <v>69.78</v>
      </c>
      <c r="I9160">
        <v>118.28</v>
      </c>
      <c r="J9160">
        <v>10359</v>
      </c>
      <c r="K9160" s="1" t="s">
        <v>1007</v>
      </c>
      <c r="L9160">
        <v>22</v>
      </c>
      <c r="M9160">
        <v>108.82</v>
      </c>
      <c r="N9160">
        <v>7</v>
      </c>
      <c r="O9160">
        <v>10359</v>
      </c>
      <c r="P9160" s="2">
        <v>38336</v>
      </c>
      <c r="Q9160" s="2">
        <v>38344</v>
      </c>
      <c r="R9160" s="2">
        <v>38339</v>
      </c>
      <c r="S9160" s="1" t="s">
        <v>1087</v>
      </c>
      <c r="T9160" s="1" t="s">
        <v>18</v>
      </c>
      <c r="U9160">
        <v>353</v>
      </c>
      <c r="V9160">
        <v>353</v>
      </c>
      <c r="W9160" s="1" t="s">
        <v>1328</v>
      </c>
      <c r="X9160" s="2">
        <v>38362</v>
      </c>
      <c r="Y9160">
        <v>49705.52</v>
      </c>
      <c r="Z9160">
        <v>353</v>
      </c>
      <c r="AA9160" s="1" t="s">
        <v>593</v>
      </c>
      <c r="AB9160" s="1" t="s">
        <v>594</v>
      </c>
      <c r="AC9160" s="1" t="s">
        <v>595</v>
      </c>
      <c r="AD9160" s="1" t="s">
        <v>596</v>
      </c>
      <c r="AE9160" s="1" t="s">
        <v>597</v>
      </c>
      <c r="AF9160" s="1" t="s">
        <v>18</v>
      </c>
      <c r="AG9160" s="1" t="s">
        <v>598</v>
      </c>
      <c r="AH9160" s="1" t="s">
        <v>18</v>
      </c>
      <c r="AI9160" s="1" t="s">
        <v>599</v>
      </c>
      <c r="AJ9160" s="1" t="s">
        <v>21</v>
      </c>
      <c r="AK9160">
        <v>1337</v>
      </c>
      <c r="AL9160">
        <v>81100</v>
      </c>
      <c r="AM9160">
        <v>1337</v>
      </c>
      <c r="AN9160" s="1" t="s">
        <v>876</v>
      </c>
      <c r="AO9160" s="1" t="s">
        <v>902</v>
      </c>
      <c r="AP9160" s="1" t="s">
        <v>903</v>
      </c>
      <c r="AQ9160" s="1" t="s">
        <v>904</v>
      </c>
      <c r="AR9160">
        <v>4</v>
      </c>
      <c r="AS9160" s="1" t="s">
        <v>197</v>
      </c>
      <c r="AT9160" s="1" t="s">
        <v>950</v>
      </c>
      <c r="AU9160" s="1" t="s">
        <v>951</v>
      </c>
      <c r="AV9160" s="1" t="s">
        <v>18</v>
      </c>
      <c r="AW9160" s="1" t="s">
        <v>18</v>
      </c>
      <c r="AX9160" s="1" t="s">
        <v>21</v>
      </c>
      <c r="AY9160" s="1" t="s">
        <v>952</v>
      </c>
      <c r="AZ9160" s="1" t="s">
        <v>953</v>
      </c>
      <c r="BA9160">
        <v>1102</v>
      </c>
      <c r="BB9160" s="1" t="s">
        <v>889</v>
      </c>
    </row>
    <row r="9161" spans="1:54" x14ac:dyDescent="0.3">
      <c r="A9161" s="1" t="s">
        <v>1007</v>
      </c>
      <c r="B9161" s="1" t="s">
        <v>1606</v>
      </c>
      <c r="C9161" s="1" t="s">
        <v>1414</v>
      </c>
      <c r="D9161" s="1" t="s">
        <v>1559</v>
      </c>
      <c r="E9161" s="1" t="s">
        <v>1474</v>
      </c>
      <c r="F9161" s="1" t="s">
        <v>1534</v>
      </c>
      <c r="G9161">
        <v>6582</v>
      </c>
      <c r="H9161">
        <v>69.78</v>
      </c>
      <c r="I9161">
        <v>118.28</v>
      </c>
      <c r="J9161">
        <v>10359</v>
      </c>
      <c r="K9161" s="1" t="s">
        <v>1007</v>
      </c>
      <c r="L9161">
        <v>22</v>
      </c>
      <c r="M9161">
        <v>108.82</v>
      </c>
      <c r="N9161">
        <v>7</v>
      </c>
      <c r="O9161">
        <v>10359</v>
      </c>
      <c r="P9161" s="2">
        <v>38336</v>
      </c>
      <c r="Q9161" s="2">
        <v>38344</v>
      </c>
      <c r="R9161" s="2">
        <v>38339</v>
      </c>
      <c r="S9161" s="1" t="s">
        <v>1087</v>
      </c>
      <c r="T9161" s="1" t="s">
        <v>18</v>
      </c>
      <c r="U9161">
        <v>353</v>
      </c>
      <c r="V9161">
        <v>353</v>
      </c>
      <c r="W9161" s="1" t="s">
        <v>1329</v>
      </c>
      <c r="X9161" s="2">
        <v>37823</v>
      </c>
      <c r="Y9161">
        <v>13920.26</v>
      </c>
      <c r="Z9161">
        <v>353</v>
      </c>
      <c r="AA9161" s="1" t="s">
        <v>593</v>
      </c>
      <c r="AB9161" s="1" t="s">
        <v>594</v>
      </c>
      <c r="AC9161" s="1" t="s">
        <v>595</v>
      </c>
      <c r="AD9161" s="1" t="s">
        <v>596</v>
      </c>
      <c r="AE9161" s="1" t="s">
        <v>597</v>
      </c>
      <c r="AF9161" s="1" t="s">
        <v>18</v>
      </c>
      <c r="AG9161" s="1" t="s">
        <v>598</v>
      </c>
      <c r="AH9161" s="1" t="s">
        <v>18</v>
      </c>
      <c r="AI9161" s="1" t="s">
        <v>599</v>
      </c>
      <c r="AJ9161" s="1" t="s">
        <v>21</v>
      </c>
      <c r="AK9161">
        <v>1337</v>
      </c>
      <c r="AL9161">
        <v>81100</v>
      </c>
      <c r="AM9161">
        <v>1337</v>
      </c>
      <c r="AN9161" s="1" t="s">
        <v>876</v>
      </c>
      <c r="AO9161" s="1" t="s">
        <v>902</v>
      </c>
      <c r="AP9161" s="1" t="s">
        <v>903</v>
      </c>
      <c r="AQ9161" s="1" t="s">
        <v>904</v>
      </c>
      <c r="AR9161">
        <v>4</v>
      </c>
      <c r="AS9161" s="1" t="s">
        <v>197</v>
      </c>
      <c r="AT9161" s="1" t="s">
        <v>950</v>
      </c>
      <c r="AU9161" s="1" t="s">
        <v>951</v>
      </c>
      <c r="AV9161" s="1" t="s">
        <v>18</v>
      </c>
      <c r="AW9161" s="1" t="s">
        <v>18</v>
      </c>
      <c r="AX9161" s="1" t="s">
        <v>21</v>
      </c>
      <c r="AY9161" s="1" t="s">
        <v>952</v>
      </c>
      <c r="AZ9161" s="1" t="s">
        <v>953</v>
      </c>
      <c r="BA9161">
        <v>1102</v>
      </c>
      <c r="BB9161" s="1" t="s">
        <v>889</v>
      </c>
    </row>
    <row r="9162" spans="1:54" x14ac:dyDescent="0.3">
      <c r="A9162" s="1" t="s">
        <v>1007</v>
      </c>
      <c r="B9162" s="1" t="s">
        <v>1606</v>
      </c>
      <c r="C9162" s="1" t="s">
        <v>1414</v>
      </c>
      <c r="D9162" s="1" t="s">
        <v>1559</v>
      </c>
      <c r="E9162" s="1" t="s">
        <v>1474</v>
      </c>
      <c r="F9162" s="1" t="s">
        <v>1534</v>
      </c>
      <c r="G9162">
        <v>6582</v>
      </c>
      <c r="H9162">
        <v>69.78</v>
      </c>
      <c r="I9162">
        <v>118.28</v>
      </c>
      <c r="J9162">
        <v>10359</v>
      </c>
      <c r="K9162" s="1" t="s">
        <v>1007</v>
      </c>
      <c r="L9162">
        <v>22</v>
      </c>
      <c r="M9162">
        <v>108.82</v>
      </c>
      <c r="N9162">
        <v>7</v>
      </c>
      <c r="O9162">
        <v>10359</v>
      </c>
      <c r="P9162" s="2">
        <v>38336</v>
      </c>
      <c r="Q9162" s="2">
        <v>38344</v>
      </c>
      <c r="R9162" s="2">
        <v>38339</v>
      </c>
      <c r="S9162" s="1" t="s">
        <v>1087</v>
      </c>
      <c r="T9162" s="1" t="s">
        <v>18</v>
      </c>
      <c r="U9162">
        <v>353</v>
      </c>
      <c r="V9162">
        <v>353</v>
      </c>
      <c r="W9162" s="1" t="s">
        <v>1330</v>
      </c>
      <c r="X9162" s="2">
        <v>37762</v>
      </c>
      <c r="Y9162">
        <v>16700.47</v>
      </c>
      <c r="Z9162">
        <v>353</v>
      </c>
      <c r="AA9162" s="1" t="s">
        <v>593</v>
      </c>
      <c r="AB9162" s="1" t="s">
        <v>594</v>
      </c>
      <c r="AC9162" s="1" t="s">
        <v>595</v>
      </c>
      <c r="AD9162" s="1" t="s">
        <v>596</v>
      </c>
      <c r="AE9162" s="1" t="s">
        <v>597</v>
      </c>
      <c r="AF9162" s="1" t="s">
        <v>18</v>
      </c>
      <c r="AG9162" s="1" t="s">
        <v>598</v>
      </c>
      <c r="AH9162" s="1" t="s">
        <v>18</v>
      </c>
      <c r="AI9162" s="1" t="s">
        <v>599</v>
      </c>
      <c r="AJ9162" s="1" t="s">
        <v>21</v>
      </c>
      <c r="AK9162">
        <v>1337</v>
      </c>
      <c r="AL9162">
        <v>81100</v>
      </c>
      <c r="AM9162">
        <v>1337</v>
      </c>
      <c r="AN9162" s="1" t="s">
        <v>876</v>
      </c>
      <c r="AO9162" s="1" t="s">
        <v>902</v>
      </c>
      <c r="AP9162" s="1" t="s">
        <v>903</v>
      </c>
      <c r="AQ9162" s="1" t="s">
        <v>904</v>
      </c>
      <c r="AR9162">
        <v>4</v>
      </c>
      <c r="AS9162" s="1" t="s">
        <v>197</v>
      </c>
      <c r="AT9162" s="1" t="s">
        <v>950</v>
      </c>
      <c r="AU9162" s="1" t="s">
        <v>951</v>
      </c>
      <c r="AV9162" s="1" t="s">
        <v>18</v>
      </c>
      <c r="AW9162" s="1" t="s">
        <v>18</v>
      </c>
      <c r="AX9162" s="1" t="s">
        <v>21</v>
      </c>
      <c r="AY9162" s="1" t="s">
        <v>952</v>
      </c>
      <c r="AZ9162" s="1" t="s">
        <v>953</v>
      </c>
      <c r="BA9162">
        <v>1102</v>
      </c>
      <c r="BB9162" s="1" t="s">
        <v>889</v>
      </c>
    </row>
    <row r="9163" spans="1:54" x14ac:dyDescent="0.3">
      <c r="A9163" s="1" t="s">
        <v>1007</v>
      </c>
      <c r="B9163" s="1" t="s">
        <v>1606</v>
      </c>
      <c r="C9163" s="1" t="s">
        <v>1414</v>
      </c>
      <c r="D9163" s="1" t="s">
        <v>1559</v>
      </c>
      <c r="E9163" s="1" t="s">
        <v>1474</v>
      </c>
      <c r="F9163" s="1" t="s">
        <v>1534</v>
      </c>
      <c r="G9163">
        <v>6582</v>
      </c>
      <c r="H9163">
        <v>69.78</v>
      </c>
      <c r="I9163">
        <v>118.28</v>
      </c>
      <c r="J9163">
        <v>10359</v>
      </c>
      <c r="K9163" s="1" t="s">
        <v>1007</v>
      </c>
      <c r="L9163">
        <v>22</v>
      </c>
      <c r="M9163">
        <v>108.82</v>
      </c>
      <c r="N9163">
        <v>7</v>
      </c>
      <c r="O9163">
        <v>10359</v>
      </c>
      <c r="P9163" s="2">
        <v>38336</v>
      </c>
      <c r="Q9163" s="2">
        <v>38344</v>
      </c>
      <c r="R9163" s="2">
        <v>38339</v>
      </c>
      <c r="S9163" s="1" t="s">
        <v>1087</v>
      </c>
      <c r="T9163" s="1" t="s">
        <v>18</v>
      </c>
      <c r="U9163">
        <v>353</v>
      </c>
      <c r="V9163">
        <v>353</v>
      </c>
      <c r="W9163" s="1" t="s">
        <v>1331</v>
      </c>
      <c r="X9163" s="2">
        <v>38512</v>
      </c>
      <c r="Y9163">
        <v>46656.94</v>
      </c>
      <c r="Z9163">
        <v>353</v>
      </c>
      <c r="AA9163" s="1" t="s">
        <v>593</v>
      </c>
      <c r="AB9163" s="1" t="s">
        <v>594</v>
      </c>
      <c r="AC9163" s="1" t="s">
        <v>595</v>
      </c>
      <c r="AD9163" s="1" t="s">
        <v>596</v>
      </c>
      <c r="AE9163" s="1" t="s">
        <v>597</v>
      </c>
      <c r="AF9163" s="1" t="s">
        <v>18</v>
      </c>
      <c r="AG9163" s="1" t="s">
        <v>598</v>
      </c>
      <c r="AH9163" s="1" t="s">
        <v>18</v>
      </c>
      <c r="AI9163" s="1" t="s">
        <v>599</v>
      </c>
      <c r="AJ9163" s="1" t="s">
        <v>21</v>
      </c>
      <c r="AK9163">
        <v>1337</v>
      </c>
      <c r="AL9163">
        <v>81100</v>
      </c>
      <c r="AM9163">
        <v>1337</v>
      </c>
      <c r="AN9163" s="1" t="s">
        <v>876</v>
      </c>
      <c r="AO9163" s="1" t="s">
        <v>902</v>
      </c>
      <c r="AP9163" s="1" t="s">
        <v>903</v>
      </c>
      <c r="AQ9163" s="1" t="s">
        <v>904</v>
      </c>
      <c r="AR9163">
        <v>4</v>
      </c>
      <c r="AS9163" s="1" t="s">
        <v>197</v>
      </c>
      <c r="AT9163" s="1" t="s">
        <v>950</v>
      </c>
      <c r="AU9163" s="1" t="s">
        <v>951</v>
      </c>
      <c r="AV9163" s="1" t="s">
        <v>18</v>
      </c>
      <c r="AW9163" s="1" t="s">
        <v>18</v>
      </c>
      <c r="AX9163" s="1" t="s">
        <v>21</v>
      </c>
      <c r="AY9163" s="1" t="s">
        <v>952</v>
      </c>
      <c r="AZ9163" s="1" t="s">
        <v>953</v>
      </c>
      <c r="BA9163">
        <v>1102</v>
      </c>
      <c r="BB9163" s="1" t="s">
        <v>889</v>
      </c>
    </row>
    <row r="9164" spans="1:54" x14ac:dyDescent="0.3">
      <c r="A9164" s="1" t="s">
        <v>1008</v>
      </c>
      <c r="B9164" s="1" t="s">
        <v>1619</v>
      </c>
      <c r="C9164" s="1" t="s">
        <v>1424</v>
      </c>
      <c r="D9164" s="1" t="s">
        <v>1614</v>
      </c>
      <c r="E9164" s="1" t="s">
        <v>1440</v>
      </c>
      <c r="F9164" s="1" t="s">
        <v>1620</v>
      </c>
      <c r="G9164">
        <v>2874</v>
      </c>
      <c r="H9164">
        <v>25.98</v>
      </c>
      <c r="I9164">
        <v>54.11</v>
      </c>
      <c r="J9164">
        <v>10359</v>
      </c>
      <c r="K9164" s="1" t="s">
        <v>1008</v>
      </c>
      <c r="L9164">
        <v>36</v>
      </c>
      <c r="M9164">
        <v>45.45</v>
      </c>
      <c r="N9164">
        <v>3</v>
      </c>
      <c r="O9164">
        <v>10359</v>
      </c>
      <c r="P9164" s="2">
        <v>38336</v>
      </c>
      <c r="Q9164" s="2">
        <v>38344</v>
      </c>
      <c r="R9164" s="2">
        <v>38339</v>
      </c>
      <c r="S9164" s="1" t="s">
        <v>1087</v>
      </c>
      <c r="T9164" s="1" t="s">
        <v>18</v>
      </c>
      <c r="U9164">
        <v>353</v>
      </c>
      <c r="V9164">
        <v>353</v>
      </c>
      <c r="W9164" s="1" t="s">
        <v>1328</v>
      </c>
      <c r="X9164" s="2">
        <v>38362</v>
      </c>
      <c r="Y9164">
        <v>49705.52</v>
      </c>
      <c r="Z9164">
        <v>353</v>
      </c>
      <c r="AA9164" s="1" t="s">
        <v>593</v>
      </c>
      <c r="AB9164" s="1" t="s">
        <v>594</v>
      </c>
      <c r="AC9164" s="1" t="s">
        <v>595</v>
      </c>
      <c r="AD9164" s="1" t="s">
        <v>596</v>
      </c>
      <c r="AE9164" s="1" t="s">
        <v>597</v>
      </c>
      <c r="AF9164" s="1" t="s">
        <v>18</v>
      </c>
      <c r="AG9164" s="1" t="s">
        <v>598</v>
      </c>
      <c r="AH9164" s="1" t="s">
        <v>18</v>
      </c>
      <c r="AI9164" s="1" t="s">
        <v>599</v>
      </c>
      <c r="AJ9164" s="1" t="s">
        <v>21</v>
      </c>
      <c r="AK9164">
        <v>1337</v>
      </c>
      <c r="AL9164">
        <v>81100</v>
      </c>
      <c r="AM9164">
        <v>1337</v>
      </c>
      <c r="AN9164" s="1" t="s">
        <v>876</v>
      </c>
      <c r="AO9164" s="1" t="s">
        <v>902</v>
      </c>
      <c r="AP9164" s="1" t="s">
        <v>903</v>
      </c>
      <c r="AQ9164" s="1" t="s">
        <v>904</v>
      </c>
      <c r="AR9164">
        <v>4</v>
      </c>
      <c r="AS9164" s="1" t="s">
        <v>197</v>
      </c>
      <c r="AT9164" s="1" t="s">
        <v>950</v>
      </c>
      <c r="AU9164" s="1" t="s">
        <v>951</v>
      </c>
      <c r="AV9164" s="1" t="s">
        <v>18</v>
      </c>
      <c r="AW9164" s="1" t="s">
        <v>18</v>
      </c>
      <c r="AX9164" s="1" t="s">
        <v>21</v>
      </c>
      <c r="AY9164" s="1" t="s">
        <v>952</v>
      </c>
      <c r="AZ9164" s="1" t="s">
        <v>953</v>
      </c>
      <c r="BA9164">
        <v>1102</v>
      </c>
      <c r="BB9164" s="1" t="s">
        <v>889</v>
      </c>
    </row>
    <row r="9165" spans="1:54" x14ac:dyDescent="0.3">
      <c r="A9165" s="1" t="s">
        <v>1008</v>
      </c>
      <c r="B9165" s="1" t="s">
        <v>1619</v>
      </c>
      <c r="C9165" s="1" t="s">
        <v>1424</v>
      </c>
      <c r="D9165" s="1" t="s">
        <v>1614</v>
      </c>
      <c r="E9165" s="1" t="s">
        <v>1440</v>
      </c>
      <c r="F9165" s="1" t="s">
        <v>1620</v>
      </c>
      <c r="G9165">
        <v>2874</v>
      </c>
      <c r="H9165">
        <v>25.98</v>
      </c>
      <c r="I9165">
        <v>54.11</v>
      </c>
      <c r="J9165">
        <v>10359</v>
      </c>
      <c r="K9165" s="1" t="s">
        <v>1008</v>
      </c>
      <c r="L9165">
        <v>36</v>
      </c>
      <c r="M9165">
        <v>45.45</v>
      </c>
      <c r="N9165">
        <v>3</v>
      </c>
      <c r="O9165">
        <v>10359</v>
      </c>
      <c r="P9165" s="2">
        <v>38336</v>
      </c>
      <c r="Q9165" s="2">
        <v>38344</v>
      </c>
      <c r="R9165" s="2">
        <v>38339</v>
      </c>
      <c r="S9165" s="1" t="s">
        <v>1087</v>
      </c>
      <c r="T9165" s="1" t="s">
        <v>18</v>
      </c>
      <c r="U9165">
        <v>353</v>
      </c>
      <c r="V9165">
        <v>353</v>
      </c>
      <c r="W9165" s="1" t="s">
        <v>1329</v>
      </c>
      <c r="X9165" s="2">
        <v>37823</v>
      </c>
      <c r="Y9165">
        <v>13920.26</v>
      </c>
      <c r="Z9165">
        <v>353</v>
      </c>
      <c r="AA9165" s="1" t="s">
        <v>593</v>
      </c>
      <c r="AB9165" s="1" t="s">
        <v>594</v>
      </c>
      <c r="AC9165" s="1" t="s">
        <v>595</v>
      </c>
      <c r="AD9165" s="1" t="s">
        <v>596</v>
      </c>
      <c r="AE9165" s="1" t="s">
        <v>597</v>
      </c>
      <c r="AF9165" s="1" t="s">
        <v>18</v>
      </c>
      <c r="AG9165" s="1" t="s">
        <v>598</v>
      </c>
      <c r="AH9165" s="1" t="s">
        <v>18</v>
      </c>
      <c r="AI9165" s="1" t="s">
        <v>599</v>
      </c>
      <c r="AJ9165" s="1" t="s">
        <v>21</v>
      </c>
      <c r="AK9165">
        <v>1337</v>
      </c>
      <c r="AL9165">
        <v>81100</v>
      </c>
      <c r="AM9165">
        <v>1337</v>
      </c>
      <c r="AN9165" s="1" t="s">
        <v>876</v>
      </c>
      <c r="AO9165" s="1" t="s">
        <v>902</v>
      </c>
      <c r="AP9165" s="1" t="s">
        <v>903</v>
      </c>
      <c r="AQ9165" s="1" t="s">
        <v>904</v>
      </c>
      <c r="AR9165">
        <v>4</v>
      </c>
      <c r="AS9165" s="1" t="s">
        <v>197</v>
      </c>
      <c r="AT9165" s="1" t="s">
        <v>950</v>
      </c>
      <c r="AU9165" s="1" t="s">
        <v>951</v>
      </c>
      <c r="AV9165" s="1" t="s">
        <v>18</v>
      </c>
      <c r="AW9165" s="1" t="s">
        <v>18</v>
      </c>
      <c r="AX9165" s="1" t="s">
        <v>21</v>
      </c>
      <c r="AY9165" s="1" t="s">
        <v>952</v>
      </c>
      <c r="AZ9165" s="1" t="s">
        <v>953</v>
      </c>
      <c r="BA9165">
        <v>1102</v>
      </c>
      <c r="BB9165" s="1" t="s">
        <v>889</v>
      </c>
    </row>
    <row r="9166" spans="1:54" x14ac:dyDescent="0.3">
      <c r="A9166" s="1" t="s">
        <v>1008</v>
      </c>
      <c r="B9166" s="1" t="s">
        <v>1619</v>
      </c>
      <c r="C9166" s="1" t="s">
        <v>1424</v>
      </c>
      <c r="D9166" s="1" t="s">
        <v>1614</v>
      </c>
      <c r="E9166" s="1" t="s">
        <v>1440</v>
      </c>
      <c r="F9166" s="1" t="s">
        <v>1620</v>
      </c>
      <c r="G9166">
        <v>2874</v>
      </c>
      <c r="H9166">
        <v>25.98</v>
      </c>
      <c r="I9166">
        <v>54.11</v>
      </c>
      <c r="J9166">
        <v>10359</v>
      </c>
      <c r="K9166" s="1" t="s">
        <v>1008</v>
      </c>
      <c r="L9166">
        <v>36</v>
      </c>
      <c r="M9166">
        <v>45.45</v>
      </c>
      <c r="N9166">
        <v>3</v>
      </c>
      <c r="O9166">
        <v>10359</v>
      </c>
      <c r="P9166" s="2">
        <v>38336</v>
      </c>
      <c r="Q9166" s="2">
        <v>38344</v>
      </c>
      <c r="R9166" s="2">
        <v>38339</v>
      </c>
      <c r="S9166" s="1" t="s">
        <v>1087</v>
      </c>
      <c r="T9166" s="1" t="s">
        <v>18</v>
      </c>
      <c r="U9166">
        <v>353</v>
      </c>
      <c r="V9166">
        <v>353</v>
      </c>
      <c r="W9166" s="1" t="s">
        <v>1330</v>
      </c>
      <c r="X9166" s="2">
        <v>37762</v>
      </c>
      <c r="Y9166">
        <v>16700.47</v>
      </c>
      <c r="Z9166">
        <v>353</v>
      </c>
      <c r="AA9166" s="1" t="s">
        <v>593</v>
      </c>
      <c r="AB9166" s="1" t="s">
        <v>594</v>
      </c>
      <c r="AC9166" s="1" t="s">
        <v>595</v>
      </c>
      <c r="AD9166" s="1" t="s">
        <v>596</v>
      </c>
      <c r="AE9166" s="1" t="s">
        <v>597</v>
      </c>
      <c r="AF9166" s="1" t="s">
        <v>18</v>
      </c>
      <c r="AG9166" s="1" t="s">
        <v>598</v>
      </c>
      <c r="AH9166" s="1" t="s">
        <v>18</v>
      </c>
      <c r="AI9166" s="1" t="s">
        <v>599</v>
      </c>
      <c r="AJ9166" s="1" t="s">
        <v>21</v>
      </c>
      <c r="AK9166">
        <v>1337</v>
      </c>
      <c r="AL9166">
        <v>81100</v>
      </c>
      <c r="AM9166">
        <v>1337</v>
      </c>
      <c r="AN9166" s="1" t="s">
        <v>876</v>
      </c>
      <c r="AO9166" s="1" t="s">
        <v>902</v>
      </c>
      <c r="AP9166" s="1" t="s">
        <v>903</v>
      </c>
      <c r="AQ9166" s="1" t="s">
        <v>904</v>
      </c>
      <c r="AR9166">
        <v>4</v>
      </c>
      <c r="AS9166" s="1" t="s">
        <v>197</v>
      </c>
      <c r="AT9166" s="1" t="s">
        <v>950</v>
      </c>
      <c r="AU9166" s="1" t="s">
        <v>951</v>
      </c>
      <c r="AV9166" s="1" t="s">
        <v>18</v>
      </c>
      <c r="AW9166" s="1" t="s">
        <v>18</v>
      </c>
      <c r="AX9166" s="1" t="s">
        <v>21</v>
      </c>
      <c r="AY9166" s="1" t="s">
        <v>952</v>
      </c>
      <c r="AZ9166" s="1" t="s">
        <v>953</v>
      </c>
      <c r="BA9166">
        <v>1102</v>
      </c>
      <c r="BB9166" s="1" t="s">
        <v>889</v>
      </c>
    </row>
    <row r="9167" spans="1:54" x14ac:dyDescent="0.3">
      <c r="A9167" s="1" t="s">
        <v>1008</v>
      </c>
      <c r="B9167" s="1" t="s">
        <v>1619</v>
      </c>
      <c r="C9167" s="1" t="s">
        <v>1424</v>
      </c>
      <c r="D9167" s="1" t="s">
        <v>1614</v>
      </c>
      <c r="E9167" s="1" t="s">
        <v>1440</v>
      </c>
      <c r="F9167" s="1" t="s">
        <v>1620</v>
      </c>
      <c r="G9167">
        <v>2874</v>
      </c>
      <c r="H9167">
        <v>25.98</v>
      </c>
      <c r="I9167">
        <v>54.11</v>
      </c>
      <c r="J9167">
        <v>10359</v>
      </c>
      <c r="K9167" s="1" t="s">
        <v>1008</v>
      </c>
      <c r="L9167">
        <v>36</v>
      </c>
      <c r="M9167">
        <v>45.45</v>
      </c>
      <c r="N9167">
        <v>3</v>
      </c>
      <c r="O9167">
        <v>10359</v>
      </c>
      <c r="P9167" s="2">
        <v>38336</v>
      </c>
      <c r="Q9167" s="2">
        <v>38344</v>
      </c>
      <c r="R9167" s="2">
        <v>38339</v>
      </c>
      <c r="S9167" s="1" t="s">
        <v>1087</v>
      </c>
      <c r="T9167" s="1" t="s">
        <v>18</v>
      </c>
      <c r="U9167">
        <v>353</v>
      </c>
      <c r="V9167">
        <v>353</v>
      </c>
      <c r="W9167" s="1" t="s">
        <v>1331</v>
      </c>
      <c r="X9167" s="2">
        <v>38512</v>
      </c>
      <c r="Y9167">
        <v>46656.94</v>
      </c>
      <c r="Z9167">
        <v>353</v>
      </c>
      <c r="AA9167" s="1" t="s">
        <v>593</v>
      </c>
      <c r="AB9167" s="1" t="s">
        <v>594</v>
      </c>
      <c r="AC9167" s="1" t="s">
        <v>595</v>
      </c>
      <c r="AD9167" s="1" t="s">
        <v>596</v>
      </c>
      <c r="AE9167" s="1" t="s">
        <v>597</v>
      </c>
      <c r="AF9167" s="1" t="s">
        <v>18</v>
      </c>
      <c r="AG9167" s="1" t="s">
        <v>598</v>
      </c>
      <c r="AH9167" s="1" t="s">
        <v>18</v>
      </c>
      <c r="AI9167" s="1" t="s">
        <v>599</v>
      </c>
      <c r="AJ9167" s="1" t="s">
        <v>21</v>
      </c>
      <c r="AK9167">
        <v>1337</v>
      </c>
      <c r="AL9167">
        <v>81100</v>
      </c>
      <c r="AM9167">
        <v>1337</v>
      </c>
      <c r="AN9167" s="1" t="s">
        <v>876</v>
      </c>
      <c r="AO9167" s="1" t="s">
        <v>902</v>
      </c>
      <c r="AP9167" s="1" t="s">
        <v>903</v>
      </c>
      <c r="AQ9167" s="1" t="s">
        <v>904</v>
      </c>
      <c r="AR9167">
        <v>4</v>
      </c>
      <c r="AS9167" s="1" t="s">
        <v>197</v>
      </c>
      <c r="AT9167" s="1" t="s">
        <v>950</v>
      </c>
      <c r="AU9167" s="1" t="s">
        <v>951</v>
      </c>
      <c r="AV9167" s="1" t="s">
        <v>18</v>
      </c>
      <c r="AW9167" s="1" t="s">
        <v>18</v>
      </c>
      <c r="AX9167" s="1" t="s">
        <v>21</v>
      </c>
      <c r="AY9167" s="1" t="s">
        <v>952</v>
      </c>
      <c r="AZ9167" s="1" t="s">
        <v>953</v>
      </c>
      <c r="BA9167">
        <v>1102</v>
      </c>
      <c r="BB9167" s="1" t="s">
        <v>889</v>
      </c>
    </row>
    <row r="9168" spans="1:54" x14ac:dyDescent="0.3">
      <c r="A9168" s="1" t="s">
        <v>1009</v>
      </c>
      <c r="B9168" s="1" t="s">
        <v>1621</v>
      </c>
      <c r="C9168" s="1" t="s">
        <v>1422</v>
      </c>
      <c r="D9168" s="1" t="s">
        <v>1614</v>
      </c>
      <c r="E9168" s="1" t="s">
        <v>1493</v>
      </c>
      <c r="F9168" s="1" t="s">
        <v>1622</v>
      </c>
      <c r="G9168">
        <v>8601</v>
      </c>
      <c r="H9168">
        <v>26.72</v>
      </c>
      <c r="I9168">
        <v>62.14</v>
      </c>
      <c r="J9168">
        <v>10359</v>
      </c>
      <c r="K9168" s="1" t="s">
        <v>1009</v>
      </c>
      <c r="L9168">
        <v>22</v>
      </c>
      <c r="M9168">
        <v>62.14</v>
      </c>
      <c r="N9168">
        <v>1</v>
      </c>
      <c r="O9168">
        <v>10359</v>
      </c>
      <c r="P9168" s="2">
        <v>38336</v>
      </c>
      <c r="Q9168" s="2">
        <v>38344</v>
      </c>
      <c r="R9168" s="2">
        <v>38339</v>
      </c>
      <c r="S9168" s="1" t="s">
        <v>1087</v>
      </c>
      <c r="T9168" s="1" t="s">
        <v>18</v>
      </c>
      <c r="U9168">
        <v>353</v>
      </c>
      <c r="V9168">
        <v>353</v>
      </c>
      <c r="W9168" s="1" t="s">
        <v>1328</v>
      </c>
      <c r="X9168" s="2">
        <v>38362</v>
      </c>
      <c r="Y9168">
        <v>49705.52</v>
      </c>
      <c r="Z9168">
        <v>353</v>
      </c>
      <c r="AA9168" s="1" t="s">
        <v>593</v>
      </c>
      <c r="AB9168" s="1" t="s">
        <v>594</v>
      </c>
      <c r="AC9168" s="1" t="s">
        <v>595</v>
      </c>
      <c r="AD9168" s="1" t="s">
        <v>596</v>
      </c>
      <c r="AE9168" s="1" t="s">
        <v>597</v>
      </c>
      <c r="AF9168" s="1" t="s">
        <v>18</v>
      </c>
      <c r="AG9168" s="1" t="s">
        <v>598</v>
      </c>
      <c r="AH9168" s="1" t="s">
        <v>18</v>
      </c>
      <c r="AI9168" s="1" t="s">
        <v>599</v>
      </c>
      <c r="AJ9168" s="1" t="s">
        <v>21</v>
      </c>
      <c r="AK9168">
        <v>1337</v>
      </c>
      <c r="AL9168">
        <v>81100</v>
      </c>
      <c r="AM9168">
        <v>1337</v>
      </c>
      <c r="AN9168" s="1" t="s">
        <v>876</v>
      </c>
      <c r="AO9168" s="1" t="s">
        <v>902</v>
      </c>
      <c r="AP9168" s="1" t="s">
        <v>903</v>
      </c>
      <c r="AQ9168" s="1" t="s">
        <v>904</v>
      </c>
      <c r="AR9168">
        <v>4</v>
      </c>
      <c r="AS9168" s="1" t="s">
        <v>197</v>
      </c>
      <c r="AT9168" s="1" t="s">
        <v>950</v>
      </c>
      <c r="AU9168" s="1" t="s">
        <v>951</v>
      </c>
      <c r="AV9168" s="1" t="s">
        <v>18</v>
      </c>
      <c r="AW9168" s="1" t="s">
        <v>18</v>
      </c>
      <c r="AX9168" s="1" t="s">
        <v>21</v>
      </c>
      <c r="AY9168" s="1" t="s">
        <v>952</v>
      </c>
      <c r="AZ9168" s="1" t="s">
        <v>953</v>
      </c>
      <c r="BA9168">
        <v>1102</v>
      </c>
      <c r="BB9168" s="1" t="s">
        <v>889</v>
      </c>
    </row>
    <row r="9169" spans="1:54" x14ac:dyDescent="0.3">
      <c r="A9169" s="1" t="s">
        <v>1009</v>
      </c>
      <c r="B9169" s="1" t="s">
        <v>1621</v>
      </c>
      <c r="C9169" s="1" t="s">
        <v>1422</v>
      </c>
      <c r="D9169" s="1" t="s">
        <v>1614</v>
      </c>
      <c r="E9169" s="1" t="s">
        <v>1493</v>
      </c>
      <c r="F9169" s="1" t="s">
        <v>1622</v>
      </c>
      <c r="G9169">
        <v>8601</v>
      </c>
      <c r="H9169">
        <v>26.72</v>
      </c>
      <c r="I9169">
        <v>62.14</v>
      </c>
      <c r="J9169">
        <v>10359</v>
      </c>
      <c r="K9169" s="1" t="s">
        <v>1009</v>
      </c>
      <c r="L9169">
        <v>22</v>
      </c>
      <c r="M9169">
        <v>62.14</v>
      </c>
      <c r="N9169">
        <v>1</v>
      </c>
      <c r="O9169">
        <v>10359</v>
      </c>
      <c r="P9169" s="2">
        <v>38336</v>
      </c>
      <c r="Q9169" s="2">
        <v>38344</v>
      </c>
      <c r="R9169" s="2">
        <v>38339</v>
      </c>
      <c r="S9169" s="1" t="s">
        <v>1087</v>
      </c>
      <c r="T9169" s="1" t="s">
        <v>18</v>
      </c>
      <c r="U9169">
        <v>353</v>
      </c>
      <c r="V9169">
        <v>353</v>
      </c>
      <c r="W9169" s="1" t="s">
        <v>1329</v>
      </c>
      <c r="X9169" s="2">
        <v>37823</v>
      </c>
      <c r="Y9169">
        <v>13920.26</v>
      </c>
      <c r="Z9169">
        <v>353</v>
      </c>
      <c r="AA9169" s="1" t="s">
        <v>593</v>
      </c>
      <c r="AB9169" s="1" t="s">
        <v>594</v>
      </c>
      <c r="AC9169" s="1" t="s">
        <v>595</v>
      </c>
      <c r="AD9169" s="1" t="s">
        <v>596</v>
      </c>
      <c r="AE9169" s="1" t="s">
        <v>597</v>
      </c>
      <c r="AF9169" s="1" t="s">
        <v>18</v>
      </c>
      <c r="AG9169" s="1" t="s">
        <v>598</v>
      </c>
      <c r="AH9169" s="1" t="s">
        <v>18</v>
      </c>
      <c r="AI9169" s="1" t="s">
        <v>599</v>
      </c>
      <c r="AJ9169" s="1" t="s">
        <v>21</v>
      </c>
      <c r="AK9169">
        <v>1337</v>
      </c>
      <c r="AL9169">
        <v>81100</v>
      </c>
      <c r="AM9169">
        <v>1337</v>
      </c>
      <c r="AN9169" s="1" t="s">
        <v>876</v>
      </c>
      <c r="AO9169" s="1" t="s">
        <v>902</v>
      </c>
      <c r="AP9169" s="1" t="s">
        <v>903</v>
      </c>
      <c r="AQ9169" s="1" t="s">
        <v>904</v>
      </c>
      <c r="AR9169">
        <v>4</v>
      </c>
      <c r="AS9169" s="1" t="s">
        <v>197</v>
      </c>
      <c r="AT9169" s="1" t="s">
        <v>950</v>
      </c>
      <c r="AU9169" s="1" t="s">
        <v>951</v>
      </c>
      <c r="AV9169" s="1" t="s">
        <v>18</v>
      </c>
      <c r="AW9169" s="1" t="s">
        <v>18</v>
      </c>
      <c r="AX9169" s="1" t="s">
        <v>21</v>
      </c>
      <c r="AY9169" s="1" t="s">
        <v>952</v>
      </c>
      <c r="AZ9169" s="1" t="s">
        <v>953</v>
      </c>
      <c r="BA9169">
        <v>1102</v>
      </c>
      <c r="BB9169" s="1" t="s">
        <v>889</v>
      </c>
    </row>
    <row r="9170" spans="1:54" x14ac:dyDescent="0.3">
      <c r="A9170" s="1" t="s">
        <v>1009</v>
      </c>
      <c r="B9170" s="1" t="s">
        <v>1621</v>
      </c>
      <c r="C9170" s="1" t="s">
        <v>1422</v>
      </c>
      <c r="D9170" s="1" t="s">
        <v>1614</v>
      </c>
      <c r="E9170" s="1" t="s">
        <v>1493</v>
      </c>
      <c r="F9170" s="1" t="s">
        <v>1622</v>
      </c>
      <c r="G9170">
        <v>8601</v>
      </c>
      <c r="H9170">
        <v>26.72</v>
      </c>
      <c r="I9170">
        <v>62.14</v>
      </c>
      <c r="J9170">
        <v>10359</v>
      </c>
      <c r="K9170" s="1" t="s">
        <v>1009</v>
      </c>
      <c r="L9170">
        <v>22</v>
      </c>
      <c r="M9170">
        <v>62.14</v>
      </c>
      <c r="N9170">
        <v>1</v>
      </c>
      <c r="O9170">
        <v>10359</v>
      </c>
      <c r="P9170" s="2">
        <v>38336</v>
      </c>
      <c r="Q9170" s="2">
        <v>38344</v>
      </c>
      <c r="R9170" s="2">
        <v>38339</v>
      </c>
      <c r="S9170" s="1" t="s">
        <v>1087</v>
      </c>
      <c r="T9170" s="1" t="s">
        <v>18</v>
      </c>
      <c r="U9170">
        <v>353</v>
      </c>
      <c r="V9170">
        <v>353</v>
      </c>
      <c r="W9170" s="1" t="s">
        <v>1330</v>
      </c>
      <c r="X9170" s="2">
        <v>37762</v>
      </c>
      <c r="Y9170">
        <v>16700.47</v>
      </c>
      <c r="Z9170">
        <v>353</v>
      </c>
      <c r="AA9170" s="1" t="s">
        <v>593</v>
      </c>
      <c r="AB9170" s="1" t="s">
        <v>594</v>
      </c>
      <c r="AC9170" s="1" t="s">
        <v>595</v>
      </c>
      <c r="AD9170" s="1" t="s">
        <v>596</v>
      </c>
      <c r="AE9170" s="1" t="s">
        <v>597</v>
      </c>
      <c r="AF9170" s="1" t="s">
        <v>18</v>
      </c>
      <c r="AG9170" s="1" t="s">
        <v>598</v>
      </c>
      <c r="AH9170" s="1" t="s">
        <v>18</v>
      </c>
      <c r="AI9170" s="1" t="s">
        <v>599</v>
      </c>
      <c r="AJ9170" s="1" t="s">
        <v>21</v>
      </c>
      <c r="AK9170">
        <v>1337</v>
      </c>
      <c r="AL9170">
        <v>81100</v>
      </c>
      <c r="AM9170">
        <v>1337</v>
      </c>
      <c r="AN9170" s="1" t="s">
        <v>876</v>
      </c>
      <c r="AO9170" s="1" t="s">
        <v>902</v>
      </c>
      <c r="AP9170" s="1" t="s">
        <v>903</v>
      </c>
      <c r="AQ9170" s="1" t="s">
        <v>904</v>
      </c>
      <c r="AR9170">
        <v>4</v>
      </c>
      <c r="AS9170" s="1" t="s">
        <v>197</v>
      </c>
      <c r="AT9170" s="1" t="s">
        <v>950</v>
      </c>
      <c r="AU9170" s="1" t="s">
        <v>951</v>
      </c>
      <c r="AV9170" s="1" t="s">
        <v>18</v>
      </c>
      <c r="AW9170" s="1" t="s">
        <v>18</v>
      </c>
      <c r="AX9170" s="1" t="s">
        <v>21</v>
      </c>
      <c r="AY9170" s="1" t="s">
        <v>952</v>
      </c>
      <c r="AZ9170" s="1" t="s">
        <v>953</v>
      </c>
      <c r="BA9170">
        <v>1102</v>
      </c>
      <c r="BB9170" s="1" t="s">
        <v>889</v>
      </c>
    </row>
    <row r="9171" spans="1:54" x14ac:dyDescent="0.3">
      <c r="A9171" s="1" t="s">
        <v>1009</v>
      </c>
      <c r="B9171" s="1" t="s">
        <v>1621</v>
      </c>
      <c r="C9171" s="1" t="s">
        <v>1422</v>
      </c>
      <c r="D9171" s="1" t="s">
        <v>1614</v>
      </c>
      <c r="E9171" s="1" t="s">
        <v>1493</v>
      </c>
      <c r="F9171" s="1" t="s">
        <v>1622</v>
      </c>
      <c r="G9171">
        <v>8601</v>
      </c>
      <c r="H9171">
        <v>26.72</v>
      </c>
      <c r="I9171">
        <v>62.14</v>
      </c>
      <c r="J9171">
        <v>10359</v>
      </c>
      <c r="K9171" s="1" t="s">
        <v>1009</v>
      </c>
      <c r="L9171">
        <v>22</v>
      </c>
      <c r="M9171">
        <v>62.14</v>
      </c>
      <c r="N9171">
        <v>1</v>
      </c>
      <c r="O9171">
        <v>10359</v>
      </c>
      <c r="P9171" s="2">
        <v>38336</v>
      </c>
      <c r="Q9171" s="2">
        <v>38344</v>
      </c>
      <c r="R9171" s="2">
        <v>38339</v>
      </c>
      <c r="S9171" s="1" t="s">
        <v>1087</v>
      </c>
      <c r="T9171" s="1" t="s">
        <v>18</v>
      </c>
      <c r="U9171">
        <v>353</v>
      </c>
      <c r="V9171">
        <v>353</v>
      </c>
      <c r="W9171" s="1" t="s">
        <v>1331</v>
      </c>
      <c r="X9171" s="2">
        <v>38512</v>
      </c>
      <c r="Y9171">
        <v>46656.94</v>
      </c>
      <c r="Z9171">
        <v>353</v>
      </c>
      <c r="AA9171" s="1" t="s">
        <v>593</v>
      </c>
      <c r="AB9171" s="1" t="s">
        <v>594</v>
      </c>
      <c r="AC9171" s="1" t="s">
        <v>595</v>
      </c>
      <c r="AD9171" s="1" t="s">
        <v>596</v>
      </c>
      <c r="AE9171" s="1" t="s">
        <v>597</v>
      </c>
      <c r="AF9171" s="1" t="s">
        <v>18</v>
      </c>
      <c r="AG9171" s="1" t="s">
        <v>598</v>
      </c>
      <c r="AH9171" s="1" t="s">
        <v>18</v>
      </c>
      <c r="AI9171" s="1" t="s">
        <v>599</v>
      </c>
      <c r="AJ9171" s="1" t="s">
        <v>21</v>
      </c>
      <c r="AK9171">
        <v>1337</v>
      </c>
      <c r="AL9171">
        <v>81100</v>
      </c>
      <c r="AM9171">
        <v>1337</v>
      </c>
      <c r="AN9171" s="1" t="s">
        <v>876</v>
      </c>
      <c r="AO9171" s="1" t="s">
        <v>902</v>
      </c>
      <c r="AP9171" s="1" t="s">
        <v>903</v>
      </c>
      <c r="AQ9171" s="1" t="s">
        <v>904</v>
      </c>
      <c r="AR9171">
        <v>4</v>
      </c>
      <c r="AS9171" s="1" t="s">
        <v>197</v>
      </c>
      <c r="AT9171" s="1" t="s">
        <v>950</v>
      </c>
      <c r="AU9171" s="1" t="s">
        <v>951</v>
      </c>
      <c r="AV9171" s="1" t="s">
        <v>18</v>
      </c>
      <c r="AW9171" s="1" t="s">
        <v>18</v>
      </c>
      <c r="AX9171" s="1" t="s">
        <v>21</v>
      </c>
      <c r="AY9171" s="1" t="s">
        <v>952</v>
      </c>
      <c r="AZ9171" s="1" t="s">
        <v>953</v>
      </c>
      <c r="BA9171">
        <v>1102</v>
      </c>
      <c r="BB9171" s="1" t="s">
        <v>889</v>
      </c>
    </row>
    <row r="9172" spans="1:54" x14ac:dyDescent="0.3">
      <c r="A9172" s="1" t="s">
        <v>1010</v>
      </c>
      <c r="B9172" s="1" t="s">
        <v>1631</v>
      </c>
      <c r="C9172" s="1" t="s">
        <v>1424</v>
      </c>
      <c r="D9172" s="1" t="s">
        <v>1630</v>
      </c>
      <c r="E9172" s="1" t="s">
        <v>1443</v>
      </c>
      <c r="F9172" s="1" t="s">
        <v>1632</v>
      </c>
      <c r="G9172">
        <v>1016</v>
      </c>
      <c r="H9172">
        <v>68.290000000000006</v>
      </c>
      <c r="I9172">
        <v>115.75</v>
      </c>
      <c r="J9172">
        <v>10359</v>
      </c>
      <c r="K9172" s="1" t="s">
        <v>1010</v>
      </c>
      <c r="L9172">
        <v>46</v>
      </c>
      <c r="M9172">
        <v>99.55</v>
      </c>
      <c r="N9172">
        <v>2</v>
      </c>
      <c r="O9172">
        <v>10359</v>
      </c>
      <c r="P9172" s="2">
        <v>38336</v>
      </c>
      <c r="Q9172" s="2">
        <v>38344</v>
      </c>
      <c r="R9172" s="2">
        <v>38339</v>
      </c>
      <c r="S9172" s="1" t="s">
        <v>1087</v>
      </c>
      <c r="T9172" s="1" t="s">
        <v>18</v>
      </c>
      <c r="U9172">
        <v>353</v>
      </c>
      <c r="V9172">
        <v>353</v>
      </c>
      <c r="W9172" s="1" t="s">
        <v>1328</v>
      </c>
      <c r="X9172" s="2">
        <v>38362</v>
      </c>
      <c r="Y9172">
        <v>49705.52</v>
      </c>
      <c r="Z9172">
        <v>353</v>
      </c>
      <c r="AA9172" s="1" t="s">
        <v>593</v>
      </c>
      <c r="AB9172" s="1" t="s">
        <v>594</v>
      </c>
      <c r="AC9172" s="1" t="s">
        <v>595</v>
      </c>
      <c r="AD9172" s="1" t="s">
        <v>596</v>
      </c>
      <c r="AE9172" s="1" t="s">
        <v>597</v>
      </c>
      <c r="AF9172" s="1" t="s">
        <v>18</v>
      </c>
      <c r="AG9172" s="1" t="s">
        <v>598</v>
      </c>
      <c r="AH9172" s="1" t="s">
        <v>18</v>
      </c>
      <c r="AI9172" s="1" t="s">
        <v>599</v>
      </c>
      <c r="AJ9172" s="1" t="s">
        <v>21</v>
      </c>
      <c r="AK9172">
        <v>1337</v>
      </c>
      <c r="AL9172">
        <v>81100</v>
      </c>
      <c r="AM9172">
        <v>1337</v>
      </c>
      <c r="AN9172" s="1" t="s">
        <v>876</v>
      </c>
      <c r="AO9172" s="1" t="s">
        <v>902</v>
      </c>
      <c r="AP9172" s="1" t="s">
        <v>903</v>
      </c>
      <c r="AQ9172" s="1" t="s">
        <v>904</v>
      </c>
      <c r="AR9172">
        <v>4</v>
      </c>
      <c r="AS9172" s="1" t="s">
        <v>197</v>
      </c>
      <c r="AT9172" s="1" t="s">
        <v>950</v>
      </c>
      <c r="AU9172" s="1" t="s">
        <v>951</v>
      </c>
      <c r="AV9172" s="1" t="s">
        <v>18</v>
      </c>
      <c r="AW9172" s="1" t="s">
        <v>18</v>
      </c>
      <c r="AX9172" s="1" t="s">
        <v>21</v>
      </c>
      <c r="AY9172" s="1" t="s">
        <v>952</v>
      </c>
      <c r="AZ9172" s="1" t="s">
        <v>953</v>
      </c>
      <c r="BA9172">
        <v>1102</v>
      </c>
      <c r="BB9172" s="1" t="s">
        <v>889</v>
      </c>
    </row>
    <row r="9173" spans="1:54" x14ac:dyDescent="0.3">
      <c r="A9173" s="1" t="s">
        <v>1010</v>
      </c>
      <c r="B9173" s="1" t="s">
        <v>1631</v>
      </c>
      <c r="C9173" s="1" t="s">
        <v>1424</v>
      </c>
      <c r="D9173" s="1" t="s">
        <v>1630</v>
      </c>
      <c r="E9173" s="1" t="s">
        <v>1443</v>
      </c>
      <c r="F9173" s="1" t="s">
        <v>1632</v>
      </c>
      <c r="G9173">
        <v>1016</v>
      </c>
      <c r="H9173">
        <v>68.290000000000006</v>
      </c>
      <c r="I9173">
        <v>115.75</v>
      </c>
      <c r="J9173">
        <v>10359</v>
      </c>
      <c r="K9173" s="1" t="s">
        <v>1010</v>
      </c>
      <c r="L9173">
        <v>46</v>
      </c>
      <c r="M9173">
        <v>99.55</v>
      </c>
      <c r="N9173">
        <v>2</v>
      </c>
      <c r="O9173">
        <v>10359</v>
      </c>
      <c r="P9173" s="2">
        <v>38336</v>
      </c>
      <c r="Q9173" s="2">
        <v>38344</v>
      </c>
      <c r="R9173" s="2">
        <v>38339</v>
      </c>
      <c r="S9173" s="1" t="s">
        <v>1087</v>
      </c>
      <c r="T9173" s="1" t="s">
        <v>18</v>
      </c>
      <c r="U9173">
        <v>353</v>
      </c>
      <c r="V9173">
        <v>353</v>
      </c>
      <c r="W9173" s="1" t="s">
        <v>1329</v>
      </c>
      <c r="X9173" s="2">
        <v>37823</v>
      </c>
      <c r="Y9173">
        <v>13920.26</v>
      </c>
      <c r="Z9173">
        <v>353</v>
      </c>
      <c r="AA9173" s="1" t="s">
        <v>593</v>
      </c>
      <c r="AB9173" s="1" t="s">
        <v>594</v>
      </c>
      <c r="AC9173" s="1" t="s">
        <v>595</v>
      </c>
      <c r="AD9173" s="1" t="s">
        <v>596</v>
      </c>
      <c r="AE9173" s="1" t="s">
        <v>597</v>
      </c>
      <c r="AF9173" s="1" t="s">
        <v>18</v>
      </c>
      <c r="AG9173" s="1" t="s">
        <v>598</v>
      </c>
      <c r="AH9173" s="1" t="s">
        <v>18</v>
      </c>
      <c r="AI9173" s="1" t="s">
        <v>599</v>
      </c>
      <c r="AJ9173" s="1" t="s">
        <v>21</v>
      </c>
      <c r="AK9173">
        <v>1337</v>
      </c>
      <c r="AL9173">
        <v>81100</v>
      </c>
      <c r="AM9173">
        <v>1337</v>
      </c>
      <c r="AN9173" s="1" t="s">
        <v>876</v>
      </c>
      <c r="AO9173" s="1" t="s">
        <v>902</v>
      </c>
      <c r="AP9173" s="1" t="s">
        <v>903</v>
      </c>
      <c r="AQ9173" s="1" t="s">
        <v>904</v>
      </c>
      <c r="AR9173">
        <v>4</v>
      </c>
      <c r="AS9173" s="1" t="s">
        <v>197</v>
      </c>
      <c r="AT9173" s="1" t="s">
        <v>950</v>
      </c>
      <c r="AU9173" s="1" t="s">
        <v>951</v>
      </c>
      <c r="AV9173" s="1" t="s">
        <v>18</v>
      </c>
      <c r="AW9173" s="1" t="s">
        <v>18</v>
      </c>
      <c r="AX9173" s="1" t="s">
        <v>21</v>
      </c>
      <c r="AY9173" s="1" t="s">
        <v>952</v>
      </c>
      <c r="AZ9173" s="1" t="s">
        <v>953</v>
      </c>
      <c r="BA9173">
        <v>1102</v>
      </c>
      <c r="BB9173" s="1" t="s">
        <v>889</v>
      </c>
    </row>
    <row r="9174" spans="1:54" x14ac:dyDescent="0.3">
      <c r="A9174" s="1" t="s">
        <v>1010</v>
      </c>
      <c r="B9174" s="1" t="s">
        <v>1631</v>
      </c>
      <c r="C9174" s="1" t="s">
        <v>1424</v>
      </c>
      <c r="D9174" s="1" t="s">
        <v>1630</v>
      </c>
      <c r="E9174" s="1" t="s">
        <v>1443</v>
      </c>
      <c r="F9174" s="1" t="s">
        <v>1632</v>
      </c>
      <c r="G9174">
        <v>1016</v>
      </c>
      <c r="H9174">
        <v>68.290000000000006</v>
      </c>
      <c r="I9174">
        <v>115.75</v>
      </c>
      <c r="J9174">
        <v>10359</v>
      </c>
      <c r="K9174" s="1" t="s">
        <v>1010</v>
      </c>
      <c r="L9174">
        <v>46</v>
      </c>
      <c r="M9174">
        <v>99.55</v>
      </c>
      <c r="N9174">
        <v>2</v>
      </c>
      <c r="O9174">
        <v>10359</v>
      </c>
      <c r="P9174" s="2">
        <v>38336</v>
      </c>
      <c r="Q9174" s="2">
        <v>38344</v>
      </c>
      <c r="R9174" s="2">
        <v>38339</v>
      </c>
      <c r="S9174" s="1" t="s">
        <v>1087</v>
      </c>
      <c r="T9174" s="1" t="s">
        <v>18</v>
      </c>
      <c r="U9174">
        <v>353</v>
      </c>
      <c r="V9174">
        <v>353</v>
      </c>
      <c r="W9174" s="1" t="s">
        <v>1330</v>
      </c>
      <c r="X9174" s="2">
        <v>37762</v>
      </c>
      <c r="Y9174">
        <v>16700.47</v>
      </c>
      <c r="Z9174">
        <v>353</v>
      </c>
      <c r="AA9174" s="1" t="s">
        <v>593</v>
      </c>
      <c r="AB9174" s="1" t="s">
        <v>594</v>
      </c>
      <c r="AC9174" s="1" t="s">
        <v>595</v>
      </c>
      <c r="AD9174" s="1" t="s">
        <v>596</v>
      </c>
      <c r="AE9174" s="1" t="s">
        <v>597</v>
      </c>
      <c r="AF9174" s="1" t="s">
        <v>18</v>
      </c>
      <c r="AG9174" s="1" t="s">
        <v>598</v>
      </c>
      <c r="AH9174" s="1" t="s">
        <v>18</v>
      </c>
      <c r="AI9174" s="1" t="s">
        <v>599</v>
      </c>
      <c r="AJ9174" s="1" t="s">
        <v>21</v>
      </c>
      <c r="AK9174">
        <v>1337</v>
      </c>
      <c r="AL9174">
        <v>81100</v>
      </c>
      <c r="AM9174">
        <v>1337</v>
      </c>
      <c r="AN9174" s="1" t="s">
        <v>876</v>
      </c>
      <c r="AO9174" s="1" t="s">
        <v>902</v>
      </c>
      <c r="AP9174" s="1" t="s">
        <v>903</v>
      </c>
      <c r="AQ9174" s="1" t="s">
        <v>904</v>
      </c>
      <c r="AR9174">
        <v>4</v>
      </c>
      <c r="AS9174" s="1" t="s">
        <v>197</v>
      </c>
      <c r="AT9174" s="1" t="s">
        <v>950</v>
      </c>
      <c r="AU9174" s="1" t="s">
        <v>951</v>
      </c>
      <c r="AV9174" s="1" t="s">
        <v>18</v>
      </c>
      <c r="AW9174" s="1" t="s">
        <v>18</v>
      </c>
      <c r="AX9174" s="1" t="s">
        <v>21</v>
      </c>
      <c r="AY9174" s="1" t="s">
        <v>952</v>
      </c>
      <c r="AZ9174" s="1" t="s">
        <v>953</v>
      </c>
      <c r="BA9174">
        <v>1102</v>
      </c>
      <c r="BB9174" s="1" t="s">
        <v>889</v>
      </c>
    </row>
    <row r="9175" spans="1:54" x14ac:dyDescent="0.3">
      <c r="A9175" s="1" t="s">
        <v>1010</v>
      </c>
      <c r="B9175" s="1" t="s">
        <v>1631</v>
      </c>
      <c r="C9175" s="1" t="s">
        <v>1424</v>
      </c>
      <c r="D9175" s="1" t="s">
        <v>1630</v>
      </c>
      <c r="E9175" s="1" t="s">
        <v>1443</v>
      </c>
      <c r="F9175" s="1" t="s">
        <v>1632</v>
      </c>
      <c r="G9175">
        <v>1016</v>
      </c>
      <c r="H9175">
        <v>68.290000000000006</v>
      </c>
      <c r="I9175">
        <v>115.75</v>
      </c>
      <c r="J9175">
        <v>10359</v>
      </c>
      <c r="K9175" s="1" t="s">
        <v>1010</v>
      </c>
      <c r="L9175">
        <v>46</v>
      </c>
      <c r="M9175">
        <v>99.55</v>
      </c>
      <c r="N9175">
        <v>2</v>
      </c>
      <c r="O9175">
        <v>10359</v>
      </c>
      <c r="P9175" s="2">
        <v>38336</v>
      </c>
      <c r="Q9175" s="2">
        <v>38344</v>
      </c>
      <c r="R9175" s="2">
        <v>38339</v>
      </c>
      <c r="S9175" s="1" t="s">
        <v>1087</v>
      </c>
      <c r="T9175" s="1" t="s">
        <v>18</v>
      </c>
      <c r="U9175">
        <v>353</v>
      </c>
      <c r="V9175">
        <v>353</v>
      </c>
      <c r="W9175" s="1" t="s">
        <v>1331</v>
      </c>
      <c r="X9175" s="2">
        <v>38512</v>
      </c>
      <c r="Y9175">
        <v>46656.94</v>
      </c>
      <c r="Z9175">
        <v>353</v>
      </c>
      <c r="AA9175" s="1" t="s">
        <v>593</v>
      </c>
      <c r="AB9175" s="1" t="s">
        <v>594</v>
      </c>
      <c r="AC9175" s="1" t="s">
        <v>595</v>
      </c>
      <c r="AD9175" s="1" t="s">
        <v>596</v>
      </c>
      <c r="AE9175" s="1" t="s">
        <v>597</v>
      </c>
      <c r="AF9175" s="1" t="s">
        <v>18</v>
      </c>
      <c r="AG9175" s="1" t="s">
        <v>598</v>
      </c>
      <c r="AH9175" s="1" t="s">
        <v>18</v>
      </c>
      <c r="AI9175" s="1" t="s">
        <v>599</v>
      </c>
      <c r="AJ9175" s="1" t="s">
        <v>21</v>
      </c>
      <c r="AK9175">
        <v>1337</v>
      </c>
      <c r="AL9175">
        <v>81100</v>
      </c>
      <c r="AM9175">
        <v>1337</v>
      </c>
      <c r="AN9175" s="1" t="s">
        <v>876</v>
      </c>
      <c r="AO9175" s="1" t="s">
        <v>902</v>
      </c>
      <c r="AP9175" s="1" t="s">
        <v>903</v>
      </c>
      <c r="AQ9175" s="1" t="s">
        <v>904</v>
      </c>
      <c r="AR9175">
        <v>4</v>
      </c>
      <c r="AS9175" s="1" t="s">
        <v>197</v>
      </c>
      <c r="AT9175" s="1" t="s">
        <v>950</v>
      </c>
      <c r="AU9175" s="1" t="s">
        <v>951</v>
      </c>
      <c r="AV9175" s="1" t="s">
        <v>18</v>
      </c>
      <c r="AW9175" s="1" t="s">
        <v>18</v>
      </c>
      <c r="AX9175" s="1" t="s">
        <v>21</v>
      </c>
      <c r="AY9175" s="1" t="s">
        <v>952</v>
      </c>
      <c r="AZ9175" s="1" t="s">
        <v>953</v>
      </c>
      <c r="BA9175">
        <v>1102</v>
      </c>
      <c r="BB9175" s="1" t="s">
        <v>889</v>
      </c>
    </row>
    <row r="9176" spans="1:54" x14ac:dyDescent="0.3">
      <c r="A9176" s="1" t="s">
        <v>1011</v>
      </c>
      <c r="B9176" s="1" t="s">
        <v>1633</v>
      </c>
      <c r="C9176" s="1" t="s">
        <v>1422</v>
      </c>
      <c r="D9176" s="1" t="s">
        <v>1630</v>
      </c>
      <c r="E9176" s="1" t="s">
        <v>1440</v>
      </c>
      <c r="F9176" s="1" t="s">
        <v>1634</v>
      </c>
      <c r="G9176">
        <v>1645</v>
      </c>
      <c r="H9176">
        <v>37.49</v>
      </c>
      <c r="I9176">
        <v>58.58</v>
      </c>
      <c r="J9176">
        <v>10359</v>
      </c>
      <c r="K9176" s="1" t="s">
        <v>1011</v>
      </c>
      <c r="L9176">
        <v>25</v>
      </c>
      <c r="M9176">
        <v>47.45</v>
      </c>
      <c r="N9176">
        <v>4</v>
      </c>
      <c r="O9176">
        <v>10359</v>
      </c>
      <c r="P9176" s="2">
        <v>38336</v>
      </c>
      <c r="Q9176" s="2">
        <v>38344</v>
      </c>
      <c r="R9176" s="2">
        <v>38339</v>
      </c>
      <c r="S9176" s="1" t="s">
        <v>1087</v>
      </c>
      <c r="T9176" s="1" t="s">
        <v>18</v>
      </c>
      <c r="U9176">
        <v>353</v>
      </c>
      <c r="V9176">
        <v>353</v>
      </c>
      <c r="W9176" s="1" t="s">
        <v>1328</v>
      </c>
      <c r="X9176" s="2">
        <v>38362</v>
      </c>
      <c r="Y9176">
        <v>49705.52</v>
      </c>
      <c r="Z9176">
        <v>353</v>
      </c>
      <c r="AA9176" s="1" t="s">
        <v>593</v>
      </c>
      <c r="AB9176" s="1" t="s">
        <v>594</v>
      </c>
      <c r="AC9176" s="1" t="s">
        <v>595</v>
      </c>
      <c r="AD9176" s="1" t="s">
        <v>596</v>
      </c>
      <c r="AE9176" s="1" t="s">
        <v>597</v>
      </c>
      <c r="AF9176" s="1" t="s">
        <v>18</v>
      </c>
      <c r="AG9176" s="1" t="s">
        <v>598</v>
      </c>
      <c r="AH9176" s="1" t="s">
        <v>18</v>
      </c>
      <c r="AI9176" s="1" t="s">
        <v>599</v>
      </c>
      <c r="AJ9176" s="1" t="s">
        <v>21</v>
      </c>
      <c r="AK9176">
        <v>1337</v>
      </c>
      <c r="AL9176">
        <v>81100</v>
      </c>
      <c r="AM9176">
        <v>1337</v>
      </c>
      <c r="AN9176" s="1" t="s">
        <v>876</v>
      </c>
      <c r="AO9176" s="1" t="s">
        <v>902</v>
      </c>
      <c r="AP9176" s="1" t="s">
        <v>903</v>
      </c>
      <c r="AQ9176" s="1" t="s">
        <v>904</v>
      </c>
      <c r="AR9176">
        <v>4</v>
      </c>
      <c r="AS9176" s="1" t="s">
        <v>197</v>
      </c>
      <c r="AT9176" s="1" t="s">
        <v>950</v>
      </c>
      <c r="AU9176" s="1" t="s">
        <v>951</v>
      </c>
      <c r="AV9176" s="1" t="s">
        <v>18</v>
      </c>
      <c r="AW9176" s="1" t="s">
        <v>18</v>
      </c>
      <c r="AX9176" s="1" t="s">
        <v>21</v>
      </c>
      <c r="AY9176" s="1" t="s">
        <v>952</v>
      </c>
      <c r="AZ9176" s="1" t="s">
        <v>953</v>
      </c>
      <c r="BA9176">
        <v>1102</v>
      </c>
      <c r="BB9176" s="1" t="s">
        <v>889</v>
      </c>
    </row>
    <row r="9177" spans="1:54" x14ac:dyDescent="0.3">
      <c r="A9177" s="1" t="s">
        <v>1011</v>
      </c>
      <c r="B9177" s="1" t="s">
        <v>1633</v>
      </c>
      <c r="C9177" s="1" t="s">
        <v>1422</v>
      </c>
      <c r="D9177" s="1" t="s">
        <v>1630</v>
      </c>
      <c r="E9177" s="1" t="s">
        <v>1440</v>
      </c>
      <c r="F9177" s="1" t="s">
        <v>1634</v>
      </c>
      <c r="G9177">
        <v>1645</v>
      </c>
      <c r="H9177">
        <v>37.49</v>
      </c>
      <c r="I9177">
        <v>58.58</v>
      </c>
      <c r="J9177">
        <v>10359</v>
      </c>
      <c r="K9177" s="1" t="s">
        <v>1011</v>
      </c>
      <c r="L9177">
        <v>25</v>
      </c>
      <c r="M9177">
        <v>47.45</v>
      </c>
      <c r="N9177">
        <v>4</v>
      </c>
      <c r="O9177">
        <v>10359</v>
      </c>
      <c r="P9177" s="2">
        <v>38336</v>
      </c>
      <c r="Q9177" s="2">
        <v>38344</v>
      </c>
      <c r="R9177" s="2">
        <v>38339</v>
      </c>
      <c r="S9177" s="1" t="s">
        <v>1087</v>
      </c>
      <c r="T9177" s="1" t="s">
        <v>18</v>
      </c>
      <c r="U9177">
        <v>353</v>
      </c>
      <c r="V9177">
        <v>353</v>
      </c>
      <c r="W9177" s="1" t="s">
        <v>1329</v>
      </c>
      <c r="X9177" s="2">
        <v>37823</v>
      </c>
      <c r="Y9177">
        <v>13920.26</v>
      </c>
      <c r="Z9177">
        <v>353</v>
      </c>
      <c r="AA9177" s="1" t="s">
        <v>593</v>
      </c>
      <c r="AB9177" s="1" t="s">
        <v>594</v>
      </c>
      <c r="AC9177" s="1" t="s">
        <v>595</v>
      </c>
      <c r="AD9177" s="1" t="s">
        <v>596</v>
      </c>
      <c r="AE9177" s="1" t="s">
        <v>597</v>
      </c>
      <c r="AF9177" s="1" t="s">
        <v>18</v>
      </c>
      <c r="AG9177" s="1" t="s">
        <v>598</v>
      </c>
      <c r="AH9177" s="1" t="s">
        <v>18</v>
      </c>
      <c r="AI9177" s="1" t="s">
        <v>599</v>
      </c>
      <c r="AJ9177" s="1" t="s">
        <v>21</v>
      </c>
      <c r="AK9177">
        <v>1337</v>
      </c>
      <c r="AL9177">
        <v>81100</v>
      </c>
      <c r="AM9177">
        <v>1337</v>
      </c>
      <c r="AN9177" s="1" t="s">
        <v>876</v>
      </c>
      <c r="AO9177" s="1" t="s">
        <v>902</v>
      </c>
      <c r="AP9177" s="1" t="s">
        <v>903</v>
      </c>
      <c r="AQ9177" s="1" t="s">
        <v>904</v>
      </c>
      <c r="AR9177">
        <v>4</v>
      </c>
      <c r="AS9177" s="1" t="s">
        <v>197</v>
      </c>
      <c r="AT9177" s="1" t="s">
        <v>950</v>
      </c>
      <c r="AU9177" s="1" t="s">
        <v>951</v>
      </c>
      <c r="AV9177" s="1" t="s">
        <v>18</v>
      </c>
      <c r="AW9177" s="1" t="s">
        <v>18</v>
      </c>
      <c r="AX9177" s="1" t="s">
        <v>21</v>
      </c>
      <c r="AY9177" s="1" t="s">
        <v>952</v>
      </c>
      <c r="AZ9177" s="1" t="s">
        <v>953</v>
      </c>
      <c r="BA9177">
        <v>1102</v>
      </c>
      <c r="BB9177" s="1" t="s">
        <v>889</v>
      </c>
    </row>
    <row r="9178" spans="1:54" x14ac:dyDescent="0.3">
      <c r="A9178" s="1" t="s">
        <v>1011</v>
      </c>
      <c r="B9178" s="1" t="s">
        <v>1633</v>
      </c>
      <c r="C9178" s="1" t="s">
        <v>1422</v>
      </c>
      <c r="D9178" s="1" t="s">
        <v>1630</v>
      </c>
      <c r="E9178" s="1" t="s">
        <v>1440</v>
      </c>
      <c r="F9178" s="1" t="s">
        <v>1634</v>
      </c>
      <c r="G9178">
        <v>1645</v>
      </c>
      <c r="H9178">
        <v>37.49</v>
      </c>
      <c r="I9178">
        <v>58.58</v>
      </c>
      <c r="J9178">
        <v>10359</v>
      </c>
      <c r="K9178" s="1" t="s">
        <v>1011</v>
      </c>
      <c r="L9178">
        <v>25</v>
      </c>
      <c r="M9178">
        <v>47.45</v>
      </c>
      <c r="N9178">
        <v>4</v>
      </c>
      <c r="O9178">
        <v>10359</v>
      </c>
      <c r="P9178" s="2">
        <v>38336</v>
      </c>
      <c r="Q9178" s="2">
        <v>38344</v>
      </c>
      <c r="R9178" s="2">
        <v>38339</v>
      </c>
      <c r="S9178" s="1" t="s">
        <v>1087</v>
      </c>
      <c r="T9178" s="1" t="s">
        <v>18</v>
      </c>
      <c r="U9178">
        <v>353</v>
      </c>
      <c r="V9178">
        <v>353</v>
      </c>
      <c r="W9178" s="1" t="s">
        <v>1330</v>
      </c>
      <c r="X9178" s="2">
        <v>37762</v>
      </c>
      <c r="Y9178">
        <v>16700.47</v>
      </c>
      <c r="Z9178">
        <v>353</v>
      </c>
      <c r="AA9178" s="1" t="s">
        <v>593</v>
      </c>
      <c r="AB9178" s="1" t="s">
        <v>594</v>
      </c>
      <c r="AC9178" s="1" t="s">
        <v>595</v>
      </c>
      <c r="AD9178" s="1" t="s">
        <v>596</v>
      </c>
      <c r="AE9178" s="1" t="s">
        <v>597</v>
      </c>
      <c r="AF9178" s="1" t="s">
        <v>18</v>
      </c>
      <c r="AG9178" s="1" t="s">
        <v>598</v>
      </c>
      <c r="AH9178" s="1" t="s">
        <v>18</v>
      </c>
      <c r="AI9178" s="1" t="s">
        <v>599</v>
      </c>
      <c r="AJ9178" s="1" t="s">
        <v>21</v>
      </c>
      <c r="AK9178">
        <v>1337</v>
      </c>
      <c r="AL9178">
        <v>81100</v>
      </c>
      <c r="AM9178">
        <v>1337</v>
      </c>
      <c r="AN9178" s="1" t="s">
        <v>876</v>
      </c>
      <c r="AO9178" s="1" t="s">
        <v>902</v>
      </c>
      <c r="AP9178" s="1" t="s">
        <v>903</v>
      </c>
      <c r="AQ9178" s="1" t="s">
        <v>904</v>
      </c>
      <c r="AR9178">
        <v>4</v>
      </c>
      <c r="AS9178" s="1" t="s">
        <v>197</v>
      </c>
      <c r="AT9178" s="1" t="s">
        <v>950</v>
      </c>
      <c r="AU9178" s="1" t="s">
        <v>951</v>
      </c>
      <c r="AV9178" s="1" t="s">
        <v>18</v>
      </c>
      <c r="AW9178" s="1" t="s">
        <v>18</v>
      </c>
      <c r="AX9178" s="1" t="s">
        <v>21</v>
      </c>
      <c r="AY9178" s="1" t="s">
        <v>952</v>
      </c>
      <c r="AZ9178" s="1" t="s">
        <v>953</v>
      </c>
      <c r="BA9178">
        <v>1102</v>
      </c>
      <c r="BB9178" s="1" t="s">
        <v>889</v>
      </c>
    </row>
    <row r="9179" spans="1:54" x14ac:dyDescent="0.3">
      <c r="A9179" s="1" t="s">
        <v>1011</v>
      </c>
      <c r="B9179" s="1" t="s">
        <v>1633</v>
      </c>
      <c r="C9179" s="1" t="s">
        <v>1422</v>
      </c>
      <c r="D9179" s="1" t="s">
        <v>1630</v>
      </c>
      <c r="E9179" s="1" t="s">
        <v>1440</v>
      </c>
      <c r="F9179" s="1" t="s">
        <v>1634</v>
      </c>
      <c r="G9179">
        <v>1645</v>
      </c>
      <c r="H9179">
        <v>37.49</v>
      </c>
      <c r="I9179">
        <v>58.58</v>
      </c>
      <c r="J9179">
        <v>10359</v>
      </c>
      <c r="K9179" s="1" t="s">
        <v>1011</v>
      </c>
      <c r="L9179">
        <v>25</v>
      </c>
      <c r="M9179">
        <v>47.45</v>
      </c>
      <c r="N9179">
        <v>4</v>
      </c>
      <c r="O9179">
        <v>10359</v>
      </c>
      <c r="P9179" s="2">
        <v>38336</v>
      </c>
      <c r="Q9179" s="2">
        <v>38344</v>
      </c>
      <c r="R9179" s="2">
        <v>38339</v>
      </c>
      <c r="S9179" s="1" t="s">
        <v>1087</v>
      </c>
      <c r="T9179" s="1" t="s">
        <v>18</v>
      </c>
      <c r="U9179">
        <v>353</v>
      </c>
      <c r="V9179">
        <v>353</v>
      </c>
      <c r="W9179" s="1" t="s">
        <v>1331</v>
      </c>
      <c r="X9179" s="2">
        <v>38512</v>
      </c>
      <c r="Y9179">
        <v>46656.94</v>
      </c>
      <c r="Z9179">
        <v>353</v>
      </c>
      <c r="AA9179" s="1" t="s">
        <v>593</v>
      </c>
      <c r="AB9179" s="1" t="s">
        <v>594</v>
      </c>
      <c r="AC9179" s="1" t="s">
        <v>595</v>
      </c>
      <c r="AD9179" s="1" t="s">
        <v>596</v>
      </c>
      <c r="AE9179" s="1" t="s">
        <v>597</v>
      </c>
      <c r="AF9179" s="1" t="s">
        <v>18</v>
      </c>
      <c r="AG9179" s="1" t="s">
        <v>598</v>
      </c>
      <c r="AH9179" s="1" t="s">
        <v>18</v>
      </c>
      <c r="AI9179" s="1" t="s">
        <v>599</v>
      </c>
      <c r="AJ9179" s="1" t="s">
        <v>21</v>
      </c>
      <c r="AK9179">
        <v>1337</v>
      </c>
      <c r="AL9179">
        <v>81100</v>
      </c>
      <c r="AM9179">
        <v>1337</v>
      </c>
      <c r="AN9179" s="1" t="s">
        <v>876</v>
      </c>
      <c r="AO9179" s="1" t="s">
        <v>902</v>
      </c>
      <c r="AP9179" s="1" t="s">
        <v>903</v>
      </c>
      <c r="AQ9179" s="1" t="s">
        <v>904</v>
      </c>
      <c r="AR9179">
        <v>4</v>
      </c>
      <c r="AS9179" s="1" t="s">
        <v>197</v>
      </c>
      <c r="AT9179" s="1" t="s">
        <v>950</v>
      </c>
      <c r="AU9179" s="1" t="s">
        <v>951</v>
      </c>
      <c r="AV9179" s="1" t="s">
        <v>18</v>
      </c>
      <c r="AW9179" s="1" t="s">
        <v>18</v>
      </c>
      <c r="AX9179" s="1" t="s">
        <v>21</v>
      </c>
      <c r="AY9179" s="1" t="s">
        <v>952</v>
      </c>
      <c r="AZ9179" s="1" t="s">
        <v>953</v>
      </c>
      <c r="BA9179">
        <v>1102</v>
      </c>
      <c r="BB9179" s="1" t="s">
        <v>889</v>
      </c>
    </row>
    <row r="9180" spans="1:54" x14ac:dyDescent="0.3">
      <c r="A9180" s="1" t="s">
        <v>1027</v>
      </c>
      <c r="B9180" s="1" t="s">
        <v>1488</v>
      </c>
      <c r="C9180" s="1" t="s">
        <v>1418</v>
      </c>
      <c r="D9180" s="1" t="s">
        <v>1465</v>
      </c>
      <c r="E9180" s="1" t="s">
        <v>1446</v>
      </c>
      <c r="F9180" s="1" t="s">
        <v>1489</v>
      </c>
      <c r="G9180">
        <v>5330</v>
      </c>
      <c r="H9180">
        <v>77.27</v>
      </c>
      <c r="I9180">
        <v>157.69</v>
      </c>
      <c r="J9180">
        <v>10360</v>
      </c>
      <c r="K9180" s="1" t="s">
        <v>1027</v>
      </c>
      <c r="L9180">
        <v>50</v>
      </c>
      <c r="M9180">
        <v>126.15</v>
      </c>
      <c r="N9180">
        <v>12</v>
      </c>
      <c r="O9180">
        <v>10360</v>
      </c>
      <c r="P9180" s="2">
        <v>38337</v>
      </c>
      <c r="Q9180" s="2">
        <v>38343</v>
      </c>
      <c r="R9180" s="2">
        <v>38339</v>
      </c>
      <c r="S9180" s="1" t="s">
        <v>1087</v>
      </c>
      <c r="T9180" s="1" t="s">
        <v>18</v>
      </c>
      <c r="U9180">
        <v>496</v>
      </c>
      <c r="V9180">
        <v>496</v>
      </c>
      <c r="W9180" s="1" t="s">
        <v>1403</v>
      </c>
      <c r="X9180" s="2">
        <v>38497</v>
      </c>
      <c r="Y9180">
        <v>30253.75</v>
      </c>
      <c r="Z9180">
        <v>496</v>
      </c>
      <c r="AA9180" s="1" t="s">
        <v>848</v>
      </c>
      <c r="AB9180" s="1" t="s">
        <v>849</v>
      </c>
      <c r="AC9180" s="1" t="s">
        <v>850</v>
      </c>
      <c r="AD9180" s="1" t="s">
        <v>851</v>
      </c>
      <c r="AE9180" s="1" t="s">
        <v>852</v>
      </c>
      <c r="AF9180" s="1" t="s">
        <v>18</v>
      </c>
      <c r="AG9180" s="1" t="s">
        <v>520</v>
      </c>
      <c r="AH9180" s="1" t="s">
        <v>18</v>
      </c>
      <c r="AI9180" s="1" t="s">
        <v>18</v>
      </c>
      <c r="AJ9180" s="1" t="s">
        <v>521</v>
      </c>
      <c r="AK9180">
        <v>1612</v>
      </c>
      <c r="AL9180">
        <v>110000</v>
      </c>
      <c r="AM9180">
        <v>1612</v>
      </c>
      <c r="AN9180" s="1" t="s">
        <v>923</v>
      </c>
      <c r="AO9180" s="1" t="s">
        <v>33</v>
      </c>
      <c r="AP9180" s="1" t="s">
        <v>917</v>
      </c>
      <c r="AQ9180" s="1" t="s">
        <v>924</v>
      </c>
      <c r="AR9180">
        <v>6</v>
      </c>
      <c r="AS9180" s="1" t="s">
        <v>958</v>
      </c>
      <c r="AT9180" s="1" t="s">
        <v>959</v>
      </c>
      <c r="AU9180" s="1" t="s">
        <v>960</v>
      </c>
      <c r="AV9180" s="1" t="s">
        <v>961</v>
      </c>
      <c r="AW9180" s="1" t="s">
        <v>18</v>
      </c>
      <c r="AX9180" s="1" t="s">
        <v>40</v>
      </c>
      <c r="AY9180" s="1" t="s">
        <v>962</v>
      </c>
      <c r="AZ9180" s="1" t="s">
        <v>963</v>
      </c>
      <c r="BA9180">
        <v>1088</v>
      </c>
      <c r="BB9180" s="1" t="s">
        <v>889</v>
      </c>
    </row>
    <row r="9181" spans="1:54" x14ac:dyDescent="0.3">
      <c r="A9181" s="1" t="s">
        <v>1027</v>
      </c>
      <c r="B9181" s="1" t="s">
        <v>1488</v>
      </c>
      <c r="C9181" s="1" t="s">
        <v>1418</v>
      </c>
      <c r="D9181" s="1" t="s">
        <v>1465</v>
      </c>
      <c r="E9181" s="1" t="s">
        <v>1446</v>
      </c>
      <c r="F9181" s="1" t="s">
        <v>1489</v>
      </c>
      <c r="G9181">
        <v>5330</v>
      </c>
      <c r="H9181">
        <v>77.27</v>
      </c>
      <c r="I9181">
        <v>157.69</v>
      </c>
      <c r="J9181">
        <v>10360</v>
      </c>
      <c r="K9181" s="1" t="s">
        <v>1027</v>
      </c>
      <c r="L9181">
        <v>50</v>
      </c>
      <c r="M9181">
        <v>126.15</v>
      </c>
      <c r="N9181">
        <v>12</v>
      </c>
      <c r="O9181">
        <v>10360</v>
      </c>
      <c r="P9181" s="2">
        <v>38337</v>
      </c>
      <c r="Q9181" s="2">
        <v>38343</v>
      </c>
      <c r="R9181" s="2">
        <v>38339</v>
      </c>
      <c r="S9181" s="1" t="s">
        <v>1087</v>
      </c>
      <c r="T9181" s="1" t="s">
        <v>18</v>
      </c>
      <c r="U9181">
        <v>496</v>
      </c>
      <c r="V9181">
        <v>496</v>
      </c>
      <c r="W9181" s="1" t="s">
        <v>1404</v>
      </c>
      <c r="X9181" s="2">
        <v>37818</v>
      </c>
      <c r="Y9181">
        <v>32077.439999999999</v>
      </c>
      <c r="Z9181">
        <v>496</v>
      </c>
      <c r="AA9181" s="1" t="s">
        <v>848</v>
      </c>
      <c r="AB9181" s="1" t="s">
        <v>849</v>
      </c>
      <c r="AC9181" s="1" t="s">
        <v>850</v>
      </c>
      <c r="AD9181" s="1" t="s">
        <v>851</v>
      </c>
      <c r="AE9181" s="1" t="s">
        <v>852</v>
      </c>
      <c r="AF9181" s="1" t="s">
        <v>18</v>
      </c>
      <c r="AG9181" s="1" t="s">
        <v>520</v>
      </c>
      <c r="AH9181" s="1" t="s">
        <v>18</v>
      </c>
      <c r="AI9181" s="1" t="s">
        <v>18</v>
      </c>
      <c r="AJ9181" s="1" t="s">
        <v>521</v>
      </c>
      <c r="AK9181">
        <v>1612</v>
      </c>
      <c r="AL9181">
        <v>110000</v>
      </c>
      <c r="AM9181">
        <v>1612</v>
      </c>
      <c r="AN9181" s="1" t="s">
        <v>923</v>
      </c>
      <c r="AO9181" s="1" t="s">
        <v>33</v>
      </c>
      <c r="AP9181" s="1" t="s">
        <v>917</v>
      </c>
      <c r="AQ9181" s="1" t="s">
        <v>924</v>
      </c>
      <c r="AR9181">
        <v>6</v>
      </c>
      <c r="AS9181" s="1" t="s">
        <v>958</v>
      </c>
      <c r="AT9181" s="1" t="s">
        <v>959</v>
      </c>
      <c r="AU9181" s="1" t="s">
        <v>960</v>
      </c>
      <c r="AV9181" s="1" t="s">
        <v>961</v>
      </c>
      <c r="AW9181" s="1" t="s">
        <v>18</v>
      </c>
      <c r="AX9181" s="1" t="s">
        <v>40</v>
      </c>
      <c r="AY9181" s="1" t="s">
        <v>962</v>
      </c>
      <c r="AZ9181" s="1" t="s">
        <v>963</v>
      </c>
      <c r="BA9181">
        <v>1088</v>
      </c>
      <c r="BB9181" s="1" t="s">
        <v>889</v>
      </c>
    </row>
    <row r="9182" spans="1:54" x14ac:dyDescent="0.3">
      <c r="A9182" s="1" t="s">
        <v>1027</v>
      </c>
      <c r="B9182" s="1" t="s">
        <v>1488</v>
      </c>
      <c r="C9182" s="1" t="s">
        <v>1418</v>
      </c>
      <c r="D9182" s="1" t="s">
        <v>1465</v>
      </c>
      <c r="E9182" s="1" t="s">
        <v>1446</v>
      </c>
      <c r="F9182" s="1" t="s">
        <v>1489</v>
      </c>
      <c r="G9182">
        <v>5330</v>
      </c>
      <c r="H9182">
        <v>77.27</v>
      </c>
      <c r="I9182">
        <v>157.69</v>
      </c>
      <c r="J9182">
        <v>10360</v>
      </c>
      <c r="K9182" s="1" t="s">
        <v>1027</v>
      </c>
      <c r="L9182">
        <v>50</v>
      </c>
      <c r="M9182">
        <v>126.15</v>
      </c>
      <c r="N9182">
        <v>12</v>
      </c>
      <c r="O9182">
        <v>10360</v>
      </c>
      <c r="P9182" s="2">
        <v>38337</v>
      </c>
      <c r="Q9182" s="2">
        <v>38343</v>
      </c>
      <c r="R9182" s="2">
        <v>38339</v>
      </c>
      <c r="S9182" s="1" t="s">
        <v>1087</v>
      </c>
      <c r="T9182" s="1" t="s">
        <v>18</v>
      </c>
      <c r="U9182">
        <v>496</v>
      </c>
      <c r="V9182">
        <v>496</v>
      </c>
      <c r="W9182" s="1" t="s">
        <v>1405</v>
      </c>
      <c r="X9182" s="2">
        <v>38352</v>
      </c>
      <c r="Y9182">
        <v>52166</v>
      </c>
      <c r="Z9182">
        <v>496</v>
      </c>
      <c r="AA9182" s="1" t="s">
        <v>848</v>
      </c>
      <c r="AB9182" s="1" t="s">
        <v>849</v>
      </c>
      <c r="AC9182" s="1" t="s">
        <v>850</v>
      </c>
      <c r="AD9182" s="1" t="s">
        <v>851</v>
      </c>
      <c r="AE9182" s="1" t="s">
        <v>852</v>
      </c>
      <c r="AF9182" s="1" t="s">
        <v>18</v>
      </c>
      <c r="AG9182" s="1" t="s">
        <v>520</v>
      </c>
      <c r="AH9182" s="1" t="s">
        <v>18</v>
      </c>
      <c r="AI9182" s="1" t="s">
        <v>18</v>
      </c>
      <c r="AJ9182" s="1" t="s">
        <v>521</v>
      </c>
      <c r="AK9182">
        <v>1612</v>
      </c>
      <c r="AL9182">
        <v>110000</v>
      </c>
      <c r="AM9182">
        <v>1612</v>
      </c>
      <c r="AN9182" s="1" t="s">
        <v>923</v>
      </c>
      <c r="AO9182" s="1" t="s">
        <v>33</v>
      </c>
      <c r="AP9182" s="1" t="s">
        <v>917</v>
      </c>
      <c r="AQ9182" s="1" t="s">
        <v>924</v>
      </c>
      <c r="AR9182">
        <v>6</v>
      </c>
      <c r="AS9182" s="1" t="s">
        <v>958</v>
      </c>
      <c r="AT9182" s="1" t="s">
        <v>959</v>
      </c>
      <c r="AU9182" s="1" t="s">
        <v>960</v>
      </c>
      <c r="AV9182" s="1" t="s">
        <v>961</v>
      </c>
      <c r="AW9182" s="1" t="s">
        <v>18</v>
      </c>
      <c r="AX9182" s="1" t="s">
        <v>40</v>
      </c>
      <c r="AY9182" s="1" t="s">
        <v>962</v>
      </c>
      <c r="AZ9182" s="1" t="s">
        <v>963</v>
      </c>
      <c r="BA9182">
        <v>1088</v>
      </c>
      <c r="BB9182" s="1" t="s">
        <v>889</v>
      </c>
    </row>
    <row r="9183" spans="1:54" x14ac:dyDescent="0.3">
      <c r="A9183" s="1" t="s">
        <v>1028</v>
      </c>
      <c r="B9183" s="1" t="s">
        <v>1507</v>
      </c>
      <c r="C9183" s="1" t="s">
        <v>1418</v>
      </c>
      <c r="D9183" s="1" t="s">
        <v>1508</v>
      </c>
      <c r="E9183" s="1" t="s">
        <v>1493</v>
      </c>
      <c r="F9183" s="1" t="s">
        <v>1509</v>
      </c>
      <c r="G9183">
        <v>992</v>
      </c>
      <c r="H9183">
        <v>49</v>
      </c>
      <c r="I9183">
        <v>84.48</v>
      </c>
      <c r="J9183">
        <v>10360</v>
      </c>
      <c r="K9183" s="1" t="s">
        <v>1028</v>
      </c>
      <c r="L9183">
        <v>41</v>
      </c>
      <c r="M9183">
        <v>68.430000000000007</v>
      </c>
      <c r="N9183">
        <v>13</v>
      </c>
      <c r="O9183">
        <v>10360</v>
      </c>
      <c r="P9183" s="2">
        <v>38337</v>
      </c>
      <c r="Q9183" s="2">
        <v>38343</v>
      </c>
      <c r="R9183" s="2">
        <v>38339</v>
      </c>
      <c r="S9183" s="1" t="s">
        <v>1087</v>
      </c>
      <c r="T9183" s="1" t="s">
        <v>18</v>
      </c>
      <c r="U9183">
        <v>496</v>
      </c>
      <c r="V9183">
        <v>496</v>
      </c>
      <c r="W9183" s="1" t="s">
        <v>1403</v>
      </c>
      <c r="X9183" s="2">
        <v>38497</v>
      </c>
      <c r="Y9183">
        <v>30253.75</v>
      </c>
      <c r="Z9183">
        <v>496</v>
      </c>
      <c r="AA9183" s="1" t="s">
        <v>848</v>
      </c>
      <c r="AB9183" s="1" t="s">
        <v>849</v>
      </c>
      <c r="AC9183" s="1" t="s">
        <v>850</v>
      </c>
      <c r="AD9183" s="1" t="s">
        <v>851</v>
      </c>
      <c r="AE9183" s="1" t="s">
        <v>852</v>
      </c>
      <c r="AF9183" s="1" t="s">
        <v>18</v>
      </c>
      <c r="AG9183" s="1" t="s">
        <v>520</v>
      </c>
      <c r="AH9183" s="1" t="s">
        <v>18</v>
      </c>
      <c r="AI9183" s="1" t="s">
        <v>18</v>
      </c>
      <c r="AJ9183" s="1" t="s">
        <v>521</v>
      </c>
      <c r="AK9183">
        <v>1612</v>
      </c>
      <c r="AL9183">
        <v>110000</v>
      </c>
      <c r="AM9183">
        <v>1612</v>
      </c>
      <c r="AN9183" s="1" t="s">
        <v>923</v>
      </c>
      <c r="AO9183" s="1" t="s">
        <v>33</v>
      </c>
      <c r="AP9183" s="1" t="s">
        <v>917</v>
      </c>
      <c r="AQ9183" s="1" t="s">
        <v>924</v>
      </c>
      <c r="AR9183">
        <v>6</v>
      </c>
      <c r="AS9183" s="1" t="s">
        <v>958</v>
      </c>
      <c r="AT9183" s="1" t="s">
        <v>959</v>
      </c>
      <c r="AU9183" s="1" t="s">
        <v>960</v>
      </c>
      <c r="AV9183" s="1" t="s">
        <v>961</v>
      </c>
      <c r="AW9183" s="1" t="s">
        <v>18</v>
      </c>
      <c r="AX9183" s="1" t="s">
        <v>40</v>
      </c>
      <c r="AY9183" s="1" t="s">
        <v>962</v>
      </c>
      <c r="AZ9183" s="1" t="s">
        <v>963</v>
      </c>
      <c r="BA9183">
        <v>1088</v>
      </c>
      <c r="BB9183" s="1" t="s">
        <v>889</v>
      </c>
    </row>
    <row r="9184" spans="1:54" x14ac:dyDescent="0.3">
      <c r="A9184" s="1" t="s">
        <v>1028</v>
      </c>
      <c r="B9184" s="1" t="s">
        <v>1507</v>
      </c>
      <c r="C9184" s="1" t="s">
        <v>1418</v>
      </c>
      <c r="D9184" s="1" t="s">
        <v>1508</v>
      </c>
      <c r="E9184" s="1" t="s">
        <v>1493</v>
      </c>
      <c r="F9184" s="1" t="s">
        <v>1509</v>
      </c>
      <c r="G9184">
        <v>992</v>
      </c>
      <c r="H9184">
        <v>49</v>
      </c>
      <c r="I9184">
        <v>84.48</v>
      </c>
      <c r="J9184">
        <v>10360</v>
      </c>
      <c r="K9184" s="1" t="s">
        <v>1028</v>
      </c>
      <c r="L9184">
        <v>41</v>
      </c>
      <c r="M9184">
        <v>68.430000000000007</v>
      </c>
      <c r="N9184">
        <v>13</v>
      </c>
      <c r="O9184">
        <v>10360</v>
      </c>
      <c r="P9184" s="2">
        <v>38337</v>
      </c>
      <c r="Q9184" s="2">
        <v>38343</v>
      </c>
      <c r="R9184" s="2">
        <v>38339</v>
      </c>
      <c r="S9184" s="1" t="s">
        <v>1087</v>
      </c>
      <c r="T9184" s="1" t="s">
        <v>18</v>
      </c>
      <c r="U9184">
        <v>496</v>
      </c>
      <c r="V9184">
        <v>496</v>
      </c>
      <c r="W9184" s="1" t="s">
        <v>1404</v>
      </c>
      <c r="X9184" s="2">
        <v>37818</v>
      </c>
      <c r="Y9184">
        <v>32077.439999999999</v>
      </c>
      <c r="Z9184">
        <v>496</v>
      </c>
      <c r="AA9184" s="1" t="s">
        <v>848</v>
      </c>
      <c r="AB9184" s="1" t="s">
        <v>849</v>
      </c>
      <c r="AC9184" s="1" t="s">
        <v>850</v>
      </c>
      <c r="AD9184" s="1" t="s">
        <v>851</v>
      </c>
      <c r="AE9184" s="1" t="s">
        <v>852</v>
      </c>
      <c r="AF9184" s="1" t="s">
        <v>18</v>
      </c>
      <c r="AG9184" s="1" t="s">
        <v>520</v>
      </c>
      <c r="AH9184" s="1" t="s">
        <v>18</v>
      </c>
      <c r="AI9184" s="1" t="s">
        <v>18</v>
      </c>
      <c r="AJ9184" s="1" t="s">
        <v>521</v>
      </c>
      <c r="AK9184">
        <v>1612</v>
      </c>
      <c r="AL9184">
        <v>110000</v>
      </c>
      <c r="AM9184">
        <v>1612</v>
      </c>
      <c r="AN9184" s="1" t="s">
        <v>923</v>
      </c>
      <c r="AO9184" s="1" t="s">
        <v>33</v>
      </c>
      <c r="AP9184" s="1" t="s">
        <v>917</v>
      </c>
      <c r="AQ9184" s="1" t="s">
        <v>924</v>
      </c>
      <c r="AR9184">
        <v>6</v>
      </c>
      <c r="AS9184" s="1" t="s">
        <v>958</v>
      </c>
      <c r="AT9184" s="1" t="s">
        <v>959</v>
      </c>
      <c r="AU9184" s="1" t="s">
        <v>960</v>
      </c>
      <c r="AV9184" s="1" t="s">
        <v>961</v>
      </c>
      <c r="AW9184" s="1" t="s">
        <v>18</v>
      </c>
      <c r="AX9184" s="1" t="s">
        <v>40</v>
      </c>
      <c r="AY9184" s="1" t="s">
        <v>962</v>
      </c>
      <c r="AZ9184" s="1" t="s">
        <v>963</v>
      </c>
      <c r="BA9184">
        <v>1088</v>
      </c>
      <c r="BB9184" s="1" t="s">
        <v>889</v>
      </c>
    </row>
    <row r="9185" spans="1:54" x14ac:dyDescent="0.3">
      <c r="A9185" s="1" t="s">
        <v>1028</v>
      </c>
      <c r="B9185" s="1" t="s">
        <v>1507</v>
      </c>
      <c r="C9185" s="1" t="s">
        <v>1418</v>
      </c>
      <c r="D9185" s="1" t="s">
        <v>1508</v>
      </c>
      <c r="E9185" s="1" t="s">
        <v>1493</v>
      </c>
      <c r="F9185" s="1" t="s">
        <v>1509</v>
      </c>
      <c r="G9185">
        <v>992</v>
      </c>
      <c r="H9185">
        <v>49</v>
      </c>
      <c r="I9185">
        <v>84.48</v>
      </c>
      <c r="J9185">
        <v>10360</v>
      </c>
      <c r="K9185" s="1" t="s">
        <v>1028</v>
      </c>
      <c r="L9185">
        <v>41</v>
      </c>
      <c r="M9185">
        <v>68.430000000000007</v>
      </c>
      <c r="N9185">
        <v>13</v>
      </c>
      <c r="O9185">
        <v>10360</v>
      </c>
      <c r="P9185" s="2">
        <v>38337</v>
      </c>
      <c r="Q9185" s="2">
        <v>38343</v>
      </c>
      <c r="R9185" s="2">
        <v>38339</v>
      </c>
      <c r="S9185" s="1" t="s">
        <v>1087</v>
      </c>
      <c r="T9185" s="1" t="s">
        <v>18</v>
      </c>
      <c r="U9185">
        <v>496</v>
      </c>
      <c r="V9185">
        <v>496</v>
      </c>
      <c r="W9185" s="1" t="s">
        <v>1405</v>
      </c>
      <c r="X9185" s="2">
        <v>38352</v>
      </c>
      <c r="Y9185">
        <v>52166</v>
      </c>
      <c r="Z9185">
        <v>496</v>
      </c>
      <c r="AA9185" s="1" t="s">
        <v>848</v>
      </c>
      <c r="AB9185" s="1" t="s">
        <v>849</v>
      </c>
      <c r="AC9185" s="1" t="s">
        <v>850</v>
      </c>
      <c r="AD9185" s="1" t="s">
        <v>851</v>
      </c>
      <c r="AE9185" s="1" t="s">
        <v>852</v>
      </c>
      <c r="AF9185" s="1" t="s">
        <v>18</v>
      </c>
      <c r="AG9185" s="1" t="s">
        <v>520</v>
      </c>
      <c r="AH9185" s="1" t="s">
        <v>18</v>
      </c>
      <c r="AI9185" s="1" t="s">
        <v>18</v>
      </c>
      <c r="AJ9185" s="1" t="s">
        <v>521</v>
      </c>
      <c r="AK9185">
        <v>1612</v>
      </c>
      <c r="AL9185">
        <v>110000</v>
      </c>
      <c r="AM9185">
        <v>1612</v>
      </c>
      <c r="AN9185" s="1" t="s">
        <v>923</v>
      </c>
      <c r="AO9185" s="1" t="s">
        <v>33</v>
      </c>
      <c r="AP9185" s="1" t="s">
        <v>917</v>
      </c>
      <c r="AQ9185" s="1" t="s">
        <v>924</v>
      </c>
      <c r="AR9185">
        <v>6</v>
      </c>
      <c r="AS9185" s="1" t="s">
        <v>958</v>
      </c>
      <c r="AT9185" s="1" t="s">
        <v>959</v>
      </c>
      <c r="AU9185" s="1" t="s">
        <v>960</v>
      </c>
      <c r="AV9185" s="1" t="s">
        <v>961</v>
      </c>
      <c r="AW9185" s="1" t="s">
        <v>18</v>
      </c>
      <c r="AX9185" s="1" t="s">
        <v>40</v>
      </c>
      <c r="AY9185" s="1" t="s">
        <v>962</v>
      </c>
      <c r="AZ9185" s="1" t="s">
        <v>963</v>
      </c>
      <c r="BA9185">
        <v>1088</v>
      </c>
      <c r="BB9185" s="1" t="s">
        <v>889</v>
      </c>
    </row>
    <row r="9186" spans="1:54" x14ac:dyDescent="0.3">
      <c r="A9186" s="1" t="s">
        <v>1029</v>
      </c>
      <c r="B9186" s="1" t="s">
        <v>1520</v>
      </c>
      <c r="C9186" s="1" t="s">
        <v>1420</v>
      </c>
      <c r="D9186" s="1" t="s">
        <v>1465</v>
      </c>
      <c r="E9186" s="1" t="s">
        <v>1437</v>
      </c>
      <c r="F9186" s="1" t="s">
        <v>1521</v>
      </c>
      <c r="G9186">
        <v>4259</v>
      </c>
      <c r="H9186">
        <v>51.61</v>
      </c>
      <c r="I9186">
        <v>86.02</v>
      </c>
      <c r="J9186">
        <v>10360</v>
      </c>
      <c r="K9186" s="1" t="s">
        <v>1029</v>
      </c>
      <c r="L9186">
        <v>46</v>
      </c>
      <c r="M9186">
        <v>71.400000000000006</v>
      </c>
      <c r="N9186">
        <v>14</v>
      </c>
      <c r="O9186">
        <v>10360</v>
      </c>
      <c r="P9186" s="2">
        <v>38337</v>
      </c>
      <c r="Q9186" s="2">
        <v>38343</v>
      </c>
      <c r="R9186" s="2">
        <v>38339</v>
      </c>
      <c r="S9186" s="1" t="s">
        <v>1087</v>
      </c>
      <c r="T9186" s="1" t="s">
        <v>18</v>
      </c>
      <c r="U9186">
        <v>496</v>
      </c>
      <c r="V9186">
        <v>496</v>
      </c>
      <c r="W9186" s="1" t="s">
        <v>1403</v>
      </c>
      <c r="X9186" s="2">
        <v>38497</v>
      </c>
      <c r="Y9186">
        <v>30253.75</v>
      </c>
      <c r="Z9186">
        <v>496</v>
      </c>
      <c r="AA9186" s="1" t="s">
        <v>848</v>
      </c>
      <c r="AB9186" s="1" t="s">
        <v>849</v>
      </c>
      <c r="AC9186" s="1" t="s">
        <v>850</v>
      </c>
      <c r="AD9186" s="1" t="s">
        <v>851</v>
      </c>
      <c r="AE9186" s="1" t="s">
        <v>852</v>
      </c>
      <c r="AF9186" s="1" t="s">
        <v>18</v>
      </c>
      <c r="AG9186" s="1" t="s">
        <v>520</v>
      </c>
      <c r="AH9186" s="1" t="s">
        <v>18</v>
      </c>
      <c r="AI9186" s="1" t="s">
        <v>18</v>
      </c>
      <c r="AJ9186" s="1" t="s">
        <v>521</v>
      </c>
      <c r="AK9186">
        <v>1612</v>
      </c>
      <c r="AL9186">
        <v>110000</v>
      </c>
      <c r="AM9186">
        <v>1612</v>
      </c>
      <c r="AN9186" s="1" t="s">
        <v>923</v>
      </c>
      <c r="AO9186" s="1" t="s">
        <v>33</v>
      </c>
      <c r="AP9186" s="1" t="s">
        <v>917</v>
      </c>
      <c r="AQ9186" s="1" t="s">
        <v>924</v>
      </c>
      <c r="AR9186">
        <v>6</v>
      </c>
      <c r="AS9186" s="1" t="s">
        <v>958</v>
      </c>
      <c r="AT9186" s="1" t="s">
        <v>959</v>
      </c>
      <c r="AU9186" s="1" t="s">
        <v>960</v>
      </c>
      <c r="AV9186" s="1" t="s">
        <v>961</v>
      </c>
      <c r="AW9186" s="1" t="s">
        <v>18</v>
      </c>
      <c r="AX9186" s="1" t="s">
        <v>40</v>
      </c>
      <c r="AY9186" s="1" t="s">
        <v>962</v>
      </c>
      <c r="AZ9186" s="1" t="s">
        <v>963</v>
      </c>
      <c r="BA9186">
        <v>1088</v>
      </c>
      <c r="BB9186" s="1" t="s">
        <v>889</v>
      </c>
    </row>
    <row r="9187" spans="1:54" x14ac:dyDescent="0.3">
      <c r="A9187" s="1" t="s">
        <v>1029</v>
      </c>
      <c r="B9187" s="1" t="s">
        <v>1520</v>
      </c>
      <c r="C9187" s="1" t="s">
        <v>1420</v>
      </c>
      <c r="D9187" s="1" t="s">
        <v>1465</v>
      </c>
      <c r="E9187" s="1" t="s">
        <v>1437</v>
      </c>
      <c r="F9187" s="1" t="s">
        <v>1521</v>
      </c>
      <c r="G9187">
        <v>4259</v>
      </c>
      <c r="H9187">
        <v>51.61</v>
      </c>
      <c r="I9187">
        <v>86.02</v>
      </c>
      <c r="J9187">
        <v>10360</v>
      </c>
      <c r="K9187" s="1" t="s">
        <v>1029</v>
      </c>
      <c r="L9187">
        <v>46</v>
      </c>
      <c r="M9187">
        <v>71.400000000000006</v>
      </c>
      <c r="N9187">
        <v>14</v>
      </c>
      <c r="O9187">
        <v>10360</v>
      </c>
      <c r="P9187" s="2">
        <v>38337</v>
      </c>
      <c r="Q9187" s="2">
        <v>38343</v>
      </c>
      <c r="R9187" s="2">
        <v>38339</v>
      </c>
      <c r="S9187" s="1" t="s">
        <v>1087</v>
      </c>
      <c r="T9187" s="1" t="s">
        <v>18</v>
      </c>
      <c r="U9187">
        <v>496</v>
      </c>
      <c r="V9187">
        <v>496</v>
      </c>
      <c r="W9187" s="1" t="s">
        <v>1404</v>
      </c>
      <c r="X9187" s="2">
        <v>37818</v>
      </c>
      <c r="Y9187">
        <v>32077.439999999999</v>
      </c>
      <c r="Z9187">
        <v>496</v>
      </c>
      <c r="AA9187" s="1" t="s">
        <v>848</v>
      </c>
      <c r="AB9187" s="1" t="s">
        <v>849</v>
      </c>
      <c r="AC9187" s="1" t="s">
        <v>850</v>
      </c>
      <c r="AD9187" s="1" t="s">
        <v>851</v>
      </c>
      <c r="AE9187" s="1" t="s">
        <v>852</v>
      </c>
      <c r="AF9187" s="1" t="s">
        <v>18</v>
      </c>
      <c r="AG9187" s="1" t="s">
        <v>520</v>
      </c>
      <c r="AH9187" s="1" t="s">
        <v>18</v>
      </c>
      <c r="AI9187" s="1" t="s">
        <v>18</v>
      </c>
      <c r="AJ9187" s="1" t="s">
        <v>521</v>
      </c>
      <c r="AK9187">
        <v>1612</v>
      </c>
      <c r="AL9187">
        <v>110000</v>
      </c>
      <c r="AM9187">
        <v>1612</v>
      </c>
      <c r="AN9187" s="1" t="s">
        <v>923</v>
      </c>
      <c r="AO9187" s="1" t="s">
        <v>33</v>
      </c>
      <c r="AP9187" s="1" t="s">
        <v>917</v>
      </c>
      <c r="AQ9187" s="1" t="s">
        <v>924</v>
      </c>
      <c r="AR9187">
        <v>6</v>
      </c>
      <c r="AS9187" s="1" t="s">
        <v>958</v>
      </c>
      <c r="AT9187" s="1" t="s">
        <v>959</v>
      </c>
      <c r="AU9187" s="1" t="s">
        <v>960</v>
      </c>
      <c r="AV9187" s="1" t="s">
        <v>961</v>
      </c>
      <c r="AW9187" s="1" t="s">
        <v>18</v>
      </c>
      <c r="AX9187" s="1" t="s">
        <v>40</v>
      </c>
      <c r="AY9187" s="1" t="s">
        <v>962</v>
      </c>
      <c r="AZ9187" s="1" t="s">
        <v>963</v>
      </c>
      <c r="BA9187">
        <v>1088</v>
      </c>
      <c r="BB9187" s="1" t="s">
        <v>889</v>
      </c>
    </row>
    <row r="9188" spans="1:54" x14ac:dyDescent="0.3">
      <c r="A9188" s="1" t="s">
        <v>1029</v>
      </c>
      <c r="B9188" s="1" t="s">
        <v>1520</v>
      </c>
      <c r="C9188" s="1" t="s">
        <v>1420</v>
      </c>
      <c r="D9188" s="1" t="s">
        <v>1465</v>
      </c>
      <c r="E9188" s="1" t="s">
        <v>1437</v>
      </c>
      <c r="F9188" s="1" t="s">
        <v>1521</v>
      </c>
      <c r="G9188">
        <v>4259</v>
      </c>
      <c r="H9188">
        <v>51.61</v>
      </c>
      <c r="I9188">
        <v>86.02</v>
      </c>
      <c r="J9188">
        <v>10360</v>
      </c>
      <c r="K9188" s="1" t="s">
        <v>1029</v>
      </c>
      <c r="L9188">
        <v>46</v>
      </c>
      <c r="M9188">
        <v>71.400000000000006</v>
      </c>
      <c r="N9188">
        <v>14</v>
      </c>
      <c r="O9188">
        <v>10360</v>
      </c>
      <c r="P9188" s="2">
        <v>38337</v>
      </c>
      <c r="Q9188" s="2">
        <v>38343</v>
      </c>
      <c r="R9188" s="2">
        <v>38339</v>
      </c>
      <c r="S9188" s="1" t="s">
        <v>1087</v>
      </c>
      <c r="T9188" s="1" t="s">
        <v>18</v>
      </c>
      <c r="U9188">
        <v>496</v>
      </c>
      <c r="V9188">
        <v>496</v>
      </c>
      <c r="W9188" s="1" t="s">
        <v>1405</v>
      </c>
      <c r="X9188" s="2">
        <v>38352</v>
      </c>
      <c r="Y9188">
        <v>52166</v>
      </c>
      <c r="Z9188">
        <v>496</v>
      </c>
      <c r="AA9188" s="1" t="s">
        <v>848</v>
      </c>
      <c r="AB9188" s="1" t="s">
        <v>849</v>
      </c>
      <c r="AC9188" s="1" t="s">
        <v>850</v>
      </c>
      <c r="AD9188" s="1" t="s">
        <v>851</v>
      </c>
      <c r="AE9188" s="1" t="s">
        <v>852</v>
      </c>
      <c r="AF9188" s="1" t="s">
        <v>18</v>
      </c>
      <c r="AG9188" s="1" t="s">
        <v>520</v>
      </c>
      <c r="AH9188" s="1" t="s">
        <v>18</v>
      </c>
      <c r="AI9188" s="1" t="s">
        <v>18</v>
      </c>
      <c r="AJ9188" s="1" t="s">
        <v>521</v>
      </c>
      <c r="AK9188">
        <v>1612</v>
      </c>
      <c r="AL9188">
        <v>110000</v>
      </c>
      <c r="AM9188">
        <v>1612</v>
      </c>
      <c r="AN9188" s="1" t="s">
        <v>923</v>
      </c>
      <c r="AO9188" s="1" t="s">
        <v>33</v>
      </c>
      <c r="AP9188" s="1" t="s">
        <v>917</v>
      </c>
      <c r="AQ9188" s="1" t="s">
        <v>924</v>
      </c>
      <c r="AR9188">
        <v>6</v>
      </c>
      <c r="AS9188" s="1" t="s">
        <v>958</v>
      </c>
      <c r="AT9188" s="1" t="s">
        <v>959</v>
      </c>
      <c r="AU9188" s="1" t="s">
        <v>960</v>
      </c>
      <c r="AV9188" s="1" t="s">
        <v>961</v>
      </c>
      <c r="AW9188" s="1" t="s">
        <v>18</v>
      </c>
      <c r="AX9188" s="1" t="s">
        <v>40</v>
      </c>
      <c r="AY9188" s="1" t="s">
        <v>962</v>
      </c>
      <c r="AZ9188" s="1" t="s">
        <v>963</v>
      </c>
      <c r="BA9188">
        <v>1088</v>
      </c>
      <c r="BB9188" s="1" t="s">
        <v>889</v>
      </c>
    </row>
    <row r="9189" spans="1:54" x14ac:dyDescent="0.3">
      <c r="A9189" s="1" t="s">
        <v>1015</v>
      </c>
      <c r="B9189" s="1" t="s">
        <v>1524</v>
      </c>
      <c r="C9189" s="1" t="s">
        <v>1426</v>
      </c>
      <c r="D9189" s="1" t="s">
        <v>1465</v>
      </c>
      <c r="E9189" s="1" t="s">
        <v>1462</v>
      </c>
      <c r="F9189" s="1" t="s">
        <v>1525</v>
      </c>
      <c r="G9189">
        <v>3913</v>
      </c>
      <c r="H9189">
        <v>68.3</v>
      </c>
      <c r="I9189">
        <v>136.59</v>
      </c>
      <c r="J9189">
        <v>10360</v>
      </c>
      <c r="K9189" s="1" t="s">
        <v>1015</v>
      </c>
      <c r="L9189">
        <v>29</v>
      </c>
      <c r="M9189">
        <v>122.93</v>
      </c>
      <c r="N9189">
        <v>8</v>
      </c>
      <c r="O9189">
        <v>10360</v>
      </c>
      <c r="P9189" s="2">
        <v>38337</v>
      </c>
      <c r="Q9189" s="2">
        <v>38343</v>
      </c>
      <c r="R9189" s="2">
        <v>38339</v>
      </c>
      <c r="S9189" s="1" t="s">
        <v>1087</v>
      </c>
      <c r="T9189" s="1" t="s">
        <v>18</v>
      </c>
      <c r="U9189">
        <v>496</v>
      </c>
      <c r="V9189">
        <v>496</v>
      </c>
      <c r="W9189" s="1" t="s">
        <v>1403</v>
      </c>
      <c r="X9189" s="2">
        <v>38497</v>
      </c>
      <c r="Y9189">
        <v>30253.75</v>
      </c>
      <c r="Z9189">
        <v>496</v>
      </c>
      <c r="AA9189" s="1" t="s">
        <v>848</v>
      </c>
      <c r="AB9189" s="1" t="s">
        <v>849</v>
      </c>
      <c r="AC9189" s="1" t="s">
        <v>850</v>
      </c>
      <c r="AD9189" s="1" t="s">
        <v>851</v>
      </c>
      <c r="AE9189" s="1" t="s">
        <v>852</v>
      </c>
      <c r="AF9189" s="1" t="s">
        <v>18</v>
      </c>
      <c r="AG9189" s="1" t="s">
        <v>520</v>
      </c>
      <c r="AH9189" s="1" t="s">
        <v>18</v>
      </c>
      <c r="AI9189" s="1" t="s">
        <v>18</v>
      </c>
      <c r="AJ9189" s="1" t="s">
        <v>521</v>
      </c>
      <c r="AK9189">
        <v>1612</v>
      </c>
      <c r="AL9189">
        <v>110000</v>
      </c>
      <c r="AM9189">
        <v>1612</v>
      </c>
      <c r="AN9189" s="1" t="s">
        <v>923</v>
      </c>
      <c r="AO9189" s="1" t="s">
        <v>33</v>
      </c>
      <c r="AP9189" s="1" t="s">
        <v>917</v>
      </c>
      <c r="AQ9189" s="1" t="s">
        <v>924</v>
      </c>
      <c r="AR9189">
        <v>6</v>
      </c>
      <c r="AS9189" s="1" t="s">
        <v>958</v>
      </c>
      <c r="AT9189" s="1" t="s">
        <v>959</v>
      </c>
      <c r="AU9189" s="1" t="s">
        <v>960</v>
      </c>
      <c r="AV9189" s="1" t="s">
        <v>961</v>
      </c>
      <c r="AW9189" s="1" t="s">
        <v>18</v>
      </c>
      <c r="AX9189" s="1" t="s">
        <v>40</v>
      </c>
      <c r="AY9189" s="1" t="s">
        <v>962</v>
      </c>
      <c r="AZ9189" s="1" t="s">
        <v>963</v>
      </c>
      <c r="BA9189">
        <v>1088</v>
      </c>
      <c r="BB9189" s="1" t="s">
        <v>889</v>
      </c>
    </row>
    <row r="9190" spans="1:54" x14ac:dyDescent="0.3">
      <c r="A9190" s="1" t="s">
        <v>1015</v>
      </c>
      <c r="B9190" s="1" t="s">
        <v>1524</v>
      </c>
      <c r="C9190" s="1" t="s">
        <v>1426</v>
      </c>
      <c r="D9190" s="1" t="s">
        <v>1465</v>
      </c>
      <c r="E9190" s="1" t="s">
        <v>1462</v>
      </c>
      <c r="F9190" s="1" t="s">
        <v>1525</v>
      </c>
      <c r="G9190">
        <v>3913</v>
      </c>
      <c r="H9190">
        <v>68.3</v>
      </c>
      <c r="I9190">
        <v>136.59</v>
      </c>
      <c r="J9190">
        <v>10360</v>
      </c>
      <c r="K9190" s="1" t="s">
        <v>1015</v>
      </c>
      <c r="L9190">
        <v>29</v>
      </c>
      <c r="M9190">
        <v>122.93</v>
      </c>
      <c r="N9190">
        <v>8</v>
      </c>
      <c r="O9190">
        <v>10360</v>
      </c>
      <c r="P9190" s="2">
        <v>38337</v>
      </c>
      <c r="Q9190" s="2">
        <v>38343</v>
      </c>
      <c r="R9190" s="2">
        <v>38339</v>
      </c>
      <c r="S9190" s="1" t="s">
        <v>1087</v>
      </c>
      <c r="T9190" s="1" t="s">
        <v>18</v>
      </c>
      <c r="U9190">
        <v>496</v>
      </c>
      <c r="V9190">
        <v>496</v>
      </c>
      <c r="W9190" s="1" t="s">
        <v>1404</v>
      </c>
      <c r="X9190" s="2">
        <v>37818</v>
      </c>
      <c r="Y9190">
        <v>32077.439999999999</v>
      </c>
      <c r="Z9190">
        <v>496</v>
      </c>
      <c r="AA9190" s="1" t="s">
        <v>848</v>
      </c>
      <c r="AB9190" s="1" t="s">
        <v>849</v>
      </c>
      <c r="AC9190" s="1" t="s">
        <v>850</v>
      </c>
      <c r="AD9190" s="1" t="s">
        <v>851</v>
      </c>
      <c r="AE9190" s="1" t="s">
        <v>852</v>
      </c>
      <c r="AF9190" s="1" t="s">
        <v>18</v>
      </c>
      <c r="AG9190" s="1" t="s">
        <v>520</v>
      </c>
      <c r="AH9190" s="1" t="s">
        <v>18</v>
      </c>
      <c r="AI9190" s="1" t="s">
        <v>18</v>
      </c>
      <c r="AJ9190" s="1" t="s">
        <v>521</v>
      </c>
      <c r="AK9190">
        <v>1612</v>
      </c>
      <c r="AL9190">
        <v>110000</v>
      </c>
      <c r="AM9190">
        <v>1612</v>
      </c>
      <c r="AN9190" s="1" t="s">
        <v>923</v>
      </c>
      <c r="AO9190" s="1" t="s">
        <v>33</v>
      </c>
      <c r="AP9190" s="1" t="s">
        <v>917</v>
      </c>
      <c r="AQ9190" s="1" t="s">
        <v>924</v>
      </c>
      <c r="AR9190">
        <v>6</v>
      </c>
      <c r="AS9190" s="1" t="s">
        <v>958</v>
      </c>
      <c r="AT9190" s="1" t="s">
        <v>959</v>
      </c>
      <c r="AU9190" s="1" t="s">
        <v>960</v>
      </c>
      <c r="AV9190" s="1" t="s">
        <v>961</v>
      </c>
      <c r="AW9190" s="1" t="s">
        <v>18</v>
      </c>
      <c r="AX9190" s="1" t="s">
        <v>40</v>
      </c>
      <c r="AY9190" s="1" t="s">
        <v>962</v>
      </c>
      <c r="AZ9190" s="1" t="s">
        <v>963</v>
      </c>
      <c r="BA9190">
        <v>1088</v>
      </c>
      <c r="BB9190" s="1" t="s">
        <v>889</v>
      </c>
    </row>
    <row r="9191" spans="1:54" x14ac:dyDescent="0.3">
      <c r="A9191" s="1" t="s">
        <v>1015</v>
      </c>
      <c r="B9191" s="1" t="s">
        <v>1524</v>
      </c>
      <c r="C9191" s="1" t="s">
        <v>1426</v>
      </c>
      <c r="D9191" s="1" t="s">
        <v>1465</v>
      </c>
      <c r="E9191" s="1" t="s">
        <v>1462</v>
      </c>
      <c r="F9191" s="1" t="s">
        <v>1525</v>
      </c>
      <c r="G9191">
        <v>3913</v>
      </c>
      <c r="H9191">
        <v>68.3</v>
      </c>
      <c r="I9191">
        <v>136.59</v>
      </c>
      <c r="J9191">
        <v>10360</v>
      </c>
      <c r="K9191" s="1" t="s">
        <v>1015</v>
      </c>
      <c r="L9191">
        <v>29</v>
      </c>
      <c r="M9191">
        <v>122.93</v>
      </c>
      <c r="N9191">
        <v>8</v>
      </c>
      <c r="O9191">
        <v>10360</v>
      </c>
      <c r="P9191" s="2">
        <v>38337</v>
      </c>
      <c r="Q9191" s="2">
        <v>38343</v>
      </c>
      <c r="R9191" s="2">
        <v>38339</v>
      </c>
      <c r="S9191" s="1" t="s">
        <v>1087</v>
      </c>
      <c r="T9191" s="1" t="s">
        <v>18</v>
      </c>
      <c r="U9191">
        <v>496</v>
      </c>
      <c r="V9191">
        <v>496</v>
      </c>
      <c r="W9191" s="1" t="s">
        <v>1405</v>
      </c>
      <c r="X9191" s="2">
        <v>38352</v>
      </c>
      <c r="Y9191">
        <v>52166</v>
      </c>
      <c r="Z9191">
        <v>496</v>
      </c>
      <c r="AA9191" s="1" t="s">
        <v>848</v>
      </c>
      <c r="AB9191" s="1" t="s">
        <v>849</v>
      </c>
      <c r="AC9191" s="1" t="s">
        <v>850</v>
      </c>
      <c r="AD9191" s="1" t="s">
        <v>851</v>
      </c>
      <c r="AE9191" s="1" t="s">
        <v>852</v>
      </c>
      <c r="AF9191" s="1" t="s">
        <v>18</v>
      </c>
      <c r="AG9191" s="1" t="s">
        <v>520</v>
      </c>
      <c r="AH9191" s="1" t="s">
        <v>18</v>
      </c>
      <c r="AI9191" s="1" t="s">
        <v>18</v>
      </c>
      <c r="AJ9191" s="1" t="s">
        <v>521</v>
      </c>
      <c r="AK9191">
        <v>1612</v>
      </c>
      <c r="AL9191">
        <v>110000</v>
      </c>
      <c r="AM9191">
        <v>1612</v>
      </c>
      <c r="AN9191" s="1" t="s">
        <v>923</v>
      </c>
      <c r="AO9191" s="1" t="s">
        <v>33</v>
      </c>
      <c r="AP9191" s="1" t="s">
        <v>917</v>
      </c>
      <c r="AQ9191" s="1" t="s">
        <v>924</v>
      </c>
      <c r="AR9191">
        <v>6</v>
      </c>
      <c r="AS9191" s="1" t="s">
        <v>958</v>
      </c>
      <c r="AT9191" s="1" t="s">
        <v>959</v>
      </c>
      <c r="AU9191" s="1" t="s">
        <v>960</v>
      </c>
      <c r="AV9191" s="1" t="s">
        <v>961</v>
      </c>
      <c r="AW9191" s="1" t="s">
        <v>18</v>
      </c>
      <c r="AX9191" s="1" t="s">
        <v>40</v>
      </c>
      <c r="AY9191" s="1" t="s">
        <v>962</v>
      </c>
      <c r="AZ9191" s="1" t="s">
        <v>963</v>
      </c>
      <c r="BA9191">
        <v>1088</v>
      </c>
      <c r="BB9191" s="1" t="s">
        <v>889</v>
      </c>
    </row>
    <row r="9192" spans="1:54" x14ac:dyDescent="0.3">
      <c r="A9192" s="1" t="s">
        <v>1016</v>
      </c>
      <c r="B9192" s="1" t="s">
        <v>1531</v>
      </c>
      <c r="C9192" s="1" t="s">
        <v>1422</v>
      </c>
      <c r="D9192" s="1" t="s">
        <v>1465</v>
      </c>
      <c r="E9192" s="1" t="s">
        <v>1505</v>
      </c>
      <c r="F9192" s="1" t="s">
        <v>1532</v>
      </c>
      <c r="G9192">
        <v>6450</v>
      </c>
      <c r="H9192">
        <v>67.56</v>
      </c>
      <c r="I9192">
        <v>100.84</v>
      </c>
      <c r="J9192">
        <v>10360</v>
      </c>
      <c r="K9192" s="1" t="s">
        <v>1016</v>
      </c>
      <c r="L9192">
        <v>29</v>
      </c>
      <c r="M9192">
        <v>94.79</v>
      </c>
      <c r="N9192">
        <v>18</v>
      </c>
      <c r="O9192">
        <v>10360</v>
      </c>
      <c r="P9192" s="2">
        <v>38337</v>
      </c>
      <c r="Q9192" s="2">
        <v>38343</v>
      </c>
      <c r="R9192" s="2">
        <v>38339</v>
      </c>
      <c r="S9192" s="1" t="s">
        <v>1087</v>
      </c>
      <c r="T9192" s="1" t="s">
        <v>18</v>
      </c>
      <c r="U9192">
        <v>496</v>
      </c>
      <c r="V9192">
        <v>496</v>
      </c>
      <c r="W9192" s="1" t="s">
        <v>1403</v>
      </c>
      <c r="X9192" s="2">
        <v>38497</v>
      </c>
      <c r="Y9192">
        <v>30253.75</v>
      </c>
      <c r="Z9192">
        <v>496</v>
      </c>
      <c r="AA9192" s="1" t="s">
        <v>848</v>
      </c>
      <c r="AB9192" s="1" t="s">
        <v>849</v>
      </c>
      <c r="AC9192" s="1" t="s">
        <v>850</v>
      </c>
      <c r="AD9192" s="1" t="s">
        <v>851</v>
      </c>
      <c r="AE9192" s="1" t="s">
        <v>852</v>
      </c>
      <c r="AF9192" s="1" t="s">
        <v>18</v>
      </c>
      <c r="AG9192" s="1" t="s">
        <v>520</v>
      </c>
      <c r="AH9192" s="1" t="s">
        <v>18</v>
      </c>
      <c r="AI9192" s="1" t="s">
        <v>18</v>
      </c>
      <c r="AJ9192" s="1" t="s">
        <v>521</v>
      </c>
      <c r="AK9192">
        <v>1612</v>
      </c>
      <c r="AL9192">
        <v>110000</v>
      </c>
      <c r="AM9192">
        <v>1612</v>
      </c>
      <c r="AN9192" s="1" t="s">
        <v>923</v>
      </c>
      <c r="AO9192" s="1" t="s">
        <v>33</v>
      </c>
      <c r="AP9192" s="1" t="s">
        <v>917</v>
      </c>
      <c r="AQ9192" s="1" t="s">
        <v>924</v>
      </c>
      <c r="AR9192">
        <v>6</v>
      </c>
      <c r="AS9192" s="1" t="s">
        <v>958</v>
      </c>
      <c r="AT9192" s="1" t="s">
        <v>959</v>
      </c>
      <c r="AU9192" s="1" t="s">
        <v>960</v>
      </c>
      <c r="AV9192" s="1" t="s">
        <v>961</v>
      </c>
      <c r="AW9192" s="1" t="s">
        <v>18</v>
      </c>
      <c r="AX9192" s="1" t="s">
        <v>40</v>
      </c>
      <c r="AY9192" s="1" t="s">
        <v>962</v>
      </c>
      <c r="AZ9192" s="1" t="s">
        <v>963</v>
      </c>
      <c r="BA9192">
        <v>1088</v>
      </c>
      <c r="BB9192" s="1" t="s">
        <v>889</v>
      </c>
    </row>
    <row r="9193" spans="1:54" x14ac:dyDescent="0.3">
      <c r="A9193" s="1" t="s">
        <v>1016</v>
      </c>
      <c r="B9193" s="1" t="s">
        <v>1531</v>
      </c>
      <c r="C9193" s="1" t="s">
        <v>1422</v>
      </c>
      <c r="D9193" s="1" t="s">
        <v>1465</v>
      </c>
      <c r="E9193" s="1" t="s">
        <v>1505</v>
      </c>
      <c r="F9193" s="1" t="s">
        <v>1532</v>
      </c>
      <c r="G9193">
        <v>6450</v>
      </c>
      <c r="H9193">
        <v>67.56</v>
      </c>
      <c r="I9193">
        <v>100.84</v>
      </c>
      <c r="J9193">
        <v>10360</v>
      </c>
      <c r="K9193" s="1" t="s">
        <v>1016</v>
      </c>
      <c r="L9193">
        <v>29</v>
      </c>
      <c r="M9193">
        <v>94.79</v>
      </c>
      <c r="N9193">
        <v>18</v>
      </c>
      <c r="O9193">
        <v>10360</v>
      </c>
      <c r="P9193" s="2">
        <v>38337</v>
      </c>
      <c r="Q9193" s="2">
        <v>38343</v>
      </c>
      <c r="R9193" s="2">
        <v>38339</v>
      </c>
      <c r="S9193" s="1" t="s">
        <v>1087</v>
      </c>
      <c r="T9193" s="1" t="s">
        <v>18</v>
      </c>
      <c r="U9193">
        <v>496</v>
      </c>
      <c r="V9193">
        <v>496</v>
      </c>
      <c r="W9193" s="1" t="s">
        <v>1404</v>
      </c>
      <c r="X9193" s="2">
        <v>37818</v>
      </c>
      <c r="Y9193">
        <v>32077.439999999999</v>
      </c>
      <c r="Z9193">
        <v>496</v>
      </c>
      <c r="AA9193" s="1" t="s">
        <v>848</v>
      </c>
      <c r="AB9193" s="1" t="s">
        <v>849</v>
      </c>
      <c r="AC9193" s="1" t="s">
        <v>850</v>
      </c>
      <c r="AD9193" s="1" t="s">
        <v>851</v>
      </c>
      <c r="AE9193" s="1" t="s">
        <v>852</v>
      </c>
      <c r="AF9193" s="1" t="s">
        <v>18</v>
      </c>
      <c r="AG9193" s="1" t="s">
        <v>520</v>
      </c>
      <c r="AH9193" s="1" t="s">
        <v>18</v>
      </c>
      <c r="AI9193" s="1" t="s">
        <v>18</v>
      </c>
      <c r="AJ9193" s="1" t="s">
        <v>521</v>
      </c>
      <c r="AK9193">
        <v>1612</v>
      </c>
      <c r="AL9193">
        <v>110000</v>
      </c>
      <c r="AM9193">
        <v>1612</v>
      </c>
      <c r="AN9193" s="1" t="s">
        <v>923</v>
      </c>
      <c r="AO9193" s="1" t="s">
        <v>33</v>
      </c>
      <c r="AP9193" s="1" t="s">
        <v>917</v>
      </c>
      <c r="AQ9193" s="1" t="s">
        <v>924</v>
      </c>
      <c r="AR9193">
        <v>6</v>
      </c>
      <c r="AS9193" s="1" t="s">
        <v>958</v>
      </c>
      <c r="AT9193" s="1" t="s">
        <v>959</v>
      </c>
      <c r="AU9193" s="1" t="s">
        <v>960</v>
      </c>
      <c r="AV9193" s="1" t="s">
        <v>961</v>
      </c>
      <c r="AW9193" s="1" t="s">
        <v>18</v>
      </c>
      <c r="AX9193" s="1" t="s">
        <v>40</v>
      </c>
      <c r="AY9193" s="1" t="s">
        <v>962</v>
      </c>
      <c r="AZ9193" s="1" t="s">
        <v>963</v>
      </c>
      <c r="BA9193">
        <v>1088</v>
      </c>
      <c r="BB9193" s="1" t="s">
        <v>889</v>
      </c>
    </row>
    <row r="9194" spans="1:54" x14ac:dyDescent="0.3">
      <c r="A9194" s="1" t="s">
        <v>1016</v>
      </c>
      <c r="B9194" s="1" t="s">
        <v>1531</v>
      </c>
      <c r="C9194" s="1" t="s">
        <v>1422</v>
      </c>
      <c r="D9194" s="1" t="s">
        <v>1465</v>
      </c>
      <c r="E9194" s="1" t="s">
        <v>1505</v>
      </c>
      <c r="F9194" s="1" t="s">
        <v>1532</v>
      </c>
      <c r="G9194">
        <v>6450</v>
      </c>
      <c r="H9194">
        <v>67.56</v>
      </c>
      <c r="I9194">
        <v>100.84</v>
      </c>
      <c r="J9194">
        <v>10360</v>
      </c>
      <c r="K9194" s="1" t="s">
        <v>1016</v>
      </c>
      <c r="L9194">
        <v>29</v>
      </c>
      <c r="M9194">
        <v>94.79</v>
      </c>
      <c r="N9194">
        <v>18</v>
      </c>
      <c r="O9194">
        <v>10360</v>
      </c>
      <c r="P9194" s="2">
        <v>38337</v>
      </c>
      <c r="Q9194" s="2">
        <v>38343</v>
      </c>
      <c r="R9194" s="2">
        <v>38339</v>
      </c>
      <c r="S9194" s="1" t="s">
        <v>1087</v>
      </c>
      <c r="T9194" s="1" t="s">
        <v>18</v>
      </c>
      <c r="U9194">
        <v>496</v>
      </c>
      <c r="V9194">
        <v>496</v>
      </c>
      <c r="W9194" s="1" t="s">
        <v>1405</v>
      </c>
      <c r="X9194" s="2">
        <v>38352</v>
      </c>
      <c r="Y9194">
        <v>52166</v>
      </c>
      <c r="Z9194">
        <v>496</v>
      </c>
      <c r="AA9194" s="1" t="s">
        <v>848</v>
      </c>
      <c r="AB9194" s="1" t="s">
        <v>849</v>
      </c>
      <c r="AC9194" s="1" t="s">
        <v>850</v>
      </c>
      <c r="AD9194" s="1" t="s">
        <v>851</v>
      </c>
      <c r="AE9194" s="1" t="s">
        <v>852</v>
      </c>
      <c r="AF9194" s="1" t="s">
        <v>18</v>
      </c>
      <c r="AG9194" s="1" t="s">
        <v>520</v>
      </c>
      <c r="AH9194" s="1" t="s">
        <v>18</v>
      </c>
      <c r="AI9194" s="1" t="s">
        <v>18</v>
      </c>
      <c r="AJ9194" s="1" t="s">
        <v>521</v>
      </c>
      <c r="AK9194">
        <v>1612</v>
      </c>
      <c r="AL9194">
        <v>110000</v>
      </c>
      <c r="AM9194">
        <v>1612</v>
      </c>
      <c r="AN9194" s="1" t="s">
        <v>923</v>
      </c>
      <c r="AO9194" s="1" t="s">
        <v>33</v>
      </c>
      <c r="AP9194" s="1" t="s">
        <v>917</v>
      </c>
      <c r="AQ9194" s="1" t="s">
        <v>924</v>
      </c>
      <c r="AR9194">
        <v>6</v>
      </c>
      <c r="AS9194" s="1" t="s">
        <v>958</v>
      </c>
      <c r="AT9194" s="1" t="s">
        <v>959</v>
      </c>
      <c r="AU9194" s="1" t="s">
        <v>960</v>
      </c>
      <c r="AV9194" s="1" t="s">
        <v>961</v>
      </c>
      <c r="AW9194" s="1" t="s">
        <v>18</v>
      </c>
      <c r="AX9194" s="1" t="s">
        <v>40</v>
      </c>
      <c r="AY9194" s="1" t="s">
        <v>962</v>
      </c>
      <c r="AZ9194" s="1" t="s">
        <v>963</v>
      </c>
      <c r="BA9194">
        <v>1088</v>
      </c>
      <c r="BB9194" s="1" t="s">
        <v>889</v>
      </c>
    </row>
    <row r="9195" spans="1:54" x14ac:dyDescent="0.3">
      <c r="A9195" s="1" t="s">
        <v>1030</v>
      </c>
      <c r="B9195" s="1" t="s">
        <v>1543</v>
      </c>
      <c r="C9195" s="1" t="s">
        <v>1426</v>
      </c>
      <c r="D9195" s="1" t="s">
        <v>1465</v>
      </c>
      <c r="E9195" s="1" t="s">
        <v>1474</v>
      </c>
      <c r="F9195" s="1" t="s">
        <v>1544</v>
      </c>
      <c r="G9195">
        <v>2378</v>
      </c>
      <c r="H9195">
        <v>64.58</v>
      </c>
      <c r="I9195">
        <v>105.87</v>
      </c>
      <c r="J9195">
        <v>10360</v>
      </c>
      <c r="K9195" s="1" t="s">
        <v>1030</v>
      </c>
      <c r="L9195">
        <v>40</v>
      </c>
      <c r="M9195">
        <v>101.64</v>
      </c>
      <c r="N9195">
        <v>15</v>
      </c>
      <c r="O9195">
        <v>10360</v>
      </c>
      <c r="P9195" s="2">
        <v>38337</v>
      </c>
      <c r="Q9195" s="2">
        <v>38343</v>
      </c>
      <c r="R9195" s="2">
        <v>38339</v>
      </c>
      <c r="S9195" s="1" t="s">
        <v>1087</v>
      </c>
      <c r="T9195" s="1" t="s">
        <v>18</v>
      </c>
      <c r="U9195">
        <v>496</v>
      </c>
      <c r="V9195">
        <v>496</v>
      </c>
      <c r="W9195" s="1" t="s">
        <v>1403</v>
      </c>
      <c r="X9195" s="2">
        <v>38497</v>
      </c>
      <c r="Y9195">
        <v>30253.75</v>
      </c>
      <c r="Z9195">
        <v>496</v>
      </c>
      <c r="AA9195" s="1" t="s">
        <v>848</v>
      </c>
      <c r="AB9195" s="1" t="s">
        <v>849</v>
      </c>
      <c r="AC9195" s="1" t="s">
        <v>850</v>
      </c>
      <c r="AD9195" s="1" t="s">
        <v>851</v>
      </c>
      <c r="AE9195" s="1" t="s">
        <v>852</v>
      </c>
      <c r="AF9195" s="1" t="s">
        <v>18</v>
      </c>
      <c r="AG9195" s="1" t="s">
        <v>520</v>
      </c>
      <c r="AH9195" s="1" t="s">
        <v>18</v>
      </c>
      <c r="AI9195" s="1" t="s">
        <v>18</v>
      </c>
      <c r="AJ9195" s="1" t="s">
        <v>521</v>
      </c>
      <c r="AK9195">
        <v>1612</v>
      </c>
      <c r="AL9195">
        <v>110000</v>
      </c>
      <c r="AM9195">
        <v>1612</v>
      </c>
      <c r="AN9195" s="1" t="s">
        <v>923</v>
      </c>
      <c r="AO9195" s="1" t="s">
        <v>33</v>
      </c>
      <c r="AP9195" s="1" t="s">
        <v>917</v>
      </c>
      <c r="AQ9195" s="1" t="s">
        <v>924</v>
      </c>
      <c r="AR9195">
        <v>6</v>
      </c>
      <c r="AS9195" s="1" t="s">
        <v>958</v>
      </c>
      <c r="AT9195" s="1" t="s">
        <v>959</v>
      </c>
      <c r="AU9195" s="1" t="s">
        <v>960</v>
      </c>
      <c r="AV9195" s="1" t="s">
        <v>961</v>
      </c>
      <c r="AW9195" s="1" t="s">
        <v>18</v>
      </c>
      <c r="AX9195" s="1" t="s">
        <v>40</v>
      </c>
      <c r="AY9195" s="1" t="s">
        <v>962</v>
      </c>
      <c r="AZ9195" s="1" t="s">
        <v>963</v>
      </c>
      <c r="BA9195">
        <v>1088</v>
      </c>
      <c r="BB9195" s="1" t="s">
        <v>889</v>
      </c>
    </row>
    <row r="9196" spans="1:54" x14ac:dyDescent="0.3">
      <c r="A9196" s="1" t="s">
        <v>1030</v>
      </c>
      <c r="B9196" s="1" t="s">
        <v>1543</v>
      </c>
      <c r="C9196" s="1" t="s">
        <v>1426</v>
      </c>
      <c r="D9196" s="1" t="s">
        <v>1465</v>
      </c>
      <c r="E9196" s="1" t="s">
        <v>1474</v>
      </c>
      <c r="F9196" s="1" t="s">
        <v>1544</v>
      </c>
      <c r="G9196">
        <v>2378</v>
      </c>
      <c r="H9196">
        <v>64.58</v>
      </c>
      <c r="I9196">
        <v>105.87</v>
      </c>
      <c r="J9196">
        <v>10360</v>
      </c>
      <c r="K9196" s="1" t="s">
        <v>1030</v>
      </c>
      <c r="L9196">
        <v>40</v>
      </c>
      <c r="M9196">
        <v>101.64</v>
      </c>
      <c r="N9196">
        <v>15</v>
      </c>
      <c r="O9196">
        <v>10360</v>
      </c>
      <c r="P9196" s="2">
        <v>38337</v>
      </c>
      <c r="Q9196" s="2">
        <v>38343</v>
      </c>
      <c r="R9196" s="2">
        <v>38339</v>
      </c>
      <c r="S9196" s="1" t="s">
        <v>1087</v>
      </c>
      <c r="T9196" s="1" t="s">
        <v>18</v>
      </c>
      <c r="U9196">
        <v>496</v>
      </c>
      <c r="V9196">
        <v>496</v>
      </c>
      <c r="W9196" s="1" t="s">
        <v>1404</v>
      </c>
      <c r="X9196" s="2">
        <v>37818</v>
      </c>
      <c r="Y9196">
        <v>32077.439999999999</v>
      </c>
      <c r="Z9196">
        <v>496</v>
      </c>
      <c r="AA9196" s="1" t="s">
        <v>848</v>
      </c>
      <c r="AB9196" s="1" t="s">
        <v>849</v>
      </c>
      <c r="AC9196" s="1" t="s">
        <v>850</v>
      </c>
      <c r="AD9196" s="1" t="s">
        <v>851</v>
      </c>
      <c r="AE9196" s="1" t="s">
        <v>852</v>
      </c>
      <c r="AF9196" s="1" t="s">
        <v>18</v>
      </c>
      <c r="AG9196" s="1" t="s">
        <v>520</v>
      </c>
      <c r="AH9196" s="1" t="s">
        <v>18</v>
      </c>
      <c r="AI9196" s="1" t="s">
        <v>18</v>
      </c>
      <c r="AJ9196" s="1" t="s">
        <v>521</v>
      </c>
      <c r="AK9196">
        <v>1612</v>
      </c>
      <c r="AL9196">
        <v>110000</v>
      </c>
      <c r="AM9196">
        <v>1612</v>
      </c>
      <c r="AN9196" s="1" t="s">
        <v>923</v>
      </c>
      <c r="AO9196" s="1" t="s">
        <v>33</v>
      </c>
      <c r="AP9196" s="1" t="s">
        <v>917</v>
      </c>
      <c r="AQ9196" s="1" t="s">
        <v>924</v>
      </c>
      <c r="AR9196">
        <v>6</v>
      </c>
      <c r="AS9196" s="1" t="s">
        <v>958</v>
      </c>
      <c r="AT9196" s="1" t="s">
        <v>959</v>
      </c>
      <c r="AU9196" s="1" t="s">
        <v>960</v>
      </c>
      <c r="AV9196" s="1" t="s">
        <v>961</v>
      </c>
      <c r="AW9196" s="1" t="s">
        <v>18</v>
      </c>
      <c r="AX9196" s="1" t="s">
        <v>40</v>
      </c>
      <c r="AY9196" s="1" t="s">
        <v>962</v>
      </c>
      <c r="AZ9196" s="1" t="s">
        <v>963</v>
      </c>
      <c r="BA9196">
        <v>1088</v>
      </c>
      <c r="BB9196" s="1" t="s">
        <v>889</v>
      </c>
    </row>
    <row r="9197" spans="1:54" x14ac:dyDescent="0.3">
      <c r="A9197" s="1" t="s">
        <v>1030</v>
      </c>
      <c r="B9197" s="1" t="s">
        <v>1543</v>
      </c>
      <c r="C9197" s="1" t="s">
        <v>1426</v>
      </c>
      <c r="D9197" s="1" t="s">
        <v>1465</v>
      </c>
      <c r="E9197" s="1" t="s">
        <v>1474</v>
      </c>
      <c r="F9197" s="1" t="s">
        <v>1544</v>
      </c>
      <c r="G9197">
        <v>2378</v>
      </c>
      <c r="H9197">
        <v>64.58</v>
      </c>
      <c r="I9197">
        <v>105.87</v>
      </c>
      <c r="J9197">
        <v>10360</v>
      </c>
      <c r="K9197" s="1" t="s">
        <v>1030</v>
      </c>
      <c r="L9197">
        <v>40</v>
      </c>
      <c r="M9197">
        <v>101.64</v>
      </c>
      <c r="N9197">
        <v>15</v>
      </c>
      <c r="O9197">
        <v>10360</v>
      </c>
      <c r="P9197" s="2">
        <v>38337</v>
      </c>
      <c r="Q9197" s="2">
        <v>38343</v>
      </c>
      <c r="R9197" s="2">
        <v>38339</v>
      </c>
      <c r="S9197" s="1" t="s">
        <v>1087</v>
      </c>
      <c r="T9197" s="1" t="s">
        <v>18</v>
      </c>
      <c r="U9197">
        <v>496</v>
      </c>
      <c r="V9197">
        <v>496</v>
      </c>
      <c r="W9197" s="1" t="s">
        <v>1405</v>
      </c>
      <c r="X9197" s="2">
        <v>38352</v>
      </c>
      <c r="Y9197">
        <v>52166</v>
      </c>
      <c r="Z9197">
        <v>496</v>
      </c>
      <c r="AA9197" s="1" t="s">
        <v>848</v>
      </c>
      <c r="AB9197" s="1" t="s">
        <v>849</v>
      </c>
      <c r="AC9197" s="1" t="s">
        <v>850</v>
      </c>
      <c r="AD9197" s="1" t="s">
        <v>851</v>
      </c>
      <c r="AE9197" s="1" t="s">
        <v>852</v>
      </c>
      <c r="AF9197" s="1" t="s">
        <v>18</v>
      </c>
      <c r="AG9197" s="1" t="s">
        <v>520</v>
      </c>
      <c r="AH9197" s="1" t="s">
        <v>18</v>
      </c>
      <c r="AI9197" s="1" t="s">
        <v>18</v>
      </c>
      <c r="AJ9197" s="1" t="s">
        <v>521</v>
      </c>
      <c r="AK9197">
        <v>1612</v>
      </c>
      <c r="AL9197">
        <v>110000</v>
      </c>
      <c r="AM9197">
        <v>1612</v>
      </c>
      <c r="AN9197" s="1" t="s">
        <v>923</v>
      </c>
      <c r="AO9197" s="1" t="s">
        <v>33</v>
      </c>
      <c r="AP9197" s="1" t="s">
        <v>917</v>
      </c>
      <c r="AQ9197" s="1" t="s">
        <v>924</v>
      </c>
      <c r="AR9197">
        <v>6</v>
      </c>
      <c r="AS9197" s="1" t="s">
        <v>958</v>
      </c>
      <c r="AT9197" s="1" t="s">
        <v>959</v>
      </c>
      <c r="AU9197" s="1" t="s">
        <v>960</v>
      </c>
      <c r="AV9197" s="1" t="s">
        <v>961</v>
      </c>
      <c r="AW9197" s="1" t="s">
        <v>18</v>
      </c>
      <c r="AX9197" s="1" t="s">
        <v>40</v>
      </c>
      <c r="AY9197" s="1" t="s">
        <v>962</v>
      </c>
      <c r="AZ9197" s="1" t="s">
        <v>963</v>
      </c>
      <c r="BA9197">
        <v>1088</v>
      </c>
      <c r="BB9197" s="1" t="s">
        <v>889</v>
      </c>
    </row>
    <row r="9198" spans="1:54" x14ac:dyDescent="0.3">
      <c r="A9198" s="1" t="s">
        <v>1017</v>
      </c>
      <c r="B9198" s="1" t="s">
        <v>1549</v>
      </c>
      <c r="C9198" s="1" t="s">
        <v>1426</v>
      </c>
      <c r="D9198" s="1" t="s">
        <v>1465</v>
      </c>
      <c r="E9198" s="1" t="s">
        <v>1474</v>
      </c>
      <c r="F9198" s="1" t="s">
        <v>1525</v>
      </c>
      <c r="G9198">
        <v>8290</v>
      </c>
      <c r="H9198">
        <v>52.66</v>
      </c>
      <c r="I9198">
        <v>87.77</v>
      </c>
      <c r="J9198">
        <v>10360</v>
      </c>
      <c r="K9198" s="1" t="s">
        <v>1017</v>
      </c>
      <c r="L9198">
        <v>40</v>
      </c>
      <c r="M9198">
        <v>76.36</v>
      </c>
      <c r="N9198">
        <v>1</v>
      </c>
      <c r="O9198">
        <v>10360</v>
      </c>
      <c r="P9198" s="2">
        <v>38337</v>
      </c>
      <c r="Q9198" s="2">
        <v>38343</v>
      </c>
      <c r="R9198" s="2">
        <v>38339</v>
      </c>
      <c r="S9198" s="1" t="s">
        <v>1087</v>
      </c>
      <c r="T9198" s="1" t="s">
        <v>18</v>
      </c>
      <c r="U9198">
        <v>496</v>
      </c>
      <c r="V9198">
        <v>496</v>
      </c>
      <c r="W9198" s="1" t="s">
        <v>1403</v>
      </c>
      <c r="X9198" s="2">
        <v>38497</v>
      </c>
      <c r="Y9198">
        <v>30253.75</v>
      </c>
      <c r="Z9198">
        <v>496</v>
      </c>
      <c r="AA9198" s="1" t="s">
        <v>848</v>
      </c>
      <c r="AB9198" s="1" t="s">
        <v>849</v>
      </c>
      <c r="AC9198" s="1" t="s">
        <v>850</v>
      </c>
      <c r="AD9198" s="1" t="s">
        <v>851</v>
      </c>
      <c r="AE9198" s="1" t="s">
        <v>852</v>
      </c>
      <c r="AF9198" s="1" t="s">
        <v>18</v>
      </c>
      <c r="AG9198" s="1" t="s">
        <v>520</v>
      </c>
      <c r="AH9198" s="1" t="s">
        <v>18</v>
      </c>
      <c r="AI9198" s="1" t="s">
        <v>18</v>
      </c>
      <c r="AJ9198" s="1" t="s">
        <v>521</v>
      </c>
      <c r="AK9198">
        <v>1612</v>
      </c>
      <c r="AL9198">
        <v>110000</v>
      </c>
      <c r="AM9198">
        <v>1612</v>
      </c>
      <c r="AN9198" s="1" t="s">
        <v>923</v>
      </c>
      <c r="AO9198" s="1" t="s">
        <v>33</v>
      </c>
      <c r="AP9198" s="1" t="s">
        <v>917</v>
      </c>
      <c r="AQ9198" s="1" t="s">
        <v>924</v>
      </c>
      <c r="AR9198">
        <v>6</v>
      </c>
      <c r="AS9198" s="1" t="s">
        <v>958</v>
      </c>
      <c r="AT9198" s="1" t="s">
        <v>959</v>
      </c>
      <c r="AU9198" s="1" t="s">
        <v>960</v>
      </c>
      <c r="AV9198" s="1" t="s">
        <v>961</v>
      </c>
      <c r="AW9198" s="1" t="s">
        <v>18</v>
      </c>
      <c r="AX9198" s="1" t="s">
        <v>40</v>
      </c>
      <c r="AY9198" s="1" t="s">
        <v>962</v>
      </c>
      <c r="AZ9198" s="1" t="s">
        <v>963</v>
      </c>
      <c r="BA9198">
        <v>1088</v>
      </c>
      <c r="BB9198" s="1" t="s">
        <v>889</v>
      </c>
    </row>
    <row r="9199" spans="1:54" x14ac:dyDescent="0.3">
      <c r="A9199" s="1" t="s">
        <v>1017</v>
      </c>
      <c r="B9199" s="1" t="s">
        <v>1549</v>
      </c>
      <c r="C9199" s="1" t="s">
        <v>1426</v>
      </c>
      <c r="D9199" s="1" t="s">
        <v>1465</v>
      </c>
      <c r="E9199" s="1" t="s">
        <v>1474</v>
      </c>
      <c r="F9199" s="1" t="s">
        <v>1525</v>
      </c>
      <c r="G9199">
        <v>8290</v>
      </c>
      <c r="H9199">
        <v>52.66</v>
      </c>
      <c r="I9199">
        <v>87.77</v>
      </c>
      <c r="J9199">
        <v>10360</v>
      </c>
      <c r="K9199" s="1" t="s">
        <v>1017</v>
      </c>
      <c r="L9199">
        <v>40</v>
      </c>
      <c r="M9199">
        <v>76.36</v>
      </c>
      <c r="N9199">
        <v>1</v>
      </c>
      <c r="O9199">
        <v>10360</v>
      </c>
      <c r="P9199" s="2">
        <v>38337</v>
      </c>
      <c r="Q9199" s="2">
        <v>38343</v>
      </c>
      <c r="R9199" s="2">
        <v>38339</v>
      </c>
      <c r="S9199" s="1" t="s">
        <v>1087</v>
      </c>
      <c r="T9199" s="1" t="s">
        <v>18</v>
      </c>
      <c r="U9199">
        <v>496</v>
      </c>
      <c r="V9199">
        <v>496</v>
      </c>
      <c r="W9199" s="1" t="s">
        <v>1404</v>
      </c>
      <c r="X9199" s="2">
        <v>37818</v>
      </c>
      <c r="Y9199">
        <v>32077.439999999999</v>
      </c>
      <c r="Z9199">
        <v>496</v>
      </c>
      <c r="AA9199" s="1" t="s">
        <v>848</v>
      </c>
      <c r="AB9199" s="1" t="s">
        <v>849</v>
      </c>
      <c r="AC9199" s="1" t="s">
        <v>850</v>
      </c>
      <c r="AD9199" s="1" t="s">
        <v>851</v>
      </c>
      <c r="AE9199" s="1" t="s">
        <v>852</v>
      </c>
      <c r="AF9199" s="1" t="s">
        <v>18</v>
      </c>
      <c r="AG9199" s="1" t="s">
        <v>520</v>
      </c>
      <c r="AH9199" s="1" t="s">
        <v>18</v>
      </c>
      <c r="AI9199" s="1" t="s">
        <v>18</v>
      </c>
      <c r="AJ9199" s="1" t="s">
        <v>521</v>
      </c>
      <c r="AK9199">
        <v>1612</v>
      </c>
      <c r="AL9199">
        <v>110000</v>
      </c>
      <c r="AM9199">
        <v>1612</v>
      </c>
      <c r="AN9199" s="1" t="s">
        <v>923</v>
      </c>
      <c r="AO9199" s="1" t="s">
        <v>33</v>
      </c>
      <c r="AP9199" s="1" t="s">
        <v>917</v>
      </c>
      <c r="AQ9199" s="1" t="s">
        <v>924</v>
      </c>
      <c r="AR9199">
        <v>6</v>
      </c>
      <c r="AS9199" s="1" t="s">
        <v>958</v>
      </c>
      <c r="AT9199" s="1" t="s">
        <v>959</v>
      </c>
      <c r="AU9199" s="1" t="s">
        <v>960</v>
      </c>
      <c r="AV9199" s="1" t="s">
        <v>961</v>
      </c>
      <c r="AW9199" s="1" t="s">
        <v>18</v>
      </c>
      <c r="AX9199" s="1" t="s">
        <v>40</v>
      </c>
      <c r="AY9199" s="1" t="s">
        <v>962</v>
      </c>
      <c r="AZ9199" s="1" t="s">
        <v>963</v>
      </c>
      <c r="BA9199">
        <v>1088</v>
      </c>
      <c r="BB9199" s="1" t="s">
        <v>889</v>
      </c>
    </row>
    <row r="9200" spans="1:54" x14ac:dyDescent="0.3">
      <c r="A9200" s="1" t="s">
        <v>1017</v>
      </c>
      <c r="B9200" s="1" t="s">
        <v>1549</v>
      </c>
      <c r="C9200" s="1" t="s">
        <v>1426</v>
      </c>
      <c r="D9200" s="1" t="s">
        <v>1465</v>
      </c>
      <c r="E9200" s="1" t="s">
        <v>1474</v>
      </c>
      <c r="F9200" s="1" t="s">
        <v>1525</v>
      </c>
      <c r="G9200">
        <v>8290</v>
      </c>
      <c r="H9200">
        <v>52.66</v>
      </c>
      <c r="I9200">
        <v>87.77</v>
      </c>
      <c r="J9200">
        <v>10360</v>
      </c>
      <c r="K9200" s="1" t="s">
        <v>1017</v>
      </c>
      <c r="L9200">
        <v>40</v>
      </c>
      <c r="M9200">
        <v>76.36</v>
      </c>
      <c r="N9200">
        <v>1</v>
      </c>
      <c r="O9200">
        <v>10360</v>
      </c>
      <c r="P9200" s="2">
        <v>38337</v>
      </c>
      <c r="Q9200" s="2">
        <v>38343</v>
      </c>
      <c r="R9200" s="2">
        <v>38339</v>
      </c>
      <c r="S9200" s="1" t="s">
        <v>1087</v>
      </c>
      <c r="T9200" s="1" t="s">
        <v>18</v>
      </c>
      <c r="U9200">
        <v>496</v>
      </c>
      <c r="V9200">
        <v>496</v>
      </c>
      <c r="W9200" s="1" t="s">
        <v>1405</v>
      </c>
      <c r="X9200" s="2">
        <v>38352</v>
      </c>
      <c r="Y9200">
        <v>52166</v>
      </c>
      <c r="Z9200">
        <v>496</v>
      </c>
      <c r="AA9200" s="1" t="s">
        <v>848</v>
      </c>
      <c r="AB9200" s="1" t="s">
        <v>849</v>
      </c>
      <c r="AC9200" s="1" t="s">
        <v>850</v>
      </c>
      <c r="AD9200" s="1" t="s">
        <v>851</v>
      </c>
      <c r="AE9200" s="1" t="s">
        <v>852</v>
      </c>
      <c r="AF9200" s="1" t="s">
        <v>18</v>
      </c>
      <c r="AG9200" s="1" t="s">
        <v>520</v>
      </c>
      <c r="AH9200" s="1" t="s">
        <v>18</v>
      </c>
      <c r="AI9200" s="1" t="s">
        <v>18</v>
      </c>
      <c r="AJ9200" s="1" t="s">
        <v>521</v>
      </c>
      <c r="AK9200">
        <v>1612</v>
      </c>
      <c r="AL9200">
        <v>110000</v>
      </c>
      <c r="AM9200">
        <v>1612</v>
      </c>
      <c r="AN9200" s="1" t="s">
        <v>923</v>
      </c>
      <c r="AO9200" s="1" t="s">
        <v>33</v>
      </c>
      <c r="AP9200" s="1" t="s">
        <v>917</v>
      </c>
      <c r="AQ9200" s="1" t="s">
        <v>924</v>
      </c>
      <c r="AR9200">
        <v>6</v>
      </c>
      <c r="AS9200" s="1" t="s">
        <v>958</v>
      </c>
      <c r="AT9200" s="1" t="s">
        <v>959</v>
      </c>
      <c r="AU9200" s="1" t="s">
        <v>960</v>
      </c>
      <c r="AV9200" s="1" t="s">
        <v>961</v>
      </c>
      <c r="AW9200" s="1" t="s">
        <v>18</v>
      </c>
      <c r="AX9200" s="1" t="s">
        <v>40</v>
      </c>
      <c r="AY9200" s="1" t="s">
        <v>962</v>
      </c>
      <c r="AZ9200" s="1" t="s">
        <v>963</v>
      </c>
      <c r="BA9200">
        <v>1088</v>
      </c>
      <c r="BB9200" s="1" t="s">
        <v>889</v>
      </c>
    </row>
    <row r="9201" spans="1:54" x14ac:dyDescent="0.3">
      <c r="A9201" s="1" t="s">
        <v>1031</v>
      </c>
      <c r="B9201" s="1" t="s">
        <v>1567</v>
      </c>
      <c r="C9201" s="1" t="s">
        <v>1418</v>
      </c>
      <c r="D9201" s="1" t="s">
        <v>1559</v>
      </c>
      <c r="E9201" s="1" t="s">
        <v>1440</v>
      </c>
      <c r="F9201" s="1" t="s">
        <v>1568</v>
      </c>
      <c r="G9201">
        <v>3627</v>
      </c>
      <c r="H9201">
        <v>66.739999999999995</v>
      </c>
      <c r="I9201">
        <v>109.42</v>
      </c>
      <c r="J9201">
        <v>10360</v>
      </c>
      <c r="K9201" s="1" t="s">
        <v>1031</v>
      </c>
      <c r="L9201">
        <v>22</v>
      </c>
      <c r="M9201">
        <v>106.14</v>
      </c>
      <c r="N9201">
        <v>17</v>
      </c>
      <c r="O9201">
        <v>10360</v>
      </c>
      <c r="P9201" s="2">
        <v>38337</v>
      </c>
      <c r="Q9201" s="2">
        <v>38343</v>
      </c>
      <c r="R9201" s="2">
        <v>38339</v>
      </c>
      <c r="S9201" s="1" t="s">
        <v>1087</v>
      </c>
      <c r="T9201" s="1" t="s">
        <v>18</v>
      </c>
      <c r="U9201">
        <v>496</v>
      </c>
      <c r="V9201">
        <v>496</v>
      </c>
      <c r="W9201" s="1" t="s">
        <v>1403</v>
      </c>
      <c r="X9201" s="2">
        <v>38497</v>
      </c>
      <c r="Y9201">
        <v>30253.75</v>
      </c>
      <c r="Z9201">
        <v>496</v>
      </c>
      <c r="AA9201" s="1" t="s">
        <v>848</v>
      </c>
      <c r="AB9201" s="1" t="s">
        <v>849</v>
      </c>
      <c r="AC9201" s="1" t="s">
        <v>850</v>
      </c>
      <c r="AD9201" s="1" t="s">
        <v>851</v>
      </c>
      <c r="AE9201" s="1" t="s">
        <v>852</v>
      </c>
      <c r="AF9201" s="1" t="s">
        <v>18</v>
      </c>
      <c r="AG9201" s="1" t="s">
        <v>520</v>
      </c>
      <c r="AH9201" s="1" t="s">
        <v>18</v>
      </c>
      <c r="AI9201" s="1" t="s">
        <v>18</v>
      </c>
      <c r="AJ9201" s="1" t="s">
        <v>521</v>
      </c>
      <c r="AK9201">
        <v>1612</v>
      </c>
      <c r="AL9201">
        <v>110000</v>
      </c>
      <c r="AM9201">
        <v>1612</v>
      </c>
      <c r="AN9201" s="1" t="s">
        <v>923</v>
      </c>
      <c r="AO9201" s="1" t="s">
        <v>33</v>
      </c>
      <c r="AP9201" s="1" t="s">
        <v>917</v>
      </c>
      <c r="AQ9201" s="1" t="s">
        <v>924</v>
      </c>
      <c r="AR9201">
        <v>6</v>
      </c>
      <c r="AS9201" s="1" t="s">
        <v>958</v>
      </c>
      <c r="AT9201" s="1" t="s">
        <v>959</v>
      </c>
      <c r="AU9201" s="1" t="s">
        <v>960</v>
      </c>
      <c r="AV9201" s="1" t="s">
        <v>961</v>
      </c>
      <c r="AW9201" s="1" t="s">
        <v>18</v>
      </c>
      <c r="AX9201" s="1" t="s">
        <v>40</v>
      </c>
      <c r="AY9201" s="1" t="s">
        <v>962</v>
      </c>
      <c r="AZ9201" s="1" t="s">
        <v>963</v>
      </c>
      <c r="BA9201">
        <v>1088</v>
      </c>
      <c r="BB9201" s="1" t="s">
        <v>889</v>
      </c>
    </row>
    <row r="9202" spans="1:54" x14ac:dyDescent="0.3">
      <c r="A9202" s="1" t="s">
        <v>1031</v>
      </c>
      <c r="B9202" s="1" t="s">
        <v>1567</v>
      </c>
      <c r="C9202" s="1" t="s">
        <v>1418</v>
      </c>
      <c r="D9202" s="1" t="s">
        <v>1559</v>
      </c>
      <c r="E9202" s="1" t="s">
        <v>1440</v>
      </c>
      <c r="F9202" s="1" t="s">
        <v>1568</v>
      </c>
      <c r="G9202">
        <v>3627</v>
      </c>
      <c r="H9202">
        <v>66.739999999999995</v>
      </c>
      <c r="I9202">
        <v>109.42</v>
      </c>
      <c r="J9202">
        <v>10360</v>
      </c>
      <c r="K9202" s="1" t="s">
        <v>1031</v>
      </c>
      <c r="L9202">
        <v>22</v>
      </c>
      <c r="M9202">
        <v>106.14</v>
      </c>
      <c r="N9202">
        <v>17</v>
      </c>
      <c r="O9202">
        <v>10360</v>
      </c>
      <c r="P9202" s="2">
        <v>38337</v>
      </c>
      <c r="Q9202" s="2">
        <v>38343</v>
      </c>
      <c r="R9202" s="2">
        <v>38339</v>
      </c>
      <c r="S9202" s="1" t="s">
        <v>1087</v>
      </c>
      <c r="T9202" s="1" t="s">
        <v>18</v>
      </c>
      <c r="U9202">
        <v>496</v>
      </c>
      <c r="V9202">
        <v>496</v>
      </c>
      <c r="W9202" s="1" t="s">
        <v>1404</v>
      </c>
      <c r="X9202" s="2">
        <v>37818</v>
      </c>
      <c r="Y9202">
        <v>32077.439999999999</v>
      </c>
      <c r="Z9202">
        <v>496</v>
      </c>
      <c r="AA9202" s="1" t="s">
        <v>848</v>
      </c>
      <c r="AB9202" s="1" t="s">
        <v>849</v>
      </c>
      <c r="AC9202" s="1" t="s">
        <v>850</v>
      </c>
      <c r="AD9202" s="1" t="s">
        <v>851</v>
      </c>
      <c r="AE9202" s="1" t="s">
        <v>852</v>
      </c>
      <c r="AF9202" s="1" t="s">
        <v>18</v>
      </c>
      <c r="AG9202" s="1" t="s">
        <v>520</v>
      </c>
      <c r="AH9202" s="1" t="s">
        <v>18</v>
      </c>
      <c r="AI9202" s="1" t="s">
        <v>18</v>
      </c>
      <c r="AJ9202" s="1" t="s">
        <v>521</v>
      </c>
      <c r="AK9202">
        <v>1612</v>
      </c>
      <c r="AL9202">
        <v>110000</v>
      </c>
      <c r="AM9202">
        <v>1612</v>
      </c>
      <c r="AN9202" s="1" t="s">
        <v>923</v>
      </c>
      <c r="AO9202" s="1" t="s">
        <v>33</v>
      </c>
      <c r="AP9202" s="1" t="s">
        <v>917</v>
      </c>
      <c r="AQ9202" s="1" t="s">
        <v>924</v>
      </c>
      <c r="AR9202">
        <v>6</v>
      </c>
      <c r="AS9202" s="1" t="s">
        <v>958</v>
      </c>
      <c r="AT9202" s="1" t="s">
        <v>959</v>
      </c>
      <c r="AU9202" s="1" t="s">
        <v>960</v>
      </c>
      <c r="AV9202" s="1" t="s">
        <v>961</v>
      </c>
      <c r="AW9202" s="1" t="s">
        <v>18</v>
      </c>
      <c r="AX9202" s="1" t="s">
        <v>40</v>
      </c>
      <c r="AY9202" s="1" t="s">
        <v>962</v>
      </c>
      <c r="AZ9202" s="1" t="s">
        <v>963</v>
      </c>
      <c r="BA9202">
        <v>1088</v>
      </c>
      <c r="BB9202" s="1" t="s">
        <v>889</v>
      </c>
    </row>
    <row r="9203" spans="1:54" x14ac:dyDescent="0.3">
      <c r="A9203" s="1" t="s">
        <v>1031</v>
      </c>
      <c r="B9203" s="1" t="s">
        <v>1567</v>
      </c>
      <c r="C9203" s="1" t="s">
        <v>1418</v>
      </c>
      <c r="D9203" s="1" t="s">
        <v>1559</v>
      </c>
      <c r="E9203" s="1" t="s">
        <v>1440</v>
      </c>
      <c r="F9203" s="1" t="s">
        <v>1568</v>
      </c>
      <c r="G9203">
        <v>3627</v>
      </c>
      <c r="H9203">
        <v>66.739999999999995</v>
      </c>
      <c r="I9203">
        <v>109.42</v>
      </c>
      <c r="J9203">
        <v>10360</v>
      </c>
      <c r="K9203" s="1" t="s">
        <v>1031</v>
      </c>
      <c r="L9203">
        <v>22</v>
      </c>
      <c r="M9203">
        <v>106.14</v>
      </c>
      <c r="N9203">
        <v>17</v>
      </c>
      <c r="O9203">
        <v>10360</v>
      </c>
      <c r="P9203" s="2">
        <v>38337</v>
      </c>
      <c r="Q9203" s="2">
        <v>38343</v>
      </c>
      <c r="R9203" s="2">
        <v>38339</v>
      </c>
      <c r="S9203" s="1" t="s">
        <v>1087</v>
      </c>
      <c r="T9203" s="1" t="s">
        <v>18</v>
      </c>
      <c r="U9203">
        <v>496</v>
      </c>
      <c r="V9203">
        <v>496</v>
      </c>
      <c r="W9203" s="1" t="s">
        <v>1405</v>
      </c>
      <c r="X9203" s="2">
        <v>38352</v>
      </c>
      <c r="Y9203">
        <v>52166</v>
      </c>
      <c r="Z9203">
        <v>496</v>
      </c>
      <c r="AA9203" s="1" t="s">
        <v>848</v>
      </c>
      <c r="AB9203" s="1" t="s">
        <v>849</v>
      </c>
      <c r="AC9203" s="1" t="s">
        <v>850</v>
      </c>
      <c r="AD9203" s="1" t="s">
        <v>851</v>
      </c>
      <c r="AE9203" s="1" t="s">
        <v>852</v>
      </c>
      <c r="AF9203" s="1" t="s">
        <v>18</v>
      </c>
      <c r="AG9203" s="1" t="s">
        <v>520</v>
      </c>
      <c r="AH9203" s="1" t="s">
        <v>18</v>
      </c>
      <c r="AI9203" s="1" t="s">
        <v>18</v>
      </c>
      <c r="AJ9203" s="1" t="s">
        <v>521</v>
      </c>
      <c r="AK9203">
        <v>1612</v>
      </c>
      <c r="AL9203">
        <v>110000</v>
      </c>
      <c r="AM9203">
        <v>1612</v>
      </c>
      <c r="AN9203" s="1" t="s">
        <v>923</v>
      </c>
      <c r="AO9203" s="1" t="s">
        <v>33</v>
      </c>
      <c r="AP9203" s="1" t="s">
        <v>917</v>
      </c>
      <c r="AQ9203" s="1" t="s">
        <v>924</v>
      </c>
      <c r="AR9203">
        <v>6</v>
      </c>
      <c r="AS9203" s="1" t="s">
        <v>958</v>
      </c>
      <c r="AT9203" s="1" t="s">
        <v>959</v>
      </c>
      <c r="AU9203" s="1" t="s">
        <v>960</v>
      </c>
      <c r="AV9203" s="1" t="s">
        <v>961</v>
      </c>
      <c r="AW9203" s="1" t="s">
        <v>18</v>
      </c>
      <c r="AX9203" s="1" t="s">
        <v>40</v>
      </c>
      <c r="AY9203" s="1" t="s">
        <v>962</v>
      </c>
      <c r="AZ9203" s="1" t="s">
        <v>963</v>
      </c>
      <c r="BA9203">
        <v>1088</v>
      </c>
      <c r="BB9203" s="1" t="s">
        <v>889</v>
      </c>
    </row>
    <row r="9204" spans="1:54" x14ac:dyDescent="0.3">
      <c r="A9204" s="1" t="s">
        <v>1018</v>
      </c>
      <c r="B9204" s="1" t="s">
        <v>1572</v>
      </c>
      <c r="C9204" s="1" t="s">
        <v>1420</v>
      </c>
      <c r="D9204" s="1" t="s">
        <v>1559</v>
      </c>
      <c r="E9204" s="1" t="s">
        <v>1505</v>
      </c>
      <c r="F9204" s="1" t="s">
        <v>1573</v>
      </c>
      <c r="G9204">
        <v>1898</v>
      </c>
      <c r="H9204">
        <v>82.34</v>
      </c>
      <c r="I9204">
        <v>122.89</v>
      </c>
      <c r="J9204">
        <v>10360</v>
      </c>
      <c r="K9204" s="1" t="s">
        <v>1018</v>
      </c>
      <c r="L9204">
        <v>31</v>
      </c>
      <c r="M9204">
        <v>100.77</v>
      </c>
      <c r="N9204">
        <v>2</v>
      </c>
      <c r="O9204">
        <v>10360</v>
      </c>
      <c r="P9204" s="2">
        <v>38337</v>
      </c>
      <c r="Q9204" s="2">
        <v>38343</v>
      </c>
      <c r="R9204" s="2">
        <v>38339</v>
      </c>
      <c r="S9204" s="1" t="s">
        <v>1087</v>
      </c>
      <c r="T9204" s="1" t="s">
        <v>18</v>
      </c>
      <c r="U9204">
        <v>496</v>
      </c>
      <c r="V9204">
        <v>496</v>
      </c>
      <c r="W9204" s="1" t="s">
        <v>1403</v>
      </c>
      <c r="X9204" s="2">
        <v>38497</v>
      </c>
      <c r="Y9204">
        <v>30253.75</v>
      </c>
      <c r="Z9204">
        <v>496</v>
      </c>
      <c r="AA9204" s="1" t="s">
        <v>848</v>
      </c>
      <c r="AB9204" s="1" t="s">
        <v>849</v>
      </c>
      <c r="AC9204" s="1" t="s">
        <v>850</v>
      </c>
      <c r="AD9204" s="1" t="s">
        <v>851</v>
      </c>
      <c r="AE9204" s="1" t="s">
        <v>852</v>
      </c>
      <c r="AF9204" s="1" t="s">
        <v>18</v>
      </c>
      <c r="AG9204" s="1" t="s">
        <v>520</v>
      </c>
      <c r="AH9204" s="1" t="s">
        <v>18</v>
      </c>
      <c r="AI9204" s="1" t="s">
        <v>18</v>
      </c>
      <c r="AJ9204" s="1" t="s">
        <v>521</v>
      </c>
      <c r="AK9204">
        <v>1612</v>
      </c>
      <c r="AL9204">
        <v>110000</v>
      </c>
      <c r="AM9204">
        <v>1612</v>
      </c>
      <c r="AN9204" s="1" t="s">
        <v>923</v>
      </c>
      <c r="AO9204" s="1" t="s">
        <v>33</v>
      </c>
      <c r="AP9204" s="1" t="s">
        <v>917</v>
      </c>
      <c r="AQ9204" s="1" t="s">
        <v>924</v>
      </c>
      <c r="AR9204">
        <v>6</v>
      </c>
      <c r="AS9204" s="1" t="s">
        <v>958</v>
      </c>
      <c r="AT9204" s="1" t="s">
        <v>959</v>
      </c>
      <c r="AU9204" s="1" t="s">
        <v>960</v>
      </c>
      <c r="AV9204" s="1" t="s">
        <v>961</v>
      </c>
      <c r="AW9204" s="1" t="s">
        <v>18</v>
      </c>
      <c r="AX9204" s="1" t="s">
        <v>40</v>
      </c>
      <c r="AY9204" s="1" t="s">
        <v>962</v>
      </c>
      <c r="AZ9204" s="1" t="s">
        <v>963</v>
      </c>
      <c r="BA9204">
        <v>1088</v>
      </c>
      <c r="BB9204" s="1" t="s">
        <v>889</v>
      </c>
    </row>
    <row r="9205" spans="1:54" x14ac:dyDescent="0.3">
      <c r="A9205" s="1" t="s">
        <v>1018</v>
      </c>
      <c r="B9205" s="1" t="s">
        <v>1572</v>
      </c>
      <c r="C9205" s="1" t="s">
        <v>1420</v>
      </c>
      <c r="D9205" s="1" t="s">
        <v>1559</v>
      </c>
      <c r="E9205" s="1" t="s">
        <v>1505</v>
      </c>
      <c r="F9205" s="1" t="s">
        <v>1573</v>
      </c>
      <c r="G9205">
        <v>1898</v>
      </c>
      <c r="H9205">
        <v>82.34</v>
      </c>
      <c r="I9205">
        <v>122.89</v>
      </c>
      <c r="J9205">
        <v>10360</v>
      </c>
      <c r="K9205" s="1" t="s">
        <v>1018</v>
      </c>
      <c r="L9205">
        <v>31</v>
      </c>
      <c r="M9205">
        <v>100.77</v>
      </c>
      <c r="N9205">
        <v>2</v>
      </c>
      <c r="O9205">
        <v>10360</v>
      </c>
      <c r="P9205" s="2">
        <v>38337</v>
      </c>
      <c r="Q9205" s="2">
        <v>38343</v>
      </c>
      <c r="R9205" s="2">
        <v>38339</v>
      </c>
      <c r="S9205" s="1" t="s">
        <v>1087</v>
      </c>
      <c r="T9205" s="1" t="s">
        <v>18</v>
      </c>
      <c r="U9205">
        <v>496</v>
      </c>
      <c r="V9205">
        <v>496</v>
      </c>
      <c r="W9205" s="1" t="s">
        <v>1404</v>
      </c>
      <c r="X9205" s="2">
        <v>37818</v>
      </c>
      <c r="Y9205">
        <v>32077.439999999999</v>
      </c>
      <c r="Z9205">
        <v>496</v>
      </c>
      <c r="AA9205" s="1" t="s">
        <v>848</v>
      </c>
      <c r="AB9205" s="1" t="s">
        <v>849</v>
      </c>
      <c r="AC9205" s="1" t="s">
        <v>850</v>
      </c>
      <c r="AD9205" s="1" t="s">
        <v>851</v>
      </c>
      <c r="AE9205" s="1" t="s">
        <v>852</v>
      </c>
      <c r="AF9205" s="1" t="s">
        <v>18</v>
      </c>
      <c r="AG9205" s="1" t="s">
        <v>520</v>
      </c>
      <c r="AH9205" s="1" t="s">
        <v>18</v>
      </c>
      <c r="AI9205" s="1" t="s">
        <v>18</v>
      </c>
      <c r="AJ9205" s="1" t="s">
        <v>521</v>
      </c>
      <c r="AK9205">
        <v>1612</v>
      </c>
      <c r="AL9205">
        <v>110000</v>
      </c>
      <c r="AM9205">
        <v>1612</v>
      </c>
      <c r="AN9205" s="1" t="s">
        <v>923</v>
      </c>
      <c r="AO9205" s="1" t="s">
        <v>33</v>
      </c>
      <c r="AP9205" s="1" t="s">
        <v>917</v>
      </c>
      <c r="AQ9205" s="1" t="s">
        <v>924</v>
      </c>
      <c r="AR9205">
        <v>6</v>
      </c>
      <c r="AS9205" s="1" t="s">
        <v>958</v>
      </c>
      <c r="AT9205" s="1" t="s">
        <v>959</v>
      </c>
      <c r="AU9205" s="1" t="s">
        <v>960</v>
      </c>
      <c r="AV9205" s="1" t="s">
        <v>961</v>
      </c>
      <c r="AW9205" s="1" t="s">
        <v>18</v>
      </c>
      <c r="AX9205" s="1" t="s">
        <v>40</v>
      </c>
      <c r="AY9205" s="1" t="s">
        <v>962</v>
      </c>
      <c r="AZ9205" s="1" t="s">
        <v>963</v>
      </c>
      <c r="BA9205">
        <v>1088</v>
      </c>
      <c r="BB9205" s="1" t="s">
        <v>889</v>
      </c>
    </row>
    <row r="9206" spans="1:54" x14ac:dyDescent="0.3">
      <c r="A9206" s="1" t="s">
        <v>1018</v>
      </c>
      <c r="B9206" s="1" t="s">
        <v>1572</v>
      </c>
      <c r="C9206" s="1" t="s">
        <v>1420</v>
      </c>
      <c r="D9206" s="1" t="s">
        <v>1559</v>
      </c>
      <c r="E9206" s="1" t="s">
        <v>1505</v>
      </c>
      <c r="F9206" s="1" t="s">
        <v>1573</v>
      </c>
      <c r="G9206">
        <v>1898</v>
      </c>
      <c r="H9206">
        <v>82.34</v>
      </c>
      <c r="I9206">
        <v>122.89</v>
      </c>
      <c r="J9206">
        <v>10360</v>
      </c>
      <c r="K9206" s="1" t="s">
        <v>1018</v>
      </c>
      <c r="L9206">
        <v>31</v>
      </c>
      <c r="M9206">
        <v>100.77</v>
      </c>
      <c r="N9206">
        <v>2</v>
      </c>
      <c r="O9206">
        <v>10360</v>
      </c>
      <c r="P9206" s="2">
        <v>38337</v>
      </c>
      <c r="Q9206" s="2">
        <v>38343</v>
      </c>
      <c r="R9206" s="2">
        <v>38339</v>
      </c>
      <c r="S9206" s="1" t="s">
        <v>1087</v>
      </c>
      <c r="T9206" s="1" t="s">
        <v>18</v>
      </c>
      <c r="U9206">
        <v>496</v>
      </c>
      <c r="V9206">
        <v>496</v>
      </c>
      <c r="W9206" s="1" t="s">
        <v>1405</v>
      </c>
      <c r="X9206" s="2">
        <v>38352</v>
      </c>
      <c r="Y9206">
        <v>52166</v>
      </c>
      <c r="Z9206">
        <v>496</v>
      </c>
      <c r="AA9206" s="1" t="s">
        <v>848</v>
      </c>
      <c r="AB9206" s="1" t="s">
        <v>849</v>
      </c>
      <c r="AC9206" s="1" t="s">
        <v>850</v>
      </c>
      <c r="AD9206" s="1" t="s">
        <v>851</v>
      </c>
      <c r="AE9206" s="1" t="s">
        <v>852</v>
      </c>
      <c r="AF9206" s="1" t="s">
        <v>18</v>
      </c>
      <c r="AG9206" s="1" t="s">
        <v>520</v>
      </c>
      <c r="AH9206" s="1" t="s">
        <v>18</v>
      </c>
      <c r="AI9206" s="1" t="s">
        <v>18</v>
      </c>
      <c r="AJ9206" s="1" t="s">
        <v>521</v>
      </c>
      <c r="AK9206">
        <v>1612</v>
      </c>
      <c r="AL9206">
        <v>110000</v>
      </c>
      <c r="AM9206">
        <v>1612</v>
      </c>
      <c r="AN9206" s="1" t="s">
        <v>923</v>
      </c>
      <c r="AO9206" s="1" t="s">
        <v>33</v>
      </c>
      <c r="AP9206" s="1" t="s">
        <v>917</v>
      </c>
      <c r="AQ9206" s="1" t="s">
        <v>924</v>
      </c>
      <c r="AR9206">
        <v>6</v>
      </c>
      <c r="AS9206" s="1" t="s">
        <v>958</v>
      </c>
      <c r="AT9206" s="1" t="s">
        <v>959</v>
      </c>
      <c r="AU9206" s="1" t="s">
        <v>960</v>
      </c>
      <c r="AV9206" s="1" t="s">
        <v>961</v>
      </c>
      <c r="AW9206" s="1" t="s">
        <v>18</v>
      </c>
      <c r="AX9206" s="1" t="s">
        <v>40</v>
      </c>
      <c r="AY9206" s="1" t="s">
        <v>962</v>
      </c>
      <c r="AZ9206" s="1" t="s">
        <v>963</v>
      </c>
      <c r="BA9206">
        <v>1088</v>
      </c>
      <c r="BB9206" s="1" t="s">
        <v>889</v>
      </c>
    </row>
    <row r="9207" spans="1:54" x14ac:dyDescent="0.3">
      <c r="A9207" s="1" t="s">
        <v>1032</v>
      </c>
      <c r="B9207" s="1" t="s">
        <v>1584</v>
      </c>
      <c r="C9207" s="1" t="s">
        <v>1418</v>
      </c>
      <c r="D9207" s="1" t="s">
        <v>1559</v>
      </c>
      <c r="E9207" s="1" t="s">
        <v>1455</v>
      </c>
      <c r="F9207" s="1" t="s">
        <v>1585</v>
      </c>
      <c r="G9207">
        <v>5942</v>
      </c>
      <c r="H9207">
        <v>34.25</v>
      </c>
      <c r="I9207">
        <v>68.510000000000005</v>
      </c>
      <c r="J9207">
        <v>10360</v>
      </c>
      <c r="K9207" s="1" t="s">
        <v>1032</v>
      </c>
      <c r="L9207">
        <v>49</v>
      </c>
      <c r="M9207">
        <v>55.49</v>
      </c>
      <c r="N9207">
        <v>16</v>
      </c>
      <c r="O9207">
        <v>10360</v>
      </c>
      <c r="P9207" s="2">
        <v>38337</v>
      </c>
      <c r="Q9207" s="2">
        <v>38343</v>
      </c>
      <c r="R9207" s="2">
        <v>38339</v>
      </c>
      <c r="S9207" s="1" t="s">
        <v>1087</v>
      </c>
      <c r="T9207" s="1" t="s">
        <v>18</v>
      </c>
      <c r="U9207">
        <v>496</v>
      </c>
      <c r="V9207">
        <v>496</v>
      </c>
      <c r="W9207" s="1" t="s">
        <v>1403</v>
      </c>
      <c r="X9207" s="2">
        <v>38497</v>
      </c>
      <c r="Y9207">
        <v>30253.75</v>
      </c>
      <c r="Z9207">
        <v>496</v>
      </c>
      <c r="AA9207" s="1" t="s">
        <v>848</v>
      </c>
      <c r="AB9207" s="1" t="s">
        <v>849</v>
      </c>
      <c r="AC9207" s="1" t="s">
        <v>850</v>
      </c>
      <c r="AD9207" s="1" t="s">
        <v>851</v>
      </c>
      <c r="AE9207" s="1" t="s">
        <v>852</v>
      </c>
      <c r="AF9207" s="1" t="s">
        <v>18</v>
      </c>
      <c r="AG9207" s="1" t="s">
        <v>520</v>
      </c>
      <c r="AH9207" s="1" t="s">
        <v>18</v>
      </c>
      <c r="AI9207" s="1" t="s">
        <v>18</v>
      </c>
      <c r="AJ9207" s="1" t="s">
        <v>521</v>
      </c>
      <c r="AK9207">
        <v>1612</v>
      </c>
      <c r="AL9207">
        <v>110000</v>
      </c>
      <c r="AM9207">
        <v>1612</v>
      </c>
      <c r="AN9207" s="1" t="s">
        <v>923</v>
      </c>
      <c r="AO9207" s="1" t="s">
        <v>33</v>
      </c>
      <c r="AP9207" s="1" t="s">
        <v>917</v>
      </c>
      <c r="AQ9207" s="1" t="s">
        <v>924</v>
      </c>
      <c r="AR9207">
        <v>6</v>
      </c>
      <c r="AS9207" s="1" t="s">
        <v>958</v>
      </c>
      <c r="AT9207" s="1" t="s">
        <v>959</v>
      </c>
      <c r="AU9207" s="1" t="s">
        <v>960</v>
      </c>
      <c r="AV9207" s="1" t="s">
        <v>961</v>
      </c>
      <c r="AW9207" s="1" t="s">
        <v>18</v>
      </c>
      <c r="AX9207" s="1" t="s">
        <v>40</v>
      </c>
      <c r="AY9207" s="1" t="s">
        <v>962</v>
      </c>
      <c r="AZ9207" s="1" t="s">
        <v>963</v>
      </c>
      <c r="BA9207">
        <v>1088</v>
      </c>
      <c r="BB9207" s="1" t="s">
        <v>889</v>
      </c>
    </row>
    <row r="9208" spans="1:54" x14ac:dyDescent="0.3">
      <c r="A9208" s="1" t="s">
        <v>1032</v>
      </c>
      <c r="B9208" s="1" t="s">
        <v>1584</v>
      </c>
      <c r="C9208" s="1" t="s">
        <v>1418</v>
      </c>
      <c r="D9208" s="1" t="s">
        <v>1559</v>
      </c>
      <c r="E9208" s="1" t="s">
        <v>1455</v>
      </c>
      <c r="F9208" s="1" t="s">
        <v>1585</v>
      </c>
      <c r="G9208">
        <v>5942</v>
      </c>
      <c r="H9208">
        <v>34.25</v>
      </c>
      <c r="I9208">
        <v>68.510000000000005</v>
      </c>
      <c r="J9208">
        <v>10360</v>
      </c>
      <c r="K9208" s="1" t="s">
        <v>1032</v>
      </c>
      <c r="L9208">
        <v>49</v>
      </c>
      <c r="M9208">
        <v>55.49</v>
      </c>
      <c r="N9208">
        <v>16</v>
      </c>
      <c r="O9208">
        <v>10360</v>
      </c>
      <c r="P9208" s="2">
        <v>38337</v>
      </c>
      <c r="Q9208" s="2">
        <v>38343</v>
      </c>
      <c r="R9208" s="2">
        <v>38339</v>
      </c>
      <c r="S9208" s="1" t="s">
        <v>1087</v>
      </c>
      <c r="T9208" s="1" t="s">
        <v>18</v>
      </c>
      <c r="U9208">
        <v>496</v>
      </c>
      <c r="V9208">
        <v>496</v>
      </c>
      <c r="W9208" s="1" t="s">
        <v>1404</v>
      </c>
      <c r="X9208" s="2">
        <v>37818</v>
      </c>
      <c r="Y9208">
        <v>32077.439999999999</v>
      </c>
      <c r="Z9208">
        <v>496</v>
      </c>
      <c r="AA9208" s="1" t="s">
        <v>848</v>
      </c>
      <c r="AB9208" s="1" t="s">
        <v>849</v>
      </c>
      <c r="AC9208" s="1" t="s">
        <v>850</v>
      </c>
      <c r="AD9208" s="1" t="s">
        <v>851</v>
      </c>
      <c r="AE9208" s="1" t="s">
        <v>852</v>
      </c>
      <c r="AF9208" s="1" t="s">
        <v>18</v>
      </c>
      <c r="AG9208" s="1" t="s">
        <v>520</v>
      </c>
      <c r="AH9208" s="1" t="s">
        <v>18</v>
      </c>
      <c r="AI9208" s="1" t="s">
        <v>18</v>
      </c>
      <c r="AJ9208" s="1" t="s">
        <v>521</v>
      </c>
      <c r="AK9208">
        <v>1612</v>
      </c>
      <c r="AL9208">
        <v>110000</v>
      </c>
      <c r="AM9208">
        <v>1612</v>
      </c>
      <c r="AN9208" s="1" t="s">
        <v>923</v>
      </c>
      <c r="AO9208" s="1" t="s">
        <v>33</v>
      </c>
      <c r="AP9208" s="1" t="s">
        <v>917</v>
      </c>
      <c r="AQ9208" s="1" t="s">
        <v>924</v>
      </c>
      <c r="AR9208">
        <v>6</v>
      </c>
      <c r="AS9208" s="1" t="s">
        <v>958</v>
      </c>
      <c r="AT9208" s="1" t="s">
        <v>959</v>
      </c>
      <c r="AU9208" s="1" t="s">
        <v>960</v>
      </c>
      <c r="AV9208" s="1" t="s">
        <v>961</v>
      </c>
      <c r="AW9208" s="1" t="s">
        <v>18</v>
      </c>
      <c r="AX9208" s="1" t="s">
        <v>40</v>
      </c>
      <c r="AY9208" s="1" t="s">
        <v>962</v>
      </c>
      <c r="AZ9208" s="1" t="s">
        <v>963</v>
      </c>
      <c r="BA9208">
        <v>1088</v>
      </c>
      <c r="BB9208" s="1" t="s">
        <v>889</v>
      </c>
    </row>
    <row r="9209" spans="1:54" x14ac:dyDescent="0.3">
      <c r="A9209" s="1" t="s">
        <v>1032</v>
      </c>
      <c r="B9209" s="1" t="s">
        <v>1584</v>
      </c>
      <c r="C9209" s="1" t="s">
        <v>1418</v>
      </c>
      <c r="D9209" s="1" t="s">
        <v>1559</v>
      </c>
      <c r="E9209" s="1" t="s">
        <v>1455</v>
      </c>
      <c r="F9209" s="1" t="s">
        <v>1585</v>
      </c>
      <c r="G9209">
        <v>5942</v>
      </c>
      <c r="H9209">
        <v>34.25</v>
      </c>
      <c r="I9209">
        <v>68.510000000000005</v>
      </c>
      <c r="J9209">
        <v>10360</v>
      </c>
      <c r="K9209" s="1" t="s">
        <v>1032</v>
      </c>
      <c r="L9209">
        <v>49</v>
      </c>
      <c r="M9209">
        <v>55.49</v>
      </c>
      <c r="N9209">
        <v>16</v>
      </c>
      <c r="O9209">
        <v>10360</v>
      </c>
      <c r="P9209" s="2">
        <v>38337</v>
      </c>
      <c r="Q9209" s="2">
        <v>38343</v>
      </c>
      <c r="R9209" s="2">
        <v>38339</v>
      </c>
      <c r="S9209" s="1" t="s">
        <v>1087</v>
      </c>
      <c r="T9209" s="1" t="s">
        <v>18</v>
      </c>
      <c r="U9209">
        <v>496</v>
      </c>
      <c r="V9209">
        <v>496</v>
      </c>
      <c r="W9209" s="1" t="s">
        <v>1405</v>
      </c>
      <c r="X9209" s="2">
        <v>38352</v>
      </c>
      <c r="Y9209">
        <v>52166</v>
      </c>
      <c r="Z9209">
        <v>496</v>
      </c>
      <c r="AA9209" s="1" t="s">
        <v>848</v>
      </c>
      <c r="AB9209" s="1" t="s">
        <v>849</v>
      </c>
      <c r="AC9209" s="1" t="s">
        <v>850</v>
      </c>
      <c r="AD9209" s="1" t="s">
        <v>851</v>
      </c>
      <c r="AE9209" s="1" t="s">
        <v>852</v>
      </c>
      <c r="AF9209" s="1" t="s">
        <v>18</v>
      </c>
      <c r="AG9209" s="1" t="s">
        <v>520</v>
      </c>
      <c r="AH9209" s="1" t="s">
        <v>18</v>
      </c>
      <c r="AI9209" s="1" t="s">
        <v>18</v>
      </c>
      <c r="AJ9209" s="1" t="s">
        <v>521</v>
      </c>
      <c r="AK9209">
        <v>1612</v>
      </c>
      <c r="AL9209">
        <v>110000</v>
      </c>
      <c r="AM9209">
        <v>1612</v>
      </c>
      <c r="AN9209" s="1" t="s">
        <v>923</v>
      </c>
      <c r="AO9209" s="1" t="s">
        <v>33</v>
      </c>
      <c r="AP9209" s="1" t="s">
        <v>917</v>
      </c>
      <c r="AQ9209" s="1" t="s">
        <v>924</v>
      </c>
      <c r="AR9209">
        <v>6</v>
      </c>
      <c r="AS9209" s="1" t="s">
        <v>958</v>
      </c>
      <c r="AT9209" s="1" t="s">
        <v>959</v>
      </c>
      <c r="AU9209" s="1" t="s">
        <v>960</v>
      </c>
      <c r="AV9209" s="1" t="s">
        <v>961</v>
      </c>
      <c r="AW9209" s="1" t="s">
        <v>18</v>
      </c>
      <c r="AX9209" s="1" t="s">
        <v>40</v>
      </c>
      <c r="AY9209" s="1" t="s">
        <v>962</v>
      </c>
      <c r="AZ9209" s="1" t="s">
        <v>963</v>
      </c>
      <c r="BA9209">
        <v>1088</v>
      </c>
      <c r="BB9209" s="1" t="s">
        <v>889</v>
      </c>
    </row>
    <row r="9210" spans="1:54" x14ac:dyDescent="0.3">
      <c r="A9210" s="1" t="s">
        <v>1019</v>
      </c>
      <c r="B9210" s="1" t="s">
        <v>1589</v>
      </c>
      <c r="C9210" s="1" t="s">
        <v>1426</v>
      </c>
      <c r="D9210" s="1" t="s">
        <v>1559</v>
      </c>
      <c r="E9210" s="1" t="s">
        <v>1437</v>
      </c>
      <c r="F9210" s="1" t="s">
        <v>1590</v>
      </c>
      <c r="G9210">
        <v>9173</v>
      </c>
      <c r="H9210">
        <v>46.91</v>
      </c>
      <c r="I9210">
        <v>88.51</v>
      </c>
      <c r="J9210">
        <v>10360</v>
      </c>
      <c r="K9210" s="1" t="s">
        <v>1019</v>
      </c>
      <c r="L9210">
        <v>36</v>
      </c>
      <c r="M9210">
        <v>70.81</v>
      </c>
      <c r="N9210">
        <v>3</v>
      </c>
      <c r="O9210">
        <v>10360</v>
      </c>
      <c r="P9210" s="2">
        <v>38337</v>
      </c>
      <c r="Q9210" s="2">
        <v>38343</v>
      </c>
      <c r="R9210" s="2">
        <v>38339</v>
      </c>
      <c r="S9210" s="1" t="s">
        <v>1087</v>
      </c>
      <c r="T9210" s="1" t="s">
        <v>18</v>
      </c>
      <c r="U9210">
        <v>496</v>
      </c>
      <c r="V9210">
        <v>496</v>
      </c>
      <c r="W9210" s="1" t="s">
        <v>1403</v>
      </c>
      <c r="X9210" s="2">
        <v>38497</v>
      </c>
      <c r="Y9210">
        <v>30253.75</v>
      </c>
      <c r="Z9210">
        <v>496</v>
      </c>
      <c r="AA9210" s="1" t="s">
        <v>848</v>
      </c>
      <c r="AB9210" s="1" t="s">
        <v>849</v>
      </c>
      <c r="AC9210" s="1" t="s">
        <v>850</v>
      </c>
      <c r="AD9210" s="1" t="s">
        <v>851</v>
      </c>
      <c r="AE9210" s="1" t="s">
        <v>852</v>
      </c>
      <c r="AF9210" s="1" t="s">
        <v>18</v>
      </c>
      <c r="AG9210" s="1" t="s">
        <v>520</v>
      </c>
      <c r="AH9210" s="1" t="s">
        <v>18</v>
      </c>
      <c r="AI9210" s="1" t="s">
        <v>18</v>
      </c>
      <c r="AJ9210" s="1" t="s">
        <v>521</v>
      </c>
      <c r="AK9210">
        <v>1612</v>
      </c>
      <c r="AL9210">
        <v>110000</v>
      </c>
      <c r="AM9210">
        <v>1612</v>
      </c>
      <c r="AN9210" s="1" t="s">
        <v>923</v>
      </c>
      <c r="AO9210" s="1" t="s">
        <v>33</v>
      </c>
      <c r="AP9210" s="1" t="s">
        <v>917</v>
      </c>
      <c r="AQ9210" s="1" t="s">
        <v>924</v>
      </c>
      <c r="AR9210">
        <v>6</v>
      </c>
      <c r="AS9210" s="1" t="s">
        <v>958</v>
      </c>
      <c r="AT9210" s="1" t="s">
        <v>959</v>
      </c>
      <c r="AU9210" s="1" t="s">
        <v>960</v>
      </c>
      <c r="AV9210" s="1" t="s">
        <v>961</v>
      </c>
      <c r="AW9210" s="1" t="s">
        <v>18</v>
      </c>
      <c r="AX9210" s="1" t="s">
        <v>40</v>
      </c>
      <c r="AY9210" s="1" t="s">
        <v>962</v>
      </c>
      <c r="AZ9210" s="1" t="s">
        <v>963</v>
      </c>
      <c r="BA9210">
        <v>1088</v>
      </c>
      <c r="BB9210" s="1" t="s">
        <v>889</v>
      </c>
    </row>
    <row r="9211" spans="1:54" x14ac:dyDescent="0.3">
      <c r="A9211" s="1" t="s">
        <v>1019</v>
      </c>
      <c r="B9211" s="1" t="s">
        <v>1589</v>
      </c>
      <c r="C9211" s="1" t="s">
        <v>1426</v>
      </c>
      <c r="D9211" s="1" t="s">
        <v>1559</v>
      </c>
      <c r="E9211" s="1" t="s">
        <v>1437</v>
      </c>
      <c r="F9211" s="1" t="s">
        <v>1590</v>
      </c>
      <c r="G9211">
        <v>9173</v>
      </c>
      <c r="H9211">
        <v>46.91</v>
      </c>
      <c r="I9211">
        <v>88.51</v>
      </c>
      <c r="J9211">
        <v>10360</v>
      </c>
      <c r="K9211" s="1" t="s">
        <v>1019</v>
      </c>
      <c r="L9211">
        <v>36</v>
      </c>
      <c r="M9211">
        <v>70.81</v>
      </c>
      <c r="N9211">
        <v>3</v>
      </c>
      <c r="O9211">
        <v>10360</v>
      </c>
      <c r="P9211" s="2">
        <v>38337</v>
      </c>
      <c r="Q9211" s="2">
        <v>38343</v>
      </c>
      <c r="R9211" s="2">
        <v>38339</v>
      </c>
      <c r="S9211" s="1" t="s">
        <v>1087</v>
      </c>
      <c r="T9211" s="1" t="s">
        <v>18</v>
      </c>
      <c r="U9211">
        <v>496</v>
      </c>
      <c r="V9211">
        <v>496</v>
      </c>
      <c r="W9211" s="1" t="s">
        <v>1404</v>
      </c>
      <c r="X9211" s="2">
        <v>37818</v>
      </c>
      <c r="Y9211">
        <v>32077.439999999999</v>
      </c>
      <c r="Z9211">
        <v>496</v>
      </c>
      <c r="AA9211" s="1" t="s">
        <v>848</v>
      </c>
      <c r="AB9211" s="1" t="s">
        <v>849</v>
      </c>
      <c r="AC9211" s="1" t="s">
        <v>850</v>
      </c>
      <c r="AD9211" s="1" t="s">
        <v>851</v>
      </c>
      <c r="AE9211" s="1" t="s">
        <v>852</v>
      </c>
      <c r="AF9211" s="1" t="s">
        <v>18</v>
      </c>
      <c r="AG9211" s="1" t="s">
        <v>520</v>
      </c>
      <c r="AH9211" s="1" t="s">
        <v>18</v>
      </c>
      <c r="AI9211" s="1" t="s">
        <v>18</v>
      </c>
      <c r="AJ9211" s="1" t="s">
        <v>521</v>
      </c>
      <c r="AK9211">
        <v>1612</v>
      </c>
      <c r="AL9211">
        <v>110000</v>
      </c>
      <c r="AM9211">
        <v>1612</v>
      </c>
      <c r="AN9211" s="1" t="s">
        <v>923</v>
      </c>
      <c r="AO9211" s="1" t="s">
        <v>33</v>
      </c>
      <c r="AP9211" s="1" t="s">
        <v>917</v>
      </c>
      <c r="AQ9211" s="1" t="s">
        <v>924</v>
      </c>
      <c r="AR9211">
        <v>6</v>
      </c>
      <c r="AS9211" s="1" t="s">
        <v>958</v>
      </c>
      <c r="AT9211" s="1" t="s">
        <v>959</v>
      </c>
      <c r="AU9211" s="1" t="s">
        <v>960</v>
      </c>
      <c r="AV9211" s="1" t="s">
        <v>961</v>
      </c>
      <c r="AW9211" s="1" t="s">
        <v>18</v>
      </c>
      <c r="AX9211" s="1" t="s">
        <v>40</v>
      </c>
      <c r="AY9211" s="1" t="s">
        <v>962</v>
      </c>
      <c r="AZ9211" s="1" t="s">
        <v>963</v>
      </c>
      <c r="BA9211">
        <v>1088</v>
      </c>
      <c r="BB9211" s="1" t="s">
        <v>889</v>
      </c>
    </row>
    <row r="9212" spans="1:54" x14ac:dyDescent="0.3">
      <c r="A9212" s="1" t="s">
        <v>1019</v>
      </c>
      <c r="B9212" s="1" t="s">
        <v>1589</v>
      </c>
      <c r="C9212" s="1" t="s">
        <v>1426</v>
      </c>
      <c r="D9212" s="1" t="s">
        <v>1559</v>
      </c>
      <c r="E9212" s="1" t="s">
        <v>1437</v>
      </c>
      <c r="F9212" s="1" t="s">
        <v>1590</v>
      </c>
      <c r="G9212">
        <v>9173</v>
      </c>
      <c r="H9212">
        <v>46.91</v>
      </c>
      <c r="I9212">
        <v>88.51</v>
      </c>
      <c r="J9212">
        <v>10360</v>
      </c>
      <c r="K9212" s="1" t="s">
        <v>1019</v>
      </c>
      <c r="L9212">
        <v>36</v>
      </c>
      <c r="M9212">
        <v>70.81</v>
      </c>
      <c r="N9212">
        <v>3</v>
      </c>
      <c r="O9212">
        <v>10360</v>
      </c>
      <c r="P9212" s="2">
        <v>38337</v>
      </c>
      <c r="Q9212" s="2">
        <v>38343</v>
      </c>
      <c r="R9212" s="2">
        <v>38339</v>
      </c>
      <c r="S9212" s="1" t="s">
        <v>1087</v>
      </c>
      <c r="T9212" s="1" t="s">
        <v>18</v>
      </c>
      <c r="U9212">
        <v>496</v>
      </c>
      <c r="V9212">
        <v>496</v>
      </c>
      <c r="W9212" s="1" t="s">
        <v>1405</v>
      </c>
      <c r="X9212" s="2">
        <v>38352</v>
      </c>
      <c r="Y9212">
        <v>52166</v>
      </c>
      <c r="Z9212">
        <v>496</v>
      </c>
      <c r="AA9212" s="1" t="s">
        <v>848</v>
      </c>
      <c r="AB9212" s="1" t="s">
        <v>849</v>
      </c>
      <c r="AC9212" s="1" t="s">
        <v>850</v>
      </c>
      <c r="AD9212" s="1" t="s">
        <v>851</v>
      </c>
      <c r="AE9212" s="1" t="s">
        <v>852</v>
      </c>
      <c r="AF9212" s="1" t="s">
        <v>18</v>
      </c>
      <c r="AG9212" s="1" t="s">
        <v>520</v>
      </c>
      <c r="AH9212" s="1" t="s">
        <v>18</v>
      </c>
      <c r="AI9212" s="1" t="s">
        <v>18</v>
      </c>
      <c r="AJ9212" s="1" t="s">
        <v>521</v>
      </c>
      <c r="AK9212">
        <v>1612</v>
      </c>
      <c r="AL9212">
        <v>110000</v>
      </c>
      <c r="AM9212">
        <v>1612</v>
      </c>
      <c r="AN9212" s="1" t="s">
        <v>923</v>
      </c>
      <c r="AO9212" s="1" t="s">
        <v>33</v>
      </c>
      <c r="AP9212" s="1" t="s">
        <v>917</v>
      </c>
      <c r="AQ9212" s="1" t="s">
        <v>924</v>
      </c>
      <c r="AR9212">
        <v>6</v>
      </c>
      <c r="AS9212" s="1" t="s">
        <v>958</v>
      </c>
      <c r="AT9212" s="1" t="s">
        <v>959</v>
      </c>
      <c r="AU9212" s="1" t="s">
        <v>960</v>
      </c>
      <c r="AV9212" s="1" t="s">
        <v>961</v>
      </c>
      <c r="AW9212" s="1" t="s">
        <v>18</v>
      </c>
      <c r="AX9212" s="1" t="s">
        <v>40</v>
      </c>
      <c r="AY9212" s="1" t="s">
        <v>962</v>
      </c>
      <c r="AZ9212" s="1" t="s">
        <v>963</v>
      </c>
      <c r="BA9212">
        <v>1088</v>
      </c>
      <c r="BB9212" s="1" t="s">
        <v>889</v>
      </c>
    </row>
    <row r="9213" spans="1:54" x14ac:dyDescent="0.3">
      <c r="A9213" s="1" t="s">
        <v>1020</v>
      </c>
      <c r="B9213" s="1" t="s">
        <v>1599</v>
      </c>
      <c r="C9213" s="1" t="s">
        <v>1426</v>
      </c>
      <c r="D9213" s="1" t="s">
        <v>1559</v>
      </c>
      <c r="E9213" s="1" t="s">
        <v>1505</v>
      </c>
      <c r="F9213" s="1" t="s">
        <v>1600</v>
      </c>
      <c r="G9213">
        <v>6621</v>
      </c>
      <c r="H9213">
        <v>48.64</v>
      </c>
      <c r="I9213">
        <v>83.86</v>
      </c>
      <c r="J9213">
        <v>10360</v>
      </c>
      <c r="K9213" s="1" t="s">
        <v>1020</v>
      </c>
      <c r="L9213">
        <v>22</v>
      </c>
      <c r="M9213">
        <v>78.83</v>
      </c>
      <c r="N9213">
        <v>4</v>
      </c>
      <c r="O9213">
        <v>10360</v>
      </c>
      <c r="P9213" s="2">
        <v>38337</v>
      </c>
      <c r="Q9213" s="2">
        <v>38343</v>
      </c>
      <c r="R9213" s="2">
        <v>38339</v>
      </c>
      <c r="S9213" s="1" t="s">
        <v>1087</v>
      </c>
      <c r="T9213" s="1" t="s">
        <v>18</v>
      </c>
      <c r="U9213">
        <v>496</v>
      </c>
      <c r="V9213">
        <v>496</v>
      </c>
      <c r="W9213" s="1" t="s">
        <v>1403</v>
      </c>
      <c r="X9213" s="2">
        <v>38497</v>
      </c>
      <c r="Y9213">
        <v>30253.75</v>
      </c>
      <c r="Z9213">
        <v>496</v>
      </c>
      <c r="AA9213" s="1" t="s">
        <v>848</v>
      </c>
      <c r="AB9213" s="1" t="s">
        <v>849</v>
      </c>
      <c r="AC9213" s="1" t="s">
        <v>850</v>
      </c>
      <c r="AD9213" s="1" t="s">
        <v>851</v>
      </c>
      <c r="AE9213" s="1" t="s">
        <v>852</v>
      </c>
      <c r="AF9213" s="1" t="s">
        <v>18</v>
      </c>
      <c r="AG9213" s="1" t="s">
        <v>520</v>
      </c>
      <c r="AH9213" s="1" t="s">
        <v>18</v>
      </c>
      <c r="AI9213" s="1" t="s">
        <v>18</v>
      </c>
      <c r="AJ9213" s="1" t="s">
        <v>521</v>
      </c>
      <c r="AK9213">
        <v>1612</v>
      </c>
      <c r="AL9213">
        <v>110000</v>
      </c>
      <c r="AM9213">
        <v>1612</v>
      </c>
      <c r="AN9213" s="1" t="s">
        <v>923</v>
      </c>
      <c r="AO9213" s="1" t="s">
        <v>33</v>
      </c>
      <c r="AP9213" s="1" t="s">
        <v>917</v>
      </c>
      <c r="AQ9213" s="1" t="s">
        <v>924</v>
      </c>
      <c r="AR9213">
        <v>6</v>
      </c>
      <c r="AS9213" s="1" t="s">
        <v>958</v>
      </c>
      <c r="AT9213" s="1" t="s">
        <v>959</v>
      </c>
      <c r="AU9213" s="1" t="s">
        <v>960</v>
      </c>
      <c r="AV9213" s="1" t="s">
        <v>961</v>
      </c>
      <c r="AW9213" s="1" t="s">
        <v>18</v>
      </c>
      <c r="AX9213" s="1" t="s">
        <v>40</v>
      </c>
      <c r="AY9213" s="1" t="s">
        <v>962</v>
      </c>
      <c r="AZ9213" s="1" t="s">
        <v>963</v>
      </c>
      <c r="BA9213">
        <v>1088</v>
      </c>
      <c r="BB9213" s="1" t="s">
        <v>889</v>
      </c>
    </row>
    <row r="9214" spans="1:54" x14ac:dyDescent="0.3">
      <c r="A9214" s="1" t="s">
        <v>1020</v>
      </c>
      <c r="B9214" s="1" t="s">
        <v>1599</v>
      </c>
      <c r="C9214" s="1" t="s">
        <v>1426</v>
      </c>
      <c r="D9214" s="1" t="s">
        <v>1559</v>
      </c>
      <c r="E9214" s="1" t="s">
        <v>1505</v>
      </c>
      <c r="F9214" s="1" t="s">
        <v>1600</v>
      </c>
      <c r="G9214">
        <v>6621</v>
      </c>
      <c r="H9214">
        <v>48.64</v>
      </c>
      <c r="I9214">
        <v>83.86</v>
      </c>
      <c r="J9214">
        <v>10360</v>
      </c>
      <c r="K9214" s="1" t="s">
        <v>1020</v>
      </c>
      <c r="L9214">
        <v>22</v>
      </c>
      <c r="M9214">
        <v>78.83</v>
      </c>
      <c r="N9214">
        <v>4</v>
      </c>
      <c r="O9214">
        <v>10360</v>
      </c>
      <c r="P9214" s="2">
        <v>38337</v>
      </c>
      <c r="Q9214" s="2">
        <v>38343</v>
      </c>
      <c r="R9214" s="2">
        <v>38339</v>
      </c>
      <c r="S9214" s="1" t="s">
        <v>1087</v>
      </c>
      <c r="T9214" s="1" t="s">
        <v>18</v>
      </c>
      <c r="U9214">
        <v>496</v>
      </c>
      <c r="V9214">
        <v>496</v>
      </c>
      <c r="W9214" s="1" t="s">
        <v>1404</v>
      </c>
      <c r="X9214" s="2">
        <v>37818</v>
      </c>
      <c r="Y9214">
        <v>32077.439999999999</v>
      </c>
      <c r="Z9214">
        <v>496</v>
      </c>
      <c r="AA9214" s="1" t="s">
        <v>848</v>
      </c>
      <c r="AB9214" s="1" t="s">
        <v>849</v>
      </c>
      <c r="AC9214" s="1" t="s">
        <v>850</v>
      </c>
      <c r="AD9214" s="1" t="s">
        <v>851</v>
      </c>
      <c r="AE9214" s="1" t="s">
        <v>852</v>
      </c>
      <c r="AF9214" s="1" t="s">
        <v>18</v>
      </c>
      <c r="AG9214" s="1" t="s">
        <v>520</v>
      </c>
      <c r="AH9214" s="1" t="s">
        <v>18</v>
      </c>
      <c r="AI9214" s="1" t="s">
        <v>18</v>
      </c>
      <c r="AJ9214" s="1" t="s">
        <v>521</v>
      </c>
      <c r="AK9214">
        <v>1612</v>
      </c>
      <c r="AL9214">
        <v>110000</v>
      </c>
      <c r="AM9214">
        <v>1612</v>
      </c>
      <c r="AN9214" s="1" t="s">
        <v>923</v>
      </c>
      <c r="AO9214" s="1" t="s">
        <v>33</v>
      </c>
      <c r="AP9214" s="1" t="s">
        <v>917</v>
      </c>
      <c r="AQ9214" s="1" t="s">
        <v>924</v>
      </c>
      <c r="AR9214">
        <v>6</v>
      </c>
      <c r="AS9214" s="1" t="s">
        <v>958</v>
      </c>
      <c r="AT9214" s="1" t="s">
        <v>959</v>
      </c>
      <c r="AU9214" s="1" t="s">
        <v>960</v>
      </c>
      <c r="AV9214" s="1" t="s">
        <v>961</v>
      </c>
      <c r="AW9214" s="1" t="s">
        <v>18</v>
      </c>
      <c r="AX9214" s="1" t="s">
        <v>40</v>
      </c>
      <c r="AY9214" s="1" t="s">
        <v>962</v>
      </c>
      <c r="AZ9214" s="1" t="s">
        <v>963</v>
      </c>
      <c r="BA9214">
        <v>1088</v>
      </c>
      <c r="BB9214" s="1" t="s">
        <v>889</v>
      </c>
    </row>
    <row r="9215" spans="1:54" x14ac:dyDescent="0.3">
      <c r="A9215" s="1" t="s">
        <v>1020</v>
      </c>
      <c r="B9215" s="1" t="s">
        <v>1599</v>
      </c>
      <c r="C9215" s="1" t="s">
        <v>1426</v>
      </c>
      <c r="D9215" s="1" t="s">
        <v>1559</v>
      </c>
      <c r="E9215" s="1" t="s">
        <v>1505</v>
      </c>
      <c r="F9215" s="1" t="s">
        <v>1600</v>
      </c>
      <c r="G9215">
        <v>6621</v>
      </c>
      <c r="H9215">
        <v>48.64</v>
      </c>
      <c r="I9215">
        <v>83.86</v>
      </c>
      <c r="J9215">
        <v>10360</v>
      </c>
      <c r="K9215" s="1" t="s">
        <v>1020</v>
      </c>
      <c r="L9215">
        <v>22</v>
      </c>
      <c r="M9215">
        <v>78.83</v>
      </c>
      <c r="N9215">
        <v>4</v>
      </c>
      <c r="O9215">
        <v>10360</v>
      </c>
      <c r="P9215" s="2">
        <v>38337</v>
      </c>
      <c r="Q9215" s="2">
        <v>38343</v>
      </c>
      <c r="R9215" s="2">
        <v>38339</v>
      </c>
      <c r="S9215" s="1" t="s">
        <v>1087</v>
      </c>
      <c r="T9215" s="1" t="s">
        <v>18</v>
      </c>
      <c r="U9215">
        <v>496</v>
      </c>
      <c r="V9215">
        <v>496</v>
      </c>
      <c r="W9215" s="1" t="s">
        <v>1405</v>
      </c>
      <c r="X9215" s="2">
        <v>38352</v>
      </c>
      <c r="Y9215">
        <v>52166</v>
      </c>
      <c r="Z9215">
        <v>496</v>
      </c>
      <c r="AA9215" s="1" t="s">
        <v>848</v>
      </c>
      <c r="AB9215" s="1" t="s">
        <v>849</v>
      </c>
      <c r="AC9215" s="1" t="s">
        <v>850</v>
      </c>
      <c r="AD9215" s="1" t="s">
        <v>851</v>
      </c>
      <c r="AE9215" s="1" t="s">
        <v>852</v>
      </c>
      <c r="AF9215" s="1" t="s">
        <v>18</v>
      </c>
      <c r="AG9215" s="1" t="s">
        <v>520</v>
      </c>
      <c r="AH9215" s="1" t="s">
        <v>18</v>
      </c>
      <c r="AI9215" s="1" t="s">
        <v>18</v>
      </c>
      <c r="AJ9215" s="1" t="s">
        <v>521</v>
      </c>
      <c r="AK9215">
        <v>1612</v>
      </c>
      <c r="AL9215">
        <v>110000</v>
      </c>
      <c r="AM9215">
        <v>1612</v>
      </c>
      <c r="AN9215" s="1" t="s">
        <v>923</v>
      </c>
      <c r="AO9215" s="1" t="s">
        <v>33</v>
      </c>
      <c r="AP9215" s="1" t="s">
        <v>917</v>
      </c>
      <c r="AQ9215" s="1" t="s">
        <v>924</v>
      </c>
      <c r="AR9215">
        <v>6</v>
      </c>
      <c r="AS9215" s="1" t="s">
        <v>958</v>
      </c>
      <c r="AT9215" s="1" t="s">
        <v>959</v>
      </c>
      <c r="AU9215" s="1" t="s">
        <v>960</v>
      </c>
      <c r="AV9215" s="1" t="s">
        <v>961</v>
      </c>
      <c r="AW9215" s="1" t="s">
        <v>18</v>
      </c>
      <c r="AX9215" s="1" t="s">
        <v>40</v>
      </c>
      <c r="AY9215" s="1" t="s">
        <v>962</v>
      </c>
      <c r="AZ9215" s="1" t="s">
        <v>963</v>
      </c>
      <c r="BA9215">
        <v>1088</v>
      </c>
      <c r="BB9215" s="1" t="s">
        <v>889</v>
      </c>
    </row>
    <row r="9216" spans="1:54" x14ac:dyDescent="0.3">
      <c r="A9216" s="1" t="s">
        <v>1021</v>
      </c>
      <c r="B9216" s="1" t="s">
        <v>1636</v>
      </c>
      <c r="C9216" s="1" t="s">
        <v>1420</v>
      </c>
      <c r="D9216" s="1" t="s">
        <v>1637</v>
      </c>
      <c r="E9216" s="1" t="s">
        <v>1455</v>
      </c>
      <c r="F9216" s="1" t="s">
        <v>1638</v>
      </c>
      <c r="G9216">
        <v>1897</v>
      </c>
      <c r="H9216">
        <v>34</v>
      </c>
      <c r="I9216">
        <v>66.67</v>
      </c>
      <c r="J9216">
        <v>10360</v>
      </c>
      <c r="K9216" s="1" t="s">
        <v>1021</v>
      </c>
      <c r="L9216">
        <v>32</v>
      </c>
      <c r="M9216">
        <v>64.67</v>
      </c>
      <c r="N9216">
        <v>5</v>
      </c>
      <c r="O9216">
        <v>10360</v>
      </c>
      <c r="P9216" s="2">
        <v>38337</v>
      </c>
      <c r="Q9216" s="2">
        <v>38343</v>
      </c>
      <c r="R9216" s="2">
        <v>38339</v>
      </c>
      <c r="S9216" s="1" t="s">
        <v>1087</v>
      </c>
      <c r="T9216" s="1" t="s">
        <v>18</v>
      </c>
      <c r="U9216">
        <v>496</v>
      </c>
      <c r="V9216">
        <v>496</v>
      </c>
      <c r="W9216" s="1" t="s">
        <v>1403</v>
      </c>
      <c r="X9216" s="2">
        <v>38497</v>
      </c>
      <c r="Y9216">
        <v>30253.75</v>
      </c>
      <c r="Z9216">
        <v>496</v>
      </c>
      <c r="AA9216" s="1" t="s">
        <v>848</v>
      </c>
      <c r="AB9216" s="1" t="s">
        <v>849</v>
      </c>
      <c r="AC9216" s="1" t="s">
        <v>850</v>
      </c>
      <c r="AD9216" s="1" t="s">
        <v>851</v>
      </c>
      <c r="AE9216" s="1" t="s">
        <v>852</v>
      </c>
      <c r="AF9216" s="1" t="s">
        <v>18</v>
      </c>
      <c r="AG9216" s="1" t="s">
        <v>520</v>
      </c>
      <c r="AH9216" s="1" t="s">
        <v>18</v>
      </c>
      <c r="AI9216" s="1" t="s">
        <v>18</v>
      </c>
      <c r="AJ9216" s="1" t="s">
        <v>521</v>
      </c>
      <c r="AK9216">
        <v>1612</v>
      </c>
      <c r="AL9216">
        <v>110000</v>
      </c>
      <c r="AM9216">
        <v>1612</v>
      </c>
      <c r="AN9216" s="1" t="s">
        <v>923</v>
      </c>
      <c r="AO9216" s="1" t="s">
        <v>33</v>
      </c>
      <c r="AP9216" s="1" t="s">
        <v>917</v>
      </c>
      <c r="AQ9216" s="1" t="s">
        <v>924</v>
      </c>
      <c r="AR9216">
        <v>6</v>
      </c>
      <c r="AS9216" s="1" t="s">
        <v>958</v>
      </c>
      <c r="AT9216" s="1" t="s">
        <v>959</v>
      </c>
      <c r="AU9216" s="1" t="s">
        <v>960</v>
      </c>
      <c r="AV9216" s="1" t="s">
        <v>961</v>
      </c>
      <c r="AW9216" s="1" t="s">
        <v>18</v>
      </c>
      <c r="AX9216" s="1" t="s">
        <v>40</v>
      </c>
      <c r="AY9216" s="1" t="s">
        <v>962</v>
      </c>
      <c r="AZ9216" s="1" t="s">
        <v>963</v>
      </c>
      <c r="BA9216">
        <v>1088</v>
      </c>
      <c r="BB9216" s="1" t="s">
        <v>889</v>
      </c>
    </row>
    <row r="9217" spans="1:54" x14ac:dyDescent="0.3">
      <c r="A9217" s="1" t="s">
        <v>1021</v>
      </c>
      <c r="B9217" s="1" t="s">
        <v>1636</v>
      </c>
      <c r="C9217" s="1" t="s">
        <v>1420</v>
      </c>
      <c r="D9217" s="1" t="s">
        <v>1637</v>
      </c>
      <c r="E9217" s="1" t="s">
        <v>1455</v>
      </c>
      <c r="F9217" s="1" t="s">
        <v>1638</v>
      </c>
      <c r="G9217">
        <v>1897</v>
      </c>
      <c r="H9217">
        <v>34</v>
      </c>
      <c r="I9217">
        <v>66.67</v>
      </c>
      <c r="J9217">
        <v>10360</v>
      </c>
      <c r="K9217" s="1" t="s">
        <v>1021</v>
      </c>
      <c r="L9217">
        <v>32</v>
      </c>
      <c r="M9217">
        <v>64.67</v>
      </c>
      <c r="N9217">
        <v>5</v>
      </c>
      <c r="O9217">
        <v>10360</v>
      </c>
      <c r="P9217" s="2">
        <v>38337</v>
      </c>
      <c r="Q9217" s="2">
        <v>38343</v>
      </c>
      <c r="R9217" s="2">
        <v>38339</v>
      </c>
      <c r="S9217" s="1" t="s">
        <v>1087</v>
      </c>
      <c r="T9217" s="1" t="s">
        <v>18</v>
      </c>
      <c r="U9217">
        <v>496</v>
      </c>
      <c r="V9217">
        <v>496</v>
      </c>
      <c r="W9217" s="1" t="s">
        <v>1404</v>
      </c>
      <c r="X9217" s="2">
        <v>37818</v>
      </c>
      <c r="Y9217">
        <v>32077.439999999999</v>
      </c>
      <c r="Z9217">
        <v>496</v>
      </c>
      <c r="AA9217" s="1" t="s">
        <v>848</v>
      </c>
      <c r="AB9217" s="1" t="s">
        <v>849</v>
      </c>
      <c r="AC9217" s="1" t="s">
        <v>850</v>
      </c>
      <c r="AD9217" s="1" t="s">
        <v>851</v>
      </c>
      <c r="AE9217" s="1" t="s">
        <v>852</v>
      </c>
      <c r="AF9217" s="1" t="s">
        <v>18</v>
      </c>
      <c r="AG9217" s="1" t="s">
        <v>520</v>
      </c>
      <c r="AH9217" s="1" t="s">
        <v>18</v>
      </c>
      <c r="AI9217" s="1" t="s">
        <v>18</v>
      </c>
      <c r="AJ9217" s="1" t="s">
        <v>521</v>
      </c>
      <c r="AK9217">
        <v>1612</v>
      </c>
      <c r="AL9217">
        <v>110000</v>
      </c>
      <c r="AM9217">
        <v>1612</v>
      </c>
      <c r="AN9217" s="1" t="s">
        <v>923</v>
      </c>
      <c r="AO9217" s="1" t="s">
        <v>33</v>
      </c>
      <c r="AP9217" s="1" t="s">
        <v>917</v>
      </c>
      <c r="AQ9217" s="1" t="s">
        <v>924</v>
      </c>
      <c r="AR9217">
        <v>6</v>
      </c>
      <c r="AS9217" s="1" t="s">
        <v>958</v>
      </c>
      <c r="AT9217" s="1" t="s">
        <v>959</v>
      </c>
      <c r="AU9217" s="1" t="s">
        <v>960</v>
      </c>
      <c r="AV9217" s="1" t="s">
        <v>961</v>
      </c>
      <c r="AW9217" s="1" t="s">
        <v>18</v>
      </c>
      <c r="AX9217" s="1" t="s">
        <v>40</v>
      </c>
      <c r="AY9217" s="1" t="s">
        <v>962</v>
      </c>
      <c r="AZ9217" s="1" t="s">
        <v>963</v>
      </c>
      <c r="BA9217">
        <v>1088</v>
      </c>
      <c r="BB9217" s="1" t="s">
        <v>889</v>
      </c>
    </row>
    <row r="9218" spans="1:54" x14ac:dyDescent="0.3">
      <c r="A9218" s="1" t="s">
        <v>1021</v>
      </c>
      <c r="B9218" s="1" t="s">
        <v>1636</v>
      </c>
      <c r="C9218" s="1" t="s">
        <v>1420</v>
      </c>
      <c r="D9218" s="1" t="s">
        <v>1637</v>
      </c>
      <c r="E9218" s="1" t="s">
        <v>1455</v>
      </c>
      <c r="F9218" s="1" t="s">
        <v>1638</v>
      </c>
      <c r="G9218">
        <v>1897</v>
      </c>
      <c r="H9218">
        <v>34</v>
      </c>
      <c r="I9218">
        <v>66.67</v>
      </c>
      <c r="J9218">
        <v>10360</v>
      </c>
      <c r="K9218" s="1" t="s">
        <v>1021</v>
      </c>
      <c r="L9218">
        <v>32</v>
      </c>
      <c r="M9218">
        <v>64.67</v>
      </c>
      <c r="N9218">
        <v>5</v>
      </c>
      <c r="O9218">
        <v>10360</v>
      </c>
      <c r="P9218" s="2">
        <v>38337</v>
      </c>
      <c r="Q9218" s="2">
        <v>38343</v>
      </c>
      <c r="R9218" s="2">
        <v>38339</v>
      </c>
      <c r="S9218" s="1" t="s">
        <v>1087</v>
      </c>
      <c r="T9218" s="1" t="s">
        <v>18</v>
      </c>
      <c r="U9218">
        <v>496</v>
      </c>
      <c r="V9218">
        <v>496</v>
      </c>
      <c r="W9218" s="1" t="s">
        <v>1405</v>
      </c>
      <c r="X9218" s="2">
        <v>38352</v>
      </c>
      <c r="Y9218">
        <v>52166</v>
      </c>
      <c r="Z9218">
        <v>496</v>
      </c>
      <c r="AA9218" s="1" t="s">
        <v>848</v>
      </c>
      <c r="AB9218" s="1" t="s">
        <v>849</v>
      </c>
      <c r="AC9218" s="1" t="s">
        <v>850</v>
      </c>
      <c r="AD9218" s="1" t="s">
        <v>851</v>
      </c>
      <c r="AE9218" s="1" t="s">
        <v>852</v>
      </c>
      <c r="AF9218" s="1" t="s">
        <v>18</v>
      </c>
      <c r="AG9218" s="1" t="s">
        <v>520</v>
      </c>
      <c r="AH9218" s="1" t="s">
        <v>18</v>
      </c>
      <c r="AI9218" s="1" t="s">
        <v>18</v>
      </c>
      <c r="AJ9218" s="1" t="s">
        <v>521</v>
      </c>
      <c r="AK9218">
        <v>1612</v>
      </c>
      <c r="AL9218">
        <v>110000</v>
      </c>
      <c r="AM9218">
        <v>1612</v>
      </c>
      <c r="AN9218" s="1" t="s">
        <v>923</v>
      </c>
      <c r="AO9218" s="1" t="s">
        <v>33</v>
      </c>
      <c r="AP9218" s="1" t="s">
        <v>917</v>
      </c>
      <c r="AQ9218" s="1" t="s">
        <v>924</v>
      </c>
      <c r="AR9218">
        <v>6</v>
      </c>
      <c r="AS9218" s="1" t="s">
        <v>958</v>
      </c>
      <c r="AT9218" s="1" t="s">
        <v>959</v>
      </c>
      <c r="AU9218" s="1" t="s">
        <v>960</v>
      </c>
      <c r="AV9218" s="1" t="s">
        <v>961</v>
      </c>
      <c r="AW9218" s="1" t="s">
        <v>18</v>
      </c>
      <c r="AX9218" s="1" t="s">
        <v>40</v>
      </c>
      <c r="AY9218" s="1" t="s">
        <v>962</v>
      </c>
      <c r="AZ9218" s="1" t="s">
        <v>963</v>
      </c>
      <c r="BA9218">
        <v>1088</v>
      </c>
      <c r="BB9218" s="1" t="s">
        <v>889</v>
      </c>
    </row>
    <row r="9219" spans="1:54" x14ac:dyDescent="0.3">
      <c r="A9219" s="1" t="s">
        <v>1022</v>
      </c>
      <c r="B9219" s="1" t="s">
        <v>1641</v>
      </c>
      <c r="C9219" s="1" t="s">
        <v>1420</v>
      </c>
      <c r="D9219" s="1" t="s">
        <v>1637</v>
      </c>
      <c r="E9219" s="1" t="s">
        <v>1471</v>
      </c>
      <c r="F9219" s="1" t="s">
        <v>1642</v>
      </c>
      <c r="G9219">
        <v>737</v>
      </c>
      <c r="H9219">
        <v>43.3</v>
      </c>
      <c r="I9219">
        <v>86.61</v>
      </c>
      <c r="J9219">
        <v>10360</v>
      </c>
      <c r="K9219" s="1" t="s">
        <v>1022</v>
      </c>
      <c r="L9219">
        <v>26</v>
      </c>
      <c r="M9219">
        <v>86.61</v>
      </c>
      <c r="N9219">
        <v>6</v>
      </c>
      <c r="O9219">
        <v>10360</v>
      </c>
      <c r="P9219" s="2">
        <v>38337</v>
      </c>
      <c r="Q9219" s="2">
        <v>38343</v>
      </c>
      <c r="R9219" s="2">
        <v>38339</v>
      </c>
      <c r="S9219" s="1" t="s">
        <v>1087</v>
      </c>
      <c r="T9219" s="1" t="s">
        <v>18</v>
      </c>
      <c r="U9219">
        <v>496</v>
      </c>
      <c r="V9219">
        <v>496</v>
      </c>
      <c r="W9219" s="1" t="s">
        <v>1403</v>
      </c>
      <c r="X9219" s="2">
        <v>38497</v>
      </c>
      <c r="Y9219">
        <v>30253.75</v>
      </c>
      <c r="Z9219">
        <v>496</v>
      </c>
      <c r="AA9219" s="1" t="s">
        <v>848</v>
      </c>
      <c r="AB9219" s="1" t="s">
        <v>849</v>
      </c>
      <c r="AC9219" s="1" t="s">
        <v>850</v>
      </c>
      <c r="AD9219" s="1" t="s">
        <v>851</v>
      </c>
      <c r="AE9219" s="1" t="s">
        <v>852</v>
      </c>
      <c r="AF9219" s="1" t="s">
        <v>18</v>
      </c>
      <c r="AG9219" s="1" t="s">
        <v>520</v>
      </c>
      <c r="AH9219" s="1" t="s">
        <v>18</v>
      </c>
      <c r="AI9219" s="1" t="s">
        <v>18</v>
      </c>
      <c r="AJ9219" s="1" t="s">
        <v>521</v>
      </c>
      <c r="AK9219">
        <v>1612</v>
      </c>
      <c r="AL9219">
        <v>110000</v>
      </c>
      <c r="AM9219">
        <v>1612</v>
      </c>
      <c r="AN9219" s="1" t="s">
        <v>923</v>
      </c>
      <c r="AO9219" s="1" t="s">
        <v>33</v>
      </c>
      <c r="AP9219" s="1" t="s">
        <v>917</v>
      </c>
      <c r="AQ9219" s="1" t="s">
        <v>924</v>
      </c>
      <c r="AR9219">
        <v>6</v>
      </c>
      <c r="AS9219" s="1" t="s">
        <v>958</v>
      </c>
      <c r="AT9219" s="1" t="s">
        <v>959</v>
      </c>
      <c r="AU9219" s="1" t="s">
        <v>960</v>
      </c>
      <c r="AV9219" s="1" t="s">
        <v>961</v>
      </c>
      <c r="AW9219" s="1" t="s">
        <v>18</v>
      </c>
      <c r="AX9219" s="1" t="s">
        <v>40</v>
      </c>
      <c r="AY9219" s="1" t="s">
        <v>962</v>
      </c>
      <c r="AZ9219" s="1" t="s">
        <v>963</v>
      </c>
      <c r="BA9219">
        <v>1088</v>
      </c>
      <c r="BB9219" s="1" t="s">
        <v>889</v>
      </c>
    </row>
    <row r="9220" spans="1:54" x14ac:dyDescent="0.3">
      <c r="A9220" s="1" t="s">
        <v>1022</v>
      </c>
      <c r="B9220" s="1" t="s">
        <v>1641</v>
      </c>
      <c r="C9220" s="1" t="s">
        <v>1420</v>
      </c>
      <c r="D9220" s="1" t="s">
        <v>1637</v>
      </c>
      <c r="E9220" s="1" t="s">
        <v>1471</v>
      </c>
      <c r="F9220" s="1" t="s">
        <v>1642</v>
      </c>
      <c r="G9220">
        <v>737</v>
      </c>
      <c r="H9220">
        <v>43.3</v>
      </c>
      <c r="I9220">
        <v>86.61</v>
      </c>
      <c r="J9220">
        <v>10360</v>
      </c>
      <c r="K9220" s="1" t="s">
        <v>1022</v>
      </c>
      <c r="L9220">
        <v>26</v>
      </c>
      <c r="M9220">
        <v>86.61</v>
      </c>
      <c r="N9220">
        <v>6</v>
      </c>
      <c r="O9220">
        <v>10360</v>
      </c>
      <c r="P9220" s="2">
        <v>38337</v>
      </c>
      <c r="Q9220" s="2">
        <v>38343</v>
      </c>
      <c r="R9220" s="2">
        <v>38339</v>
      </c>
      <c r="S9220" s="1" t="s">
        <v>1087</v>
      </c>
      <c r="T9220" s="1" t="s">
        <v>18</v>
      </c>
      <c r="U9220">
        <v>496</v>
      </c>
      <c r="V9220">
        <v>496</v>
      </c>
      <c r="W9220" s="1" t="s">
        <v>1404</v>
      </c>
      <c r="X9220" s="2">
        <v>37818</v>
      </c>
      <c r="Y9220">
        <v>32077.439999999999</v>
      </c>
      <c r="Z9220">
        <v>496</v>
      </c>
      <c r="AA9220" s="1" t="s">
        <v>848</v>
      </c>
      <c r="AB9220" s="1" t="s">
        <v>849</v>
      </c>
      <c r="AC9220" s="1" t="s">
        <v>850</v>
      </c>
      <c r="AD9220" s="1" t="s">
        <v>851</v>
      </c>
      <c r="AE9220" s="1" t="s">
        <v>852</v>
      </c>
      <c r="AF9220" s="1" t="s">
        <v>18</v>
      </c>
      <c r="AG9220" s="1" t="s">
        <v>520</v>
      </c>
      <c r="AH9220" s="1" t="s">
        <v>18</v>
      </c>
      <c r="AI9220" s="1" t="s">
        <v>18</v>
      </c>
      <c r="AJ9220" s="1" t="s">
        <v>521</v>
      </c>
      <c r="AK9220">
        <v>1612</v>
      </c>
      <c r="AL9220">
        <v>110000</v>
      </c>
      <c r="AM9220">
        <v>1612</v>
      </c>
      <c r="AN9220" s="1" t="s">
        <v>923</v>
      </c>
      <c r="AO9220" s="1" t="s">
        <v>33</v>
      </c>
      <c r="AP9220" s="1" t="s">
        <v>917</v>
      </c>
      <c r="AQ9220" s="1" t="s">
        <v>924</v>
      </c>
      <c r="AR9220">
        <v>6</v>
      </c>
      <c r="AS9220" s="1" t="s">
        <v>958</v>
      </c>
      <c r="AT9220" s="1" t="s">
        <v>959</v>
      </c>
      <c r="AU9220" s="1" t="s">
        <v>960</v>
      </c>
      <c r="AV9220" s="1" t="s">
        <v>961</v>
      </c>
      <c r="AW9220" s="1" t="s">
        <v>18</v>
      </c>
      <c r="AX9220" s="1" t="s">
        <v>40</v>
      </c>
      <c r="AY9220" s="1" t="s">
        <v>962</v>
      </c>
      <c r="AZ9220" s="1" t="s">
        <v>963</v>
      </c>
      <c r="BA9220">
        <v>1088</v>
      </c>
      <c r="BB9220" s="1" t="s">
        <v>889</v>
      </c>
    </row>
    <row r="9221" spans="1:54" x14ac:dyDescent="0.3">
      <c r="A9221" s="1" t="s">
        <v>1022</v>
      </c>
      <c r="B9221" s="1" t="s">
        <v>1641</v>
      </c>
      <c r="C9221" s="1" t="s">
        <v>1420</v>
      </c>
      <c r="D9221" s="1" t="s">
        <v>1637</v>
      </c>
      <c r="E9221" s="1" t="s">
        <v>1471</v>
      </c>
      <c r="F9221" s="1" t="s">
        <v>1642</v>
      </c>
      <c r="G9221">
        <v>737</v>
      </c>
      <c r="H9221">
        <v>43.3</v>
      </c>
      <c r="I9221">
        <v>86.61</v>
      </c>
      <c r="J9221">
        <v>10360</v>
      </c>
      <c r="K9221" s="1" t="s">
        <v>1022</v>
      </c>
      <c r="L9221">
        <v>26</v>
      </c>
      <c r="M9221">
        <v>86.61</v>
      </c>
      <c r="N9221">
        <v>6</v>
      </c>
      <c r="O9221">
        <v>10360</v>
      </c>
      <c r="P9221" s="2">
        <v>38337</v>
      </c>
      <c r="Q9221" s="2">
        <v>38343</v>
      </c>
      <c r="R9221" s="2">
        <v>38339</v>
      </c>
      <c r="S9221" s="1" t="s">
        <v>1087</v>
      </c>
      <c r="T9221" s="1" t="s">
        <v>18</v>
      </c>
      <c r="U9221">
        <v>496</v>
      </c>
      <c r="V9221">
        <v>496</v>
      </c>
      <c r="W9221" s="1" t="s">
        <v>1405</v>
      </c>
      <c r="X9221" s="2">
        <v>38352</v>
      </c>
      <c r="Y9221">
        <v>52166</v>
      </c>
      <c r="Z9221">
        <v>496</v>
      </c>
      <c r="AA9221" s="1" t="s">
        <v>848</v>
      </c>
      <c r="AB9221" s="1" t="s">
        <v>849</v>
      </c>
      <c r="AC9221" s="1" t="s">
        <v>850</v>
      </c>
      <c r="AD9221" s="1" t="s">
        <v>851</v>
      </c>
      <c r="AE9221" s="1" t="s">
        <v>852</v>
      </c>
      <c r="AF9221" s="1" t="s">
        <v>18</v>
      </c>
      <c r="AG9221" s="1" t="s">
        <v>520</v>
      </c>
      <c r="AH9221" s="1" t="s">
        <v>18</v>
      </c>
      <c r="AI9221" s="1" t="s">
        <v>18</v>
      </c>
      <c r="AJ9221" s="1" t="s">
        <v>521</v>
      </c>
      <c r="AK9221">
        <v>1612</v>
      </c>
      <c r="AL9221">
        <v>110000</v>
      </c>
      <c r="AM9221">
        <v>1612</v>
      </c>
      <c r="AN9221" s="1" t="s">
        <v>923</v>
      </c>
      <c r="AO9221" s="1" t="s">
        <v>33</v>
      </c>
      <c r="AP9221" s="1" t="s">
        <v>917</v>
      </c>
      <c r="AQ9221" s="1" t="s">
        <v>924</v>
      </c>
      <c r="AR9221">
        <v>6</v>
      </c>
      <c r="AS9221" s="1" t="s">
        <v>958</v>
      </c>
      <c r="AT9221" s="1" t="s">
        <v>959</v>
      </c>
      <c r="AU9221" s="1" t="s">
        <v>960</v>
      </c>
      <c r="AV9221" s="1" t="s">
        <v>961</v>
      </c>
      <c r="AW9221" s="1" t="s">
        <v>18</v>
      </c>
      <c r="AX9221" s="1" t="s">
        <v>40</v>
      </c>
      <c r="AY9221" s="1" t="s">
        <v>962</v>
      </c>
      <c r="AZ9221" s="1" t="s">
        <v>963</v>
      </c>
      <c r="BA9221">
        <v>1088</v>
      </c>
      <c r="BB9221" s="1" t="s">
        <v>889</v>
      </c>
    </row>
    <row r="9222" spans="1:54" x14ac:dyDescent="0.3">
      <c r="A9222" s="1" t="s">
        <v>1023</v>
      </c>
      <c r="B9222" s="1" t="s">
        <v>1647</v>
      </c>
      <c r="C9222" s="1" t="s">
        <v>1420</v>
      </c>
      <c r="D9222" s="1" t="s">
        <v>1637</v>
      </c>
      <c r="E9222" s="1" t="s">
        <v>1446</v>
      </c>
      <c r="F9222" s="1" t="s">
        <v>1648</v>
      </c>
      <c r="G9222">
        <v>7083</v>
      </c>
      <c r="H9222">
        <v>33.97</v>
      </c>
      <c r="I9222">
        <v>72.28</v>
      </c>
      <c r="J9222">
        <v>10360</v>
      </c>
      <c r="K9222" s="1" t="s">
        <v>1023</v>
      </c>
      <c r="L9222">
        <v>30</v>
      </c>
      <c r="M9222">
        <v>70.11</v>
      </c>
      <c r="N9222">
        <v>7</v>
      </c>
      <c r="O9222">
        <v>10360</v>
      </c>
      <c r="P9222" s="2">
        <v>38337</v>
      </c>
      <c r="Q9222" s="2">
        <v>38343</v>
      </c>
      <c r="R9222" s="2">
        <v>38339</v>
      </c>
      <c r="S9222" s="1" t="s">
        <v>1087</v>
      </c>
      <c r="T9222" s="1" t="s">
        <v>18</v>
      </c>
      <c r="U9222">
        <v>496</v>
      </c>
      <c r="V9222">
        <v>496</v>
      </c>
      <c r="W9222" s="1" t="s">
        <v>1403</v>
      </c>
      <c r="X9222" s="2">
        <v>38497</v>
      </c>
      <c r="Y9222">
        <v>30253.75</v>
      </c>
      <c r="Z9222">
        <v>496</v>
      </c>
      <c r="AA9222" s="1" t="s">
        <v>848</v>
      </c>
      <c r="AB9222" s="1" t="s">
        <v>849</v>
      </c>
      <c r="AC9222" s="1" t="s">
        <v>850</v>
      </c>
      <c r="AD9222" s="1" t="s">
        <v>851</v>
      </c>
      <c r="AE9222" s="1" t="s">
        <v>852</v>
      </c>
      <c r="AF9222" s="1" t="s">
        <v>18</v>
      </c>
      <c r="AG9222" s="1" t="s">
        <v>520</v>
      </c>
      <c r="AH9222" s="1" t="s">
        <v>18</v>
      </c>
      <c r="AI9222" s="1" t="s">
        <v>18</v>
      </c>
      <c r="AJ9222" s="1" t="s">
        <v>521</v>
      </c>
      <c r="AK9222">
        <v>1612</v>
      </c>
      <c r="AL9222">
        <v>110000</v>
      </c>
      <c r="AM9222">
        <v>1612</v>
      </c>
      <c r="AN9222" s="1" t="s">
        <v>923</v>
      </c>
      <c r="AO9222" s="1" t="s">
        <v>33</v>
      </c>
      <c r="AP9222" s="1" t="s">
        <v>917</v>
      </c>
      <c r="AQ9222" s="1" t="s">
        <v>924</v>
      </c>
      <c r="AR9222">
        <v>6</v>
      </c>
      <c r="AS9222" s="1" t="s">
        <v>958</v>
      </c>
      <c r="AT9222" s="1" t="s">
        <v>959</v>
      </c>
      <c r="AU9222" s="1" t="s">
        <v>960</v>
      </c>
      <c r="AV9222" s="1" t="s">
        <v>961</v>
      </c>
      <c r="AW9222" s="1" t="s">
        <v>18</v>
      </c>
      <c r="AX9222" s="1" t="s">
        <v>40</v>
      </c>
      <c r="AY9222" s="1" t="s">
        <v>962</v>
      </c>
      <c r="AZ9222" s="1" t="s">
        <v>963</v>
      </c>
      <c r="BA9222">
        <v>1088</v>
      </c>
      <c r="BB9222" s="1" t="s">
        <v>889</v>
      </c>
    </row>
    <row r="9223" spans="1:54" x14ac:dyDescent="0.3">
      <c r="A9223" s="1" t="s">
        <v>1023</v>
      </c>
      <c r="B9223" s="1" t="s">
        <v>1647</v>
      </c>
      <c r="C9223" s="1" t="s">
        <v>1420</v>
      </c>
      <c r="D9223" s="1" t="s">
        <v>1637</v>
      </c>
      <c r="E9223" s="1" t="s">
        <v>1446</v>
      </c>
      <c r="F9223" s="1" t="s">
        <v>1648</v>
      </c>
      <c r="G9223">
        <v>7083</v>
      </c>
      <c r="H9223">
        <v>33.97</v>
      </c>
      <c r="I9223">
        <v>72.28</v>
      </c>
      <c r="J9223">
        <v>10360</v>
      </c>
      <c r="K9223" s="1" t="s">
        <v>1023</v>
      </c>
      <c r="L9223">
        <v>30</v>
      </c>
      <c r="M9223">
        <v>70.11</v>
      </c>
      <c r="N9223">
        <v>7</v>
      </c>
      <c r="O9223">
        <v>10360</v>
      </c>
      <c r="P9223" s="2">
        <v>38337</v>
      </c>
      <c r="Q9223" s="2">
        <v>38343</v>
      </c>
      <c r="R9223" s="2">
        <v>38339</v>
      </c>
      <c r="S9223" s="1" t="s">
        <v>1087</v>
      </c>
      <c r="T9223" s="1" t="s">
        <v>18</v>
      </c>
      <c r="U9223">
        <v>496</v>
      </c>
      <c r="V9223">
        <v>496</v>
      </c>
      <c r="W9223" s="1" t="s">
        <v>1404</v>
      </c>
      <c r="X9223" s="2">
        <v>37818</v>
      </c>
      <c r="Y9223">
        <v>32077.439999999999</v>
      </c>
      <c r="Z9223">
        <v>496</v>
      </c>
      <c r="AA9223" s="1" t="s">
        <v>848</v>
      </c>
      <c r="AB9223" s="1" t="s">
        <v>849</v>
      </c>
      <c r="AC9223" s="1" t="s">
        <v>850</v>
      </c>
      <c r="AD9223" s="1" t="s">
        <v>851</v>
      </c>
      <c r="AE9223" s="1" t="s">
        <v>852</v>
      </c>
      <c r="AF9223" s="1" t="s">
        <v>18</v>
      </c>
      <c r="AG9223" s="1" t="s">
        <v>520</v>
      </c>
      <c r="AH9223" s="1" t="s">
        <v>18</v>
      </c>
      <c r="AI9223" s="1" t="s">
        <v>18</v>
      </c>
      <c r="AJ9223" s="1" t="s">
        <v>521</v>
      </c>
      <c r="AK9223">
        <v>1612</v>
      </c>
      <c r="AL9223">
        <v>110000</v>
      </c>
      <c r="AM9223">
        <v>1612</v>
      </c>
      <c r="AN9223" s="1" t="s">
        <v>923</v>
      </c>
      <c r="AO9223" s="1" t="s">
        <v>33</v>
      </c>
      <c r="AP9223" s="1" t="s">
        <v>917</v>
      </c>
      <c r="AQ9223" s="1" t="s">
        <v>924</v>
      </c>
      <c r="AR9223">
        <v>6</v>
      </c>
      <c r="AS9223" s="1" t="s">
        <v>958</v>
      </c>
      <c r="AT9223" s="1" t="s">
        <v>959</v>
      </c>
      <c r="AU9223" s="1" t="s">
        <v>960</v>
      </c>
      <c r="AV9223" s="1" t="s">
        <v>961</v>
      </c>
      <c r="AW9223" s="1" t="s">
        <v>18</v>
      </c>
      <c r="AX9223" s="1" t="s">
        <v>40</v>
      </c>
      <c r="AY9223" s="1" t="s">
        <v>962</v>
      </c>
      <c r="AZ9223" s="1" t="s">
        <v>963</v>
      </c>
      <c r="BA9223">
        <v>1088</v>
      </c>
      <c r="BB9223" s="1" t="s">
        <v>889</v>
      </c>
    </row>
    <row r="9224" spans="1:54" x14ac:dyDescent="0.3">
      <c r="A9224" s="1" t="s">
        <v>1023</v>
      </c>
      <c r="B9224" s="1" t="s">
        <v>1647</v>
      </c>
      <c r="C9224" s="1" t="s">
        <v>1420</v>
      </c>
      <c r="D9224" s="1" t="s">
        <v>1637</v>
      </c>
      <c r="E9224" s="1" t="s">
        <v>1446</v>
      </c>
      <c r="F9224" s="1" t="s">
        <v>1648</v>
      </c>
      <c r="G9224">
        <v>7083</v>
      </c>
      <c r="H9224">
        <v>33.97</v>
      </c>
      <c r="I9224">
        <v>72.28</v>
      </c>
      <c r="J9224">
        <v>10360</v>
      </c>
      <c r="K9224" s="1" t="s">
        <v>1023</v>
      </c>
      <c r="L9224">
        <v>30</v>
      </c>
      <c r="M9224">
        <v>70.11</v>
      </c>
      <c r="N9224">
        <v>7</v>
      </c>
      <c r="O9224">
        <v>10360</v>
      </c>
      <c r="P9224" s="2">
        <v>38337</v>
      </c>
      <c r="Q9224" s="2">
        <v>38343</v>
      </c>
      <c r="R9224" s="2">
        <v>38339</v>
      </c>
      <c r="S9224" s="1" t="s">
        <v>1087</v>
      </c>
      <c r="T9224" s="1" t="s">
        <v>18</v>
      </c>
      <c r="U9224">
        <v>496</v>
      </c>
      <c r="V9224">
        <v>496</v>
      </c>
      <c r="W9224" s="1" t="s">
        <v>1405</v>
      </c>
      <c r="X9224" s="2">
        <v>38352</v>
      </c>
      <c r="Y9224">
        <v>52166</v>
      </c>
      <c r="Z9224">
        <v>496</v>
      </c>
      <c r="AA9224" s="1" t="s">
        <v>848</v>
      </c>
      <c r="AB9224" s="1" t="s">
        <v>849</v>
      </c>
      <c r="AC9224" s="1" t="s">
        <v>850</v>
      </c>
      <c r="AD9224" s="1" t="s">
        <v>851</v>
      </c>
      <c r="AE9224" s="1" t="s">
        <v>852</v>
      </c>
      <c r="AF9224" s="1" t="s">
        <v>18</v>
      </c>
      <c r="AG9224" s="1" t="s">
        <v>520</v>
      </c>
      <c r="AH9224" s="1" t="s">
        <v>18</v>
      </c>
      <c r="AI9224" s="1" t="s">
        <v>18</v>
      </c>
      <c r="AJ9224" s="1" t="s">
        <v>521</v>
      </c>
      <c r="AK9224">
        <v>1612</v>
      </c>
      <c r="AL9224">
        <v>110000</v>
      </c>
      <c r="AM9224">
        <v>1612</v>
      </c>
      <c r="AN9224" s="1" t="s">
        <v>923</v>
      </c>
      <c r="AO9224" s="1" t="s">
        <v>33</v>
      </c>
      <c r="AP9224" s="1" t="s">
        <v>917</v>
      </c>
      <c r="AQ9224" s="1" t="s">
        <v>924</v>
      </c>
      <c r="AR9224">
        <v>6</v>
      </c>
      <c r="AS9224" s="1" t="s">
        <v>958</v>
      </c>
      <c r="AT9224" s="1" t="s">
        <v>959</v>
      </c>
      <c r="AU9224" s="1" t="s">
        <v>960</v>
      </c>
      <c r="AV9224" s="1" t="s">
        <v>961</v>
      </c>
      <c r="AW9224" s="1" t="s">
        <v>18</v>
      </c>
      <c r="AX9224" s="1" t="s">
        <v>40</v>
      </c>
      <c r="AY9224" s="1" t="s">
        <v>962</v>
      </c>
      <c r="AZ9224" s="1" t="s">
        <v>963</v>
      </c>
      <c r="BA9224">
        <v>1088</v>
      </c>
      <c r="BB9224" s="1" t="s">
        <v>889</v>
      </c>
    </row>
    <row r="9225" spans="1:54" x14ac:dyDescent="0.3">
      <c r="A9225" s="1" t="s">
        <v>1024</v>
      </c>
      <c r="B9225" s="1" t="s">
        <v>1654</v>
      </c>
      <c r="C9225" s="1" t="s">
        <v>1420</v>
      </c>
      <c r="D9225" s="1" t="s">
        <v>1637</v>
      </c>
      <c r="E9225" s="1" t="s">
        <v>1505</v>
      </c>
      <c r="F9225" s="1" t="s">
        <v>1655</v>
      </c>
      <c r="G9225">
        <v>1956</v>
      </c>
      <c r="H9225">
        <v>51.09</v>
      </c>
      <c r="I9225">
        <v>100.17</v>
      </c>
      <c r="J9225">
        <v>10360</v>
      </c>
      <c r="K9225" s="1" t="s">
        <v>1024</v>
      </c>
      <c r="L9225">
        <v>35</v>
      </c>
      <c r="M9225">
        <v>83.14</v>
      </c>
      <c r="N9225">
        <v>9</v>
      </c>
      <c r="O9225">
        <v>10360</v>
      </c>
      <c r="P9225" s="2">
        <v>38337</v>
      </c>
      <c r="Q9225" s="2">
        <v>38343</v>
      </c>
      <c r="R9225" s="2">
        <v>38339</v>
      </c>
      <c r="S9225" s="1" t="s">
        <v>1087</v>
      </c>
      <c r="T9225" s="1" t="s">
        <v>18</v>
      </c>
      <c r="U9225">
        <v>496</v>
      </c>
      <c r="V9225">
        <v>496</v>
      </c>
      <c r="W9225" s="1" t="s">
        <v>1403</v>
      </c>
      <c r="X9225" s="2">
        <v>38497</v>
      </c>
      <c r="Y9225">
        <v>30253.75</v>
      </c>
      <c r="Z9225">
        <v>496</v>
      </c>
      <c r="AA9225" s="1" t="s">
        <v>848</v>
      </c>
      <c r="AB9225" s="1" t="s">
        <v>849</v>
      </c>
      <c r="AC9225" s="1" t="s">
        <v>850</v>
      </c>
      <c r="AD9225" s="1" t="s">
        <v>851</v>
      </c>
      <c r="AE9225" s="1" t="s">
        <v>852</v>
      </c>
      <c r="AF9225" s="1" t="s">
        <v>18</v>
      </c>
      <c r="AG9225" s="1" t="s">
        <v>520</v>
      </c>
      <c r="AH9225" s="1" t="s">
        <v>18</v>
      </c>
      <c r="AI9225" s="1" t="s">
        <v>18</v>
      </c>
      <c r="AJ9225" s="1" t="s">
        <v>521</v>
      </c>
      <c r="AK9225">
        <v>1612</v>
      </c>
      <c r="AL9225">
        <v>110000</v>
      </c>
      <c r="AM9225">
        <v>1612</v>
      </c>
      <c r="AN9225" s="1" t="s">
        <v>923</v>
      </c>
      <c r="AO9225" s="1" t="s">
        <v>33</v>
      </c>
      <c r="AP9225" s="1" t="s">
        <v>917</v>
      </c>
      <c r="AQ9225" s="1" t="s">
        <v>924</v>
      </c>
      <c r="AR9225">
        <v>6</v>
      </c>
      <c r="AS9225" s="1" t="s">
        <v>958</v>
      </c>
      <c r="AT9225" s="1" t="s">
        <v>959</v>
      </c>
      <c r="AU9225" s="1" t="s">
        <v>960</v>
      </c>
      <c r="AV9225" s="1" t="s">
        <v>961</v>
      </c>
      <c r="AW9225" s="1" t="s">
        <v>18</v>
      </c>
      <c r="AX9225" s="1" t="s">
        <v>40</v>
      </c>
      <c r="AY9225" s="1" t="s">
        <v>962</v>
      </c>
      <c r="AZ9225" s="1" t="s">
        <v>963</v>
      </c>
      <c r="BA9225">
        <v>1088</v>
      </c>
      <c r="BB9225" s="1" t="s">
        <v>889</v>
      </c>
    </row>
    <row r="9226" spans="1:54" x14ac:dyDescent="0.3">
      <c r="A9226" s="1" t="s">
        <v>1024</v>
      </c>
      <c r="B9226" s="1" t="s">
        <v>1654</v>
      </c>
      <c r="C9226" s="1" t="s">
        <v>1420</v>
      </c>
      <c r="D9226" s="1" t="s">
        <v>1637</v>
      </c>
      <c r="E9226" s="1" t="s">
        <v>1505</v>
      </c>
      <c r="F9226" s="1" t="s">
        <v>1655</v>
      </c>
      <c r="G9226">
        <v>1956</v>
      </c>
      <c r="H9226">
        <v>51.09</v>
      </c>
      <c r="I9226">
        <v>100.17</v>
      </c>
      <c r="J9226">
        <v>10360</v>
      </c>
      <c r="K9226" s="1" t="s">
        <v>1024</v>
      </c>
      <c r="L9226">
        <v>35</v>
      </c>
      <c r="M9226">
        <v>83.14</v>
      </c>
      <c r="N9226">
        <v>9</v>
      </c>
      <c r="O9226">
        <v>10360</v>
      </c>
      <c r="P9226" s="2">
        <v>38337</v>
      </c>
      <c r="Q9226" s="2">
        <v>38343</v>
      </c>
      <c r="R9226" s="2">
        <v>38339</v>
      </c>
      <c r="S9226" s="1" t="s">
        <v>1087</v>
      </c>
      <c r="T9226" s="1" t="s">
        <v>18</v>
      </c>
      <c r="U9226">
        <v>496</v>
      </c>
      <c r="V9226">
        <v>496</v>
      </c>
      <c r="W9226" s="1" t="s">
        <v>1404</v>
      </c>
      <c r="X9226" s="2">
        <v>37818</v>
      </c>
      <c r="Y9226">
        <v>32077.439999999999</v>
      </c>
      <c r="Z9226">
        <v>496</v>
      </c>
      <c r="AA9226" s="1" t="s">
        <v>848</v>
      </c>
      <c r="AB9226" s="1" t="s">
        <v>849</v>
      </c>
      <c r="AC9226" s="1" t="s">
        <v>850</v>
      </c>
      <c r="AD9226" s="1" t="s">
        <v>851</v>
      </c>
      <c r="AE9226" s="1" t="s">
        <v>852</v>
      </c>
      <c r="AF9226" s="1" t="s">
        <v>18</v>
      </c>
      <c r="AG9226" s="1" t="s">
        <v>520</v>
      </c>
      <c r="AH9226" s="1" t="s">
        <v>18</v>
      </c>
      <c r="AI9226" s="1" t="s">
        <v>18</v>
      </c>
      <c r="AJ9226" s="1" t="s">
        <v>521</v>
      </c>
      <c r="AK9226">
        <v>1612</v>
      </c>
      <c r="AL9226">
        <v>110000</v>
      </c>
      <c r="AM9226">
        <v>1612</v>
      </c>
      <c r="AN9226" s="1" t="s">
        <v>923</v>
      </c>
      <c r="AO9226" s="1" t="s">
        <v>33</v>
      </c>
      <c r="AP9226" s="1" t="s">
        <v>917</v>
      </c>
      <c r="AQ9226" s="1" t="s">
        <v>924</v>
      </c>
      <c r="AR9226">
        <v>6</v>
      </c>
      <c r="AS9226" s="1" t="s">
        <v>958</v>
      </c>
      <c r="AT9226" s="1" t="s">
        <v>959</v>
      </c>
      <c r="AU9226" s="1" t="s">
        <v>960</v>
      </c>
      <c r="AV9226" s="1" t="s">
        <v>961</v>
      </c>
      <c r="AW9226" s="1" t="s">
        <v>18</v>
      </c>
      <c r="AX9226" s="1" t="s">
        <v>40</v>
      </c>
      <c r="AY9226" s="1" t="s">
        <v>962</v>
      </c>
      <c r="AZ9226" s="1" t="s">
        <v>963</v>
      </c>
      <c r="BA9226">
        <v>1088</v>
      </c>
      <c r="BB9226" s="1" t="s">
        <v>889</v>
      </c>
    </row>
    <row r="9227" spans="1:54" x14ac:dyDescent="0.3">
      <c r="A9227" s="1" t="s">
        <v>1024</v>
      </c>
      <c r="B9227" s="1" t="s">
        <v>1654</v>
      </c>
      <c r="C9227" s="1" t="s">
        <v>1420</v>
      </c>
      <c r="D9227" s="1" t="s">
        <v>1637</v>
      </c>
      <c r="E9227" s="1" t="s">
        <v>1505</v>
      </c>
      <c r="F9227" s="1" t="s">
        <v>1655</v>
      </c>
      <c r="G9227">
        <v>1956</v>
      </c>
      <c r="H9227">
        <v>51.09</v>
      </c>
      <c r="I9227">
        <v>100.17</v>
      </c>
      <c r="J9227">
        <v>10360</v>
      </c>
      <c r="K9227" s="1" t="s">
        <v>1024</v>
      </c>
      <c r="L9227">
        <v>35</v>
      </c>
      <c r="M9227">
        <v>83.14</v>
      </c>
      <c r="N9227">
        <v>9</v>
      </c>
      <c r="O9227">
        <v>10360</v>
      </c>
      <c r="P9227" s="2">
        <v>38337</v>
      </c>
      <c r="Q9227" s="2">
        <v>38343</v>
      </c>
      <c r="R9227" s="2">
        <v>38339</v>
      </c>
      <c r="S9227" s="1" t="s">
        <v>1087</v>
      </c>
      <c r="T9227" s="1" t="s">
        <v>18</v>
      </c>
      <c r="U9227">
        <v>496</v>
      </c>
      <c r="V9227">
        <v>496</v>
      </c>
      <c r="W9227" s="1" t="s">
        <v>1405</v>
      </c>
      <c r="X9227" s="2">
        <v>38352</v>
      </c>
      <c r="Y9227">
        <v>52166</v>
      </c>
      <c r="Z9227">
        <v>496</v>
      </c>
      <c r="AA9227" s="1" t="s">
        <v>848</v>
      </c>
      <c r="AB9227" s="1" t="s">
        <v>849</v>
      </c>
      <c r="AC9227" s="1" t="s">
        <v>850</v>
      </c>
      <c r="AD9227" s="1" t="s">
        <v>851</v>
      </c>
      <c r="AE9227" s="1" t="s">
        <v>852</v>
      </c>
      <c r="AF9227" s="1" t="s">
        <v>18</v>
      </c>
      <c r="AG9227" s="1" t="s">
        <v>520</v>
      </c>
      <c r="AH9227" s="1" t="s">
        <v>18</v>
      </c>
      <c r="AI9227" s="1" t="s">
        <v>18</v>
      </c>
      <c r="AJ9227" s="1" t="s">
        <v>521</v>
      </c>
      <c r="AK9227">
        <v>1612</v>
      </c>
      <c r="AL9227">
        <v>110000</v>
      </c>
      <c r="AM9227">
        <v>1612</v>
      </c>
      <c r="AN9227" s="1" t="s">
        <v>923</v>
      </c>
      <c r="AO9227" s="1" t="s">
        <v>33</v>
      </c>
      <c r="AP9227" s="1" t="s">
        <v>917</v>
      </c>
      <c r="AQ9227" s="1" t="s">
        <v>924</v>
      </c>
      <c r="AR9227">
        <v>6</v>
      </c>
      <c r="AS9227" s="1" t="s">
        <v>958</v>
      </c>
      <c r="AT9227" s="1" t="s">
        <v>959</v>
      </c>
      <c r="AU9227" s="1" t="s">
        <v>960</v>
      </c>
      <c r="AV9227" s="1" t="s">
        <v>961</v>
      </c>
      <c r="AW9227" s="1" t="s">
        <v>18</v>
      </c>
      <c r="AX9227" s="1" t="s">
        <v>40</v>
      </c>
      <c r="AY9227" s="1" t="s">
        <v>962</v>
      </c>
      <c r="AZ9227" s="1" t="s">
        <v>963</v>
      </c>
      <c r="BA9227">
        <v>1088</v>
      </c>
      <c r="BB9227" s="1" t="s">
        <v>889</v>
      </c>
    </row>
    <row r="9228" spans="1:54" x14ac:dyDescent="0.3">
      <c r="A9228" s="1" t="s">
        <v>1025</v>
      </c>
      <c r="B9228" s="1" t="s">
        <v>1656</v>
      </c>
      <c r="C9228" s="1" t="s">
        <v>1420</v>
      </c>
      <c r="D9228" s="1" t="s">
        <v>1637</v>
      </c>
      <c r="E9228" s="1" t="s">
        <v>1459</v>
      </c>
      <c r="F9228" s="1" t="s">
        <v>1521</v>
      </c>
      <c r="G9228">
        <v>5088</v>
      </c>
      <c r="H9228">
        <v>53.63</v>
      </c>
      <c r="I9228">
        <v>99.31</v>
      </c>
      <c r="J9228">
        <v>10360</v>
      </c>
      <c r="K9228" s="1" t="s">
        <v>1025</v>
      </c>
      <c r="L9228">
        <v>31</v>
      </c>
      <c r="M9228">
        <v>92.36</v>
      </c>
      <c r="N9228">
        <v>10</v>
      </c>
      <c r="O9228">
        <v>10360</v>
      </c>
      <c r="P9228" s="2">
        <v>38337</v>
      </c>
      <c r="Q9228" s="2">
        <v>38343</v>
      </c>
      <c r="R9228" s="2">
        <v>38339</v>
      </c>
      <c r="S9228" s="1" t="s">
        <v>1087</v>
      </c>
      <c r="T9228" s="1" t="s">
        <v>18</v>
      </c>
      <c r="U9228">
        <v>496</v>
      </c>
      <c r="V9228">
        <v>496</v>
      </c>
      <c r="W9228" s="1" t="s">
        <v>1403</v>
      </c>
      <c r="X9228" s="2">
        <v>38497</v>
      </c>
      <c r="Y9228">
        <v>30253.75</v>
      </c>
      <c r="Z9228">
        <v>496</v>
      </c>
      <c r="AA9228" s="1" t="s">
        <v>848</v>
      </c>
      <c r="AB9228" s="1" t="s">
        <v>849</v>
      </c>
      <c r="AC9228" s="1" t="s">
        <v>850</v>
      </c>
      <c r="AD9228" s="1" t="s">
        <v>851</v>
      </c>
      <c r="AE9228" s="1" t="s">
        <v>852</v>
      </c>
      <c r="AF9228" s="1" t="s">
        <v>18</v>
      </c>
      <c r="AG9228" s="1" t="s">
        <v>520</v>
      </c>
      <c r="AH9228" s="1" t="s">
        <v>18</v>
      </c>
      <c r="AI9228" s="1" t="s">
        <v>18</v>
      </c>
      <c r="AJ9228" s="1" t="s">
        <v>521</v>
      </c>
      <c r="AK9228">
        <v>1612</v>
      </c>
      <c r="AL9228">
        <v>110000</v>
      </c>
      <c r="AM9228">
        <v>1612</v>
      </c>
      <c r="AN9228" s="1" t="s">
        <v>923</v>
      </c>
      <c r="AO9228" s="1" t="s">
        <v>33</v>
      </c>
      <c r="AP9228" s="1" t="s">
        <v>917</v>
      </c>
      <c r="AQ9228" s="1" t="s">
        <v>924</v>
      </c>
      <c r="AR9228">
        <v>6</v>
      </c>
      <c r="AS9228" s="1" t="s">
        <v>958</v>
      </c>
      <c r="AT9228" s="1" t="s">
        <v>959</v>
      </c>
      <c r="AU9228" s="1" t="s">
        <v>960</v>
      </c>
      <c r="AV9228" s="1" t="s">
        <v>961</v>
      </c>
      <c r="AW9228" s="1" t="s">
        <v>18</v>
      </c>
      <c r="AX9228" s="1" t="s">
        <v>40</v>
      </c>
      <c r="AY9228" s="1" t="s">
        <v>962</v>
      </c>
      <c r="AZ9228" s="1" t="s">
        <v>963</v>
      </c>
      <c r="BA9228">
        <v>1088</v>
      </c>
      <c r="BB9228" s="1" t="s">
        <v>889</v>
      </c>
    </row>
    <row r="9229" spans="1:54" x14ac:dyDescent="0.3">
      <c r="A9229" s="1" t="s">
        <v>1025</v>
      </c>
      <c r="B9229" s="1" t="s">
        <v>1656</v>
      </c>
      <c r="C9229" s="1" t="s">
        <v>1420</v>
      </c>
      <c r="D9229" s="1" t="s">
        <v>1637</v>
      </c>
      <c r="E9229" s="1" t="s">
        <v>1459</v>
      </c>
      <c r="F9229" s="1" t="s">
        <v>1521</v>
      </c>
      <c r="G9229">
        <v>5088</v>
      </c>
      <c r="H9229">
        <v>53.63</v>
      </c>
      <c r="I9229">
        <v>99.31</v>
      </c>
      <c r="J9229">
        <v>10360</v>
      </c>
      <c r="K9229" s="1" t="s">
        <v>1025</v>
      </c>
      <c r="L9229">
        <v>31</v>
      </c>
      <c r="M9229">
        <v>92.36</v>
      </c>
      <c r="N9229">
        <v>10</v>
      </c>
      <c r="O9229">
        <v>10360</v>
      </c>
      <c r="P9229" s="2">
        <v>38337</v>
      </c>
      <c r="Q9229" s="2">
        <v>38343</v>
      </c>
      <c r="R9229" s="2">
        <v>38339</v>
      </c>
      <c r="S9229" s="1" t="s">
        <v>1087</v>
      </c>
      <c r="T9229" s="1" t="s">
        <v>18</v>
      </c>
      <c r="U9229">
        <v>496</v>
      </c>
      <c r="V9229">
        <v>496</v>
      </c>
      <c r="W9229" s="1" t="s">
        <v>1404</v>
      </c>
      <c r="X9229" s="2">
        <v>37818</v>
      </c>
      <c r="Y9229">
        <v>32077.439999999999</v>
      </c>
      <c r="Z9229">
        <v>496</v>
      </c>
      <c r="AA9229" s="1" t="s">
        <v>848</v>
      </c>
      <c r="AB9229" s="1" t="s">
        <v>849</v>
      </c>
      <c r="AC9229" s="1" t="s">
        <v>850</v>
      </c>
      <c r="AD9229" s="1" t="s">
        <v>851</v>
      </c>
      <c r="AE9229" s="1" t="s">
        <v>852</v>
      </c>
      <c r="AF9229" s="1" t="s">
        <v>18</v>
      </c>
      <c r="AG9229" s="1" t="s">
        <v>520</v>
      </c>
      <c r="AH9229" s="1" t="s">
        <v>18</v>
      </c>
      <c r="AI9229" s="1" t="s">
        <v>18</v>
      </c>
      <c r="AJ9229" s="1" t="s">
        <v>521</v>
      </c>
      <c r="AK9229">
        <v>1612</v>
      </c>
      <c r="AL9229">
        <v>110000</v>
      </c>
      <c r="AM9229">
        <v>1612</v>
      </c>
      <c r="AN9229" s="1" t="s">
        <v>923</v>
      </c>
      <c r="AO9229" s="1" t="s">
        <v>33</v>
      </c>
      <c r="AP9229" s="1" t="s">
        <v>917</v>
      </c>
      <c r="AQ9229" s="1" t="s">
        <v>924</v>
      </c>
      <c r="AR9229">
        <v>6</v>
      </c>
      <c r="AS9229" s="1" t="s">
        <v>958</v>
      </c>
      <c r="AT9229" s="1" t="s">
        <v>959</v>
      </c>
      <c r="AU9229" s="1" t="s">
        <v>960</v>
      </c>
      <c r="AV9229" s="1" t="s">
        <v>961</v>
      </c>
      <c r="AW9229" s="1" t="s">
        <v>18</v>
      </c>
      <c r="AX9229" s="1" t="s">
        <v>40</v>
      </c>
      <c r="AY9229" s="1" t="s">
        <v>962</v>
      </c>
      <c r="AZ9229" s="1" t="s">
        <v>963</v>
      </c>
      <c r="BA9229">
        <v>1088</v>
      </c>
      <c r="BB9229" s="1" t="s">
        <v>889</v>
      </c>
    </row>
    <row r="9230" spans="1:54" x14ac:dyDescent="0.3">
      <c r="A9230" s="1" t="s">
        <v>1025</v>
      </c>
      <c r="B9230" s="1" t="s">
        <v>1656</v>
      </c>
      <c r="C9230" s="1" t="s">
        <v>1420</v>
      </c>
      <c r="D9230" s="1" t="s">
        <v>1637</v>
      </c>
      <c r="E9230" s="1" t="s">
        <v>1459</v>
      </c>
      <c r="F9230" s="1" t="s">
        <v>1521</v>
      </c>
      <c r="G9230">
        <v>5088</v>
      </c>
      <c r="H9230">
        <v>53.63</v>
      </c>
      <c r="I9230">
        <v>99.31</v>
      </c>
      <c r="J9230">
        <v>10360</v>
      </c>
      <c r="K9230" s="1" t="s">
        <v>1025</v>
      </c>
      <c r="L9230">
        <v>31</v>
      </c>
      <c r="M9230">
        <v>92.36</v>
      </c>
      <c r="N9230">
        <v>10</v>
      </c>
      <c r="O9230">
        <v>10360</v>
      </c>
      <c r="P9230" s="2">
        <v>38337</v>
      </c>
      <c r="Q9230" s="2">
        <v>38343</v>
      </c>
      <c r="R9230" s="2">
        <v>38339</v>
      </c>
      <c r="S9230" s="1" t="s">
        <v>1087</v>
      </c>
      <c r="T9230" s="1" t="s">
        <v>18</v>
      </c>
      <c r="U9230">
        <v>496</v>
      </c>
      <c r="V9230">
        <v>496</v>
      </c>
      <c r="W9230" s="1" t="s">
        <v>1405</v>
      </c>
      <c r="X9230" s="2">
        <v>38352</v>
      </c>
      <c r="Y9230">
        <v>52166</v>
      </c>
      <c r="Z9230">
        <v>496</v>
      </c>
      <c r="AA9230" s="1" t="s">
        <v>848</v>
      </c>
      <c r="AB9230" s="1" t="s">
        <v>849</v>
      </c>
      <c r="AC9230" s="1" t="s">
        <v>850</v>
      </c>
      <c r="AD9230" s="1" t="s">
        <v>851</v>
      </c>
      <c r="AE9230" s="1" t="s">
        <v>852</v>
      </c>
      <c r="AF9230" s="1" t="s">
        <v>18</v>
      </c>
      <c r="AG9230" s="1" t="s">
        <v>520</v>
      </c>
      <c r="AH9230" s="1" t="s">
        <v>18</v>
      </c>
      <c r="AI9230" s="1" t="s">
        <v>18</v>
      </c>
      <c r="AJ9230" s="1" t="s">
        <v>521</v>
      </c>
      <c r="AK9230">
        <v>1612</v>
      </c>
      <c r="AL9230">
        <v>110000</v>
      </c>
      <c r="AM9230">
        <v>1612</v>
      </c>
      <c r="AN9230" s="1" t="s">
        <v>923</v>
      </c>
      <c r="AO9230" s="1" t="s">
        <v>33</v>
      </c>
      <c r="AP9230" s="1" t="s">
        <v>917</v>
      </c>
      <c r="AQ9230" s="1" t="s">
        <v>924</v>
      </c>
      <c r="AR9230">
        <v>6</v>
      </c>
      <c r="AS9230" s="1" t="s">
        <v>958</v>
      </c>
      <c r="AT9230" s="1" t="s">
        <v>959</v>
      </c>
      <c r="AU9230" s="1" t="s">
        <v>960</v>
      </c>
      <c r="AV9230" s="1" t="s">
        <v>961</v>
      </c>
      <c r="AW9230" s="1" t="s">
        <v>18</v>
      </c>
      <c r="AX9230" s="1" t="s">
        <v>40</v>
      </c>
      <c r="AY9230" s="1" t="s">
        <v>962</v>
      </c>
      <c r="AZ9230" s="1" t="s">
        <v>963</v>
      </c>
      <c r="BA9230">
        <v>1088</v>
      </c>
      <c r="BB9230" s="1" t="s">
        <v>889</v>
      </c>
    </row>
    <row r="9231" spans="1:54" x14ac:dyDescent="0.3">
      <c r="A9231" s="1" t="s">
        <v>1026</v>
      </c>
      <c r="B9231" s="1" t="s">
        <v>1660</v>
      </c>
      <c r="C9231" s="1" t="s">
        <v>1420</v>
      </c>
      <c r="D9231" s="1" t="s">
        <v>1508</v>
      </c>
      <c r="E9231" s="1" t="s">
        <v>1462</v>
      </c>
      <c r="F9231" s="1" t="s">
        <v>1661</v>
      </c>
      <c r="G9231">
        <v>414</v>
      </c>
      <c r="H9231">
        <v>33.299999999999997</v>
      </c>
      <c r="I9231">
        <v>54.6</v>
      </c>
      <c r="J9231">
        <v>10360</v>
      </c>
      <c r="K9231" s="1" t="s">
        <v>1026</v>
      </c>
      <c r="L9231">
        <v>31</v>
      </c>
      <c r="M9231">
        <v>54.05</v>
      </c>
      <c r="N9231">
        <v>11</v>
      </c>
      <c r="O9231">
        <v>10360</v>
      </c>
      <c r="P9231" s="2">
        <v>38337</v>
      </c>
      <c r="Q9231" s="2">
        <v>38343</v>
      </c>
      <c r="R9231" s="2">
        <v>38339</v>
      </c>
      <c r="S9231" s="1" t="s">
        <v>1087</v>
      </c>
      <c r="T9231" s="1" t="s">
        <v>18</v>
      </c>
      <c r="U9231">
        <v>496</v>
      </c>
      <c r="V9231">
        <v>496</v>
      </c>
      <c r="W9231" s="1" t="s">
        <v>1403</v>
      </c>
      <c r="X9231" s="2">
        <v>38497</v>
      </c>
      <c r="Y9231">
        <v>30253.75</v>
      </c>
      <c r="Z9231">
        <v>496</v>
      </c>
      <c r="AA9231" s="1" t="s">
        <v>848</v>
      </c>
      <c r="AB9231" s="1" t="s">
        <v>849</v>
      </c>
      <c r="AC9231" s="1" t="s">
        <v>850</v>
      </c>
      <c r="AD9231" s="1" t="s">
        <v>851</v>
      </c>
      <c r="AE9231" s="1" t="s">
        <v>852</v>
      </c>
      <c r="AF9231" s="1" t="s">
        <v>18</v>
      </c>
      <c r="AG9231" s="1" t="s">
        <v>520</v>
      </c>
      <c r="AH9231" s="1" t="s">
        <v>18</v>
      </c>
      <c r="AI9231" s="1" t="s">
        <v>18</v>
      </c>
      <c r="AJ9231" s="1" t="s">
        <v>521</v>
      </c>
      <c r="AK9231">
        <v>1612</v>
      </c>
      <c r="AL9231">
        <v>110000</v>
      </c>
      <c r="AM9231">
        <v>1612</v>
      </c>
      <c r="AN9231" s="1" t="s">
        <v>923</v>
      </c>
      <c r="AO9231" s="1" t="s">
        <v>33</v>
      </c>
      <c r="AP9231" s="1" t="s">
        <v>917</v>
      </c>
      <c r="AQ9231" s="1" t="s">
        <v>924</v>
      </c>
      <c r="AR9231">
        <v>6</v>
      </c>
      <c r="AS9231" s="1" t="s">
        <v>958</v>
      </c>
      <c r="AT9231" s="1" t="s">
        <v>959</v>
      </c>
      <c r="AU9231" s="1" t="s">
        <v>960</v>
      </c>
      <c r="AV9231" s="1" t="s">
        <v>961</v>
      </c>
      <c r="AW9231" s="1" t="s">
        <v>18</v>
      </c>
      <c r="AX9231" s="1" t="s">
        <v>40</v>
      </c>
      <c r="AY9231" s="1" t="s">
        <v>962</v>
      </c>
      <c r="AZ9231" s="1" t="s">
        <v>963</v>
      </c>
      <c r="BA9231">
        <v>1088</v>
      </c>
      <c r="BB9231" s="1" t="s">
        <v>889</v>
      </c>
    </row>
    <row r="9232" spans="1:54" x14ac:dyDescent="0.3">
      <c r="A9232" s="1" t="s">
        <v>1026</v>
      </c>
      <c r="B9232" s="1" t="s">
        <v>1660</v>
      </c>
      <c r="C9232" s="1" t="s">
        <v>1420</v>
      </c>
      <c r="D9232" s="1" t="s">
        <v>1508</v>
      </c>
      <c r="E9232" s="1" t="s">
        <v>1462</v>
      </c>
      <c r="F9232" s="1" t="s">
        <v>1661</v>
      </c>
      <c r="G9232">
        <v>414</v>
      </c>
      <c r="H9232">
        <v>33.299999999999997</v>
      </c>
      <c r="I9232">
        <v>54.6</v>
      </c>
      <c r="J9232">
        <v>10360</v>
      </c>
      <c r="K9232" s="1" t="s">
        <v>1026</v>
      </c>
      <c r="L9232">
        <v>31</v>
      </c>
      <c r="M9232">
        <v>54.05</v>
      </c>
      <c r="N9232">
        <v>11</v>
      </c>
      <c r="O9232">
        <v>10360</v>
      </c>
      <c r="P9232" s="2">
        <v>38337</v>
      </c>
      <c r="Q9232" s="2">
        <v>38343</v>
      </c>
      <c r="R9232" s="2">
        <v>38339</v>
      </c>
      <c r="S9232" s="1" t="s">
        <v>1087</v>
      </c>
      <c r="T9232" s="1" t="s">
        <v>18</v>
      </c>
      <c r="U9232">
        <v>496</v>
      </c>
      <c r="V9232">
        <v>496</v>
      </c>
      <c r="W9232" s="1" t="s">
        <v>1404</v>
      </c>
      <c r="X9232" s="2">
        <v>37818</v>
      </c>
      <c r="Y9232">
        <v>32077.439999999999</v>
      </c>
      <c r="Z9232">
        <v>496</v>
      </c>
      <c r="AA9232" s="1" t="s">
        <v>848</v>
      </c>
      <c r="AB9232" s="1" t="s">
        <v>849</v>
      </c>
      <c r="AC9232" s="1" t="s">
        <v>850</v>
      </c>
      <c r="AD9232" s="1" t="s">
        <v>851</v>
      </c>
      <c r="AE9232" s="1" t="s">
        <v>852</v>
      </c>
      <c r="AF9232" s="1" t="s">
        <v>18</v>
      </c>
      <c r="AG9232" s="1" t="s">
        <v>520</v>
      </c>
      <c r="AH9232" s="1" t="s">
        <v>18</v>
      </c>
      <c r="AI9232" s="1" t="s">
        <v>18</v>
      </c>
      <c r="AJ9232" s="1" t="s">
        <v>521</v>
      </c>
      <c r="AK9232">
        <v>1612</v>
      </c>
      <c r="AL9232">
        <v>110000</v>
      </c>
      <c r="AM9232">
        <v>1612</v>
      </c>
      <c r="AN9232" s="1" t="s">
        <v>923</v>
      </c>
      <c r="AO9232" s="1" t="s">
        <v>33</v>
      </c>
      <c r="AP9232" s="1" t="s">
        <v>917</v>
      </c>
      <c r="AQ9232" s="1" t="s">
        <v>924</v>
      </c>
      <c r="AR9232">
        <v>6</v>
      </c>
      <c r="AS9232" s="1" t="s">
        <v>958</v>
      </c>
      <c r="AT9232" s="1" t="s">
        <v>959</v>
      </c>
      <c r="AU9232" s="1" t="s">
        <v>960</v>
      </c>
      <c r="AV9232" s="1" t="s">
        <v>961</v>
      </c>
      <c r="AW9232" s="1" t="s">
        <v>18</v>
      </c>
      <c r="AX9232" s="1" t="s">
        <v>40</v>
      </c>
      <c r="AY9232" s="1" t="s">
        <v>962</v>
      </c>
      <c r="AZ9232" s="1" t="s">
        <v>963</v>
      </c>
      <c r="BA9232">
        <v>1088</v>
      </c>
      <c r="BB9232" s="1" t="s">
        <v>889</v>
      </c>
    </row>
    <row r="9233" spans="1:54" x14ac:dyDescent="0.3">
      <c r="A9233" s="1" t="s">
        <v>1026</v>
      </c>
      <c r="B9233" s="1" t="s">
        <v>1660</v>
      </c>
      <c r="C9233" s="1" t="s">
        <v>1420</v>
      </c>
      <c r="D9233" s="1" t="s">
        <v>1508</v>
      </c>
      <c r="E9233" s="1" t="s">
        <v>1462</v>
      </c>
      <c r="F9233" s="1" t="s">
        <v>1661</v>
      </c>
      <c r="G9233">
        <v>414</v>
      </c>
      <c r="H9233">
        <v>33.299999999999997</v>
      </c>
      <c r="I9233">
        <v>54.6</v>
      </c>
      <c r="J9233">
        <v>10360</v>
      </c>
      <c r="K9233" s="1" t="s">
        <v>1026</v>
      </c>
      <c r="L9233">
        <v>31</v>
      </c>
      <c r="M9233">
        <v>54.05</v>
      </c>
      <c r="N9233">
        <v>11</v>
      </c>
      <c r="O9233">
        <v>10360</v>
      </c>
      <c r="P9233" s="2">
        <v>38337</v>
      </c>
      <c r="Q9233" s="2">
        <v>38343</v>
      </c>
      <c r="R9233" s="2">
        <v>38339</v>
      </c>
      <c r="S9233" s="1" t="s">
        <v>1087</v>
      </c>
      <c r="T9233" s="1" t="s">
        <v>18</v>
      </c>
      <c r="U9233">
        <v>496</v>
      </c>
      <c r="V9233">
        <v>496</v>
      </c>
      <c r="W9233" s="1" t="s">
        <v>1405</v>
      </c>
      <c r="X9233" s="2">
        <v>38352</v>
      </c>
      <c r="Y9233">
        <v>52166</v>
      </c>
      <c r="Z9233">
        <v>496</v>
      </c>
      <c r="AA9233" s="1" t="s">
        <v>848</v>
      </c>
      <c r="AB9233" s="1" t="s">
        <v>849</v>
      </c>
      <c r="AC9233" s="1" t="s">
        <v>850</v>
      </c>
      <c r="AD9233" s="1" t="s">
        <v>851</v>
      </c>
      <c r="AE9233" s="1" t="s">
        <v>852</v>
      </c>
      <c r="AF9233" s="1" t="s">
        <v>18</v>
      </c>
      <c r="AG9233" s="1" t="s">
        <v>520</v>
      </c>
      <c r="AH9233" s="1" t="s">
        <v>18</v>
      </c>
      <c r="AI9233" s="1" t="s">
        <v>18</v>
      </c>
      <c r="AJ9233" s="1" t="s">
        <v>521</v>
      </c>
      <c r="AK9233">
        <v>1612</v>
      </c>
      <c r="AL9233">
        <v>110000</v>
      </c>
      <c r="AM9233">
        <v>1612</v>
      </c>
      <c r="AN9233" s="1" t="s">
        <v>923</v>
      </c>
      <c r="AO9233" s="1" t="s">
        <v>33</v>
      </c>
      <c r="AP9233" s="1" t="s">
        <v>917</v>
      </c>
      <c r="AQ9233" s="1" t="s">
        <v>924</v>
      </c>
      <c r="AR9233">
        <v>6</v>
      </c>
      <c r="AS9233" s="1" t="s">
        <v>958</v>
      </c>
      <c r="AT9233" s="1" t="s">
        <v>959</v>
      </c>
      <c r="AU9233" s="1" t="s">
        <v>960</v>
      </c>
      <c r="AV9233" s="1" t="s">
        <v>961</v>
      </c>
      <c r="AW9233" s="1" t="s">
        <v>18</v>
      </c>
      <c r="AX9233" s="1" t="s">
        <v>40</v>
      </c>
      <c r="AY9233" s="1" t="s">
        <v>962</v>
      </c>
      <c r="AZ9233" s="1" t="s">
        <v>963</v>
      </c>
      <c r="BA9233">
        <v>1088</v>
      </c>
      <c r="BB9233" s="1" t="s">
        <v>889</v>
      </c>
    </row>
    <row r="9234" spans="1:54" x14ac:dyDescent="0.3">
      <c r="A9234" s="1" t="s">
        <v>1045</v>
      </c>
      <c r="B9234" s="1" t="s">
        <v>1435</v>
      </c>
      <c r="C9234" s="1" t="s">
        <v>1416</v>
      </c>
      <c r="D9234" s="1" t="s">
        <v>1436</v>
      </c>
      <c r="E9234" s="1" t="s">
        <v>1437</v>
      </c>
      <c r="F9234" s="1" t="s">
        <v>1438</v>
      </c>
      <c r="G9234">
        <v>7933</v>
      </c>
      <c r="H9234">
        <v>48.81</v>
      </c>
      <c r="I9234">
        <v>95.7</v>
      </c>
      <c r="J9234">
        <v>10361</v>
      </c>
      <c r="K9234" s="1" t="s">
        <v>1045</v>
      </c>
      <c r="L9234">
        <v>20</v>
      </c>
      <c r="M9234">
        <v>92.83</v>
      </c>
      <c r="N9234">
        <v>13</v>
      </c>
      <c r="O9234">
        <v>10361</v>
      </c>
      <c r="P9234" s="2">
        <v>38338</v>
      </c>
      <c r="Q9234" s="2">
        <v>38345</v>
      </c>
      <c r="R9234" s="2">
        <v>38341</v>
      </c>
      <c r="S9234" s="1" t="s">
        <v>1087</v>
      </c>
      <c r="T9234" s="1" t="s">
        <v>18</v>
      </c>
      <c r="U9234">
        <v>282</v>
      </c>
      <c r="V9234">
        <v>282</v>
      </c>
      <c r="W9234" s="1" t="s">
        <v>1283</v>
      </c>
      <c r="X9234" s="2">
        <v>37836</v>
      </c>
      <c r="Y9234">
        <v>24013.52</v>
      </c>
      <c r="Z9234">
        <v>282</v>
      </c>
      <c r="AA9234" s="1" t="s">
        <v>432</v>
      </c>
      <c r="AB9234" s="1" t="s">
        <v>433</v>
      </c>
      <c r="AC9234" s="1" t="s">
        <v>434</v>
      </c>
      <c r="AD9234" s="1" t="s">
        <v>435</v>
      </c>
      <c r="AE9234" s="1" t="s">
        <v>436</v>
      </c>
      <c r="AF9234" s="1" t="s">
        <v>437</v>
      </c>
      <c r="AG9234" s="1" t="s">
        <v>438</v>
      </c>
      <c r="AH9234" s="1" t="s">
        <v>423</v>
      </c>
      <c r="AI9234" s="1" t="s">
        <v>439</v>
      </c>
      <c r="AJ9234" s="1" t="s">
        <v>40</v>
      </c>
      <c r="AK9234">
        <v>1611</v>
      </c>
      <c r="AL9234">
        <v>93300</v>
      </c>
      <c r="AM9234">
        <v>1611</v>
      </c>
      <c r="AN9234" s="1" t="s">
        <v>919</v>
      </c>
      <c r="AO9234" s="1" t="s">
        <v>920</v>
      </c>
      <c r="AP9234" s="1" t="s">
        <v>921</v>
      </c>
      <c r="AQ9234" s="1" t="s">
        <v>922</v>
      </c>
      <c r="AR9234">
        <v>6</v>
      </c>
      <c r="AS9234" s="1" t="s">
        <v>958</v>
      </c>
      <c r="AT9234" s="1" t="s">
        <v>959</v>
      </c>
      <c r="AU9234" s="1" t="s">
        <v>960</v>
      </c>
      <c r="AV9234" s="1" t="s">
        <v>961</v>
      </c>
      <c r="AW9234" s="1" t="s">
        <v>18</v>
      </c>
      <c r="AX9234" s="1" t="s">
        <v>40</v>
      </c>
      <c r="AY9234" s="1" t="s">
        <v>962</v>
      </c>
      <c r="AZ9234" s="1" t="s">
        <v>963</v>
      </c>
      <c r="BA9234">
        <v>1088</v>
      </c>
      <c r="BB9234" s="1" t="s">
        <v>889</v>
      </c>
    </row>
    <row r="9235" spans="1:54" x14ac:dyDescent="0.3">
      <c r="A9235" s="1" t="s">
        <v>1045</v>
      </c>
      <c r="B9235" s="1" t="s">
        <v>1435</v>
      </c>
      <c r="C9235" s="1" t="s">
        <v>1416</v>
      </c>
      <c r="D9235" s="1" t="s">
        <v>1436</v>
      </c>
      <c r="E9235" s="1" t="s">
        <v>1437</v>
      </c>
      <c r="F9235" s="1" t="s">
        <v>1438</v>
      </c>
      <c r="G9235">
        <v>7933</v>
      </c>
      <c r="H9235">
        <v>48.81</v>
      </c>
      <c r="I9235">
        <v>95.7</v>
      </c>
      <c r="J9235">
        <v>10361</v>
      </c>
      <c r="K9235" s="1" t="s">
        <v>1045</v>
      </c>
      <c r="L9235">
        <v>20</v>
      </c>
      <c r="M9235">
        <v>92.83</v>
      </c>
      <c r="N9235">
        <v>13</v>
      </c>
      <c r="O9235">
        <v>10361</v>
      </c>
      <c r="P9235" s="2">
        <v>38338</v>
      </c>
      <c r="Q9235" s="2">
        <v>38345</v>
      </c>
      <c r="R9235" s="2">
        <v>38341</v>
      </c>
      <c r="S9235" s="1" t="s">
        <v>1087</v>
      </c>
      <c r="T9235" s="1" t="s">
        <v>18</v>
      </c>
      <c r="U9235">
        <v>282</v>
      </c>
      <c r="V9235">
        <v>282</v>
      </c>
      <c r="W9235" s="1" t="s">
        <v>1284</v>
      </c>
      <c r="X9235" s="2">
        <v>38201</v>
      </c>
      <c r="Y9235">
        <v>35806.730000000003</v>
      </c>
      <c r="Z9235">
        <v>282</v>
      </c>
      <c r="AA9235" s="1" t="s">
        <v>432</v>
      </c>
      <c r="AB9235" s="1" t="s">
        <v>433</v>
      </c>
      <c r="AC9235" s="1" t="s">
        <v>434</v>
      </c>
      <c r="AD9235" s="1" t="s">
        <v>435</v>
      </c>
      <c r="AE9235" s="1" t="s">
        <v>436</v>
      </c>
      <c r="AF9235" s="1" t="s">
        <v>437</v>
      </c>
      <c r="AG9235" s="1" t="s">
        <v>438</v>
      </c>
      <c r="AH9235" s="1" t="s">
        <v>423</v>
      </c>
      <c r="AI9235" s="1" t="s">
        <v>439</v>
      </c>
      <c r="AJ9235" s="1" t="s">
        <v>40</v>
      </c>
      <c r="AK9235">
        <v>1611</v>
      </c>
      <c r="AL9235">
        <v>93300</v>
      </c>
      <c r="AM9235">
        <v>1611</v>
      </c>
      <c r="AN9235" s="1" t="s">
        <v>919</v>
      </c>
      <c r="AO9235" s="1" t="s">
        <v>920</v>
      </c>
      <c r="AP9235" s="1" t="s">
        <v>921</v>
      </c>
      <c r="AQ9235" s="1" t="s">
        <v>922</v>
      </c>
      <c r="AR9235">
        <v>6</v>
      </c>
      <c r="AS9235" s="1" t="s">
        <v>958</v>
      </c>
      <c r="AT9235" s="1" t="s">
        <v>959</v>
      </c>
      <c r="AU9235" s="1" t="s">
        <v>960</v>
      </c>
      <c r="AV9235" s="1" t="s">
        <v>961</v>
      </c>
      <c r="AW9235" s="1" t="s">
        <v>18</v>
      </c>
      <c r="AX9235" s="1" t="s">
        <v>40</v>
      </c>
      <c r="AY9235" s="1" t="s">
        <v>962</v>
      </c>
      <c r="AZ9235" s="1" t="s">
        <v>963</v>
      </c>
      <c r="BA9235">
        <v>1088</v>
      </c>
      <c r="BB9235" s="1" t="s">
        <v>889</v>
      </c>
    </row>
    <row r="9236" spans="1:54" x14ac:dyDescent="0.3">
      <c r="A9236" s="1" t="s">
        <v>1045</v>
      </c>
      <c r="B9236" s="1" t="s">
        <v>1435</v>
      </c>
      <c r="C9236" s="1" t="s">
        <v>1416</v>
      </c>
      <c r="D9236" s="1" t="s">
        <v>1436</v>
      </c>
      <c r="E9236" s="1" t="s">
        <v>1437</v>
      </c>
      <c r="F9236" s="1" t="s">
        <v>1438</v>
      </c>
      <c r="G9236">
        <v>7933</v>
      </c>
      <c r="H9236">
        <v>48.81</v>
      </c>
      <c r="I9236">
        <v>95.7</v>
      </c>
      <c r="J9236">
        <v>10361</v>
      </c>
      <c r="K9236" s="1" t="s">
        <v>1045</v>
      </c>
      <c r="L9236">
        <v>20</v>
      </c>
      <c r="M9236">
        <v>92.83</v>
      </c>
      <c r="N9236">
        <v>13</v>
      </c>
      <c r="O9236">
        <v>10361</v>
      </c>
      <c r="P9236" s="2">
        <v>38338</v>
      </c>
      <c r="Q9236" s="2">
        <v>38345</v>
      </c>
      <c r="R9236" s="2">
        <v>38341</v>
      </c>
      <c r="S9236" s="1" t="s">
        <v>1087</v>
      </c>
      <c r="T9236" s="1" t="s">
        <v>18</v>
      </c>
      <c r="U9236">
        <v>282</v>
      </c>
      <c r="V9236">
        <v>282</v>
      </c>
      <c r="W9236" s="1" t="s">
        <v>1285</v>
      </c>
      <c r="X9236" s="2">
        <v>38355</v>
      </c>
      <c r="Y9236">
        <v>31835.360000000001</v>
      </c>
      <c r="Z9236">
        <v>282</v>
      </c>
      <c r="AA9236" s="1" t="s">
        <v>432</v>
      </c>
      <c r="AB9236" s="1" t="s">
        <v>433</v>
      </c>
      <c r="AC9236" s="1" t="s">
        <v>434</v>
      </c>
      <c r="AD9236" s="1" t="s">
        <v>435</v>
      </c>
      <c r="AE9236" s="1" t="s">
        <v>436</v>
      </c>
      <c r="AF9236" s="1" t="s">
        <v>437</v>
      </c>
      <c r="AG9236" s="1" t="s">
        <v>438</v>
      </c>
      <c r="AH9236" s="1" t="s">
        <v>423</v>
      </c>
      <c r="AI9236" s="1" t="s">
        <v>439</v>
      </c>
      <c r="AJ9236" s="1" t="s">
        <v>40</v>
      </c>
      <c r="AK9236">
        <v>1611</v>
      </c>
      <c r="AL9236">
        <v>93300</v>
      </c>
      <c r="AM9236">
        <v>1611</v>
      </c>
      <c r="AN9236" s="1" t="s">
        <v>919</v>
      </c>
      <c r="AO9236" s="1" t="s">
        <v>920</v>
      </c>
      <c r="AP9236" s="1" t="s">
        <v>921</v>
      </c>
      <c r="AQ9236" s="1" t="s">
        <v>922</v>
      </c>
      <c r="AR9236">
        <v>6</v>
      </c>
      <c r="AS9236" s="1" t="s">
        <v>958</v>
      </c>
      <c r="AT9236" s="1" t="s">
        <v>959</v>
      </c>
      <c r="AU9236" s="1" t="s">
        <v>960</v>
      </c>
      <c r="AV9236" s="1" t="s">
        <v>961</v>
      </c>
      <c r="AW9236" s="1" t="s">
        <v>18</v>
      </c>
      <c r="AX9236" s="1" t="s">
        <v>40</v>
      </c>
      <c r="AY9236" s="1" t="s">
        <v>962</v>
      </c>
      <c r="AZ9236" s="1" t="s">
        <v>963</v>
      </c>
      <c r="BA9236">
        <v>1088</v>
      </c>
      <c r="BB9236" s="1" t="s">
        <v>889</v>
      </c>
    </row>
    <row r="9237" spans="1:54" x14ac:dyDescent="0.3">
      <c r="A9237" s="1" t="s">
        <v>1046</v>
      </c>
      <c r="B9237" s="1" t="s">
        <v>1442</v>
      </c>
      <c r="C9237" s="1" t="s">
        <v>1416</v>
      </c>
      <c r="D9237" s="1" t="s">
        <v>1436</v>
      </c>
      <c r="E9237" s="1" t="s">
        <v>1443</v>
      </c>
      <c r="F9237" s="1" t="s">
        <v>1444</v>
      </c>
      <c r="G9237">
        <v>6625</v>
      </c>
      <c r="H9237">
        <v>68.989999999999995</v>
      </c>
      <c r="I9237">
        <v>118.94</v>
      </c>
      <c r="J9237">
        <v>10361</v>
      </c>
      <c r="K9237" s="1" t="s">
        <v>1046</v>
      </c>
      <c r="L9237">
        <v>26</v>
      </c>
      <c r="M9237">
        <v>114.18</v>
      </c>
      <c r="N9237">
        <v>8</v>
      </c>
      <c r="O9237">
        <v>10361</v>
      </c>
      <c r="P9237" s="2">
        <v>38338</v>
      </c>
      <c r="Q9237" s="2">
        <v>38345</v>
      </c>
      <c r="R9237" s="2">
        <v>38341</v>
      </c>
      <c r="S9237" s="1" t="s">
        <v>1087</v>
      </c>
      <c r="T9237" s="1" t="s">
        <v>18</v>
      </c>
      <c r="U9237">
        <v>282</v>
      </c>
      <c r="V9237">
        <v>282</v>
      </c>
      <c r="W9237" s="1" t="s">
        <v>1283</v>
      </c>
      <c r="X9237" s="2">
        <v>37836</v>
      </c>
      <c r="Y9237">
        <v>24013.52</v>
      </c>
      <c r="Z9237">
        <v>282</v>
      </c>
      <c r="AA9237" s="1" t="s">
        <v>432</v>
      </c>
      <c r="AB9237" s="1" t="s">
        <v>433</v>
      </c>
      <c r="AC9237" s="1" t="s">
        <v>434</v>
      </c>
      <c r="AD9237" s="1" t="s">
        <v>435</v>
      </c>
      <c r="AE9237" s="1" t="s">
        <v>436</v>
      </c>
      <c r="AF9237" s="1" t="s">
        <v>437</v>
      </c>
      <c r="AG9237" s="1" t="s">
        <v>438</v>
      </c>
      <c r="AH9237" s="1" t="s">
        <v>423</v>
      </c>
      <c r="AI9237" s="1" t="s">
        <v>439</v>
      </c>
      <c r="AJ9237" s="1" t="s">
        <v>40</v>
      </c>
      <c r="AK9237">
        <v>1611</v>
      </c>
      <c r="AL9237">
        <v>93300</v>
      </c>
      <c r="AM9237">
        <v>1611</v>
      </c>
      <c r="AN9237" s="1" t="s">
        <v>919</v>
      </c>
      <c r="AO9237" s="1" t="s">
        <v>920</v>
      </c>
      <c r="AP9237" s="1" t="s">
        <v>921</v>
      </c>
      <c r="AQ9237" s="1" t="s">
        <v>922</v>
      </c>
      <c r="AR9237">
        <v>6</v>
      </c>
      <c r="AS9237" s="1" t="s">
        <v>958</v>
      </c>
      <c r="AT9237" s="1" t="s">
        <v>959</v>
      </c>
      <c r="AU9237" s="1" t="s">
        <v>960</v>
      </c>
      <c r="AV9237" s="1" t="s">
        <v>961</v>
      </c>
      <c r="AW9237" s="1" t="s">
        <v>18</v>
      </c>
      <c r="AX9237" s="1" t="s">
        <v>40</v>
      </c>
      <c r="AY9237" s="1" t="s">
        <v>962</v>
      </c>
      <c r="AZ9237" s="1" t="s">
        <v>963</v>
      </c>
      <c r="BA9237">
        <v>1088</v>
      </c>
      <c r="BB9237" s="1" t="s">
        <v>889</v>
      </c>
    </row>
    <row r="9238" spans="1:54" x14ac:dyDescent="0.3">
      <c r="A9238" s="1" t="s">
        <v>1046</v>
      </c>
      <c r="B9238" s="1" t="s">
        <v>1442</v>
      </c>
      <c r="C9238" s="1" t="s">
        <v>1416</v>
      </c>
      <c r="D9238" s="1" t="s">
        <v>1436</v>
      </c>
      <c r="E9238" s="1" t="s">
        <v>1443</v>
      </c>
      <c r="F9238" s="1" t="s">
        <v>1444</v>
      </c>
      <c r="G9238">
        <v>6625</v>
      </c>
      <c r="H9238">
        <v>68.989999999999995</v>
      </c>
      <c r="I9238">
        <v>118.94</v>
      </c>
      <c r="J9238">
        <v>10361</v>
      </c>
      <c r="K9238" s="1" t="s">
        <v>1046</v>
      </c>
      <c r="L9238">
        <v>26</v>
      </c>
      <c r="M9238">
        <v>114.18</v>
      </c>
      <c r="N9238">
        <v>8</v>
      </c>
      <c r="O9238">
        <v>10361</v>
      </c>
      <c r="P9238" s="2">
        <v>38338</v>
      </c>
      <c r="Q9238" s="2">
        <v>38345</v>
      </c>
      <c r="R9238" s="2">
        <v>38341</v>
      </c>
      <c r="S9238" s="1" t="s">
        <v>1087</v>
      </c>
      <c r="T9238" s="1" t="s">
        <v>18</v>
      </c>
      <c r="U9238">
        <v>282</v>
      </c>
      <c r="V9238">
        <v>282</v>
      </c>
      <c r="W9238" s="1" t="s">
        <v>1284</v>
      </c>
      <c r="X9238" s="2">
        <v>38201</v>
      </c>
      <c r="Y9238">
        <v>35806.730000000003</v>
      </c>
      <c r="Z9238">
        <v>282</v>
      </c>
      <c r="AA9238" s="1" t="s">
        <v>432</v>
      </c>
      <c r="AB9238" s="1" t="s">
        <v>433</v>
      </c>
      <c r="AC9238" s="1" t="s">
        <v>434</v>
      </c>
      <c r="AD9238" s="1" t="s">
        <v>435</v>
      </c>
      <c r="AE9238" s="1" t="s">
        <v>436</v>
      </c>
      <c r="AF9238" s="1" t="s">
        <v>437</v>
      </c>
      <c r="AG9238" s="1" t="s">
        <v>438</v>
      </c>
      <c r="AH9238" s="1" t="s">
        <v>423</v>
      </c>
      <c r="AI9238" s="1" t="s">
        <v>439</v>
      </c>
      <c r="AJ9238" s="1" t="s">
        <v>40</v>
      </c>
      <c r="AK9238">
        <v>1611</v>
      </c>
      <c r="AL9238">
        <v>93300</v>
      </c>
      <c r="AM9238">
        <v>1611</v>
      </c>
      <c r="AN9238" s="1" t="s">
        <v>919</v>
      </c>
      <c r="AO9238" s="1" t="s">
        <v>920</v>
      </c>
      <c r="AP9238" s="1" t="s">
        <v>921</v>
      </c>
      <c r="AQ9238" s="1" t="s">
        <v>922</v>
      </c>
      <c r="AR9238">
        <v>6</v>
      </c>
      <c r="AS9238" s="1" t="s">
        <v>958</v>
      </c>
      <c r="AT9238" s="1" t="s">
        <v>959</v>
      </c>
      <c r="AU9238" s="1" t="s">
        <v>960</v>
      </c>
      <c r="AV9238" s="1" t="s">
        <v>961</v>
      </c>
      <c r="AW9238" s="1" t="s">
        <v>18</v>
      </c>
      <c r="AX9238" s="1" t="s">
        <v>40</v>
      </c>
      <c r="AY9238" s="1" t="s">
        <v>962</v>
      </c>
      <c r="AZ9238" s="1" t="s">
        <v>963</v>
      </c>
      <c r="BA9238">
        <v>1088</v>
      </c>
      <c r="BB9238" s="1" t="s">
        <v>889</v>
      </c>
    </row>
    <row r="9239" spans="1:54" x14ac:dyDescent="0.3">
      <c r="A9239" s="1" t="s">
        <v>1046</v>
      </c>
      <c r="B9239" s="1" t="s">
        <v>1442</v>
      </c>
      <c r="C9239" s="1" t="s">
        <v>1416</v>
      </c>
      <c r="D9239" s="1" t="s">
        <v>1436</v>
      </c>
      <c r="E9239" s="1" t="s">
        <v>1443</v>
      </c>
      <c r="F9239" s="1" t="s">
        <v>1444</v>
      </c>
      <c r="G9239">
        <v>6625</v>
      </c>
      <c r="H9239">
        <v>68.989999999999995</v>
      </c>
      <c r="I9239">
        <v>118.94</v>
      </c>
      <c r="J9239">
        <v>10361</v>
      </c>
      <c r="K9239" s="1" t="s">
        <v>1046</v>
      </c>
      <c r="L9239">
        <v>26</v>
      </c>
      <c r="M9239">
        <v>114.18</v>
      </c>
      <c r="N9239">
        <v>8</v>
      </c>
      <c r="O9239">
        <v>10361</v>
      </c>
      <c r="P9239" s="2">
        <v>38338</v>
      </c>
      <c r="Q9239" s="2">
        <v>38345</v>
      </c>
      <c r="R9239" s="2">
        <v>38341</v>
      </c>
      <c r="S9239" s="1" t="s">
        <v>1087</v>
      </c>
      <c r="T9239" s="1" t="s">
        <v>18</v>
      </c>
      <c r="U9239">
        <v>282</v>
      </c>
      <c r="V9239">
        <v>282</v>
      </c>
      <c r="W9239" s="1" t="s">
        <v>1285</v>
      </c>
      <c r="X9239" s="2">
        <v>38355</v>
      </c>
      <c r="Y9239">
        <v>31835.360000000001</v>
      </c>
      <c r="Z9239">
        <v>282</v>
      </c>
      <c r="AA9239" s="1" t="s">
        <v>432</v>
      </c>
      <c r="AB9239" s="1" t="s">
        <v>433</v>
      </c>
      <c r="AC9239" s="1" t="s">
        <v>434</v>
      </c>
      <c r="AD9239" s="1" t="s">
        <v>435</v>
      </c>
      <c r="AE9239" s="1" t="s">
        <v>436</v>
      </c>
      <c r="AF9239" s="1" t="s">
        <v>437</v>
      </c>
      <c r="AG9239" s="1" t="s">
        <v>438</v>
      </c>
      <c r="AH9239" s="1" t="s">
        <v>423</v>
      </c>
      <c r="AI9239" s="1" t="s">
        <v>439</v>
      </c>
      <c r="AJ9239" s="1" t="s">
        <v>40</v>
      </c>
      <c r="AK9239">
        <v>1611</v>
      </c>
      <c r="AL9239">
        <v>93300</v>
      </c>
      <c r="AM9239">
        <v>1611</v>
      </c>
      <c r="AN9239" s="1" t="s">
        <v>919</v>
      </c>
      <c r="AO9239" s="1" t="s">
        <v>920</v>
      </c>
      <c r="AP9239" s="1" t="s">
        <v>921</v>
      </c>
      <c r="AQ9239" s="1" t="s">
        <v>922</v>
      </c>
      <c r="AR9239">
        <v>6</v>
      </c>
      <c r="AS9239" s="1" t="s">
        <v>958</v>
      </c>
      <c r="AT9239" s="1" t="s">
        <v>959</v>
      </c>
      <c r="AU9239" s="1" t="s">
        <v>960</v>
      </c>
      <c r="AV9239" s="1" t="s">
        <v>961</v>
      </c>
      <c r="AW9239" s="1" t="s">
        <v>18</v>
      </c>
      <c r="AX9239" s="1" t="s">
        <v>40</v>
      </c>
      <c r="AY9239" s="1" t="s">
        <v>962</v>
      </c>
      <c r="AZ9239" s="1" t="s">
        <v>963</v>
      </c>
      <c r="BA9239">
        <v>1088</v>
      </c>
      <c r="BB9239" s="1" t="s">
        <v>889</v>
      </c>
    </row>
    <row r="9240" spans="1:54" x14ac:dyDescent="0.3">
      <c r="A9240" s="1" t="s">
        <v>1033</v>
      </c>
      <c r="B9240" s="1" t="s">
        <v>1595</v>
      </c>
      <c r="C9240" s="1" t="s">
        <v>1426</v>
      </c>
      <c r="D9240" s="1" t="s">
        <v>1559</v>
      </c>
      <c r="E9240" s="1" t="s">
        <v>1455</v>
      </c>
      <c r="F9240" s="1" t="s">
        <v>1596</v>
      </c>
      <c r="G9240">
        <v>2902</v>
      </c>
      <c r="H9240">
        <v>26.3</v>
      </c>
      <c r="I9240">
        <v>65.75</v>
      </c>
      <c r="J9240">
        <v>10361</v>
      </c>
      <c r="K9240" s="1" t="s">
        <v>1033</v>
      </c>
      <c r="L9240">
        <v>34</v>
      </c>
      <c r="M9240">
        <v>62.46</v>
      </c>
      <c r="N9240">
        <v>6</v>
      </c>
      <c r="O9240">
        <v>10361</v>
      </c>
      <c r="P9240" s="2">
        <v>38338</v>
      </c>
      <c r="Q9240" s="2">
        <v>38345</v>
      </c>
      <c r="R9240" s="2">
        <v>38341</v>
      </c>
      <c r="S9240" s="1" t="s">
        <v>1087</v>
      </c>
      <c r="T9240" s="1" t="s">
        <v>18</v>
      </c>
      <c r="U9240">
        <v>282</v>
      </c>
      <c r="V9240">
        <v>282</v>
      </c>
      <c r="W9240" s="1" t="s">
        <v>1283</v>
      </c>
      <c r="X9240" s="2">
        <v>37836</v>
      </c>
      <c r="Y9240">
        <v>24013.52</v>
      </c>
      <c r="Z9240">
        <v>282</v>
      </c>
      <c r="AA9240" s="1" t="s">
        <v>432</v>
      </c>
      <c r="AB9240" s="1" t="s">
        <v>433</v>
      </c>
      <c r="AC9240" s="1" t="s">
        <v>434</v>
      </c>
      <c r="AD9240" s="1" t="s">
        <v>435</v>
      </c>
      <c r="AE9240" s="1" t="s">
        <v>436</v>
      </c>
      <c r="AF9240" s="1" t="s">
        <v>437</v>
      </c>
      <c r="AG9240" s="1" t="s">
        <v>438</v>
      </c>
      <c r="AH9240" s="1" t="s">
        <v>423</v>
      </c>
      <c r="AI9240" s="1" t="s">
        <v>439</v>
      </c>
      <c r="AJ9240" s="1" t="s">
        <v>40</v>
      </c>
      <c r="AK9240">
        <v>1611</v>
      </c>
      <c r="AL9240">
        <v>93300</v>
      </c>
      <c r="AM9240">
        <v>1611</v>
      </c>
      <c r="AN9240" s="1" t="s">
        <v>919</v>
      </c>
      <c r="AO9240" s="1" t="s">
        <v>920</v>
      </c>
      <c r="AP9240" s="1" t="s">
        <v>921</v>
      </c>
      <c r="AQ9240" s="1" t="s">
        <v>922</v>
      </c>
      <c r="AR9240">
        <v>6</v>
      </c>
      <c r="AS9240" s="1" t="s">
        <v>958</v>
      </c>
      <c r="AT9240" s="1" t="s">
        <v>959</v>
      </c>
      <c r="AU9240" s="1" t="s">
        <v>960</v>
      </c>
      <c r="AV9240" s="1" t="s">
        <v>961</v>
      </c>
      <c r="AW9240" s="1" t="s">
        <v>18</v>
      </c>
      <c r="AX9240" s="1" t="s">
        <v>40</v>
      </c>
      <c r="AY9240" s="1" t="s">
        <v>962</v>
      </c>
      <c r="AZ9240" s="1" t="s">
        <v>963</v>
      </c>
      <c r="BA9240">
        <v>1088</v>
      </c>
      <c r="BB9240" s="1" t="s">
        <v>889</v>
      </c>
    </row>
    <row r="9241" spans="1:54" x14ac:dyDescent="0.3">
      <c r="A9241" s="1" t="s">
        <v>1033</v>
      </c>
      <c r="B9241" s="1" t="s">
        <v>1595</v>
      </c>
      <c r="C9241" s="1" t="s">
        <v>1426</v>
      </c>
      <c r="D9241" s="1" t="s">
        <v>1559</v>
      </c>
      <c r="E9241" s="1" t="s">
        <v>1455</v>
      </c>
      <c r="F9241" s="1" t="s">
        <v>1596</v>
      </c>
      <c r="G9241">
        <v>2902</v>
      </c>
      <c r="H9241">
        <v>26.3</v>
      </c>
      <c r="I9241">
        <v>65.75</v>
      </c>
      <c r="J9241">
        <v>10361</v>
      </c>
      <c r="K9241" s="1" t="s">
        <v>1033</v>
      </c>
      <c r="L9241">
        <v>34</v>
      </c>
      <c r="M9241">
        <v>62.46</v>
      </c>
      <c r="N9241">
        <v>6</v>
      </c>
      <c r="O9241">
        <v>10361</v>
      </c>
      <c r="P9241" s="2">
        <v>38338</v>
      </c>
      <c r="Q9241" s="2">
        <v>38345</v>
      </c>
      <c r="R9241" s="2">
        <v>38341</v>
      </c>
      <c r="S9241" s="1" t="s">
        <v>1087</v>
      </c>
      <c r="T9241" s="1" t="s">
        <v>18</v>
      </c>
      <c r="U9241">
        <v>282</v>
      </c>
      <c r="V9241">
        <v>282</v>
      </c>
      <c r="W9241" s="1" t="s">
        <v>1284</v>
      </c>
      <c r="X9241" s="2">
        <v>38201</v>
      </c>
      <c r="Y9241">
        <v>35806.730000000003</v>
      </c>
      <c r="Z9241">
        <v>282</v>
      </c>
      <c r="AA9241" s="1" t="s">
        <v>432</v>
      </c>
      <c r="AB9241" s="1" t="s">
        <v>433</v>
      </c>
      <c r="AC9241" s="1" t="s">
        <v>434</v>
      </c>
      <c r="AD9241" s="1" t="s">
        <v>435</v>
      </c>
      <c r="AE9241" s="1" t="s">
        <v>436</v>
      </c>
      <c r="AF9241" s="1" t="s">
        <v>437</v>
      </c>
      <c r="AG9241" s="1" t="s">
        <v>438</v>
      </c>
      <c r="AH9241" s="1" t="s">
        <v>423</v>
      </c>
      <c r="AI9241" s="1" t="s">
        <v>439</v>
      </c>
      <c r="AJ9241" s="1" t="s">
        <v>40</v>
      </c>
      <c r="AK9241">
        <v>1611</v>
      </c>
      <c r="AL9241">
        <v>93300</v>
      </c>
      <c r="AM9241">
        <v>1611</v>
      </c>
      <c r="AN9241" s="1" t="s">
        <v>919</v>
      </c>
      <c r="AO9241" s="1" t="s">
        <v>920</v>
      </c>
      <c r="AP9241" s="1" t="s">
        <v>921</v>
      </c>
      <c r="AQ9241" s="1" t="s">
        <v>922</v>
      </c>
      <c r="AR9241">
        <v>6</v>
      </c>
      <c r="AS9241" s="1" t="s">
        <v>958</v>
      </c>
      <c r="AT9241" s="1" t="s">
        <v>959</v>
      </c>
      <c r="AU9241" s="1" t="s">
        <v>960</v>
      </c>
      <c r="AV9241" s="1" t="s">
        <v>961</v>
      </c>
      <c r="AW9241" s="1" t="s">
        <v>18</v>
      </c>
      <c r="AX9241" s="1" t="s">
        <v>40</v>
      </c>
      <c r="AY9241" s="1" t="s">
        <v>962</v>
      </c>
      <c r="AZ9241" s="1" t="s">
        <v>963</v>
      </c>
      <c r="BA9241">
        <v>1088</v>
      </c>
      <c r="BB9241" s="1" t="s">
        <v>889</v>
      </c>
    </row>
    <row r="9242" spans="1:54" x14ac:dyDescent="0.3">
      <c r="A9242" s="1" t="s">
        <v>1033</v>
      </c>
      <c r="B9242" s="1" t="s">
        <v>1595</v>
      </c>
      <c r="C9242" s="1" t="s">
        <v>1426</v>
      </c>
      <c r="D9242" s="1" t="s">
        <v>1559</v>
      </c>
      <c r="E9242" s="1" t="s">
        <v>1455</v>
      </c>
      <c r="F9242" s="1" t="s">
        <v>1596</v>
      </c>
      <c r="G9242">
        <v>2902</v>
      </c>
      <c r="H9242">
        <v>26.3</v>
      </c>
      <c r="I9242">
        <v>65.75</v>
      </c>
      <c r="J9242">
        <v>10361</v>
      </c>
      <c r="K9242" s="1" t="s">
        <v>1033</v>
      </c>
      <c r="L9242">
        <v>34</v>
      </c>
      <c r="M9242">
        <v>62.46</v>
      </c>
      <c r="N9242">
        <v>6</v>
      </c>
      <c r="O9242">
        <v>10361</v>
      </c>
      <c r="P9242" s="2">
        <v>38338</v>
      </c>
      <c r="Q9242" s="2">
        <v>38345</v>
      </c>
      <c r="R9242" s="2">
        <v>38341</v>
      </c>
      <c r="S9242" s="1" t="s">
        <v>1087</v>
      </c>
      <c r="T9242" s="1" t="s">
        <v>18</v>
      </c>
      <c r="U9242">
        <v>282</v>
      </c>
      <c r="V9242">
        <v>282</v>
      </c>
      <c r="W9242" s="1" t="s">
        <v>1285</v>
      </c>
      <c r="X9242" s="2">
        <v>38355</v>
      </c>
      <c r="Y9242">
        <v>31835.360000000001</v>
      </c>
      <c r="Z9242">
        <v>282</v>
      </c>
      <c r="AA9242" s="1" t="s">
        <v>432</v>
      </c>
      <c r="AB9242" s="1" t="s">
        <v>433</v>
      </c>
      <c r="AC9242" s="1" t="s">
        <v>434</v>
      </c>
      <c r="AD9242" s="1" t="s">
        <v>435</v>
      </c>
      <c r="AE9242" s="1" t="s">
        <v>436</v>
      </c>
      <c r="AF9242" s="1" t="s">
        <v>437</v>
      </c>
      <c r="AG9242" s="1" t="s">
        <v>438</v>
      </c>
      <c r="AH9242" s="1" t="s">
        <v>423</v>
      </c>
      <c r="AI9242" s="1" t="s">
        <v>439</v>
      </c>
      <c r="AJ9242" s="1" t="s">
        <v>40</v>
      </c>
      <c r="AK9242">
        <v>1611</v>
      </c>
      <c r="AL9242">
        <v>93300</v>
      </c>
      <c r="AM9242">
        <v>1611</v>
      </c>
      <c r="AN9242" s="1" t="s">
        <v>919</v>
      </c>
      <c r="AO9242" s="1" t="s">
        <v>920</v>
      </c>
      <c r="AP9242" s="1" t="s">
        <v>921</v>
      </c>
      <c r="AQ9242" s="1" t="s">
        <v>922</v>
      </c>
      <c r="AR9242">
        <v>6</v>
      </c>
      <c r="AS9242" s="1" t="s">
        <v>958</v>
      </c>
      <c r="AT9242" s="1" t="s">
        <v>959</v>
      </c>
      <c r="AU9242" s="1" t="s">
        <v>960</v>
      </c>
      <c r="AV9242" s="1" t="s">
        <v>961</v>
      </c>
      <c r="AW9242" s="1" t="s">
        <v>18</v>
      </c>
      <c r="AX9242" s="1" t="s">
        <v>40</v>
      </c>
      <c r="AY9242" s="1" t="s">
        <v>962</v>
      </c>
      <c r="AZ9242" s="1" t="s">
        <v>963</v>
      </c>
      <c r="BA9242">
        <v>1088</v>
      </c>
      <c r="BB9242" s="1" t="s">
        <v>889</v>
      </c>
    </row>
    <row r="9243" spans="1:54" x14ac:dyDescent="0.3">
      <c r="A9243" s="1" t="s">
        <v>1034</v>
      </c>
      <c r="B9243" s="1" t="s">
        <v>1602</v>
      </c>
      <c r="C9243" s="1" t="s">
        <v>1418</v>
      </c>
      <c r="D9243" s="1" t="s">
        <v>1559</v>
      </c>
      <c r="E9243" s="1" t="s">
        <v>1452</v>
      </c>
      <c r="F9243" s="1" t="s">
        <v>1603</v>
      </c>
      <c r="G9243">
        <v>6812</v>
      </c>
      <c r="H9243">
        <v>29.34</v>
      </c>
      <c r="I9243">
        <v>68.239999999999995</v>
      </c>
      <c r="J9243">
        <v>10361</v>
      </c>
      <c r="K9243" s="1" t="s">
        <v>1034</v>
      </c>
      <c r="L9243">
        <v>26</v>
      </c>
      <c r="M9243">
        <v>61.42</v>
      </c>
      <c r="N9243">
        <v>7</v>
      </c>
      <c r="O9243">
        <v>10361</v>
      </c>
      <c r="P9243" s="2">
        <v>38338</v>
      </c>
      <c r="Q9243" s="2">
        <v>38345</v>
      </c>
      <c r="R9243" s="2">
        <v>38341</v>
      </c>
      <c r="S9243" s="1" t="s">
        <v>1087</v>
      </c>
      <c r="T9243" s="1" t="s">
        <v>18</v>
      </c>
      <c r="U9243">
        <v>282</v>
      </c>
      <c r="V9243">
        <v>282</v>
      </c>
      <c r="W9243" s="1" t="s">
        <v>1283</v>
      </c>
      <c r="X9243" s="2">
        <v>37836</v>
      </c>
      <c r="Y9243">
        <v>24013.52</v>
      </c>
      <c r="Z9243">
        <v>282</v>
      </c>
      <c r="AA9243" s="1" t="s">
        <v>432</v>
      </c>
      <c r="AB9243" s="1" t="s">
        <v>433</v>
      </c>
      <c r="AC9243" s="1" t="s">
        <v>434</v>
      </c>
      <c r="AD9243" s="1" t="s">
        <v>435</v>
      </c>
      <c r="AE9243" s="1" t="s">
        <v>436</v>
      </c>
      <c r="AF9243" s="1" t="s">
        <v>437</v>
      </c>
      <c r="AG9243" s="1" t="s">
        <v>438</v>
      </c>
      <c r="AH9243" s="1" t="s">
        <v>423</v>
      </c>
      <c r="AI9243" s="1" t="s">
        <v>439</v>
      </c>
      <c r="AJ9243" s="1" t="s">
        <v>40</v>
      </c>
      <c r="AK9243">
        <v>1611</v>
      </c>
      <c r="AL9243">
        <v>93300</v>
      </c>
      <c r="AM9243">
        <v>1611</v>
      </c>
      <c r="AN9243" s="1" t="s">
        <v>919</v>
      </c>
      <c r="AO9243" s="1" t="s">
        <v>920</v>
      </c>
      <c r="AP9243" s="1" t="s">
        <v>921</v>
      </c>
      <c r="AQ9243" s="1" t="s">
        <v>922</v>
      </c>
      <c r="AR9243">
        <v>6</v>
      </c>
      <c r="AS9243" s="1" t="s">
        <v>958</v>
      </c>
      <c r="AT9243" s="1" t="s">
        <v>959</v>
      </c>
      <c r="AU9243" s="1" t="s">
        <v>960</v>
      </c>
      <c r="AV9243" s="1" t="s">
        <v>961</v>
      </c>
      <c r="AW9243" s="1" t="s">
        <v>18</v>
      </c>
      <c r="AX9243" s="1" t="s">
        <v>40</v>
      </c>
      <c r="AY9243" s="1" t="s">
        <v>962</v>
      </c>
      <c r="AZ9243" s="1" t="s">
        <v>963</v>
      </c>
      <c r="BA9243">
        <v>1088</v>
      </c>
      <c r="BB9243" s="1" t="s">
        <v>889</v>
      </c>
    </row>
    <row r="9244" spans="1:54" x14ac:dyDescent="0.3">
      <c r="A9244" s="1" t="s">
        <v>1034</v>
      </c>
      <c r="B9244" s="1" t="s">
        <v>1602</v>
      </c>
      <c r="C9244" s="1" t="s">
        <v>1418</v>
      </c>
      <c r="D9244" s="1" t="s">
        <v>1559</v>
      </c>
      <c r="E9244" s="1" t="s">
        <v>1452</v>
      </c>
      <c r="F9244" s="1" t="s">
        <v>1603</v>
      </c>
      <c r="G9244">
        <v>6812</v>
      </c>
      <c r="H9244">
        <v>29.34</v>
      </c>
      <c r="I9244">
        <v>68.239999999999995</v>
      </c>
      <c r="J9244">
        <v>10361</v>
      </c>
      <c r="K9244" s="1" t="s">
        <v>1034</v>
      </c>
      <c r="L9244">
        <v>26</v>
      </c>
      <c r="M9244">
        <v>61.42</v>
      </c>
      <c r="N9244">
        <v>7</v>
      </c>
      <c r="O9244">
        <v>10361</v>
      </c>
      <c r="P9244" s="2">
        <v>38338</v>
      </c>
      <c r="Q9244" s="2">
        <v>38345</v>
      </c>
      <c r="R9244" s="2">
        <v>38341</v>
      </c>
      <c r="S9244" s="1" t="s">
        <v>1087</v>
      </c>
      <c r="T9244" s="1" t="s">
        <v>18</v>
      </c>
      <c r="U9244">
        <v>282</v>
      </c>
      <c r="V9244">
        <v>282</v>
      </c>
      <c r="W9244" s="1" t="s">
        <v>1284</v>
      </c>
      <c r="X9244" s="2">
        <v>38201</v>
      </c>
      <c r="Y9244">
        <v>35806.730000000003</v>
      </c>
      <c r="Z9244">
        <v>282</v>
      </c>
      <c r="AA9244" s="1" t="s">
        <v>432</v>
      </c>
      <c r="AB9244" s="1" t="s">
        <v>433</v>
      </c>
      <c r="AC9244" s="1" t="s">
        <v>434</v>
      </c>
      <c r="AD9244" s="1" t="s">
        <v>435</v>
      </c>
      <c r="AE9244" s="1" t="s">
        <v>436</v>
      </c>
      <c r="AF9244" s="1" t="s">
        <v>437</v>
      </c>
      <c r="AG9244" s="1" t="s">
        <v>438</v>
      </c>
      <c r="AH9244" s="1" t="s">
        <v>423</v>
      </c>
      <c r="AI9244" s="1" t="s">
        <v>439</v>
      </c>
      <c r="AJ9244" s="1" t="s">
        <v>40</v>
      </c>
      <c r="AK9244">
        <v>1611</v>
      </c>
      <c r="AL9244">
        <v>93300</v>
      </c>
      <c r="AM9244">
        <v>1611</v>
      </c>
      <c r="AN9244" s="1" t="s">
        <v>919</v>
      </c>
      <c r="AO9244" s="1" t="s">
        <v>920</v>
      </c>
      <c r="AP9244" s="1" t="s">
        <v>921</v>
      </c>
      <c r="AQ9244" s="1" t="s">
        <v>922</v>
      </c>
      <c r="AR9244">
        <v>6</v>
      </c>
      <c r="AS9244" s="1" t="s">
        <v>958</v>
      </c>
      <c r="AT9244" s="1" t="s">
        <v>959</v>
      </c>
      <c r="AU9244" s="1" t="s">
        <v>960</v>
      </c>
      <c r="AV9244" s="1" t="s">
        <v>961</v>
      </c>
      <c r="AW9244" s="1" t="s">
        <v>18</v>
      </c>
      <c r="AX9244" s="1" t="s">
        <v>40</v>
      </c>
      <c r="AY9244" s="1" t="s">
        <v>962</v>
      </c>
      <c r="AZ9244" s="1" t="s">
        <v>963</v>
      </c>
      <c r="BA9244">
        <v>1088</v>
      </c>
      <c r="BB9244" s="1" t="s">
        <v>889</v>
      </c>
    </row>
    <row r="9245" spans="1:54" x14ac:dyDescent="0.3">
      <c r="A9245" s="1" t="s">
        <v>1034</v>
      </c>
      <c r="B9245" s="1" t="s">
        <v>1602</v>
      </c>
      <c r="C9245" s="1" t="s">
        <v>1418</v>
      </c>
      <c r="D9245" s="1" t="s">
        <v>1559</v>
      </c>
      <c r="E9245" s="1" t="s">
        <v>1452</v>
      </c>
      <c r="F9245" s="1" t="s">
        <v>1603</v>
      </c>
      <c r="G9245">
        <v>6812</v>
      </c>
      <c r="H9245">
        <v>29.34</v>
      </c>
      <c r="I9245">
        <v>68.239999999999995</v>
      </c>
      <c r="J9245">
        <v>10361</v>
      </c>
      <c r="K9245" s="1" t="s">
        <v>1034</v>
      </c>
      <c r="L9245">
        <v>26</v>
      </c>
      <c r="M9245">
        <v>61.42</v>
      </c>
      <c r="N9245">
        <v>7</v>
      </c>
      <c r="O9245">
        <v>10361</v>
      </c>
      <c r="P9245" s="2">
        <v>38338</v>
      </c>
      <c r="Q9245" s="2">
        <v>38345</v>
      </c>
      <c r="R9245" s="2">
        <v>38341</v>
      </c>
      <c r="S9245" s="1" t="s">
        <v>1087</v>
      </c>
      <c r="T9245" s="1" t="s">
        <v>18</v>
      </c>
      <c r="U9245">
        <v>282</v>
      </c>
      <c r="V9245">
        <v>282</v>
      </c>
      <c r="W9245" s="1" t="s">
        <v>1285</v>
      </c>
      <c r="X9245" s="2">
        <v>38355</v>
      </c>
      <c r="Y9245">
        <v>31835.360000000001</v>
      </c>
      <c r="Z9245">
        <v>282</v>
      </c>
      <c r="AA9245" s="1" t="s">
        <v>432</v>
      </c>
      <c r="AB9245" s="1" t="s">
        <v>433</v>
      </c>
      <c r="AC9245" s="1" t="s">
        <v>434</v>
      </c>
      <c r="AD9245" s="1" t="s">
        <v>435</v>
      </c>
      <c r="AE9245" s="1" t="s">
        <v>436</v>
      </c>
      <c r="AF9245" s="1" t="s">
        <v>437</v>
      </c>
      <c r="AG9245" s="1" t="s">
        <v>438</v>
      </c>
      <c r="AH9245" s="1" t="s">
        <v>423</v>
      </c>
      <c r="AI9245" s="1" t="s">
        <v>439</v>
      </c>
      <c r="AJ9245" s="1" t="s">
        <v>40</v>
      </c>
      <c r="AK9245">
        <v>1611</v>
      </c>
      <c r="AL9245">
        <v>93300</v>
      </c>
      <c r="AM9245">
        <v>1611</v>
      </c>
      <c r="AN9245" s="1" t="s">
        <v>919</v>
      </c>
      <c r="AO9245" s="1" t="s">
        <v>920</v>
      </c>
      <c r="AP9245" s="1" t="s">
        <v>921</v>
      </c>
      <c r="AQ9245" s="1" t="s">
        <v>922</v>
      </c>
      <c r="AR9245">
        <v>6</v>
      </c>
      <c r="AS9245" s="1" t="s">
        <v>958</v>
      </c>
      <c r="AT9245" s="1" t="s">
        <v>959</v>
      </c>
      <c r="AU9245" s="1" t="s">
        <v>960</v>
      </c>
      <c r="AV9245" s="1" t="s">
        <v>961</v>
      </c>
      <c r="AW9245" s="1" t="s">
        <v>18</v>
      </c>
      <c r="AX9245" s="1" t="s">
        <v>40</v>
      </c>
      <c r="AY9245" s="1" t="s">
        <v>962</v>
      </c>
      <c r="AZ9245" s="1" t="s">
        <v>963</v>
      </c>
      <c r="BA9245">
        <v>1088</v>
      </c>
      <c r="BB9245" s="1" t="s">
        <v>889</v>
      </c>
    </row>
    <row r="9246" spans="1:54" x14ac:dyDescent="0.3">
      <c r="A9246" s="1" t="s">
        <v>1035</v>
      </c>
      <c r="B9246" s="1" t="s">
        <v>1609</v>
      </c>
      <c r="C9246" s="1" t="s">
        <v>1418</v>
      </c>
      <c r="D9246" s="1" t="s">
        <v>1559</v>
      </c>
      <c r="E9246" s="1" t="s">
        <v>1462</v>
      </c>
      <c r="F9246" s="1" t="s">
        <v>1610</v>
      </c>
      <c r="G9246">
        <v>2756</v>
      </c>
      <c r="H9246">
        <v>36.229999999999997</v>
      </c>
      <c r="I9246">
        <v>72.45</v>
      </c>
      <c r="J9246">
        <v>10361</v>
      </c>
      <c r="K9246" s="1" t="s">
        <v>1035</v>
      </c>
      <c r="L9246">
        <v>25</v>
      </c>
      <c r="M9246">
        <v>68.83</v>
      </c>
      <c r="N9246">
        <v>1</v>
      </c>
      <c r="O9246">
        <v>10361</v>
      </c>
      <c r="P9246" s="2">
        <v>38338</v>
      </c>
      <c r="Q9246" s="2">
        <v>38345</v>
      </c>
      <c r="R9246" s="2">
        <v>38341</v>
      </c>
      <c r="S9246" s="1" t="s">
        <v>1087</v>
      </c>
      <c r="T9246" s="1" t="s">
        <v>18</v>
      </c>
      <c r="U9246">
        <v>282</v>
      </c>
      <c r="V9246">
        <v>282</v>
      </c>
      <c r="W9246" s="1" t="s">
        <v>1283</v>
      </c>
      <c r="X9246" s="2">
        <v>37836</v>
      </c>
      <c r="Y9246">
        <v>24013.52</v>
      </c>
      <c r="Z9246">
        <v>282</v>
      </c>
      <c r="AA9246" s="1" t="s">
        <v>432</v>
      </c>
      <c r="AB9246" s="1" t="s">
        <v>433</v>
      </c>
      <c r="AC9246" s="1" t="s">
        <v>434</v>
      </c>
      <c r="AD9246" s="1" t="s">
        <v>435</v>
      </c>
      <c r="AE9246" s="1" t="s">
        <v>436</v>
      </c>
      <c r="AF9246" s="1" t="s">
        <v>437</v>
      </c>
      <c r="AG9246" s="1" t="s">
        <v>438</v>
      </c>
      <c r="AH9246" s="1" t="s">
        <v>423</v>
      </c>
      <c r="AI9246" s="1" t="s">
        <v>439</v>
      </c>
      <c r="AJ9246" s="1" t="s">
        <v>40</v>
      </c>
      <c r="AK9246">
        <v>1611</v>
      </c>
      <c r="AL9246">
        <v>93300</v>
      </c>
      <c r="AM9246">
        <v>1611</v>
      </c>
      <c r="AN9246" s="1" t="s">
        <v>919</v>
      </c>
      <c r="AO9246" s="1" t="s">
        <v>920</v>
      </c>
      <c r="AP9246" s="1" t="s">
        <v>921</v>
      </c>
      <c r="AQ9246" s="1" t="s">
        <v>922</v>
      </c>
      <c r="AR9246">
        <v>6</v>
      </c>
      <c r="AS9246" s="1" t="s">
        <v>958</v>
      </c>
      <c r="AT9246" s="1" t="s">
        <v>959</v>
      </c>
      <c r="AU9246" s="1" t="s">
        <v>960</v>
      </c>
      <c r="AV9246" s="1" t="s">
        <v>961</v>
      </c>
      <c r="AW9246" s="1" t="s">
        <v>18</v>
      </c>
      <c r="AX9246" s="1" t="s">
        <v>40</v>
      </c>
      <c r="AY9246" s="1" t="s">
        <v>962</v>
      </c>
      <c r="AZ9246" s="1" t="s">
        <v>963</v>
      </c>
      <c r="BA9246">
        <v>1088</v>
      </c>
      <c r="BB9246" s="1" t="s">
        <v>889</v>
      </c>
    </row>
    <row r="9247" spans="1:54" x14ac:dyDescent="0.3">
      <c r="A9247" s="1" t="s">
        <v>1035</v>
      </c>
      <c r="B9247" s="1" t="s">
        <v>1609</v>
      </c>
      <c r="C9247" s="1" t="s">
        <v>1418</v>
      </c>
      <c r="D9247" s="1" t="s">
        <v>1559</v>
      </c>
      <c r="E9247" s="1" t="s">
        <v>1462</v>
      </c>
      <c r="F9247" s="1" t="s">
        <v>1610</v>
      </c>
      <c r="G9247">
        <v>2756</v>
      </c>
      <c r="H9247">
        <v>36.229999999999997</v>
      </c>
      <c r="I9247">
        <v>72.45</v>
      </c>
      <c r="J9247">
        <v>10361</v>
      </c>
      <c r="K9247" s="1" t="s">
        <v>1035</v>
      </c>
      <c r="L9247">
        <v>25</v>
      </c>
      <c r="M9247">
        <v>68.83</v>
      </c>
      <c r="N9247">
        <v>1</v>
      </c>
      <c r="O9247">
        <v>10361</v>
      </c>
      <c r="P9247" s="2">
        <v>38338</v>
      </c>
      <c r="Q9247" s="2">
        <v>38345</v>
      </c>
      <c r="R9247" s="2">
        <v>38341</v>
      </c>
      <c r="S9247" s="1" t="s">
        <v>1087</v>
      </c>
      <c r="T9247" s="1" t="s">
        <v>18</v>
      </c>
      <c r="U9247">
        <v>282</v>
      </c>
      <c r="V9247">
        <v>282</v>
      </c>
      <c r="W9247" s="1" t="s">
        <v>1284</v>
      </c>
      <c r="X9247" s="2">
        <v>38201</v>
      </c>
      <c r="Y9247">
        <v>35806.730000000003</v>
      </c>
      <c r="Z9247">
        <v>282</v>
      </c>
      <c r="AA9247" s="1" t="s">
        <v>432</v>
      </c>
      <c r="AB9247" s="1" t="s">
        <v>433</v>
      </c>
      <c r="AC9247" s="1" t="s">
        <v>434</v>
      </c>
      <c r="AD9247" s="1" t="s">
        <v>435</v>
      </c>
      <c r="AE9247" s="1" t="s">
        <v>436</v>
      </c>
      <c r="AF9247" s="1" t="s">
        <v>437</v>
      </c>
      <c r="AG9247" s="1" t="s">
        <v>438</v>
      </c>
      <c r="AH9247" s="1" t="s">
        <v>423</v>
      </c>
      <c r="AI9247" s="1" t="s">
        <v>439</v>
      </c>
      <c r="AJ9247" s="1" t="s">
        <v>40</v>
      </c>
      <c r="AK9247">
        <v>1611</v>
      </c>
      <c r="AL9247">
        <v>93300</v>
      </c>
      <c r="AM9247">
        <v>1611</v>
      </c>
      <c r="AN9247" s="1" t="s">
        <v>919</v>
      </c>
      <c r="AO9247" s="1" t="s">
        <v>920</v>
      </c>
      <c r="AP9247" s="1" t="s">
        <v>921</v>
      </c>
      <c r="AQ9247" s="1" t="s">
        <v>922</v>
      </c>
      <c r="AR9247">
        <v>6</v>
      </c>
      <c r="AS9247" s="1" t="s">
        <v>958</v>
      </c>
      <c r="AT9247" s="1" t="s">
        <v>959</v>
      </c>
      <c r="AU9247" s="1" t="s">
        <v>960</v>
      </c>
      <c r="AV9247" s="1" t="s">
        <v>961</v>
      </c>
      <c r="AW9247" s="1" t="s">
        <v>18</v>
      </c>
      <c r="AX9247" s="1" t="s">
        <v>40</v>
      </c>
      <c r="AY9247" s="1" t="s">
        <v>962</v>
      </c>
      <c r="AZ9247" s="1" t="s">
        <v>963</v>
      </c>
      <c r="BA9247">
        <v>1088</v>
      </c>
      <c r="BB9247" s="1" t="s">
        <v>889</v>
      </c>
    </row>
    <row r="9248" spans="1:54" x14ac:dyDescent="0.3">
      <c r="A9248" s="1" t="s">
        <v>1035</v>
      </c>
      <c r="B9248" s="1" t="s">
        <v>1609</v>
      </c>
      <c r="C9248" s="1" t="s">
        <v>1418</v>
      </c>
      <c r="D9248" s="1" t="s">
        <v>1559</v>
      </c>
      <c r="E9248" s="1" t="s">
        <v>1462</v>
      </c>
      <c r="F9248" s="1" t="s">
        <v>1610</v>
      </c>
      <c r="G9248">
        <v>2756</v>
      </c>
      <c r="H9248">
        <v>36.229999999999997</v>
      </c>
      <c r="I9248">
        <v>72.45</v>
      </c>
      <c r="J9248">
        <v>10361</v>
      </c>
      <c r="K9248" s="1" t="s">
        <v>1035</v>
      </c>
      <c r="L9248">
        <v>25</v>
      </c>
      <c r="M9248">
        <v>68.83</v>
      </c>
      <c r="N9248">
        <v>1</v>
      </c>
      <c r="O9248">
        <v>10361</v>
      </c>
      <c r="P9248" s="2">
        <v>38338</v>
      </c>
      <c r="Q9248" s="2">
        <v>38345</v>
      </c>
      <c r="R9248" s="2">
        <v>38341</v>
      </c>
      <c r="S9248" s="1" t="s">
        <v>1087</v>
      </c>
      <c r="T9248" s="1" t="s">
        <v>18</v>
      </c>
      <c r="U9248">
        <v>282</v>
      </c>
      <c r="V9248">
        <v>282</v>
      </c>
      <c r="W9248" s="1" t="s">
        <v>1285</v>
      </c>
      <c r="X9248" s="2">
        <v>38355</v>
      </c>
      <c r="Y9248">
        <v>31835.360000000001</v>
      </c>
      <c r="Z9248">
        <v>282</v>
      </c>
      <c r="AA9248" s="1" t="s">
        <v>432</v>
      </c>
      <c r="AB9248" s="1" t="s">
        <v>433</v>
      </c>
      <c r="AC9248" s="1" t="s">
        <v>434</v>
      </c>
      <c r="AD9248" s="1" t="s">
        <v>435</v>
      </c>
      <c r="AE9248" s="1" t="s">
        <v>436</v>
      </c>
      <c r="AF9248" s="1" t="s">
        <v>437</v>
      </c>
      <c r="AG9248" s="1" t="s">
        <v>438</v>
      </c>
      <c r="AH9248" s="1" t="s">
        <v>423</v>
      </c>
      <c r="AI9248" s="1" t="s">
        <v>439</v>
      </c>
      <c r="AJ9248" s="1" t="s">
        <v>40</v>
      </c>
      <c r="AK9248">
        <v>1611</v>
      </c>
      <c r="AL9248">
        <v>93300</v>
      </c>
      <c r="AM9248">
        <v>1611</v>
      </c>
      <c r="AN9248" s="1" t="s">
        <v>919</v>
      </c>
      <c r="AO9248" s="1" t="s">
        <v>920</v>
      </c>
      <c r="AP9248" s="1" t="s">
        <v>921</v>
      </c>
      <c r="AQ9248" s="1" t="s">
        <v>922</v>
      </c>
      <c r="AR9248">
        <v>6</v>
      </c>
      <c r="AS9248" s="1" t="s">
        <v>958</v>
      </c>
      <c r="AT9248" s="1" t="s">
        <v>959</v>
      </c>
      <c r="AU9248" s="1" t="s">
        <v>960</v>
      </c>
      <c r="AV9248" s="1" t="s">
        <v>961</v>
      </c>
      <c r="AW9248" s="1" t="s">
        <v>18</v>
      </c>
      <c r="AX9248" s="1" t="s">
        <v>40</v>
      </c>
      <c r="AY9248" s="1" t="s">
        <v>962</v>
      </c>
      <c r="AZ9248" s="1" t="s">
        <v>963</v>
      </c>
      <c r="BA9248">
        <v>1088</v>
      </c>
      <c r="BB9248" s="1" t="s">
        <v>889</v>
      </c>
    </row>
    <row r="9249" spans="1:54" x14ac:dyDescent="0.3">
      <c r="A9249" s="1" t="s">
        <v>1036</v>
      </c>
      <c r="B9249" s="1" t="s">
        <v>1625</v>
      </c>
      <c r="C9249" s="1" t="s">
        <v>1426</v>
      </c>
      <c r="D9249" s="1" t="s">
        <v>1614</v>
      </c>
      <c r="E9249" s="1" t="s">
        <v>1443</v>
      </c>
      <c r="F9249" s="1" t="s">
        <v>1626</v>
      </c>
      <c r="G9249">
        <v>136</v>
      </c>
      <c r="H9249">
        <v>33.020000000000003</v>
      </c>
      <c r="I9249">
        <v>68.790000000000006</v>
      </c>
      <c r="J9249">
        <v>10361</v>
      </c>
      <c r="K9249" s="1" t="s">
        <v>1036</v>
      </c>
      <c r="L9249">
        <v>49</v>
      </c>
      <c r="M9249">
        <v>56.41</v>
      </c>
      <c r="N9249">
        <v>2</v>
      </c>
      <c r="O9249">
        <v>10361</v>
      </c>
      <c r="P9249" s="2">
        <v>38338</v>
      </c>
      <c r="Q9249" s="2">
        <v>38345</v>
      </c>
      <c r="R9249" s="2">
        <v>38341</v>
      </c>
      <c r="S9249" s="1" t="s">
        <v>1087</v>
      </c>
      <c r="T9249" s="1" t="s">
        <v>18</v>
      </c>
      <c r="U9249">
        <v>282</v>
      </c>
      <c r="V9249">
        <v>282</v>
      </c>
      <c r="W9249" s="1" t="s">
        <v>1283</v>
      </c>
      <c r="X9249" s="2">
        <v>37836</v>
      </c>
      <c r="Y9249">
        <v>24013.52</v>
      </c>
      <c r="Z9249">
        <v>282</v>
      </c>
      <c r="AA9249" s="1" t="s">
        <v>432</v>
      </c>
      <c r="AB9249" s="1" t="s">
        <v>433</v>
      </c>
      <c r="AC9249" s="1" t="s">
        <v>434</v>
      </c>
      <c r="AD9249" s="1" t="s">
        <v>435</v>
      </c>
      <c r="AE9249" s="1" t="s">
        <v>436</v>
      </c>
      <c r="AF9249" s="1" t="s">
        <v>437</v>
      </c>
      <c r="AG9249" s="1" t="s">
        <v>438</v>
      </c>
      <c r="AH9249" s="1" t="s">
        <v>423</v>
      </c>
      <c r="AI9249" s="1" t="s">
        <v>439</v>
      </c>
      <c r="AJ9249" s="1" t="s">
        <v>40</v>
      </c>
      <c r="AK9249">
        <v>1611</v>
      </c>
      <c r="AL9249">
        <v>93300</v>
      </c>
      <c r="AM9249">
        <v>1611</v>
      </c>
      <c r="AN9249" s="1" t="s">
        <v>919</v>
      </c>
      <c r="AO9249" s="1" t="s">
        <v>920</v>
      </c>
      <c r="AP9249" s="1" t="s">
        <v>921</v>
      </c>
      <c r="AQ9249" s="1" t="s">
        <v>922</v>
      </c>
      <c r="AR9249">
        <v>6</v>
      </c>
      <c r="AS9249" s="1" t="s">
        <v>958</v>
      </c>
      <c r="AT9249" s="1" t="s">
        <v>959</v>
      </c>
      <c r="AU9249" s="1" t="s">
        <v>960</v>
      </c>
      <c r="AV9249" s="1" t="s">
        <v>961</v>
      </c>
      <c r="AW9249" s="1" t="s">
        <v>18</v>
      </c>
      <c r="AX9249" s="1" t="s">
        <v>40</v>
      </c>
      <c r="AY9249" s="1" t="s">
        <v>962</v>
      </c>
      <c r="AZ9249" s="1" t="s">
        <v>963</v>
      </c>
      <c r="BA9249">
        <v>1088</v>
      </c>
      <c r="BB9249" s="1" t="s">
        <v>889</v>
      </c>
    </row>
    <row r="9250" spans="1:54" x14ac:dyDescent="0.3">
      <c r="A9250" s="1" t="s">
        <v>1036</v>
      </c>
      <c r="B9250" s="1" t="s">
        <v>1625</v>
      </c>
      <c r="C9250" s="1" t="s">
        <v>1426</v>
      </c>
      <c r="D9250" s="1" t="s">
        <v>1614</v>
      </c>
      <c r="E9250" s="1" t="s">
        <v>1443</v>
      </c>
      <c r="F9250" s="1" t="s">
        <v>1626</v>
      </c>
      <c r="G9250">
        <v>136</v>
      </c>
      <c r="H9250">
        <v>33.020000000000003</v>
      </c>
      <c r="I9250">
        <v>68.790000000000006</v>
      </c>
      <c r="J9250">
        <v>10361</v>
      </c>
      <c r="K9250" s="1" t="s">
        <v>1036</v>
      </c>
      <c r="L9250">
        <v>49</v>
      </c>
      <c r="M9250">
        <v>56.41</v>
      </c>
      <c r="N9250">
        <v>2</v>
      </c>
      <c r="O9250">
        <v>10361</v>
      </c>
      <c r="P9250" s="2">
        <v>38338</v>
      </c>
      <c r="Q9250" s="2">
        <v>38345</v>
      </c>
      <c r="R9250" s="2">
        <v>38341</v>
      </c>
      <c r="S9250" s="1" t="s">
        <v>1087</v>
      </c>
      <c r="T9250" s="1" t="s">
        <v>18</v>
      </c>
      <c r="U9250">
        <v>282</v>
      </c>
      <c r="V9250">
        <v>282</v>
      </c>
      <c r="W9250" s="1" t="s">
        <v>1284</v>
      </c>
      <c r="X9250" s="2">
        <v>38201</v>
      </c>
      <c r="Y9250">
        <v>35806.730000000003</v>
      </c>
      <c r="Z9250">
        <v>282</v>
      </c>
      <c r="AA9250" s="1" t="s">
        <v>432</v>
      </c>
      <c r="AB9250" s="1" t="s">
        <v>433</v>
      </c>
      <c r="AC9250" s="1" t="s">
        <v>434</v>
      </c>
      <c r="AD9250" s="1" t="s">
        <v>435</v>
      </c>
      <c r="AE9250" s="1" t="s">
        <v>436</v>
      </c>
      <c r="AF9250" s="1" t="s">
        <v>437</v>
      </c>
      <c r="AG9250" s="1" t="s">
        <v>438</v>
      </c>
      <c r="AH9250" s="1" t="s">
        <v>423</v>
      </c>
      <c r="AI9250" s="1" t="s">
        <v>439</v>
      </c>
      <c r="AJ9250" s="1" t="s">
        <v>40</v>
      </c>
      <c r="AK9250">
        <v>1611</v>
      </c>
      <c r="AL9250">
        <v>93300</v>
      </c>
      <c r="AM9250">
        <v>1611</v>
      </c>
      <c r="AN9250" s="1" t="s">
        <v>919</v>
      </c>
      <c r="AO9250" s="1" t="s">
        <v>920</v>
      </c>
      <c r="AP9250" s="1" t="s">
        <v>921</v>
      </c>
      <c r="AQ9250" s="1" t="s">
        <v>922</v>
      </c>
      <c r="AR9250">
        <v>6</v>
      </c>
      <c r="AS9250" s="1" t="s">
        <v>958</v>
      </c>
      <c r="AT9250" s="1" t="s">
        <v>959</v>
      </c>
      <c r="AU9250" s="1" t="s">
        <v>960</v>
      </c>
      <c r="AV9250" s="1" t="s">
        <v>961</v>
      </c>
      <c r="AW9250" s="1" t="s">
        <v>18</v>
      </c>
      <c r="AX9250" s="1" t="s">
        <v>40</v>
      </c>
      <c r="AY9250" s="1" t="s">
        <v>962</v>
      </c>
      <c r="AZ9250" s="1" t="s">
        <v>963</v>
      </c>
      <c r="BA9250">
        <v>1088</v>
      </c>
      <c r="BB9250" s="1" t="s">
        <v>889</v>
      </c>
    </row>
    <row r="9251" spans="1:54" x14ac:dyDescent="0.3">
      <c r="A9251" s="1" t="s">
        <v>1036</v>
      </c>
      <c r="B9251" s="1" t="s">
        <v>1625</v>
      </c>
      <c r="C9251" s="1" t="s">
        <v>1426</v>
      </c>
      <c r="D9251" s="1" t="s">
        <v>1614</v>
      </c>
      <c r="E9251" s="1" t="s">
        <v>1443</v>
      </c>
      <c r="F9251" s="1" t="s">
        <v>1626</v>
      </c>
      <c r="G9251">
        <v>136</v>
      </c>
      <c r="H9251">
        <v>33.020000000000003</v>
      </c>
      <c r="I9251">
        <v>68.790000000000006</v>
      </c>
      <c r="J9251">
        <v>10361</v>
      </c>
      <c r="K9251" s="1" t="s">
        <v>1036</v>
      </c>
      <c r="L9251">
        <v>49</v>
      </c>
      <c r="M9251">
        <v>56.41</v>
      </c>
      <c r="N9251">
        <v>2</v>
      </c>
      <c r="O9251">
        <v>10361</v>
      </c>
      <c r="P9251" s="2">
        <v>38338</v>
      </c>
      <c r="Q9251" s="2">
        <v>38345</v>
      </c>
      <c r="R9251" s="2">
        <v>38341</v>
      </c>
      <c r="S9251" s="1" t="s">
        <v>1087</v>
      </c>
      <c r="T9251" s="1" t="s">
        <v>18</v>
      </c>
      <c r="U9251">
        <v>282</v>
      </c>
      <c r="V9251">
        <v>282</v>
      </c>
      <c r="W9251" s="1" t="s">
        <v>1285</v>
      </c>
      <c r="X9251" s="2">
        <v>38355</v>
      </c>
      <c r="Y9251">
        <v>31835.360000000001</v>
      </c>
      <c r="Z9251">
        <v>282</v>
      </c>
      <c r="AA9251" s="1" t="s">
        <v>432</v>
      </c>
      <c r="AB9251" s="1" t="s">
        <v>433</v>
      </c>
      <c r="AC9251" s="1" t="s">
        <v>434</v>
      </c>
      <c r="AD9251" s="1" t="s">
        <v>435</v>
      </c>
      <c r="AE9251" s="1" t="s">
        <v>436</v>
      </c>
      <c r="AF9251" s="1" t="s">
        <v>437</v>
      </c>
      <c r="AG9251" s="1" t="s">
        <v>438</v>
      </c>
      <c r="AH9251" s="1" t="s">
        <v>423</v>
      </c>
      <c r="AI9251" s="1" t="s">
        <v>439</v>
      </c>
      <c r="AJ9251" s="1" t="s">
        <v>40</v>
      </c>
      <c r="AK9251">
        <v>1611</v>
      </c>
      <c r="AL9251">
        <v>93300</v>
      </c>
      <c r="AM9251">
        <v>1611</v>
      </c>
      <c r="AN9251" s="1" t="s">
        <v>919</v>
      </c>
      <c r="AO9251" s="1" t="s">
        <v>920</v>
      </c>
      <c r="AP9251" s="1" t="s">
        <v>921</v>
      </c>
      <c r="AQ9251" s="1" t="s">
        <v>922</v>
      </c>
      <c r="AR9251">
        <v>6</v>
      </c>
      <c r="AS9251" s="1" t="s">
        <v>958</v>
      </c>
      <c r="AT9251" s="1" t="s">
        <v>959</v>
      </c>
      <c r="AU9251" s="1" t="s">
        <v>960</v>
      </c>
      <c r="AV9251" s="1" t="s">
        <v>961</v>
      </c>
      <c r="AW9251" s="1" t="s">
        <v>18</v>
      </c>
      <c r="AX9251" s="1" t="s">
        <v>40</v>
      </c>
      <c r="AY9251" s="1" t="s">
        <v>962</v>
      </c>
      <c r="AZ9251" s="1" t="s">
        <v>963</v>
      </c>
      <c r="BA9251">
        <v>1088</v>
      </c>
      <c r="BB9251" s="1" t="s">
        <v>889</v>
      </c>
    </row>
    <row r="9252" spans="1:54" x14ac:dyDescent="0.3">
      <c r="A9252" s="1" t="s">
        <v>1037</v>
      </c>
      <c r="B9252" s="1" t="s">
        <v>1629</v>
      </c>
      <c r="C9252" s="1" t="s">
        <v>1426</v>
      </c>
      <c r="D9252" s="1" t="s">
        <v>1630</v>
      </c>
      <c r="E9252" s="1" t="s">
        <v>1471</v>
      </c>
      <c r="F9252" s="1" t="s">
        <v>1525</v>
      </c>
      <c r="G9252">
        <v>7062</v>
      </c>
      <c r="H9252">
        <v>27.06</v>
      </c>
      <c r="I9252">
        <v>43.64</v>
      </c>
      <c r="J9252">
        <v>10361</v>
      </c>
      <c r="K9252" s="1" t="s">
        <v>1037</v>
      </c>
      <c r="L9252">
        <v>33</v>
      </c>
      <c r="M9252">
        <v>35.78</v>
      </c>
      <c r="N9252">
        <v>3</v>
      </c>
      <c r="O9252">
        <v>10361</v>
      </c>
      <c r="P9252" s="2">
        <v>38338</v>
      </c>
      <c r="Q9252" s="2">
        <v>38345</v>
      </c>
      <c r="R9252" s="2">
        <v>38341</v>
      </c>
      <c r="S9252" s="1" t="s">
        <v>1087</v>
      </c>
      <c r="T9252" s="1" t="s">
        <v>18</v>
      </c>
      <c r="U9252">
        <v>282</v>
      </c>
      <c r="V9252">
        <v>282</v>
      </c>
      <c r="W9252" s="1" t="s">
        <v>1283</v>
      </c>
      <c r="X9252" s="2">
        <v>37836</v>
      </c>
      <c r="Y9252">
        <v>24013.52</v>
      </c>
      <c r="Z9252">
        <v>282</v>
      </c>
      <c r="AA9252" s="1" t="s">
        <v>432</v>
      </c>
      <c r="AB9252" s="1" t="s">
        <v>433</v>
      </c>
      <c r="AC9252" s="1" t="s">
        <v>434</v>
      </c>
      <c r="AD9252" s="1" t="s">
        <v>435</v>
      </c>
      <c r="AE9252" s="1" t="s">
        <v>436</v>
      </c>
      <c r="AF9252" s="1" t="s">
        <v>437</v>
      </c>
      <c r="AG9252" s="1" t="s">
        <v>438</v>
      </c>
      <c r="AH9252" s="1" t="s">
        <v>423</v>
      </c>
      <c r="AI9252" s="1" t="s">
        <v>439</v>
      </c>
      <c r="AJ9252" s="1" t="s">
        <v>40</v>
      </c>
      <c r="AK9252">
        <v>1611</v>
      </c>
      <c r="AL9252">
        <v>93300</v>
      </c>
      <c r="AM9252">
        <v>1611</v>
      </c>
      <c r="AN9252" s="1" t="s">
        <v>919</v>
      </c>
      <c r="AO9252" s="1" t="s">
        <v>920</v>
      </c>
      <c r="AP9252" s="1" t="s">
        <v>921</v>
      </c>
      <c r="AQ9252" s="1" t="s">
        <v>922</v>
      </c>
      <c r="AR9252">
        <v>6</v>
      </c>
      <c r="AS9252" s="1" t="s">
        <v>958</v>
      </c>
      <c r="AT9252" s="1" t="s">
        <v>959</v>
      </c>
      <c r="AU9252" s="1" t="s">
        <v>960</v>
      </c>
      <c r="AV9252" s="1" t="s">
        <v>961</v>
      </c>
      <c r="AW9252" s="1" t="s">
        <v>18</v>
      </c>
      <c r="AX9252" s="1" t="s">
        <v>40</v>
      </c>
      <c r="AY9252" s="1" t="s">
        <v>962</v>
      </c>
      <c r="AZ9252" s="1" t="s">
        <v>963</v>
      </c>
      <c r="BA9252">
        <v>1088</v>
      </c>
      <c r="BB9252" s="1" t="s">
        <v>889</v>
      </c>
    </row>
    <row r="9253" spans="1:54" x14ac:dyDescent="0.3">
      <c r="A9253" s="1" t="s">
        <v>1037</v>
      </c>
      <c r="B9253" s="1" t="s">
        <v>1629</v>
      </c>
      <c r="C9253" s="1" t="s">
        <v>1426</v>
      </c>
      <c r="D9253" s="1" t="s">
        <v>1630</v>
      </c>
      <c r="E9253" s="1" t="s">
        <v>1471</v>
      </c>
      <c r="F9253" s="1" t="s">
        <v>1525</v>
      </c>
      <c r="G9253">
        <v>7062</v>
      </c>
      <c r="H9253">
        <v>27.06</v>
      </c>
      <c r="I9253">
        <v>43.64</v>
      </c>
      <c r="J9253">
        <v>10361</v>
      </c>
      <c r="K9253" s="1" t="s">
        <v>1037</v>
      </c>
      <c r="L9253">
        <v>33</v>
      </c>
      <c r="M9253">
        <v>35.78</v>
      </c>
      <c r="N9253">
        <v>3</v>
      </c>
      <c r="O9253">
        <v>10361</v>
      </c>
      <c r="P9253" s="2">
        <v>38338</v>
      </c>
      <c r="Q9253" s="2">
        <v>38345</v>
      </c>
      <c r="R9253" s="2">
        <v>38341</v>
      </c>
      <c r="S9253" s="1" t="s">
        <v>1087</v>
      </c>
      <c r="T9253" s="1" t="s">
        <v>18</v>
      </c>
      <c r="U9253">
        <v>282</v>
      </c>
      <c r="V9253">
        <v>282</v>
      </c>
      <c r="W9253" s="1" t="s">
        <v>1284</v>
      </c>
      <c r="X9253" s="2">
        <v>38201</v>
      </c>
      <c r="Y9253">
        <v>35806.730000000003</v>
      </c>
      <c r="Z9253">
        <v>282</v>
      </c>
      <c r="AA9253" s="1" t="s">
        <v>432</v>
      </c>
      <c r="AB9253" s="1" t="s">
        <v>433</v>
      </c>
      <c r="AC9253" s="1" t="s">
        <v>434</v>
      </c>
      <c r="AD9253" s="1" t="s">
        <v>435</v>
      </c>
      <c r="AE9253" s="1" t="s">
        <v>436</v>
      </c>
      <c r="AF9253" s="1" t="s">
        <v>437</v>
      </c>
      <c r="AG9253" s="1" t="s">
        <v>438</v>
      </c>
      <c r="AH9253" s="1" t="s">
        <v>423</v>
      </c>
      <c r="AI9253" s="1" t="s">
        <v>439</v>
      </c>
      <c r="AJ9253" s="1" t="s">
        <v>40</v>
      </c>
      <c r="AK9253">
        <v>1611</v>
      </c>
      <c r="AL9253">
        <v>93300</v>
      </c>
      <c r="AM9253">
        <v>1611</v>
      </c>
      <c r="AN9253" s="1" t="s">
        <v>919</v>
      </c>
      <c r="AO9253" s="1" t="s">
        <v>920</v>
      </c>
      <c r="AP9253" s="1" t="s">
        <v>921</v>
      </c>
      <c r="AQ9253" s="1" t="s">
        <v>922</v>
      </c>
      <c r="AR9253">
        <v>6</v>
      </c>
      <c r="AS9253" s="1" t="s">
        <v>958</v>
      </c>
      <c r="AT9253" s="1" t="s">
        <v>959</v>
      </c>
      <c r="AU9253" s="1" t="s">
        <v>960</v>
      </c>
      <c r="AV9253" s="1" t="s">
        <v>961</v>
      </c>
      <c r="AW9253" s="1" t="s">
        <v>18</v>
      </c>
      <c r="AX9253" s="1" t="s">
        <v>40</v>
      </c>
      <c r="AY9253" s="1" t="s">
        <v>962</v>
      </c>
      <c r="AZ9253" s="1" t="s">
        <v>963</v>
      </c>
      <c r="BA9253">
        <v>1088</v>
      </c>
      <c r="BB9253" s="1" t="s">
        <v>889</v>
      </c>
    </row>
    <row r="9254" spans="1:54" x14ac:dyDescent="0.3">
      <c r="A9254" s="1" t="s">
        <v>1037</v>
      </c>
      <c r="B9254" s="1" t="s">
        <v>1629</v>
      </c>
      <c r="C9254" s="1" t="s">
        <v>1426</v>
      </c>
      <c r="D9254" s="1" t="s">
        <v>1630</v>
      </c>
      <c r="E9254" s="1" t="s">
        <v>1471</v>
      </c>
      <c r="F9254" s="1" t="s">
        <v>1525</v>
      </c>
      <c r="G9254">
        <v>7062</v>
      </c>
      <c r="H9254">
        <v>27.06</v>
      </c>
      <c r="I9254">
        <v>43.64</v>
      </c>
      <c r="J9254">
        <v>10361</v>
      </c>
      <c r="K9254" s="1" t="s">
        <v>1037</v>
      </c>
      <c r="L9254">
        <v>33</v>
      </c>
      <c r="M9254">
        <v>35.78</v>
      </c>
      <c r="N9254">
        <v>3</v>
      </c>
      <c r="O9254">
        <v>10361</v>
      </c>
      <c r="P9254" s="2">
        <v>38338</v>
      </c>
      <c r="Q9254" s="2">
        <v>38345</v>
      </c>
      <c r="R9254" s="2">
        <v>38341</v>
      </c>
      <c r="S9254" s="1" t="s">
        <v>1087</v>
      </c>
      <c r="T9254" s="1" t="s">
        <v>18</v>
      </c>
      <c r="U9254">
        <v>282</v>
      </c>
      <c r="V9254">
        <v>282</v>
      </c>
      <c r="W9254" s="1" t="s">
        <v>1285</v>
      </c>
      <c r="X9254" s="2">
        <v>38355</v>
      </c>
      <c r="Y9254">
        <v>31835.360000000001</v>
      </c>
      <c r="Z9254">
        <v>282</v>
      </c>
      <c r="AA9254" s="1" t="s">
        <v>432</v>
      </c>
      <c r="AB9254" s="1" t="s">
        <v>433</v>
      </c>
      <c r="AC9254" s="1" t="s">
        <v>434</v>
      </c>
      <c r="AD9254" s="1" t="s">
        <v>435</v>
      </c>
      <c r="AE9254" s="1" t="s">
        <v>436</v>
      </c>
      <c r="AF9254" s="1" t="s">
        <v>437</v>
      </c>
      <c r="AG9254" s="1" t="s">
        <v>438</v>
      </c>
      <c r="AH9254" s="1" t="s">
        <v>423</v>
      </c>
      <c r="AI9254" s="1" t="s">
        <v>439</v>
      </c>
      <c r="AJ9254" s="1" t="s">
        <v>40</v>
      </c>
      <c r="AK9254">
        <v>1611</v>
      </c>
      <c r="AL9254">
        <v>93300</v>
      </c>
      <c r="AM9254">
        <v>1611</v>
      </c>
      <c r="AN9254" s="1" t="s">
        <v>919</v>
      </c>
      <c r="AO9254" s="1" t="s">
        <v>920</v>
      </c>
      <c r="AP9254" s="1" t="s">
        <v>921</v>
      </c>
      <c r="AQ9254" s="1" t="s">
        <v>922</v>
      </c>
      <c r="AR9254">
        <v>6</v>
      </c>
      <c r="AS9254" s="1" t="s">
        <v>958</v>
      </c>
      <c r="AT9254" s="1" t="s">
        <v>959</v>
      </c>
      <c r="AU9254" s="1" t="s">
        <v>960</v>
      </c>
      <c r="AV9254" s="1" t="s">
        <v>961</v>
      </c>
      <c r="AW9254" s="1" t="s">
        <v>18</v>
      </c>
      <c r="AX9254" s="1" t="s">
        <v>40</v>
      </c>
      <c r="AY9254" s="1" t="s">
        <v>962</v>
      </c>
      <c r="AZ9254" s="1" t="s">
        <v>963</v>
      </c>
      <c r="BA9254">
        <v>1088</v>
      </c>
      <c r="BB9254" s="1" t="s">
        <v>889</v>
      </c>
    </row>
    <row r="9255" spans="1:54" x14ac:dyDescent="0.3">
      <c r="A9255" s="1" t="s">
        <v>1038</v>
      </c>
      <c r="B9255" s="1" t="s">
        <v>1639</v>
      </c>
      <c r="C9255" s="1" t="s">
        <v>1418</v>
      </c>
      <c r="D9255" s="1" t="s">
        <v>1637</v>
      </c>
      <c r="E9255" s="1" t="s">
        <v>1437</v>
      </c>
      <c r="F9255" s="1" t="s">
        <v>1640</v>
      </c>
      <c r="G9255">
        <v>5841</v>
      </c>
      <c r="H9255">
        <v>51.15</v>
      </c>
      <c r="I9255">
        <v>91.34</v>
      </c>
      <c r="J9255">
        <v>10361</v>
      </c>
      <c r="K9255" s="1" t="s">
        <v>1038</v>
      </c>
      <c r="L9255">
        <v>20</v>
      </c>
      <c r="M9255">
        <v>88.6</v>
      </c>
      <c r="N9255">
        <v>4</v>
      </c>
      <c r="O9255">
        <v>10361</v>
      </c>
      <c r="P9255" s="2">
        <v>38338</v>
      </c>
      <c r="Q9255" s="2">
        <v>38345</v>
      </c>
      <c r="R9255" s="2">
        <v>38341</v>
      </c>
      <c r="S9255" s="1" t="s">
        <v>1087</v>
      </c>
      <c r="T9255" s="1" t="s">
        <v>18</v>
      </c>
      <c r="U9255">
        <v>282</v>
      </c>
      <c r="V9255">
        <v>282</v>
      </c>
      <c r="W9255" s="1" t="s">
        <v>1283</v>
      </c>
      <c r="X9255" s="2">
        <v>37836</v>
      </c>
      <c r="Y9255">
        <v>24013.52</v>
      </c>
      <c r="Z9255">
        <v>282</v>
      </c>
      <c r="AA9255" s="1" t="s">
        <v>432</v>
      </c>
      <c r="AB9255" s="1" t="s">
        <v>433</v>
      </c>
      <c r="AC9255" s="1" t="s">
        <v>434</v>
      </c>
      <c r="AD9255" s="1" t="s">
        <v>435</v>
      </c>
      <c r="AE9255" s="1" t="s">
        <v>436</v>
      </c>
      <c r="AF9255" s="1" t="s">
        <v>437</v>
      </c>
      <c r="AG9255" s="1" t="s">
        <v>438</v>
      </c>
      <c r="AH9255" s="1" t="s">
        <v>423</v>
      </c>
      <c r="AI9255" s="1" t="s">
        <v>439</v>
      </c>
      <c r="AJ9255" s="1" t="s">
        <v>40</v>
      </c>
      <c r="AK9255">
        <v>1611</v>
      </c>
      <c r="AL9255">
        <v>93300</v>
      </c>
      <c r="AM9255">
        <v>1611</v>
      </c>
      <c r="AN9255" s="1" t="s">
        <v>919</v>
      </c>
      <c r="AO9255" s="1" t="s">
        <v>920</v>
      </c>
      <c r="AP9255" s="1" t="s">
        <v>921</v>
      </c>
      <c r="AQ9255" s="1" t="s">
        <v>922</v>
      </c>
      <c r="AR9255">
        <v>6</v>
      </c>
      <c r="AS9255" s="1" t="s">
        <v>958</v>
      </c>
      <c r="AT9255" s="1" t="s">
        <v>959</v>
      </c>
      <c r="AU9255" s="1" t="s">
        <v>960</v>
      </c>
      <c r="AV9255" s="1" t="s">
        <v>961</v>
      </c>
      <c r="AW9255" s="1" t="s">
        <v>18</v>
      </c>
      <c r="AX9255" s="1" t="s">
        <v>40</v>
      </c>
      <c r="AY9255" s="1" t="s">
        <v>962</v>
      </c>
      <c r="AZ9255" s="1" t="s">
        <v>963</v>
      </c>
      <c r="BA9255">
        <v>1088</v>
      </c>
      <c r="BB9255" s="1" t="s">
        <v>889</v>
      </c>
    </row>
    <row r="9256" spans="1:54" x14ac:dyDescent="0.3">
      <c r="A9256" s="1" t="s">
        <v>1038</v>
      </c>
      <c r="B9256" s="1" t="s">
        <v>1639</v>
      </c>
      <c r="C9256" s="1" t="s">
        <v>1418</v>
      </c>
      <c r="D9256" s="1" t="s">
        <v>1637</v>
      </c>
      <c r="E9256" s="1" t="s">
        <v>1437</v>
      </c>
      <c r="F9256" s="1" t="s">
        <v>1640</v>
      </c>
      <c r="G9256">
        <v>5841</v>
      </c>
      <c r="H9256">
        <v>51.15</v>
      </c>
      <c r="I9256">
        <v>91.34</v>
      </c>
      <c r="J9256">
        <v>10361</v>
      </c>
      <c r="K9256" s="1" t="s">
        <v>1038</v>
      </c>
      <c r="L9256">
        <v>20</v>
      </c>
      <c r="M9256">
        <v>88.6</v>
      </c>
      <c r="N9256">
        <v>4</v>
      </c>
      <c r="O9256">
        <v>10361</v>
      </c>
      <c r="P9256" s="2">
        <v>38338</v>
      </c>
      <c r="Q9256" s="2">
        <v>38345</v>
      </c>
      <c r="R9256" s="2">
        <v>38341</v>
      </c>
      <c r="S9256" s="1" t="s">
        <v>1087</v>
      </c>
      <c r="T9256" s="1" t="s">
        <v>18</v>
      </c>
      <c r="U9256">
        <v>282</v>
      </c>
      <c r="V9256">
        <v>282</v>
      </c>
      <c r="W9256" s="1" t="s">
        <v>1284</v>
      </c>
      <c r="X9256" s="2">
        <v>38201</v>
      </c>
      <c r="Y9256">
        <v>35806.730000000003</v>
      </c>
      <c r="Z9256">
        <v>282</v>
      </c>
      <c r="AA9256" s="1" t="s">
        <v>432</v>
      </c>
      <c r="AB9256" s="1" t="s">
        <v>433</v>
      </c>
      <c r="AC9256" s="1" t="s">
        <v>434</v>
      </c>
      <c r="AD9256" s="1" t="s">
        <v>435</v>
      </c>
      <c r="AE9256" s="1" t="s">
        <v>436</v>
      </c>
      <c r="AF9256" s="1" t="s">
        <v>437</v>
      </c>
      <c r="AG9256" s="1" t="s">
        <v>438</v>
      </c>
      <c r="AH9256" s="1" t="s">
        <v>423</v>
      </c>
      <c r="AI9256" s="1" t="s">
        <v>439</v>
      </c>
      <c r="AJ9256" s="1" t="s">
        <v>40</v>
      </c>
      <c r="AK9256">
        <v>1611</v>
      </c>
      <c r="AL9256">
        <v>93300</v>
      </c>
      <c r="AM9256">
        <v>1611</v>
      </c>
      <c r="AN9256" s="1" t="s">
        <v>919</v>
      </c>
      <c r="AO9256" s="1" t="s">
        <v>920</v>
      </c>
      <c r="AP9256" s="1" t="s">
        <v>921</v>
      </c>
      <c r="AQ9256" s="1" t="s">
        <v>922</v>
      </c>
      <c r="AR9256">
        <v>6</v>
      </c>
      <c r="AS9256" s="1" t="s">
        <v>958</v>
      </c>
      <c r="AT9256" s="1" t="s">
        <v>959</v>
      </c>
      <c r="AU9256" s="1" t="s">
        <v>960</v>
      </c>
      <c r="AV9256" s="1" t="s">
        <v>961</v>
      </c>
      <c r="AW9256" s="1" t="s">
        <v>18</v>
      </c>
      <c r="AX9256" s="1" t="s">
        <v>40</v>
      </c>
      <c r="AY9256" s="1" t="s">
        <v>962</v>
      </c>
      <c r="AZ9256" s="1" t="s">
        <v>963</v>
      </c>
      <c r="BA9256">
        <v>1088</v>
      </c>
      <c r="BB9256" s="1" t="s">
        <v>889</v>
      </c>
    </row>
    <row r="9257" spans="1:54" x14ac:dyDescent="0.3">
      <c r="A9257" s="1" t="s">
        <v>1038</v>
      </c>
      <c r="B9257" s="1" t="s">
        <v>1639</v>
      </c>
      <c r="C9257" s="1" t="s">
        <v>1418</v>
      </c>
      <c r="D9257" s="1" t="s">
        <v>1637</v>
      </c>
      <c r="E9257" s="1" t="s">
        <v>1437</v>
      </c>
      <c r="F9257" s="1" t="s">
        <v>1640</v>
      </c>
      <c r="G9257">
        <v>5841</v>
      </c>
      <c r="H9257">
        <v>51.15</v>
      </c>
      <c r="I9257">
        <v>91.34</v>
      </c>
      <c r="J9257">
        <v>10361</v>
      </c>
      <c r="K9257" s="1" t="s">
        <v>1038</v>
      </c>
      <c r="L9257">
        <v>20</v>
      </c>
      <c r="M9257">
        <v>88.6</v>
      </c>
      <c r="N9257">
        <v>4</v>
      </c>
      <c r="O9257">
        <v>10361</v>
      </c>
      <c r="P9257" s="2">
        <v>38338</v>
      </c>
      <c r="Q9257" s="2">
        <v>38345</v>
      </c>
      <c r="R9257" s="2">
        <v>38341</v>
      </c>
      <c r="S9257" s="1" t="s">
        <v>1087</v>
      </c>
      <c r="T9257" s="1" t="s">
        <v>18</v>
      </c>
      <c r="U9257">
        <v>282</v>
      </c>
      <c r="V9257">
        <v>282</v>
      </c>
      <c r="W9257" s="1" t="s">
        <v>1285</v>
      </c>
      <c r="X9257" s="2">
        <v>38355</v>
      </c>
      <c r="Y9257">
        <v>31835.360000000001</v>
      </c>
      <c r="Z9257">
        <v>282</v>
      </c>
      <c r="AA9257" s="1" t="s">
        <v>432</v>
      </c>
      <c r="AB9257" s="1" t="s">
        <v>433</v>
      </c>
      <c r="AC9257" s="1" t="s">
        <v>434</v>
      </c>
      <c r="AD9257" s="1" t="s">
        <v>435</v>
      </c>
      <c r="AE9257" s="1" t="s">
        <v>436</v>
      </c>
      <c r="AF9257" s="1" t="s">
        <v>437</v>
      </c>
      <c r="AG9257" s="1" t="s">
        <v>438</v>
      </c>
      <c r="AH9257" s="1" t="s">
        <v>423</v>
      </c>
      <c r="AI9257" s="1" t="s">
        <v>439</v>
      </c>
      <c r="AJ9257" s="1" t="s">
        <v>40</v>
      </c>
      <c r="AK9257">
        <v>1611</v>
      </c>
      <c r="AL9257">
        <v>93300</v>
      </c>
      <c r="AM9257">
        <v>1611</v>
      </c>
      <c r="AN9257" s="1" t="s">
        <v>919</v>
      </c>
      <c r="AO9257" s="1" t="s">
        <v>920</v>
      </c>
      <c r="AP9257" s="1" t="s">
        <v>921</v>
      </c>
      <c r="AQ9257" s="1" t="s">
        <v>922</v>
      </c>
      <c r="AR9257">
        <v>6</v>
      </c>
      <c r="AS9257" s="1" t="s">
        <v>958</v>
      </c>
      <c r="AT9257" s="1" t="s">
        <v>959</v>
      </c>
      <c r="AU9257" s="1" t="s">
        <v>960</v>
      </c>
      <c r="AV9257" s="1" t="s">
        <v>961</v>
      </c>
      <c r="AW9257" s="1" t="s">
        <v>18</v>
      </c>
      <c r="AX9257" s="1" t="s">
        <v>40</v>
      </c>
      <c r="AY9257" s="1" t="s">
        <v>962</v>
      </c>
      <c r="AZ9257" s="1" t="s">
        <v>963</v>
      </c>
      <c r="BA9257">
        <v>1088</v>
      </c>
      <c r="BB9257" s="1" t="s">
        <v>889</v>
      </c>
    </row>
    <row r="9258" spans="1:54" x14ac:dyDescent="0.3">
      <c r="A9258" s="1" t="s">
        <v>1039</v>
      </c>
      <c r="B9258" s="1" t="s">
        <v>1643</v>
      </c>
      <c r="C9258" s="1" t="s">
        <v>1420</v>
      </c>
      <c r="D9258" s="1" t="s">
        <v>1637</v>
      </c>
      <c r="E9258" s="1" t="s">
        <v>1462</v>
      </c>
      <c r="F9258" s="1" t="s">
        <v>1644</v>
      </c>
      <c r="G9258">
        <v>3501</v>
      </c>
      <c r="H9258">
        <v>39.83</v>
      </c>
      <c r="I9258">
        <v>90.52</v>
      </c>
      <c r="J9258">
        <v>10361</v>
      </c>
      <c r="K9258" s="1" t="s">
        <v>1039</v>
      </c>
      <c r="L9258">
        <v>24</v>
      </c>
      <c r="M9258">
        <v>85.99</v>
      </c>
      <c r="N9258">
        <v>14</v>
      </c>
      <c r="O9258">
        <v>10361</v>
      </c>
      <c r="P9258" s="2">
        <v>38338</v>
      </c>
      <c r="Q9258" s="2">
        <v>38345</v>
      </c>
      <c r="R9258" s="2">
        <v>38341</v>
      </c>
      <c r="S9258" s="1" t="s">
        <v>1087</v>
      </c>
      <c r="T9258" s="1" t="s">
        <v>18</v>
      </c>
      <c r="U9258">
        <v>282</v>
      </c>
      <c r="V9258">
        <v>282</v>
      </c>
      <c r="W9258" s="1" t="s">
        <v>1283</v>
      </c>
      <c r="X9258" s="2">
        <v>37836</v>
      </c>
      <c r="Y9258">
        <v>24013.52</v>
      </c>
      <c r="Z9258">
        <v>282</v>
      </c>
      <c r="AA9258" s="1" t="s">
        <v>432</v>
      </c>
      <c r="AB9258" s="1" t="s">
        <v>433</v>
      </c>
      <c r="AC9258" s="1" t="s">
        <v>434</v>
      </c>
      <c r="AD9258" s="1" t="s">
        <v>435</v>
      </c>
      <c r="AE9258" s="1" t="s">
        <v>436</v>
      </c>
      <c r="AF9258" s="1" t="s">
        <v>437</v>
      </c>
      <c r="AG9258" s="1" t="s">
        <v>438</v>
      </c>
      <c r="AH9258" s="1" t="s">
        <v>423</v>
      </c>
      <c r="AI9258" s="1" t="s">
        <v>439</v>
      </c>
      <c r="AJ9258" s="1" t="s">
        <v>40</v>
      </c>
      <c r="AK9258">
        <v>1611</v>
      </c>
      <c r="AL9258">
        <v>93300</v>
      </c>
      <c r="AM9258">
        <v>1611</v>
      </c>
      <c r="AN9258" s="1" t="s">
        <v>919</v>
      </c>
      <c r="AO9258" s="1" t="s">
        <v>920</v>
      </c>
      <c r="AP9258" s="1" t="s">
        <v>921</v>
      </c>
      <c r="AQ9258" s="1" t="s">
        <v>922</v>
      </c>
      <c r="AR9258">
        <v>6</v>
      </c>
      <c r="AS9258" s="1" t="s">
        <v>958</v>
      </c>
      <c r="AT9258" s="1" t="s">
        <v>959</v>
      </c>
      <c r="AU9258" s="1" t="s">
        <v>960</v>
      </c>
      <c r="AV9258" s="1" t="s">
        <v>961</v>
      </c>
      <c r="AW9258" s="1" t="s">
        <v>18</v>
      </c>
      <c r="AX9258" s="1" t="s">
        <v>40</v>
      </c>
      <c r="AY9258" s="1" t="s">
        <v>962</v>
      </c>
      <c r="AZ9258" s="1" t="s">
        <v>963</v>
      </c>
      <c r="BA9258">
        <v>1088</v>
      </c>
      <c r="BB9258" s="1" t="s">
        <v>889</v>
      </c>
    </row>
    <row r="9259" spans="1:54" x14ac:dyDescent="0.3">
      <c r="A9259" s="1" t="s">
        <v>1039</v>
      </c>
      <c r="B9259" s="1" t="s">
        <v>1643</v>
      </c>
      <c r="C9259" s="1" t="s">
        <v>1420</v>
      </c>
      <c r="D9259" s="1" t="s">
        <v>1637</v>
      </c>
      <c r="E9259" s="1" t="s">
        <v>1462</v>
      </c>
      <c r="F9259" s="1" t="s">
        <v>1644</v>
      </c>
      <c r="G9259">
        <v>3501</v>
      </c>
      <c r="H9259">
        <v>39.83</v>
      </c>
      <c r="I9259">
        <v>90.52</v>
      </c>
      <c r="J9259">
        <v>10361</v>
      </c>
      <c r="K9259" s="1" t="s">
        <v>1039</v>
      </c>
      <c r="L9259">
        <v>24</v>
      </c>
      <c r="M9259">
        <v>85.99</v>
      </c>
      <c r="N9259">
        <v>14</v>
      </c>
      <c r="O9259">
        <v>10361</v>
      </c>
      <c r="P9259" s="2">
        <v>38338</v>
      </c>
      <c r="Q9259" s="2">
        <v>38345</v>
      </c>
      <c r="R9259" s="2">
        <v>38341</v>
      </c>
      <c r="S9259" s="1" t="s">
        <v>1087</v>
      </c>
      <c r="T9259" s="1" t="s">
        <v>18</v>
      </c>
      <c r="U9259">
        <v>282</v>
      </c>
      <c r="V9259">
        <v>282</v>
      </c>
      <c r="W9259" s="1" t="s">
        <v>1284</v>
      </c>
      <c r="X9259" s="2">
        <v>38201</v>
      </c>
      <c r="Y9259">
        <v>35806.730000000003</v>
      </c>
      <c r="Z9259">
        <v>282</v>
      </c>
      <c r="AA9259" s="1" t="s">
        <v>432</v>
      </c>
      <c r="AB9259" s="1" t="s">
        <v>433</v>
      </c>
      <c r="AC9259" s="1" t="s">
        <v>434</v>
      </c>
      <c r="AD9259" s="1" t="s">
        <v>435</v>
      </c>
      <c r="AE9259" s="1" t="s">
        <v>436</v>
      </c>
      <c r="AF9259" s="1" t="s">
        <v>437</v>
      </c>
      <c r="AG9259" s="1" t="s">
        <v>438</v>
      </c>
      <c r="AH9259" s="1" t="s">
        <v>423</v>
      </c>
      <c r="AI9259" s="1" t="s">
        <v>439</v>
      </c>
      <c r="AJ9259" s="1" t="s">
        <v>40</v>
      </c>
      <c r="AK9259">
        <v>1611</v>
      </c>
      <c r="AL9259">
        <v>93300</v>
      </c>
      <c r="AM9259">
        <v>1611</v>
      </c>
      <c r="AN9259" s="1" t="s">
        <v>919</v>
      </c>
      <c r="AO9259" s="1" t="s">
        <v>920</v>
      </c>
      <c r="AP9259" s="1" t="s">
        <v>921</v>
      </c>
      <c r="AQ9259" s="1" t="s">
        <v>922</v>
      </c>
      <c r="AR9259">
        <v>6</v>
      </c>
      <c r="AS9259" s="1" t="s">
        <v>958</v>
      </c>
      <c r="AT9259" s="1" t="s">
        <v>959</v>
      </c>
      <c r="AU9259" s="1" t="s">
        <v>960</v>
      </c>
      <c r="AV9259" s="1" t="s">
        <v>961</v>
      </c>
      <c r="AW9259" s="1" t="s">
        <v>18</v>
      </c>
      <c r="AX9259" s="1" t="s">
        <v>40</v>
      </c>
      <c r="AY9259" s="1" t="s">
        <v>962</v>
      </c>
      <c r="AZ9259" s="1" t="s">
        <v>963</v>
      </c>
      <c r="BA9259">
        <v>1088</v>
      </c>
      <c r="BB9259" s="1" t="s">
        <v>889</v>
      </c>
    </row>
    <row r="9260" spans="1:54" x14ac:dyDescent="0.3">
      <c r="A9260" s="1" t="s">
        <v>1039</v>
      </c>
      <c r="B9260" s="1" t="s">
        <v>1643</v>
      </c>
      <c r="C9260" s="1" t="s">
        <v>1420</v>
      </c>
      <c r="D9260" s="1" t="s">
        <v>1637</v>
      </c>
      <c r="E9260" s="1" t="s">
        <v>1462</v>
      </c>
      <c r="F9260" s="1" t="s">
        <v>1644</v>
      </c>
      <c r="G9260">
        <v>3501</v>
      </c>
      <c r="H9260">
        <v>39.83</v>
      </c>
      <c r="I9260">
        <v>90.52</v>
      </c>
      <c r="J9260">
        <v>10361</v>
      </c>
      <c r="K9260" s="1" t="s">
        <v>1039</v>
      </c>
      <c r="L9260">
        <v>24</v>
      </c>
      <c r="M9260">
        <v>85.99</v>
      </c>
      <c r="N9260">
        <v>14</v>
      </c>
      <c r="O9260">
        <v>10361</v>
      </c>
      <c r="P9260" s="2">
        <v>38338</v>
      </c>
      <c r="Q9260" s="2">
        <v>38345</v>
      </c>
      <c r="R9260" s="2">
        <v>38341</v>
      </c>
      <c r="S9260" s="1" t="s">
        <v>1087</v>
      </c>
      <c r="T9260" s="1" t="s">
        <v>18</v>
      </c>
      <c r="U9260">
        <v>282</v>
      </c>
      <c r="V9260">
        <v>282</v>
      </c>
      <c r="W9260" s="1" t="s">
        <v>1285</v>
      </c>
      <c r="X9260" s="2">
        <v>38355</v>
      </c>
      <c r="Y9260">
        <v>31835.360000000001</v>
      </c>
      <c r="Z9260">
        <v>282</v>
      </c>
      <c r="AA9260" s="1" t="s">
        <v>432</v>
      </c>
      <c r="AB9260" s="1" t="s">
        <v>433</v>
      </c>
      <c r="AC9260" s="1" t="s">
        <v>434</v>
      </c>
      <c r="AD9260" s="1" t="s">
        <v>435</v>
      </c>
      <c r="AE9260" s="1" t="s">
        <v>436</v>
      </c>
      <c r="AF9260" s="1" t="s">
        <v>437</v>
      </c>
      <c r="AG9260" s="1" t="s">
        <v>438</v>
      </c>
      <c r="AH9260" s="1" t="s">
        <v>423</v>
      </c>
      <c r="AI9260" s="1" t="s">
        <v>439</v>
      </c>
      <c r="AJ9260" s="1" t="s">
        <v>40</v>
      </c>
      <c r="AK9260">
        <v>1611</v>
      </c>
      <c r="AL9260">
        <v>93300</v>
      </c>
      <c r="AM9260">
        <v>1611</v>
      </c>
      <c r="AN9260" s="1" t="s">
        <v>919</v>
      </c>
      <c r="AO9260" s="1" t="s">
        <v>920</v>
      </c>
      <c r="AP9260" s="1" t="s">
        <v>921</v>
      </c>
      <c r="AQ9260" s="1" t="s">
        <v>922</v>
      </c>
      <c r="AR9260">
        <v>6</v>
      </c>
      <c r="AS9260" s="1" t="s">
        <v>958</v>
      </c>
      <c r="AT9260" s="1" t="s">
        <v>959</v>
      </c>
      <c r="AU9260" s="1" t="s">
        <v>960</v>
      </c>
      <c r="AV9260" s="1" t="s">
        <v>961</v>
      </c>
      <c r="AW9260" s="1" t="s">
        <v>18</v>
      </c>
      <c r="AX9260" s="1" t="s">
        <v>40</v>
      </c>
      <c r="AY9260" s="1" t="s">
        <v>962</v>
      </c>
      <c r="AZ9260" s="1" t="s">
        <v>963</v>
      </c>
      <c r="BA9260">
        <v>1088</v>
      </c>
      <c r="BB9260" s="1" t="s">
        <v>889</v>
      </c>
    </row>
    <row r="9261" spans="1:54" x14ac:dyDescent="0.3">
      <c r="A9261" s="1" t="s">
        <v>1040</v>
      </c>
      <c r="B9261" s="1" t="s">
        <v>1645</v>
      </c>
      <c r="C9261" s="1" t="s">
        <v>1418</v>
      </c>
      <c r="D9261" s="1" t="s">
        <v>1637</v>
      </c>
      <c r="E9261" s="1" t="s">
        <v>1449</v>
      </c>
      <c r="F9261" s="1" t="s">
        <v>1646</v>
      </c>
      <c r="G9261">
        <v>9653</v>
      </c>
      <c r="H9261">
        <v>68.8</v>
      </c>
      <c r="I9261">
        <v>99.72</v>
      </c>
      <c r="J9261">
        <v>10361</v>
      </c>
      <c r="K9261" s="1" t="s">
        <v>1040</v>
      </c>
      <c r="L9261">
        <v>26</v>
      </c>
      <c r="M9261">
        <v>91.74</v>
      </c>
      <c r="N9261">
        <v>9</v>
      </c>
      <c r="O9261">
        <v>10361</v>
      </c>
      <c r="P9261" s="2">
        <v>38338</v>
      </c>
      <c r="Q9261" s="2">
        <v>38345</v>
      </c>
      <c r="R9261" s="2">
        <v>38341</v>
      </c>
      <c r="S9261" s="1" t="s">
        <v>1087</v>
      </c>
      <c r="T9261" s="1" t="s">
        <v>18</v>
      </c>
      <c r="U9261">
        <v>282</v>
      </c>
      <c r="V9261">
        <v>282</v>
      </c>
      <c r="W9261" s="1" t="s">
        <v>1283</v>
      </c>
      <c r="X9261" s="2">
        <v>37836</v>
      </c>
      <c r="Y9261">
        <v>24013.52</v>
      </c>
      <c r="Z9261">
        <v>282</v>
      </c>
      <c r="AA9261" s="1" t="s">
        <v>432</v>
      </c>
      <c r="AB9261" s="1" t="s">
        <v>433</v>
      </c>
      <c r="AC9261" s="1" t="s">
        <v>434</v>
      </c>
      <c r="AD9261" s="1" t="s">
        <v>435</v>
      </c>
      <c r="AE9261" s="1" t="s">
        <v>436</v>
      </c>
      <c r="AF9261" s="1" t="s">
        <v>437</v>
      </c>
      <c r="AG9261" s="1" t="s">
        <v>438</v>
      </c>
      <c r="AH9261" s="1" t="s">
        <v>423</v>
      </c>
      <c r="AI9261" s="1" t="s">
        <v>439</v>
      </c>
      <c r="AJ9261" s="1" t="s">
        <v>40</v>
      </c>
      <c r="AK9261">
        <v>1611</v>
      </c>
      <c r="AL9261">
        <v>93300</v>
      </c>
      <c r="AM9261">
        <v>1611</v>
      </c>
      <c r="AN9261" s="1" t="s">
        <v>919</v>
      </c>
      <c r="AO9261" s="1" t="s">
        <v>920</v>
      </c>
      <c r="AP9261" s="1" t="s">
        <v>921</v>
      </c>
      <c r="AQ9261" s="1" t="s">
        <v>922</v>
      </c>
      <c r="AR9261">
        <v>6</v>
      </c>
      <c r="AS9261" s="1" t="s">
        <v>958</v>
      </c>
      <c r="AT9261" s="1" t="s">
        <v>959</v>
      </c>
      <c r="AU9261" s="1" t="s">
        <v>960</v>
      </c>
      <c r="AV9261" s="1" t="s">
        <v>961</v>
      </c>
      <c r="AW9261" s="1" t="s">
        <v>18</v>
      </c>
      <c r="AX9261" s="1" t="s">
        <v>40</v>
      </c>
      <c r="AY9261" s="1" t="s">
        <v>962</v>
      </c>
      <c r="AZ9261" s="1" t="s">
        <v>963</v>
      </c>
      <c r="BA9261">
        <v>1088</v>
      </c>
      <c r="BB9261" s="1" t="s">
        <v>889</v>
      </c>
    </row>
    <row r="9262" spans="1:54" x14ac:dyDescent="0.3">
      <c r="A9262" s="1" t="s">
        <v>1040</v>
      </c>
      <c r="B9262" s="1" t="s">
        <v>1645</v>
      </c>
      <c r="C9262" s="1" t="s">
        <v>1418</v>
      </c>
      <c r="D9262" s="1" t="s">
        <v>1637</v>
      </c>
      <c r="E9262" s="1" t="s">
        <v>1449</v>
      </c>
      <c r="F9262" s="1" t="s">
        <v>1646</v>
      </c>
      <c r="G9262">
        <v>9653</v>
      </c>
      <c r="H9262">
        <v>68.8</v>
      </c>
      <c r="I9262">
        <v>99.72</v>
      </c>
      <c r="J9262">
        <v>10361</v>
      </c>
      <c r="K9262" s="1" t="s">
        <v>1040</v>
      </c>
      <c r="L9262">
        <v>26</v>
      </c>
      <c r="M9262">
        <v>91.74</v>
      </c>
      <c r="N9262">
        <v>9</v>
      </c>
      <c r="O9262">
        <v>10361</v>
      </c>
      <c r="P9262" s="2">
        <v>38338</v>
      </c>
      <c r="Q9262" s="2">
        <v>38345</v>
      </c>
      <c r="R9262" s="2">
        <v>38341</v>
      </c>
      <c r="S9262" s="1" t="s">
        <v>1087</v>
      </c>
      <c r="T9262" s="1" t="s">
        <v>18</v>
      </c>
      <c r="U9262">
        <v>282</v>
      </c>
      <c r="V9262">
        <v>282</v>
      </c>
      <c r="W9262" s="1" t="s">
        <v>1284</v>
      </c>
      <c r="X9262" s="2">
        <v>38201</v>
      </c>
      <c r="Y9262">
        <v>35806.730000000003</v>
      </c>
      <c r="Z9262">
        <v>282</v>
      </c>
      <c r="AA9262" s="1" t="s">
        <v>432</v>
      </c>
      <c r="AB9262" s="1" t="s">
        <v>433</v>
      </c>
      <c r="AC9262" s="1" t="s">
        <v>434</v>
      </c>
      <c r="AD9262" s="1" t="s">
        <v>435</v>
      </c>
      <c r="AE9262" s="1" t="s">
        <v>436</v>
      </c>
      <c r="AF9262" s="1" t="s">
        <v>437</v>
      </c>
      <c r="AG9262" s="1" t="s">
        <v>438</v>
      </c>
      <c r="AH9262" s="1" t="s">
        <v>423</v>
      </c>
      <c r="AI9262" s="1" t="s">
        <v>439</v>
      </c>
      <c r="AJ9262" s="1" t="s">
        <v>40</v>
      </c>
      <c r="AK9262">
        <v>1611</v>
      </c>
      <c r="AL9262">
        <v>93300</v>
      </c>
      <c r="AM9262">
        <v>1611</v>
      </c>
      <c r="AN9262" s="1" t="s">
        <v>919</v>
      </c>
      <c r="AO9262" s="1" t="s">
        <v>920</v>
      </c>
      <c r="AP9262" s="1" t="s">
        <v>921</v>
      </c>
      <c r="AQ9262" s="1" t="s">
        <v>922</v>
      </c>
      <c r="AR9262">
        <v>6</v>
      </c>
      <c r="AS9262" s="1" t="s">
        <v>958</v>
      </c>
      <c r="AT9262" s="1" t="s">
        <v>959</v>
      </c>
      <c r="AU9262" s="1" t="s">
        <v>960</v>
      </c>
      <c r="AV9262" s="1" t="s">
        <v>961</v>
      </c>
      <c r="AW9262" s="1" t="s">
        <v>18</v>
      </c>
      <c r="AX9262" s="1" t="s">
        <v>40</v>
      </c>
      <c r="AY9262" s="1" t="s">
        <v>962</v>
      </c>
      <c r="AZ9262" s="1" t="s">
        <v>963</v>
      </c>
      <c r="BA9262">
        <v>1088</v>
      </c>
      <c r="BB9262" s="1" t="s">
        <v>889</v>
      </c>
    </row>
    <row r="9263" spans="1:54" x14ac:dyDescent="0.3">
      <c r="A9263" s="1" t="s">
        <v>1040</v>
      </c>
      <c r="B9263" s="1" t="s">
        <v>1645</v>
      </c>
      <c r="C9263" s="1" t="s">
        <v>1418</v>
      </c>
      <c r="D9263" s="1" t="s">
        <v>1637</v>
      </c>
      <c r="E9263" s="1" t="s">
        <v>1449</v>
      </c>
      <c r="F9263" s="1" t="s">
        <v>1646</v>
      </c>
      <c r="G9263">
        <v>9653</v>
      </c>
      <c r="H9263">
        <v>68.8</v>
      </c>
      <c r="I9263">
        <v>99.72</v>
      </c>
      <c r="J9263">
        <v>10361</v>
      </c>
      <c r="K9263" s="1" t="s">
        <v>1040</v>
      </c>
      <c r="L9263">
        <v>26</v>
      </c>
      <c r="M9263">
        <v>91.74</v>
      </c>
      <c r="N9263">
        <v>9</v>
      </c>
      <c r="O9263">
        <v>10361</v>
      </c>
      <c r="P9263" s="2">
        <v>38338</v>
      </c>
      <c r="Q9263" s="2">
        <v>38345</v>
      </c>
      <c r="R9263" s="2">
        <v>38341</v>
      </c>
      <c r="S9263" s="1" t="s">
        <v>1087</v>
      </c>
      <c r="T9263" s="1" t="s">
        <v>18</v>
      </c>
      <c r="U9263">
        <v>282</v>
      </c>
      <c r="V9263">
        <v>282</v>
      </c>
      <c r="W9263" s="1" t="s">
        <v>1285</v>
      </c>
      <c r="X9263" s="2">
        <v>38355</v>
      </c>
      <c r="Y9263">
        <v>31835.360000000001</v>
      </c>
      <c r="Z9263">
        <v>282</v>
      </c>
      <c r="AA9263" s="1" t="s">
        <v>432</v>
      </c>
      <c r="AB9263" s="1" t="s">
        <v>433</v>
      </c>
      <c r="AC9263" s="1" t="s">
        <v>434</v>
      </c>
      <c r="AD9263" s="1" t="s">
        <v>435</v>
      </c>
      <c r="AE9263" s="1" t="s">
        <v>436</v>
      </c>
      <c r="AF9263" s="1" t="s">
        <v>437</v>
      </c>
      <c r="AG9263" s="1" t="s">
        <v>438</v>
      </c>
      <c r="AH9263" s="1" t="s">
        <v>423</v>
      </c>
      <c r="AI9263" s="1" t="s">
        <v>439</v>
      </c>
      <c r="AJ9263" s="1" t="s">
        <v>40</v>
      </c>
      <c r="AK9263">
        <v>1611</v>
      </c>
      <c r="AL9263">
        <v>93300</v>
      </c>
      <c r="AM9263">
        <v>1611</v>
      </c>
      <c r="AN9263" s="1" t="s">
        <v>919</v>
      </c>
      <c r="AO9263" s="1" t="s">
        <v>920</v>
      </c>
      <c r="AP9263" s="1" t="s">
        <v>921</v>
      </c>
      <c r="AQ9263" s="1" t="s">
        <v>922</v>
      </c>
      <c r="AR9263">
        <v>6</v>
      </c>
      <c r="AS9263" s="1" t="s">
        <v>958</v>
      </c>
      <c r="AT9263" s="1" t="s">
        <v>959</v>
      </c>
      <c r="AU9263" s="1" t="s">
        <v>960</v>
      </c>
      <c r="AV9263" s="1" t="s">
        <v>961</v>
      </c>
      <c r="AW9263" s="1" t="s">
        <v>18</v>
      </c>
      <c r="AX9263" s="1" t="s">
        <v>40</v>
      </c>
      <c r="AY9263" s="1" t="s">
        <v>962</v>
      </c>
      <c r="AZ9263" s="1" t="s">
        <v>963</v>
      </c>
      <c r="BA9263">
        <v>1088</v>
      </c>
      <c r="BB9263" s="1" t="s">
        <v>889</v>
      </c>
    </row>
    <row r="9264" spans="1:54" x14ac:dyDescent="0.3">
      <c r="A9264" s="1" t="s">
        <v>1041</v>
      </c>
      <c r="B9264" s="1" t="s">
        <v>1651</v>
      </c>
      <c r="C9264" s="1" t="s">
        <v>1418</v>
      </c>
      <c r="D9264" s="1" t="s">
        <v>1637</v>
      </c>
      <c r="E9264" s="1" t="s">
        <v>1443</v>
      </c>
      <c r="F9264" s="1" t="s">
        <v>1640</v>
      </c>
      <c r="G9264">
        <v>7106</v>
      </c>
      <c r="H9264">
        <v>59.33</v>
      </c>
      <c r="I9264">
        <v>118.65</v>
      </c>
      <c r="J9264">
        <v>10361</v>
      </c>
      <c r="K9264" s="1" t="s">
        <v>1041</v>
      </c>
      <c r="L9264">
        <v>44</v>
      </c>
      <c r="M9264">
        <v>107.97</v>
      </c>
      <c r="N9264">
        <v>5</v>
      </c>
      <c r="O9264">
        <v>10361</v>
      </c>
      <c r="P9264" s="2">
        <v>38338</v>
      </c>
      <c r="Q9264" s="2">
        <v>38345</v>
      </c>
      <c r="R9264" s="2">
        <v>38341</v>
      </c>
      <c r="S9264" s="1" t="s">
        <v>1087</v>
      </c>
      <c r="T9264" s="1" t="s">
        <v>18</v>
      </c>
      <c r="U9264">
        <v>282</v>
      </c>
      <c r="V9264">
        <v>282</v>
      </c>
      <c r="W9264" s="1" t="s">
        <v>1283</v>
      </c>
      <c r="X9264" s="2">
        <v>37836</v>
      </c>
      <c r="Y9264">
        <v>24013.52</v>
      </c>
      <c r="Z9264">
        <v>282</v>
      </c>
      <c r="AA9264" s="1" t="s">
        <v>432</v>
      </c>
      <c r="AB9264" s="1" t="s">
        <v>433</v>
      </c>
      <c r="AC9264" s="1" t="s">
        <v>434</v>
      </c>
      <c r="AD9264" s="1" t="s">
        <v>435</v>
      </c>
      <c r="AE9264" s="1" t="s">
        <v>436</v>
      </c>
      <c r="AF9264" s="1" t="s">
        <v>437</v>
      </c>
      <c r="AG9264" s="1" t="s">
        <v>438</v>
      </c>
      <c r="AH9264" s="1" t="s">
        <v>423</v>
      </c>
      <c r="AI9264" s="1" t="s">
        <v>439</v>
      </c>
      <c r="AJ9264" s="1" t="s">
        <v>40</v>
      </c>
      <c r="AK9264">
        <v>1611</v>
      </c>
      <c r="AL9264">
        <v>93300</v>
      </c>
      <c r="AM9264">
        <v>1611</v>
      </c>
      <c r="AN9264" s="1" t="s">
        <v>919</v>
      </c>
      <c r="AO9264" s="1" t="s">
        <v>920</v>
      </c>
      <c r="AP9264" s="1" t="s">
        <v>921</v>
      </c>
      <c r="AQ9264" s="1" t="s">
        <v>922</v>
      </c>
      <c r="AR9264">
        <v>6</v>
      </c>
      <c r="AS9264" s="1" t="s">
        <v>958</v>
      </c>
      <c r="AT9264" s="1" t="s">
        <v>959</v>
      </c>
      <c r="AU9264" s="1" t="s">
        <v>960</v>
      </c>
      <c r="AV9264" s="1" t="s">
        <v>961</v>
      </c>
      <c r="AW9264" s="1" t="s">
        <v>18</v>
      </c>
      <c r="AX9264" s="1" t="s">
        <v>40</v>
      </c>
      <c r="AY9264" s="1" t="s">
        <v>962</v>
      </c>
      <c r="AZ9264" s="1" t="s">
        <v>963</v>
      </c>
      <c r="BA9264">
        <v>1088</v>
      </c>
      <c r="BB9264" s="1" t="s">
        <v>889</v>
      </c>
    </row>
    <row r="9265" spans="1:54" x14ac:dyDescent="0.3">
      <c r="A9265" s="1" t="s">
        <v>1041</v>
      </c>
      <c r="B9265" s="1" t="s">
        <v>1651</v>
      </c>
      <c r="C9265" s="1" t="s">
        <v>1418</v>
      </c>
      <c r="D9265" s="1" t="s">
        <v>1637</v>
      </c>
      <c r="E9265" s="1" t="s">
        <v>1443</v>
      </c>
      <c r="F9265" s="1" t="s">
        <v>1640</v>
      </c>
      <c r="G9265">
        <v>7106</v>
      </c>
      <c r="H9265">
        <v>59.33</v>
      </c>
      <c r="I9265">
        <v>118.65</v>
      </c>
      <c r="J9265">
        <v>10361</v>
      </c>
      <c r="K9265" s="1" t="s">
        <v>1041</v>
      </c>
      <c r="L9265">
        <v>44</v>
      </c>
      <c r="M9265">
        <v>107.97</v>
      </c>
      <c r="N9265">
        <v>5</v>
      </c>
      <c r="O9265">
        <v>10361</v>
      </c>
      <c r="P9265" s="2">
        <v>38338</v>
      </c>
      <c r="Q9265" s="2">
        <v>38345</v>
      </c>
      <c r="R9265" s="2">
        <v>38341</v>
      </c>
      <c r="S9265" s="1" t="s">
        <v>1087</v>
      </c>
      <c r="T9265" s="1" t="s">
        <v>18</v>
      </c>
      <c r="U9265">
        <v>282</v>
      </c>
      <c r="V9265">
        <v>282</v>
      </c>
      <c r="W9265" s="1" t="s">
        <v>1284</v>
      </c>
      <c r="X9265" s="2">
        <v>38201</v>
      </c>
      <c r="Y9265">
        <v>35806.730000000003</v>
      </c>
      <c r="Z9265">
        <v>282</v>
      </c>
      <c r="AA9265" s="1" t="s">
        <v>432</v>
      </c>
      <c r="AB9265" s="1" t="s">
        <v>433</v>
      </c>
      <c r="AC9265" s="1" t="s">
        <v>434</v>
      </c>
      <c r="AD9265" s="1" t="s">
        <v>435</v>
      </c>
      <c r="AE9265" s="1" t="s">
        <v>436</v>
      </c>
      <c r="AF9265" s="1" t="s">
        <v>437</v>
      </c>
      <c r="AG9265" s="1" t="s">
        <v>438</v>
      </c>
      <c r="AH9265" s="1" t="s">
        <v>423</v>
      </c>
      <c r="AI9265" s="1" t="s">
        <v>439</v>
      </c>
      <c r="AJ9265" s="1" t="s">
        <v>40</v>
      </c>
      <c r="AK9265">
        <v>1611</v>
      </c>
      <c r="AL9265">
        <v>93300</v>
      </c>
      <c r="AM9265">
        <v>1611</v>
      </c>
      <c r="AN9265" s="1" t="s">
        <v>919</v>
      </c>
      <c r="AO9265" s="1" t="s">
        <v>920</v>
      </c>
      <c r="AP9265" s="1" t="s">
        <v>921</v>
      </c>
      <c r="AQ9265" s="1" t="s">
        <v>922</v>
      </c>
      <c r="AR9265">
        <v>6</v>
      </c>
      <c r="AS9265" s="1" t="s">
        <v>958</v>
      </c>
      <c r="AT9265" s="1" t="s">
        <v>959</v>
      </c>
      <c r="AU9265" s="1" t="s">
        <v>960</v>
      </c>
      <c r="AV9265" s="1" t="s">
        <v>961</v>
      </c>
      <c r="AW9265" s="1" t="s">
        <v>18</v>
      </c>
      <c r="AX9265" s="1" t="s">
        <v>40</v>
      </c>
      <c r="AY9265" s="1" t="s">
        <v>962</v>
      </c>
      <c r="AZ9265" s="1" t="s">
        <v>963</v>
      </c>
      <c r="BA9265">
        <v>1088</v>
      </c>
      <c r="BB9265" s="1" t="s">
        <v>889</v>
      </c>
    </row>
    <row r="9266" spans="1:54" x14ac:dyDescent="0.3">
      <c r="A9266" s="1" t="s">
        <v>1041</v>
      </c>
      <c r="B9266" s="1" t="s">
        <v>1651</v>
      </c>
      <c r="C9266" s="1" t="s">
        <v>1418</v>
      </c>
      <c r="D9266" s="1" t="s">
        <v>1637</v>
      </c>
      <c r="E9266" s="1" t="s">
        <v>1443</v>
      </c>
      <c r="F9266" s="1" t="s">
        <v>1640</v>
      </c>
      <c r="G9266">
        <v>7106</v>
      </c>
      <c r="H9266">
        <v>59.33</v>
      </c>
      <c r="I9266">
        <v>118.65</v>
      </c>
      <c r="J9266">
        <v>10361</v>
      </c>
      <c r="K9266" s="1" t="s">
        <v>1041</v>
      </c>
      <c r="L9266">
        <v>44</v>
      </c>
      <c r="M9266">
        <v>107.97</v>
      </c>
      <c r="N9266">
        <v>5</v>
      </c>
      <c r="O9266">
        <v>10361</v>
      </c>
      <c r="P9266" s="2">
        <v>38338</v>
      </c>
      <c r="Q9266" s="2">
        <v>38345</v>
      </c>
      <c r="R9266" s="2">
        <v>38341</v>
      </c>
      <c r="S9266" s="1" t="s">
        <v>1087</v>
      </c>
      <c r="T9266" s="1" t="s">
        <v>18</v>
      </c>
      <c r="U9266">
        <v>282</v>
      </c>
      <c r="V9266">
        <v>282</v>
      </c>
      <c r="W9266" s="1" t="s">
        <v>1285</v>
      </c>
      <c r="X9266" s="2">
        <v>38355</v>
      </c>
      <c r="Y9266">
        <v>31835.360000000001</v>
      </c>
      <c r="Z9266">
        <v>282</v>
      </c>
      <c r="AA9266" s="1" t="s">
        <v>432</v>
      </c>
      <c r="AB9266" s="1" t="s">
        <v>433</v>
      </c>
      <c r="AC9266" s="1" t="s">
        <v>434</v>
      </c>
      <c r="AD9266" s="1" t="s">
        <v>435</v>
      </c>
      <c r="AE9266" s="1" t="s">
        <v>436</v>
      </c>
      <c r="AF9266" s="1" t="s">
        <v>437</v>
      </c>
      <c r="AG9266" s="1" t="s">
        <v>438</v>
      </c>
      <c r="AH9266" s="1" t="s">
        <v>423</v>
      </c>
      <c r="AI9266" s="1" t="s">
        <v>439</v>
      </c>
      <c r="AJ9266" s="1" t="s">
        <v>40</v>
      </c>
      <c r="AK9266">
        <v>1611</v>
      </c>
      <c r="AL9266">
        <v>93300</v>
      </c>
      <c r="AM9266">
        <v>1611</v>
      </c>
      <c r="AN9266" s="1" t="s">
        <v>919</v>
      </c>
      <c r="AO9266" s="1" t="s">
        <v>920</v>
      </c>
      <c r="AP9266" s="1" t="s">
        <v>921</v>
      </c>
      <c r="AQ9266" s="1" t="s">
        <v>922</v>
      </c>
      <c r="AR9266">
        <v>6</v>
      </c>
      <c r="AS9266" s="1" t="s">
        <v>958</v>
      </c>
      <c r="AT9266" s="1" t="s">
        <v>959</v>
      </c>
      <c r="AU9266" s="1" t="s">
        <v>960</v>
      </c>
      <c r="AV9266" s="1" t="s">
        <v>961</v>
      </c>
      <c r="AW9266" s="1" t="s">
        <v>18</v>
      </c>
      <c r="AX9266" s="1" t="s">
        <v>40</v>
      </c>
      <c r="AY9266" s="1" t="s">
        <v>962</v>
      </c>
      <c r="AZ9266" s="1" t="s">
        <v>963</v>
      </c>
      <c r="BA9266">
        <v>1088</v>
      </c>
      <c r="BB9266" s="1" t="s">
        <v>889</v>
      </c>
    </row>
    <row r="9267" spans="1:54" x14ac:dyDescent="0.3">
      <c r="A9267" s="1" t="s">
        <v>1042</v>
      </c>
      <c r="B9267" s="1" t="s">
        <v>1652</v>
      </c>
      <c r="C9267" s="1" t="s">
        <v>1418</v>
      </c>
      <c r="D9267" s="1" t="s">
        <v>1508</v>
      </c>
      <c r="E9267" s="1" t="s">
        <v>1449</v>
      </c>
      <c r="F9267" s="1" t="s">
        <v>1653</v>
      </c>
      <c r="G9267">
        <v>551</v>
      </c>
      <c r="H9267">
        <v>54.4</v>
      </c>
      <c r="I9267">
        <v>80</v>
      </c>
      <c r="J9267">
        <v>10361</v>
      </c>
      <c r="K9267" s="1" t="s">
        <v>1042</v>
      </c>
      <c r="L9267">
        <v>44</v>
      </c>
      <c r="M9267">
        <v>76.8</v>
      </c>
      <c r="N9267">
        <v>10</v>
      </c>
      <c r="O9267">
        <v>10361</v>
      </c>
      <c r="P9267" s="2">
        <v>38338</v>
      </c>
      <c r="Q9267" s="2">
        <v>38345</v>
      </c>
      <c r="R9267" s="2">
        <v>38341</v>
      </c>
      <c r="S9267" s="1" t="s">
        <v>1087</v>
      </c>
      <c r="T9267" s="1" t="s">
        <v>18</v>
      </c>
      <c r="U9267">
        <v>282</v>
      </c>
      <c r="V9267">
        <v>282</v>
      </c>
      <c r="W9267" s="1" t="s">
        <v>1283</v>
      </c>
      <c r="X9267" s="2">
        <v>37836</v>
      </c>
      <c r="Y9267">
        <v>24013.52</v>
      </c>
      <c r="Z9267">
        <v>282</v>
      </c>
      <c r="AA9267" s="1" t="s">
        <v>432</v>
      </c>
      <c r="AB9267" s="1" t="s">
        <v>433</v>
      </c>
      <c r="AC9267" s="1" t="s">
        <v>434</v>
      </c>
      <c r="AD9267" s="1" t="s">
        <v>435</v>
      </c>
      <c r="AE9267" s="1" t="s">
        <v>436</v>
      </c>
      <c r="AF9267" s="1" t="s">
        <v>437</v>
      </c>
      <c r="AG9267" s="1" t="s">
        <v>438</v>
      </c>
      <c r="AH9267" s="1" t="s">
        <v>423</v>
      </c>
      <c r="AI9267" s="1" t="s">
        <v>439</v>
      </c>
      <c r="AJ9267" s="1" t="s">
        <v>40</v>
      </c>
      <c r="AK9267">
        <v>1611</v>
      </c>
      <c r="AL9267">
        <v>93300</v>
      </c>
      <c r="AM9267">
        <v>1611</v>
      </c>
      <c r="AN9267" s="1" t="s">
        <v>919</v>
      </c>
      <c r="AO9267" s="1" t="s">
        <v>920</v>
      </c>
      <c r="AP9267" s="1" t="s">
        <v>921</v>
      </c>
      <c r="AQ9267" s="1" t="s">
        <v>922</v>
      </c>
      <c r="AR9267">
        <v>6</v>
      </c>
      <c r="AS9267" s="1" t="s">
        <v>958</v>
      </c>
      <c r="AT9267" s="1" t="s">
        <v>959</v>
      </c>
      <c r="AU9267" s="1" t="s">
        <v>960</v>
      </c>
      <c r="AV9267" s="1" t="s">
        <v>961</v>
      </c>
      <c r="AW9267" s="1" t="s">
        <v>18</v>
      </c>
      <c r="AX9267" s="1" t="s">
        <v>40</v>
      </c>
      <c r="AY9267" s="1" t="s">
        <v>962</v>
      </c>
      <c r="AZ9267" s="1" t="s">
        <v>963</v>
      </c>
      <c r="BA9267">
        <v>1088</v>
      </c>
      <c r="BB9267" s="1" t="s">
        <v>889</v>
      </c>
    </row>
    <row r="9268" spans="1:54" x14ac:dyDescent="0.3">
      <c r="A9268" s="1" t="s">
        <v>1042</v>
      </c>
      <c r="B9268" s="1" t="s">
        <v>1652</v>
      </c>
      <c r="C9268" s="1" t="s">
        <v>1418</v>
      </c>
      <c r="D9268" s="1" t="s">
        <v>1508</v>
      </c>
      <c r="E9268" s="1" t="s">
        <v>1449</v>
      </c>
      <c r="F9268" s="1" t="s">
        <v>1653</v>
      </c>
      <c r="G9268">
        <v>551</v>
      </c>
      <c r="H9268">
        <v>54.4</v>
      </c>
      <c r="I9268">
        <v>80</v>
      </c>
      <c r="J9268">
        <v>10361</v>
      </c>
      <c r="K9268" s="1" t="s">
        <v>1042</v>
      </c>
      <c r="L9268">
        <v>44</v>
      </c>
      <c r="M9268">
        <v>76.8</v>
      </c>
      <c r="N9268">
        <v>10</v>
      </c>
      <c r="O9268">
        <v>10361</v>
      </c>
      <c r="P9268" s="2">
        <v>38338</v>
      </c>
      <c r="Q9268" s="2">
        <v>38345</v>
      </c>
      <c r="R9268" s="2">
        <v>38341</v>
      </c>
      <c r="S9268" s="1" t="s">
        <v>1087</v>
      </c>
      <c r="T9268" s="1" t="s">
        <v>18</v>
      </c>
      <c r="U9268">
        <v>282</v>
      </c>
      <c r="V9268">
        <v>282</v>
      </c>
      <c r="W9268" s="1" t="s">
        <v>1284</v>
      </c>
      <c r="X9268" s="2">
        <v>38201</v>
      </c>
      <c r="Y9268">
        <v>35806.730000000003</v>
      </c>
      <c r="Z9268">
        <v>282</v>
      </c>
      <c r="AA9268" s="1" t="s">
        <v>432</v>
      </c>
      <c r="AB9268" s="1" t="s">
        <v>433</v>
      </c>
      <c r="AC9268" s="1" t="s">
        <v>434</v>
      </c>
      <c r="AD9268" s="1" t="s">
        <v>435</v>
      </c>
      <c r="AE9268" s="1" t="s">
        <v>436</v>
      </c>
      <c r="AF9268" s="1" t="s">
        <v>437</v>
      </c>
      <c r="AG9268" s="1" t="s">
        <v>438</v>
      </c>
      <c r="AH9268" s="1" t="s">
        <v>423</v>
      </c>
      <c r="AI9268" s="1" t="s">
        <v>439</v>
      </c>
      <c r="AJ9268" s="1" t="s">
        <v>40</v>
      </c>
      <c r="AK9268">
        <v>1611</v>
      </c>
      <c r="AL9268">
        <v>93300</v>
      </c>
      <c r="AM9268">
        <v>1611</v>
      </c>
      <c r="AN9268" s="1" t="s">
        <v>919</v>
      </c>
      <c r="AO9268" s="1" t="s">
        <v>920</v>
      </c>
      <c r="AP9268" s="1" t="s">
        <v>921</v>
      </c>
      <c r="AQ9268" s="1" t="s">
        <v>922</v>
      </c>
      <c r="AR9268">
        <v>6</v>
      </c>
      <c r="AS9268" s="1" t="s">
        <v>958</v>
      </c>
      <c r="AT9268" s="1" t="s">
        <v>959</v>
      </c>
      <c r="AU9268" s="1" t="s">
        <v>960</v>
      </c>
      <c r="AV9268" s="1" t="s">
        <v>961</v>
      </c>
      <c r="AW9268" s="1" t="s">
        <v>18</v>
      </c>
      <c r="AX9268" s="1" t="s">
        <v>40</v>
      </c>
      <c r="AY9268" s="1" t="s">
        <v>962</v>
      </c>
      <c r="AZ9268" s="1" t="s">
        <v>963</v>
      </c>
      <c r="BA9268">
        <v>1088</v>
      </c>
      <c r="BB9268" s="1" t="s">
        <v>889</v>
      </c>
    </row>
    <row r="9269" spans="1:54" x14ac:dyDescent="0.3">
      <c r="A9269" s="1" t="s">
        <v>1042</v>
      </c>
      <c r="B9269" s="1" t="s">
        <v>1652</v>
      </c>
      <c r="C9269" s="1" t="s">
        <v>1418</v>
      </c>
      <c r="D9269" s="1" t="s">
        <v>1508</v>
      </c>
      <c r="E9269" s="1" t="s">
        <v>1449</v>
      </c>
      <c r="F9269" s="1" t="s">
        <v>1653</v>
      </c>
      <c r="G9269">
        <v>551</v>
      </c>
      <c r="H9269">
        <v>54.4</v>
      </c>
      <c r="I9269">
        <v>80</v>
      </c>
      <c r="J9269">
        <v>10361</v>
      </c>
      <c r="K9269" s="1" t="s">
        <v>1042</v>
      </c>
      <c r="L9269">
        <v>44</v>
      </c>
      <c r="M9269">
        <v>76.8</v>
      </c>
      <c r="N9269">
        <v>10</v>
      </c>
      <c r="O9269">
        <v>10361</v>
      </c>
      <c r="P9269" s="2">
        <v>38338</v>
      </c>
      <c r="Q9269" s="2">
        <v>38345</v>
      </c>
      <c r="R9269" s="2">
        <v>38341</v>
      </c>
      <c r="S9269" s="1" t="s">
        <v>1087</v>
      </c>
      <c r="T9269" s="1" t="s">
        <v>18</v>
      </c>
      <c r="U9269">
        <v>282</v>
      </c>
      <c r="V9269">
        <v>282</v>
      </c>
      <c r="W9269" s="1" t="s">
        <v>1285</v>
      </c>
      <c r="X9269" s="2">
        <v>38355</v>
      </c>
      <c r="Y9269">
        <v>31835.360000000001</v>
      </c>
      <c r="Z9269">
        <v>282</v>
      </c>
      <c r="AA9269" s="1" t="s">
        <v>432</v>
      </c>
      <c r="AB9269" s="1" t="s">
        <v>433</v>
      </c>
      <c r="AC9269" s="1" t="s">
        <v>434</v>
      </c>
      <c r="AD9269" s="1" t="s">
        <v>435</v>
      </c>
      <c r="AE9269" s="1" t="s">
        <v>436</v>
      </c>
      <c r="AF9269" s="1" t="s">
        <v>437</v>
      </c>
      <c r="AG9269" s="1" t="s">
        <v>438</v>
      </c>
      <c r="AH9269" s="1" t="s">
        <v>423</v>
      </c>
      <c r="AI9269" s="1" t="s">
        <v>439</v>
      </c>
      <c r="AJ9269" s="1" t="s">
        <v>40</v>
      </c>
      <c r="AK9269">
        <v>1611</v>
      </c>
      <c r="AL9269">
        <v>93300</v>
      </c>
      <c r="AM9269">
        <v>1611</v>
      </c>
      <c r="AN9269" s="1" t="s">
        <v>919</v>
      </c>
      <c r="AO9269" s="1" t="s">
        <v>920</v>
      </c>
      <c r="AP9269" s="1" t="s">
        <v>921</v>
      </c>
      <c r="AQ9269" s="1" t="s">
        <v>922</v>
      </c>
      <c r="AR9269">
        <v>6</v>
      </c>
      <c r="AS9269" s="1" t="s">
        <v>958</v>
      </c>
      <c r="AT9269" s="1" t="s">
        <v>959</v>
      </c>
      <c r="AU9269" s="1" t="s">
        <v>960</v>
      </c>
      <c r="AV9269" s="1" t="s">
        <v>961</v>
      </c>
      <c r="AW9269" s="1" t="s">
        <v>18</v>
      </c>
      <c r="AX9269" s="1" t="s">
        <v>40</v>
      </c>
      <c r="AY9269" s="1" t="s">
        <v>962</v>
      </c>
      <c r="AZ9269" s="1" t="s">
        <v>963</v>
      </c>
      <c r="BA9269">
        <v>1088</v>
      </c>
      <c r="BB9269" s="1" t="s">
        <v>889</v>
      </c>
    </row>
    <row r="9270" spans="1:54" x14ac:dyDescent="0.3">
      <c r="A9270" s="1" t="s">
        <v>1043</v>
      </c>
      <c r="B9270" s="1" t="s">
        <v>1657</v>
      </c>
      <c r="C9270" s="1" t="s">
        <v>1418</v>
      </c>
      <c r="D9270" s="1" t="s">
        <v>1637</v>
      </c>
      <c r="E9270" s="1" t="s">
        <v>1452</v>
      </c>
      <c r="F9270" s="1" t="s">
        <v>1658</v>
      </c>
      <c r="G9270">
        <v>8820</v>
      </c>
      <c r="H9270">
        <v>36.270000000000003</v>
      </c>
      <c r="I9270">
        <v>74.03</v>
      </c>
      <c r="J9270">
        <v>10361</v>
      </c>
      <c r="K9270" s="1" t="s">
        <v>1043</v>
      </c>
      <c r="L9270">
        <v>35</v>
      </c>
      <c r="M9270">
        <v>62.19</v>
      </c>
      <c r="N9270">
        <v>11</v>
      </c>
      <c r="O9270">
        <v>10361</v>
      </c>
      <c r="P9270" s="2">
        <v>38338</v>
      </c>
      <c r="Q9270" s="2">
        <v>38345</v>
      </c>
      <c r="R9270" s="2">
        <v>38341</v>
      </c>
      <c r="S9270" s="1" t="s">
        <v>1087</v>
      </c>
      <c r="T9270" s="1" t="s">
        <v>18</v>
      </c>
      <c r="U9270">
        <v>282</v>
      </c>
      <c r="V9270">
        <v>282</v>
      </c>
      <c r="W9270" s="1" t="s">
        <v>1283</v>
      </c>
      <c r="X9270" s="2">
        <v>37836</v>
      </c>
      <c r="Y9270">
        <v>24013.52</v>
      </c>
      <c r="Z9270">
        <v>282</v>
      </c>
      <c r="AA9270" s="1" t="s">
        <v>432</v>
      </c>
      <c r="AB9270" s="1" t="s">
        <v>433</v>
      </c>
      <c r="AC9270" s="1" t="s">
        <v>434</v>
      </c>
      <c r="AD9270" s="1" t="s">
        <v>435</v>
      </c>
      <c r="AE9270" s="1" t="s">
        <v>436</v>
      </c>
      <c r="AF9270" s="1" t="s">
        <v>437</v>
      </c>
      <c r="AG9270" s="1" t="s">
        <v>438</v>
      </c>
      <c r="AH9270" s="1" t="s">
        <v>423</v>
      </c>
      <c r="AI9270" s="1" t="s">
        <v>439</v>
      </c>
      <c r="AJ9270" s="1" t="s">
        <v>40</v>
      </c>
      <c r="AK9270">
        <v>1611</v>
      </c>
      <c r="AL9270">
        <v>93300</v>
      </c>
      <c r="AM9270">
        <v>1611</v>
      </c>
      <c r="AN9270" s="1" t="s">
        <v>919</v>
      </c>
      <c r="AO9270" s="1" t="s">
        <v>920</v>
      </c>
      <c r="AP9270" s="1" t="s">
        <v>921</v>
      </c>
      <c r="AQ9270" s="1" t="s">
        <v>922</v>
      </c>
      <c r="AR9270">
        <v>6</v>
      </c>
      <c r="AS9270" s="1" t="s">
        <v>958</v>
      </c>
      <c r="AT9270" s="1" t="s">
        <v>959</v>
      </c>
      <c r="AU9270" s="1" t="s">
        <v>960</v>
      </c>
      <c r="AV9270" s="1" t="s">
        <v>961</v>
      </c>
      <c r="AW9270" s="1" t="s">
        <v>18</v>
      </c>
      <c r="AX9270" s="1" t="s">
        <v>40</v>
      </c>
      <c r="AY9270" s="1" t="s">
        <v>962</v>
      </c>
      <c r="AZ9270" s="1" t="s">
        <v>963</v>
      </c>
      <c r="BA9270">
        <v>1088</v>
      </c>
      <c r="BB9270" s="1" t="s">
        <v>889</v>
      </c>
    </row>
    <row r="9271" spans="1:54" x14ac:dyDescent="0.3">
      <c r="A9271" s="1" t="s">
        <v>1043</v>
      </c>
      <c r="B9271" s="1" t="s">
        <v>1657</v>
      </c>
      <c r="C9271" s="1" t="s">
        <v>1418</v>
      </c>
      <c r="D9271" s="1" t="s">
        <v>1637</v>
      </c>
      <c r="E9271" s="1" t="s">
        <v>1452</v>
      </c>
      <c r="F9271" s="1" t="s">
        <v>1658</v>
      </c>
      <c r="G9271">
        <v>8820</v>
      </c>
      <c r="H9271">
        <v>36.270000000000003</v>
      </c>
      <c r="I9271">
        <v>74.03</v>
      </c>
      <c r="J9271">
        <v>10361</v>
      </c>
      <c r="K9271" s="1" t="s">
        <v>1043</v>
      </c>
      <c r="L9271">
        <v>35</v>
      </c>
      <c r="M9271">
        <v>62.19</v>
      </c>
      <c r="N9271">
        <v>11</v>
      </c>
      <c r="O9271">
        <v>10361</v>
      </c>
      <c r="P9271" s="2">
        <v>38338</v>
      </c>
      <c r="Q9271" s="2">
        <v>38345</v>
      </c>
      <c r="R9271" s="2">
        <v>38341</v>
      </c>
      <c r="S9271" s="1" t="s">
        <v>1087</v>
      </c>
      <c r="T9271" s="1" t="s">
        <v>18</v>
      </c>
      <c r="U9271">
        <v>282</v>
      </c>
      <c r="V9271">
        <v>282</v>
      </c>
      <c r="W9271" s="1" t="s">
        <v>1284</v>
      </c>
      <c r="X9271" s="2">
        <v>38201</v>
      </c>
      <c r="Y9271">
        <v>35806.730000000003</v>
      </c>
      <c r="Z9271">
        <v>282</v>
      </c>
      <c r="AA9271" s="1" t="s">
        <v>432</v>
      </c>
      <c r="AB9271" s="1" t="s">
        <v>433</v>
      </c>
      <c r="AC9271" s="1" t="s">
        <v>434</v>
      </c>
      <c r="AD9271" s="1" t="s">
        <v>435</v>
      </c>
      <c r="AE9271" s="1" t="s">
        <v>436</v>
      </c>
      <c r="AF9271" s="1" t="s">
        <v>437</v>
      </c>
      <c r="AG9271" s="1" t="s">
        <v>438</v>
      </c>
      <c r="AH9271" s="1" t="s">
        <v>423</v>
      </c>
      <c r="AI9271" s="1" t="s">
        <v>439</v>
      </c>
      <c r="AJ9271" s="1" t="s">
        <v>40</v>
      </c>
      <c r="AK9271">
        <v>1611</v>
      </c>
      <c r="AL9271">
        <v>93300</v>
      </c>
      <c r="AM9271">
        <v>1611</v>
      </c>
      <c r="AN9271" s="1" t="s">
        <v>919</v>
      </c>
      <c r="AO9271" s="1" t="s">
        <v>920</v>
      </c>
      <c r="AP9271" s="1" t="s">
        <v>921</v>
      </c>
      <c r="AQ9271" s="1" t="s">
        <v>922</v>
      </c>
      <c r="AR9271">
        <v>6</v>
      </c>
      <c r="AS9271" s="1" t="s">
        <v>958</v>
      </c>
      <c r="AT9271" s="1" t="s">
        <v>959</v>
      </c>
      <c r="AU9271" s="1" t="s">
        <v>960</v>
      </c>
      <c r="AV9271" s="1" t="s">
        <v>961</v>
      </c>
      <c r="AW9271" s="1" t="s">
        <v>18</v>
      </c>
      <c r="AX9271" s="1" t="s">
        <v>40</v>
      </c>
      <c r="AY9271" s="1" t="s">
        <v>962</v>
      </c>
      <c r="AZ9271" s="1" t="s">
        <v>963</v>
      </c>
      <c r="BA9271">
        <v>1088</v>
      </c>
      <c r="BB9271" s="1" t="s">
        <v>889</v>
      </c>
    </row>
    <row r="9272" spans="1:54" x14ac:dyDescent="0.3">
      <c r="A9272" s="1" t="s">
        <v>1043</v>
      </c>
      <c r="B9272" s="1" t="s">
        <v>1657</v>
      </c>
      <c r="C9272" s="1" t="s">
        <v>1418</v>
      </c>
      <c r="D9272" s="1" t="s">
        <v>1637</v>
      </c>
      <c r="E9272" s="1" t="s">
        <v>1452</v>
      </c>
      <c r="F9272" s="1" t="s">
        <v>1658</v>
      </c>
      <c r="G9272">
        <v>8820</v>
      </c>
      <c r="H9272">
        <v>36.270000000000003</v>
      </c>
      <c r="I9272">
        <v>74.03</v>
      </c>
      <c r="J9272">
        <v>10361</v>
      </c>
      <c r="K9272" s="1" t="s">
        <v>1043</v>
      </c>
      <c r="L9272">
        <v>35</v>
      </c>
      <c r="M9272">
        <v>62.19</v>
      </c>
      <c r="N9272">
        <v>11</v>
      </c>
      <c r="O9272">
        <v>10361</v>
      </c>
      <c r="P9272" s="2">
        <v>38338</v>
      </c>
      <c r="Q9272" s="2">
        <v>38345</v>
      </c>
      <c r="R9272" s="2">
        <v>38341</v>
      </c>
      <c r="S9272" s="1" t="s">
        <v>1087</v>
      </c>
      <c r="T9272" s="1" t="s">
        <v>18</v>
      </c>
      <c r="U9272">
        <v>282</v>
      </c>
      <c r="V9272">
        <v>282</v>
      </c>
      <c r="W9272" s="1" t="s">
        <v>1285</v>
      </c>
      <c r="X9272" s="2">
        <v>38355</v>
      </c>
      <c r="Y9272">
        <v>31835.360000000001</v>
      </c>
      <c r="Z9272">
        <v>282</v>
      </c>
      <c r="AA9272" s="1" t="s">
        <v>432</v>
      </c>
      <c r="AB9272" s="1" t="s">
        <v>433</v>
      </c>
      <c r="AC9272" s="1" t="s">
        <v>434</v>
      </c>
      <c r="AD9272" s="1" t="s">
        <v>435</v>
      </c>
      <c r="AE9272" s="1" t="s">
        <v>436</v>
      </c>
      <c r="AF9272" s="1" t="s">
        <v>437</v>
      </c>
      <c r="AG9272" s="1" t="s">
        <v>438</v>
      </c>
      <c r="AH9272" s="1" t="s">
        <v>423</v>
      </c>
      <c r="AI9272" s="1" t="s">
        <v>439</v>
      </c>
      <c r="AJ9272" s="1" t="s">
        <v>40</v>
      </c>
      <c r="AK9272">
        <v>1611</v>
      </c>
      <c r="AL9272">
        <v>93300</v>
      </c>
      <c r="AM9272">
        <v>1611</v>
      </c>
      <c r="AN9272" s="1" t="s">
        <v>919</v>
      </c>
      <c r="AO9272" s="1" t="s">
        <v>920</v>
      </c>
      <c r="AP9272" s="1" t="s">
        <v>921</v>
      </c>
      <c r="AQ9272" s="1" t="s">
        <v>922</v>
      </c>
      <c r="AR9272">
        <v>6</v>
      </c>
      <c r="AS9272" s="1" t="s">
        <v>958</v>
      </c>
      <c r="AT9272" s="1" t="s">
        <v>959</v>
      </c>
      <c r="AU9272" s="1" t="s">
        <v>960</v>
      </c>
      <c r="AV9272" s="1" t="s">
        <v>961</v>
      </c>
      <c r="AW9272" s="1" t="s">
        <v>18</v>
      </c>
      <c r="AX9272" s="1" t="s">
        <v>40</v>
      </c>
      <c r="AY9272" s="1" t="s">
        <v>962</v>
      </c>
      <c r="AZ9272" s="1" t="s">
        <v>963</v>
      </c>
      <c r="BA9272">
        <v>1088</v>
      </c>
      <c r="BB9272" s="1" t="s">
        <v>889</v>
      </c>
    </row>
    <row r="9273" spans="1:54" x14ac:dyDescent="0.3">
      <c r="A9273" s="1" t="s">
        <v>1044</v>
      </c>
      <c r="B9273" s="1" t="s">
        <v>1659</v>
      </c>
      <c r="C9273" s="1" t="s">
        <v>1418</v>
      </c>
      <c r="D9273" s="1" t="s">
        <v>1508</v>
      </c>
      <c r="E9273" s="1" t="s">
        <v>1449</v>
      </c>
      <c r="F9273" s="1" t="s">
        <v>1653</v>
      </c>
      <c r="G9273">
        <v>4857</v>
      </c>
      <c r="H9273">
        <v>32.770000000000003</v>
      </c>
      <c r="I9273">
        <v>49.66</v>
      </c>
      <c r="J9273">
        <v>10361</v>
      </c>
      <c r="K9273" s="1" t="s">
        <v>1044</v>
      </c>
      <c r="L9273">
        <v>23</v>
      </c>
      <c r="M9273">
        <v>47.67</v>
      </c>
      <c r="N9273">
        <v>12</v>
      </c>
      <c r="O9273">
        <v>10361</v>
      </c>
      <c r="P9273" s="2">
        <v>38338</v>
      </c>
      <c r="Q9273" s="2">
        <v>38345</v>
      </c>
      <c r="R9273" s="2">
        <v>38341</v>
      </c>
      <c r="S9273" s="1" t="s">
        <v>1087</v>
      </c>
      <c r="T9273" s="1" t="s">
        <v>18</v>
      </c>
      <c r="U9273">
        <v>282</v>
      </c>
      <c r="V9273">
        <v>282</v>
      </c>
      <c r="W9273" s="1" t="s">
        <v>1283</v>
      </c>
      <c r="X9273" s="2">
        <v>37836</v>
      </c>
      <c r="Y9273">
        <v>24013.52</v>
      </c>
      <c r="Z9273">
        <v>282</v>
      </c>
      <c r="AA9273" s="1" t="s">
        <v>432</v>
      </c>
      <c r="AB9273" s="1" t="s">
        <v>433</v>
      </c>
      <c r="AC9273" s="1" t="s">
        <v>434</v>
      </c>
      <c r="AD9273" s="1" t="s">
        <v>435</v>
      </c>
      <c r="AE9273" s="1" t="s">
        <v>436</v>
      </c>
      <c r="AF9273" s="1" t="s">
        <v>437</v>
      </c>
      <c r="AG9273" s="1" t="s">
        <v>438</v>
      </c>
      <c r="AH9273" s="1" t="s">
        <v>423</v>
      </c>
      <c r="AI9273" s="1" t="s">
        <v>439</v>
      </c>
      <c r="AJ9273" s="1" t="s">
        <v>40</v>
      </c>
      <c r="AK9273">
        <v>1611</v>
      </c>
      <c r="AL9273">
        <v>93300</v>
      </c>
      <c r="AM9273">
        <v>1611</v>
      </c>
      <c r="AN9273" s="1" t="s">
        <v>919</v>
      </c>
      <c r="AO9273" s="1" t="s">
        <v>920</v>
      </c>
      <c r="AP9273" s="1" t="s">
        <v>921</v>
      </c>
      <c r="AQ9273" s="1" t="s">
        <v>922</v>
      </c>
      <c r="AR9273">
        <v>6</v>
      </c>
      <c r="AS9273" s="1" t="s">
        <v>958</v>
      </c>
      <c r="AT9273" s="1" t="s">
        <v>959</v>
      </c>
      <c r="AU9273" s="1" t="s">
        <v>960</v>
      </c>
      <c r="AV9273" s="1" t="s">
        <v>961</v>
      </c>
      <c r="AW9273" s="1" t="s">
        <v>18</v>
      </c>
      <c r="AX9273" s="1" t="s">
        <v>40</v>
      </c>
      <c r="AY9273" s="1" t="s">
        <v>962</v>
      </c>
      <c r="AZ9273" s="1" t="s">
        <v>963</v>
      </c>
      <c r="BA9273">
        <v>1088</v>
      </c>
      <c r="BB9273" s="1" t="s">
        <v>889</v>
      </c>
    </row>
    <row r="9274" spans="1:54" x14ac:dyDescent="0.3">
      <c r="A9274" s="1" t="s">
        <v>1044</v>
      </c>
      <c r="B9274" s="1" t="s">
        <v>1659</v>
      </c>
      <c r="C9274" s="1" t="s">
        <v>1418</v>
      </c>
      <c r="D9274" s="1" t="s">
        <v>1508</v>
      </c>
      <c r="E9274" s="1" t="s">
        <v>1449</v>
      </c>
      <c r="F9274" s="1" t="s">
        <v>1653</v>
      </c>
      <c r="G9274">
        <v>4857</v>
      </c>
      <c r="H9274">
        <v>32.770000000000003</v>
      </c>
      <c r="I9274">
        <v>49.66</v>
      </c>
      <c r="J9274">
        <v>10361</v>
      </c>
      <c r="K9274" s="1" t="s">
        <v>1044</v>
      </c>
      <c r="L9274">
        <v>23</v>
      </c>
      <c r="M9274">
        <v>47.67</v>
      </c>
      <c r="N9274">
        <v>12</v>
      </c>
      <c r="O9274">
        <v>10361</v>
      </c>
      <c r="P9274" s="2">
        <v>38338</v>
      </c>
      <c r="Q9274" s="2">
        <v>38345</v>
      </c>
      <c r="R9274" s="2">
        <v>38341</v>
      </c>
      <c r="S9274" s="1" t="s">
        <v>1087</v>
      </c>
      <c r="T9274" s="1" t="s">
        <v>18</v>
      </c>
      <c r="U9274">
        <v>282</v>
      </c>
      <c r="V9274">
        <v>282</v>
      </c>
      <c r="W9274" s="1" t="s">
        <v>1284</v>
      </c>
      <c r="X9274" s="2">
        <v>38201</v>
      </c>
      <c r="Y9274">
        <v>35806.730000000003</v>
      </c>
      <c r="Z9274">
        <v>282</v>
      </c>
      <c r="AA9274" s="1" t="s">
        <v>432</v>
      </c>
      <c r="AB9274" s="1" t="s">
        <v>433</v>
      </c>
      <c r="AC9274" s="1" t="s">
        <v>434</v>
      </c>
      <c r="AD9274" s="1" t="s">
        <v>435</v>
      </c>
      <c r="AE9274" s="1" t="s">
        <v>436</v>
      </c>
      <c r="AF9274" s="1" t="s">
        <v>437</v>
      </c>
      <c r="AG9274" s="1" t="s">
        <v>438</v>
      </c>
      <c r="AH9274" s="1" t="s">
        <v>423</v>
      </c>
      <c r="AI9274" s="1" t="s">
        <v>439</v>
      </c>
      <c r="AJ9274" s="1" t="s">
        <v>40</v>
      </c>
      <c r="AK9274">
        <v>1611</v>
      </c>
      <c r="AL9274">
        <v>93300</v>
      </c>
      <c r="AM9274">
        <v>1611</v>
      </c>
      <c r="AN9274" s="1" t="s">
        <v>919</v>
      </c>
      <c r="AO9274" s="1" t="s">
        <v>920</v>
      </c>
      <c r="AP9274" s="1" t="s">
        <v>921</v>
      </c>
      <c r="AQ9274" s="1" t="s">
        <v>922</v>
      </c>
      <c r="AR9274">
        <v>6</v>
      </c>
      <c r="AS9274" s="1" t="s">
        <v>958</v>
      </c>
      <c r="AT9274" s="1" t="s">
        <v>959</v>
      </c>
      <c r="AU9274" s="1" t="s">
        <v>960</v>
      </c>
      <c r="AV9274" s="1" t="s">
        <v>961</v>
      </c>
      <c r="AW9274" s="1" t="s">
        <v>18</v>
      </c>
      <c r="AX9274" s="1" t="s">
        <v>40</v>
      </c>
      <c r="AY9274" s="1" t="s">
        <v>962</v>
      </c>
      <c r="AZ9274" s="1" t="s">
        <v>963</v>
      </c>
      <c r="BA9274">
        <v>1088</v>
      </c>
      <c r="BB9274" s="1" t="s">
        <v>889</v>
      </c>
    </row>
    <row r="9275" spans="1:54" x14ac:dyDescent="0.3">
      <c r="A9275" s="1" t="s">
        <v>1044</v>
      </c>
      <c r="B9275" s="1" t="s">
        <v>1659</v>
      </c>
      <c r="C9275" s="1" t="s">
        <v>1418</v>
      </c>
      <c r="D9275" s="1" t="s">
        <v>1508</v>
      </c>
      <c r="E9275" s="1" t="s">
        <v>1449</v>
      </c>
      <c r="F9275" s="1" t="s">
        <v>1653</v>
      </c>
      <c r="G9275">
        <v>4857</v>
      </c>
      <c r="H9275">
        <v>32.770000000000003</v>
      </c>
      <c r="I9275">
        <v>49.66</v>
      </c>
      <c r="J9275">
        <v>10361</v>
      </c>
      <c r="K9275" s="1" t="s">
        <v>1044</v>
      </c>
      <c r="L9275">
        <v>23</v>
      </c>
      <c r="M9275">
        <v>47.67</v>
      </c>
      <c r="N9275">
        <v>12</v>
      </c>
      <c r="O9275">
        <v>10361</v>
      </c>
      <c r="P9275" s="2">
        <v>38338</v>
      </c>
      <c r="Q9275" s="2">
        <v>38345</v>
      </c>
      <c r="R9275" s="2">
        <v>38341</v>
      </c>
      <c r="S9275" s="1" t="s">
        <v>1087</v>
      </c>
      <c r="T9275" s="1" t="s">
        <v>18</v>
      </c>
      <c r="U9275">
        <v>282</v>
      </c>
      <c r="V9275">
        <v>282</v>
      </c>
      <c r="W9275" s="1" t="s">
        <v>1285</v>
      </c>
      <c r="X9275" s="2">
        <v>38355</v>
      </c>
      <c r="Y9275">
        <v>31835.360000000001</v>
      </c>
      <c r="Z9275">
        <v>282</v>
      </c>
      <c r="AA9275" s="1" t="s">
        <v>432</v>
      </c>
      <c r="AB9275" s="1" t="s">
        <v>433</v>
      </c>
      <c r="AC9275" s="1" t="s">
        <v>434</v>
      </c>
      <c r="AD9275" s="1" t="s">
        <v>435</v>
      </c>
      <c r="AE9275" s="1" t="s">
        <v>436</v>
      </c>
      <c r="AF9275" s="1" t="s">
        <v>437</v>
      </c>
      <c r="AG9275" s="1" t="s">
        <v>438</v>
      </c>
      <c r="AH9275" s="1" t="s">
        <v>423</v>
      </c>
      <c r="AI9275" s="1" t="s">
        <v>439</v>
      </c>
      <c r="AJ9275" s="1" t="s">
        <v>40</v>
      </c>
      <c r="AK9275">
        <v>1611</v>
      </c>
      <c r="AL9275">
        <v>93300</v>
      </c>
      <c r="AM9275">
        <v>1611</v>
      </c>
      <c r="AN9275" s="1" t="s">
        <v>919</v>
      </c>
      <c r="AO9275" s="1" t="s">
        <v>920</v>
      </c>
      <c r="AP9275" s="1" t="s">
        <v>921</v>
      </c>
      <c r="AQ9275" s="1" t="s">
        <v>922</v>
      </c>
      <c r="AR9275">
        <v>6</v>
      </c>
      <c r="AS9275" s="1" t="s">
        <v>958</v>
      </c>
      <c r="AT9275" s="1" t="s">
        <v>959</v>
      </c>
      <c r="AU9275" s="1" t="s">
        <v>960</v>
      </c>
      <c r="AV9275" s="1" t="s">
        <v>961</v>
      </c>
      <c r="AW9275" s="1" t="s">
        <v>18</v>
      </c>
      <c r="AX9275" s="1" t="s">
        <v>40</v>
      </c>
      <c r="AY9275" s="1" t="s">
        <v>962</v>
      </c>
      <c r="AZ9275" s="1" t="s">
        <v>963</v>
      </c>
      <c r="BA9275">
        <v>1088</v>
      </c>
      <c r="BB9275" s="1" t="s">
        <v>889</v>
      </c>
    </row>
    <row r="9276" spans="1:54" x14ac:dyDescent="0.3">
      <c r="A9276" s="1" t="s">
        <v>1047</v>
      </c>
      <c r="B9276" s="1" t="s">
        <v>1445</v>
      </c>
      <c r="C9276" s="1" t="s">
        <v>1416</v>
      </c>
      <c r="D9276" s="1" t="s">
        <v>1436</v>
      </c>
      <c r="E9276" s="1" t="s">
        <v>1446</v>
      </c>
      <c r="F9276" s="1" t="s">
        <v>1447</v>
      </c>
      <c r="G9276">
        <v>5582</v>
      </c>
      <c r="H9276">
        <v>91.02</v>
      </c>
      <c r="I9276">
        <v>193.66</v>
      </c>
      <c r="J9276">
        <v>10362</v>
      </c>
      <c r="K9276" s="1" t="s">
        <v>1047</v>
      </c>
      <c r="L9276">
        <v>22</v>
      </c>
      <c r="M9276">
        <v>182.04</v>
      </c>
      <c r="N9276">
        <v>4</v>
      </c>
      <c r="O9276">
        <v>10362</v>
      </c>
      <c r="P9276" s="2">
        <v>38357</v>
      </c>
      <c r="Q9276" s="2">
        <v>38368</v>
      </c>
      <c r="R9276" s="2">
        <v>38362</v>
      </c>
      <c r="S9276" s="1" t="s">
        <v>1087</v>
      </c>
      <c r="T9276" s="1" t="s">
        <v>18</v>
      </c>
      <c r="U9276">
        <v>161</v>
      </c>
      <c r="V9276">
        <v>161</v>
      </c>
      <c r="W9276" s="1" t="s">
        <v>1201</v>
      </c>
      <c r="X9276" s="2">
        <v>38305</v>
      </c>
      <c r="Y9276">
        <v>2434.25</v>
      </c>
      <c r="Z9276">
        <v>161</v>
      </c>
      <c r="AA9276" s="1" t="s">
        <v>146</v>
      </c>
      <c r="AB9276" s="1" t="s">
        <v>147</v>
      </c>
      <c r="AC9276" s="1" t="s">
        <v>148</v>
      </c>
      <c r="AD9276" s="1" t="s">
        <v>149</v>
      </c>
      <c r="AE9276" s="1" t="s">
        <v>150</v>
      </c>
      <c r="AF9276" s="1" t="s">
        <v>18</v>
      </c>
      <c r="AG9276" s="1" t="s">
        <v>151</v>
      </c>
      <c r="AH9276" s="1" t="s">
        <v>60</v>
      </c>
      <c r="AI9276" s="1" t="s">
        <v>84</v>
      </c>
      <c r="AJ9276" s="1" t="s">
        <v>30</v>
      </c>
      <c r="AK9276">
        <v>1165</v>
      </c>
      <c r="AL9276">
        <v>84600</v>
      </c>
      <c r="AM9276">
        <v>1165</v>
      </c>
      <c r="AN9276" s="1" t="s">
        <v>886</v>
      </c>
      <c r="AO9276" s="1" t="s">
        <v>252</v>
      </c>
      <c r="AP9276" s="1" t="s">
        <v>887</v>
      </c>
      <c r="AQ9276" s="1" t="s">
        <v>888</v>
      </c>
      <c r="AR9276">
        <v>1</v>
      </c>
      <c r="AS9276" s="1" t="s">
        <v>83</v>
      </c>
      <c r="AT9276" s="1" t="s">
        <v>938</v>
      </c>
      <c r="AU9276" s="1" t="s">
        <v>939</v>
      </c>
      <c r="AV9276" s="1" t="s">
        <v>940</v>
      </c>
      <c r="AW9276" s="1" t="s">
        <v>60</v>
      </c>
      <c r="AX9276" s="1" t="s">
        <v>30</v>
      </c>
      <c r="AY9276" s="1" t="s">
        <v>941</v>
      </c>
      <c r="AZ9276" s="1" t="s">
        <v>942</v>
      </c>
      <c r="BA9276">
        <v>1143</v>
      </c>
      <c r="BB9276" s="1" t="s">
        <v>889</v>
      </c>
    </row>
    <row r="9277" spans="1:54" x14ac:dyDescent="0.3">
      <c r="A9277" s="1" t="s">
        <v>1047</v>
      </c>
      <c r="B9277" s="1" t="s">
        <v>1445</v>
      </c>
      <c r="C9277" s="1" t="s">
        <v>1416</v>
      </c>
      <c r="D9277" s="1" t="s">
        <v>1436</v>
      </c>
      <c r="E9277" s="1" t="s">
        <v>1446</v>
      </c>
      <c r="F9277" s="1" t="s">
        <v>1447</v>
      </c>
      <c r="G9277">
        <v>5582</v>
      </c>
      <c r="H9277">
        <v>91.02</v>
      </c>
      <c r="I9277">
        <v>193.66</v>
      </c>
      <c r="J9277">
        <v>10362</v>
      </c>
      <c r="K9277" s="1" t="s">
        <v>1047</v>
      </c>
      <c r="L9277">
        <v>22</v>
      </c>
      <c r="M9277">
        <v>182.04</v>
      </c>
      <c r="N9277">
        <v>4</v>
      </c>
      <c r="O9277">
        <v>10362</v>
      </c>
      <c r="P9277" s="2">
        <v>38357</v>
      </c>
      <c r="Q9277" s="2">
        <v>38368</v>
      </c>
      <c r="R9277" s="2">
        <v>38362</v>
      </c>
      <c r="S9277" s="1" t="s">
        <v>1087</v>
      </c>
      <c r="T9277" s="1" t="s">
        <v>18</v>
      </c>
      <c r="U9277">
        <v>161</v>
      </c>
      <c r="V9277">
        <v>161</v>
      </c>
      <c r="W9277" s="1" t="s">
        <v>1202</v>
      </c>
      <c r="X9277" s="2">
        <v>37943</v>
      </c>
      <c r="Y9277">
        <v>50743.65</v>
      </c>
      <c r="Z9277">
        <v>161</v>
      </c>
      <c r="AA9277" s="1" t="s">
        <v>146</v>
      </c>
      <c r="AB9277" s="1" t="s">
        <v>147</v>
      </c>
      <c r="AC9277" s="1" t="s">
        <v>148</v>
      </c>
      <c r="AD9277" s="1" t="s">
        <v>149</v>
      </c>
      <c r="AE9277" s="1" t="s">
        <v>150</v>
      </c>
      <c r="AF9277" s="1" t="s">
        <v>18</v>
      </c>
      <c r="AG9277" s="1" t="s">
        <v>151</v>
      </c>
      <c r="AH9277" s="1" t="s">
        <v>60</v>
      </c>
      <c r="AI9277" s="1" t="s">
        <v>84</v>
      </c>
      <c r="AJ9277" s="1" t="s">
        <v>30</v>
      </c>
      <c r="AK9277">
        <v>1165</v>
      </c>
      <c r="AL9277">
        <v>84600</v>
      </c>
      <c r="AM9277">
        <v>1165</v>
      </c>
      <c r="AN9277" s="1" t="s">
        <v>886</v>
      </c>
      <c r="AO9277" s="1" t="s">
        <v>252</v>
      </c>
      <c r="AP9277" s="1" t="s">
        <v>887</v>
      </c>
      <c r="AQ9277" s="1" t="s">
        <v>888</v>
      </c>
      <c r="AR9277">
        <v>1</v>
      </c>
      <c r="AS9277" s="1" t="s">
        <v>83</v>
      </c>
      <c r="AT9277" s="1" t="s">
        <v>938</v>
      </c>
      <c r="AU9277" s="1" t="s">
        <v>939</v>
      </c>
      <c r="AV9277" s="1" t="s">
        <v>940</v>
      </c>
      <c r="AW9277" s="1" t="s">
        <v>60</v>
      </c>
      <c r="AX9277" s="1" t="s">
        <v>30</v>
      </c>
      <c r="AY9277" s="1" t="s">
        <v>941</v>
      </c>
      <c r="AZ9277" s="1" t="s">
        <v>942</v>
      </c>
      <c r="BA9277">
        <v>1143</v>
      </c>
      <c r="BB9277" s="1" t="s">
        <v>889</v>
      </c>
    </row>
    <row r="9278" spans="1:54" x14ac:dyDescent="0.3">
      <c r="A9278" s="1" t="s">
        <v>1047</v>
      </c>
      <c r="B9278" s="1" t="s">
        <v>1445</v>
      </c>
      <c r="C9278" s="1" t="s">
        <v>1416</v>
      </c>
      <c r="D9278" s="1" t="s">
        <v>1436</v>
      </c>
      <c r="E9278" s="1" t="s">
        <v>1446</v>
      </c>
      <c r="F9278" s="1" t="s">
        <v>1447</v>
      </c>
      <c r="G9278">
        <v>5582</v>
      </c>
      <c r="H9278">
        <v>91.02</v>
      </c>
      <c r="I9278">
        <v>193.66</v>
      </c>
      <c r="J9278">
        <v>10362</v>
      </c>
      <c r="K9278" s="1" t="s">
        <v>1047</v>
      </c>
      <c r="L9278">
        <v>22</v>
      </c>
      <c r="M9278">
        <v>182.04</v>
      </c>
      <c r="N9278">
        <v>4</v>
      </c>
      <c r="O9278">
        <v>10362</v>
      </c>
      <c r="P9278" s="2">
        <v>38357</v>
      </c>
      <c r="Q9278" s="2">
        <v>38368</v>
      </c>
      <c r="R9278" s="2">
        <v>38362</v>
      </c>
      <c r="S9278" s="1" t="s">
        <v>1087</v>
      </c>
      <c r="T9278" s="1" t="s">
        <v>18</v>
      </c>
      <c r="U9278">
        <v>161</v>
      </c>
      <c r="V9278">
        <v>161</v>
      </c>
      <c r="W9278" s="1" t="s">
        <v>1203</v>
      </c>
      <c r="X9278" s="2">
        <v>38385</v>
      </c>
      <c r="Y9278">
        <v>12692.19</v>
      </c>
      <c r="Z9278">
        <v>161</v>
      </c>
      <c r="AA9278" s="1" t="s">
        <v>146</v>
      </c>
      <c r="AB9278" s="1" t="s">
        <v>147</v>
      </c>
      <c r="AC9278" s="1" t="s">
        <v>148</v>
      </c>
      <c r="AD9278" s="1" t="s">
        <v>149</v>
      </c>
      <c r="AE9278" s="1" t="s">
        <v>150</v>
      </c>
      <c r="AF9278" s="1" t="s">
        <v>18</v>
      </c>
      <c r="AG9278" s="1" t="s">
        <v>151</v>
      </c>
      <c r="AH9278" s="1" t="s">
        <v>60</v>
      </c>
      <c r="AI9278" s="1" t="s">
        <v>84</v>
      </c>
      <c r="AJ9278" s="1" t="s">
        <v>30</v>
      </c>
      <c r="AK9278">
        <v>1165</v>
      </c>
      <c r="AL9278">
        <v>84600</v>
      </c>
      <c r="AM9278">
        <v>1165</v>
      </c>
      <c r="AN9278" s="1" t="s">
        <v>886</v>
      </c>
      <c r="AO9278" s="1" t="s">
        <v>252</v>
      </c>
      <c r="AP9278" s="1" t="s">
        <v>887</v>
      </c>
      <c r="AQ9278" s="1" t="s">
        <v>888</v>
      </c>
      <c r="AR9278">
        <v>1</v>
      </c>
      <c r="AS9278" s="1" t="s">
        <v>83</v>
      </c>
      <c r="AT9278" s="1" t="s">
        <v>938</v>
      </c>
      <c r="AU9278" s="1" t="s">
        <v>939</v>
      </c>
      <c r="AV9278" s="1" t="s">
        <v>940</v>
      </c>
      <c r="AW9278" s="1" t="s">
        <v>60</v>
      </c>
      <c r="AX9278" s="1" t="s">
        <v>30</v>
      </c>
      <c r="AY9278" s="1" t="s">
        <v>941</v>
      </c>
      <c r="AZ9278" s="1" t="s">
        <v>942</v>
      </c>
      <c r="BA9278">
        <v>1143</v>
      </c>
      <c r="BB9278" s="1" t="s">
        <v>889</v>
      </c>
    </row>
    <row r="9279" spans="1:54" x14ac:dyDescent="0.3">
      <c r="A9279" s="1" t="s">
        <v>1047</v>
      </c>
      <c r="B9279" s="1" t="s">
        <v>1445</v>
      </c>
      <c r="C9279" s="1" t="s">
        <v>1416</v>
      </c>
      <c r="D9279" s="1" t="s">
        <v>1436</v>
      </c>
      <c r="E9279" s="1" t="s">
        <v>1446</v>
      </c>
      <c r="F9279" s="1" t="s">
        <v>1447</v>
      </c>
      <c r="G9279">
        <v>5582</v>
      </c>
      <c r="H9279">
        <v>91.02</v>
      </c>
      <c r="I9279">
        <v>193.66</v>
      </c>
      <c r="J9279">
        <v>10362</v>
      </c>
      <c r="K9279" s="1" t="s">
        <v>1047</v>
      </c>
      <c r="L9279">
        <v>22</v>
      </c>
      <c r="M9279">
        <v>182.04</v>
      </c>
      <c r="N9279">
        <v>4</v>
      </c>
      <c r="O9279">
        <v>10362</v>
      </c>
      <c r="P9279" s="2">
        <v>38357</v>
      </c>
      <c r="Q9279" s="2">
        <v>38368</v>
      </c>
      <c r="R9279" s="2">
        <v>38362</v>
      </c>
      <c r="S9279" s="1" t="s">
        <v>1087</v>
      </c>
      <c r="T9279" s="1" t="s">
        <v>18</v>
      </c>
      <c r="U9279">
        <v>161</v>
      </c>
      <c r="V9279">
        <v>161</v>
      </c>
      <c r="W9279" s="1" t="s">
        <v>1204</v>
      </c>
      <c r="X9279" s="2">
        <v>37838</v>
      </c>
      <c r="Y9279">
        <v>38675.129999999997</v>
      </c>
      <c r="Z9279">
        <v>161</v>
      </c>
      <c r="AA9279" s="1" t="s">
        <v>146</v>
      </c>
      <c r="AB9279" s="1" t="s">
        <v>147</v>
      </c>
      <c r="AC9279" s="1" t="s">
        <v>148</v>
      </c>
      <c r="AD9279" s="1" t="s">
        <v>149</v>
      </c>
      <c r="AE9279" s="1" t="s">
        <v>150</v>
      </c>
      <c r="AF9279" s="1" t="s">
        <v>18</v>
      </c>
      <c r="AG9279" s="1" t="s">
        <v>151</v>
      </c>
      <c r="AH9279" s="1" t="s">
        <v>60</v>
      </c>
      <c r="AI9279" s="1" t="s">
        <v>84</v>
      </c>
      <c r="AJ9279" s="1" t="s">
        <v>30</v>
      </c>
      <c r="AK9279">
        <v>1165</v>
      </c>
      <c r="AL9279">
        <v>84600</v>
      </c>
      <c r="AM9279">
        <v>1165</v>
      </c>
      <c r="AN9279" s="1" t="s">
        <v>886</v>
      </c>
      <c r="AO9279" s="1" t="s">
        <v>252</v>
      </c>
      <c r="AP9279" s="1" t="s">
        <v>887</v>
      </c>
      <c r="AQ9279" s="1" t="s">
        <v>888</v>
      </c>
      <c r="AR9279">
        <v>1</v>
      </c>
      <c r="AS9279" s="1" t="s">
        <v>83</v>
      </c>
      <c r="AT9279" s="1" t="s">
        <v>938</v>
      </c>
      <c r="AU9279" s="1" t="s">
        <v>939</v>
      </c>
      <c r="AV9279" s="1" t="s">
        <v>940</v>
      </c>
      <c r="AW9279" s="1" t="s">
        <v>60</v>
      </c>
      <c r="AX9279" s="1" t="s">
        <v>30</v>
      </c>
      <c r="AY9279" s="1" t="s">
        <v>941</v>
      </c>
      <c r="AZ9279" s="1" t="s">
        <v>942</v>
      </c>
      <c r="BA9279">
        <v>1143</v>
      </c>
      <c r="BB9279" s="1" t="s">
        <v>889</v>
      </c>
    </row>
    <row r="9280" spans="1:54" x14ac:dyDescent="0.3">
      <c r="A9280" s="1" t="s">
        <v>1048</v>
      </c>
      <c r="B9280" s="1" t="s">
        <v>1461</v>
      </c>
      <c r="C9280" s="1" t="s">
        <v>1416</v>
      </c>
      <c r="D9280" s="1" t="s">
        <v>1454</v>
      </c>
      <c r="E9280" s="1" t="s">
        <v>1462</v>
      </c>
      <c r="F9280" s="1" t="s">
        <v>1463</v>
      </c>
      <c r="G9280">
        <v>9997</v>
      </c>
      <c r="H9280">
        <v>66.27</v>
      </c>
      <c r="I9280">
        <v>150.62</v>
      </c>
      <c r="J9280">
        <v>10362</v>
      </c>
      <c r="K9280" s="1" t="s">
        <v>1048</v>
      </c>
      <c r="L9280">
        <v>22</v>
      </c>
      <c r="M9280">
        <v>131.04</v>
      </c>
      <c r="N9280">
        <v>1</v>
      </c>
      <c r="O9280">
        <v>10362</v>
      </c>
      <c r="P9280" s="2">
        <v>38357</v>
      </c>
      <c r="Q9280" s="2">
        <v>38368</v>
      </c>
      <c r="R9280" s="2">
        <v>38362</v>
      </c>
      <c r="S9280" s="1" t="s">
        <v>1087</v>
      </c>
      <c r="T9280" s="1" t="s">
        <v>18</v>
      </c>
      <c r="U9280">
        <v>161</v>
      </c>
      <c r="V9280">
        <v>161</v>
      </c>
      <c r="W9280" s="1" t="s">
        <v>1201</v>
      </c>
      <c r="X9280" s="2">
        <v>38305</v>
      </c>
      <c r="Y9280">
        <v>2434.25</v>
      </c>
      <c r="Z9280">
        <v>161</v>
      </c>
      <c r="AA9280" s="1" t="s">
        <v>146</v>
      </c>
      <c r="AB9280" s="1" t="s">
        <v>147</v>
      </c>
      <c r="AC9280" s="1" t="s">
        <v>148</v>
      </c>
      <c r="AD9280" s="1" t="s">
        <v>149</v>
      </c>
      <c r="AE9280" s="1" t="s">
        <v>150</v>
      </c>
      <c r="AF9280" s="1" t="s">
        <v>18</v>
      </c>
      <c r="AG9280" s="1" t="s">
        <v>151</v>
      </c>
      <c r="AH9280" s="1" t="s">
        <v>60</v>
      </c>
      <c r="AI9280" s="1" t="s">
        <v>84</v>
      </c>
      <c r="AJ9280" s="1" t="s">
        <v>30</v>
      </c>
      <c r="AK9280">
        <v>1165</v>
      </c>
      <c r="AL9280">
        <v>84600</v>
      </c>
      <c r="AM9280">
        <v>1165</v>
      </c>
      <c r="AN9280" s="1" t="s">
        <v>886</v>
      </c>
      <c r="AO9280" s="1" t="s">
        <v>252</v>
      </c>
      <c r="AP9280" s="1" t="s">
        <v>887</v>
      </c>
      <c r="AQ9280" s="1" t="s">
        <v>888</v>
      </c>
      <c r="AR9280">
        <v>1</v>
      </c>
      <c r="AS9280" s="1" t="s">
        <v>83</v>
      </c>
      <c r="AT9280" s="1" t="s">
        <v>938</v>
      </c>
      <c r="AU9280" s="1" t="s">
        <v>939</v>
      </c>
      <c r="AV9280" s="1" t="s">
        <v>940</v>
      </c>
      <c r="AW9280" s="1" t="s">
        <v>60</v>
      </c>
      <c r="AX9280" s="1" t="s">
        <v>30</v>
      </c>
      <c r="AY9280" s="1" t="s">
        <v>941</v>
      </c>
      <c r="AZ9280" s="1" t="s">
        <v>942</v>
      </c>
      <c r="BA9280">
        <v>1143</v>
      </c>
      <c r="BB9280" s="1" t="s">
        <v>889</v>
      </c>
    </row>
    <row r="9281" spans="1:54" x14ac:dyDescent="0.3">
      <c r="A9281" s="1" t="s">
        <v>1048</v>
      </c>
      <c r="B9281" s="1" t="s">
        <v>1461</v>
      </c>
      <c r="C9281" s="1" t="s">
        <v>1416</v>
      </c>
      <c r="D9281" s="1" t="s">
        <v>1454</v>
      </c>
      <c r="E9281" s="1" t="s">
        <v>1462</v>
      </c>
      <c r="F9281" s="1" t="s">
        <v>1463</v>
      </c>
      <c r="G9281">
        <v>9997</v>
      </c>
      <c r="H9281">
        <v>66.27</v>
      </c>
      <c r="I9281">
        <v>150.62</v>
      </c>
      <c r="J9281">
        <v>10362</v>
      </c>
      <c r="K9281" s="1" t="s">
        <v>1048</v>
      </c>
      <c r="L9281">
        <v>22</v>
      </c>
      <c r="M9281">
        <v>131.04</v>
      </c>
      <c r="N9281">
        <v>1</v>
      </c>
      <c r="O9281">
        <v>10362</v>
      </c>
      <c r="P9281" s="2">
        <v>38357</v>
      </c>
      <c r="Q9281" s="2">
        <v>38368</v>
      </c>
      <c r="R9281" s="2">
        <v>38362</v>
      </c>
      <c r="S9281" s="1" t="s">
        <v>1087</v>
      </c>
      <c r="T9281" s="1" t="s">
        <v>18</v>
      </c>
      <c r="U9281">
        <v>161</v>
      </c>
      <c r="V9281">
        <v>161</v>
      </c>
      <c r="W9281" s="1" t="s">
        <v>1202</v>
      </c>
      <c r="X9281" s="2">
        <v>37943</v>
      </c>
      <c r="Y9281">
        <v>50743.65</v>
      </c>
      <c r="Z9281">
        <v>161</v>
      </c>
      <c r="AA9281" s="1" t="s">
        <v>146</v>
      </c>
      <c r="AB9281" s="1" t="s">
        <v>147</v>
      </c>
      <c r="AC9281" s="1" t="s">
        <v>148</v>
      </c>
      <c r="AD9281" s="1" t="s">
        <v>149</v>
      </c>
      <c r="AE9281" s="1" t="s">
        <v>150</v>
      </c>
      <c r="AF9281" s="1" t="s">
        <v>18</v>
      </c>
      <c r="AG9281" s="1" t="s">
        <v>151</v>
      </c>
      <c r="AH9281" s="1" t="s">
        <v>60</v>
      </c>
      <c r="AI9281" s="1" t="s">
        <v>84</v>
      </c>
      <c r="AJ9281" s="1" t="s">
        <v>30</v>
      </c>
      <c r="AK9281">
        <v>1165</v>
      </c>
      <c r="AL9281">
        <v>84600</v>
      </c>
      <c r="AM9281">
        <v>1165</v>
      </c>
      <c r="AN9281" s="1" t="s">
        <v>886</v>
      </c>
      <c r="AO9281" s="1" t="s">
        <v>252</v>
      </c>
      <c r="AP9281" s="1" t="s">
        <v>887</v>
      </c>
      <c r="AQ9281" s="1" t="s">
        <v>888</v>
      </c>
      <c r="AR9281">
        <v>1</v>
      </c>
      <c r="AS9281" s="1" t="s">
        <v>83</v>
      </c>
      <c r="AT9281" s="1" t="s">
        <v>938</v>
      </c>
      <c r="AU9281" s="1" t="s">
        <v>939</v>
      </c>
      <c r="AV9281" s="1" t="s">
        <v>940</v>
      </c>
      <c r="AW9281" s="1" t="s">
        <v>60</v>
      </c>
      <c r="AX9281" s="1" t="s">
        <v>30</v>
      </c>
      <c r="AY9281" s="1" t="s">
        <v>941</v>
      </c>
      <c r="AZ9281" s="1" t="s">
        <v>942</v>
      </c>
      <c r="BA9281">
        <v>1143</v>
      </c>
      <c r="BB9281" s="1" t="s">
        <v>889</v>
      </c>
    </row>
    <row r="9282" spans="1:54" x14ac:dyDescent="0.3">
      <c r="A9282" s="1" t="s">
        <v>1048</v>
      </c>
      <c r="B9282" s="1" t="s">
        <v>1461</v>
      </c>
      <c r="C9282" s="1" t="s">
        <v>1416</v>
      </c>
      <c r="D9282" s="1" t="s">
        <v>1454</v>
      </c>
      <c r="E9282" s="1" t="s">
        <v>1462</v>
      </c>
      <c r="F9282" s="1" t="s">
        <v>1463</v>
      </c>
      <c r="G9282">
        <v>9997</v>
      </c>
      <c r="H9282">
        <v>66.27</v>
      </c>
      <c r="I9282">
        <v>150.62</v>
      </c>
      <c r="J9282">
        <v>10362</v>
      </c>
      <c r="K9282" s="1" t="s">
        <v>1048</v>
      </c>
      <c r="L9282">
        <v>22</v>
      </c>
      <c r="M9282">
        <v>131.04</v>
      </c>
      <c r="N9282">
        <v>1</v>
      </c>
      <c r="O9282">
        <v>10362</v>
      </c>
      <c r="P9282" s="2">
        <v>38357</v>
      </c>
      <c r="Q9282" s="2">
        <v>38368</v>
      </c>
      <c r="R9282" s="2">
        <v>38362</v>
      </c>
      <c r="S9282" s="1" t="s">
        <v>1087</v>
      </c>
      <c r="T9282" s="1" t="s">
        <v>18</v>
      </c>
      <c r="U9282">
        <v>161</v>
      </c>
      <c r="V9282">
        <v>161</v>
      </c>
      <c r="W9282" s="1" t="s">
        <v>1203</v>
      </c>
      <c r="X9282" s="2">
        <v>38385</v>
      </c>
      <c r="Y9282">
        <v>12692.19</v>
      </c>
      <c r="Z9282">
        <v>161</v>
      </c>
      <c r="AA9282" s="1" t="s">
        <v>146</v>
      </c>
      <c r="AB9282" s="1" t="s">
        <v>147</v>
      </c>
      <c r="AC9282" s="1" t="s">
        <v>148</v>
      </c>
      <c r="AD9282" s="1" t="s">
        <v>149</v>
      </c>
      <c r="AE9282" s="1" t="s">
        <v>150</v>
      </c>
      <c r="AF9282" s="1" t="s">
        <v>18</v>
      </c>
      <c r="AG9282" s="1" t="s">
        <v>151</v>
      </c>
      <c r="AH9282" s="1" t="s">
        <v>60</v>
      </c>
      <c r="AI9282" s="1" t="s">
        <v>84</v>
      </c>
      <c r="AJ9282" s="1" t="s">
        <v>30</v>
      </c>
      <c r="AK9282">
        <v>1165</v>
      </c>
      <c r="AL9282">
        <v>84600</v>
      </c>
      <c r="AM9282">
        <v>1165</v>
      </c>
      <c r="AN9282" s="1" t="s">
        <v>886</v>
      </c>
      <c r="AO9282" s="1" t="s">
        <v>252</v>
      </c>
      <c r="AP9282" s="1" t="s">
        <v>887</v>
      </c>
      <c r="AQ9282" s="1" t="s">
        <v>888</v>
      </c>
      <c r="AR9282">
        <v>1</v>
      </c>
      <c r="AS9282" s="1" t="s">
        <v>83</v>
      </c>
      <c r="AT9282" s="1" t="s">
        <v>938</v>
      </c>
      <c r="AU9282" s="1" t="s">
        <v>939</v>
      </c>
      <c r="AV9282" s="1" t="s">
        <v>940</v>
      </c>
      <c r="AW9282" s="1" t="s">
        <v>60</v>
      </c>
      <c r="AX9282" s="1" t="s">
        <v>30</v>
      </c>
      <c r="AY9282" s="1" t="s">
        <v>941</v>
      </c>
      <c r="AZ9282" s="1" t="s">
        <v>942</v>
      </c>
      <c r="BA9282">
        <v>1143</v>
      </c>
      <c r="BB9282" s="1" t="s">
        <v>889</v>
      </c>
    </row>
    <row r="9283" spans="1:54" x14ac:dyDescent="0.3">
      <c r="A9283" s="1" t="s">
        <v>1048</v>
      </c>
      <c r="B9283" s="1" t="s">
        <v>1461</v>
      </c>
      <c r="C9283" s="1" t="s">
        <v>1416</v>
      </c>
      <c r="D9283" s="1" t="s">
        <v>1454</v>
      </c>
      <c r="E9283" s="1" t="s">
        <v>1462</v>
      </c>
      <c r="F9283" s="1" t="s">
        <v>1463</v>
      </c>
      <c r="G9283">
        <v>9997</v>
      </c>
      <c r="H9283">
        <v>66.27</v>
      </c>
      <c r="I9283">
        <v>150.62</v>
      </c>
      <c r="J9283">
        <v>10362</v>
      </c>
      <c r="K9283" s="1" t="s">
        <v>1048</v>
      </c>
      <c r="L9283">
        <v>22</v>
      </c>
      <c r="M9283">
        <v>131.04</v>
      </c>
      <c r="N9283">
        <v>1</v>
      </c>
      <c r="O9283">
        <v>10362</v>
      </c>
      <c r="P9283" s="2">
        <v>38357</v>
      </c>
      <c r="Q9283" s="2">
        <v>38368</v>
      </c>
      <c r="R9283" s="2">
        <v>38362</v>
      </c>
      <c r="S9283" s="1" t="s">
        <v>1087</v>
      </c>
      <c r="T9283" s="1" t="s">
        <v>18</v>
      </c>
      <c r="U9283">
        <v>161</v>
      </c>
      <c r="V9283">
        <v>161</v>
      </c>
      <c r="W9283" s="1" t="s">
        <v>1204</v>
      </c>
      <c r="X9283" s="2">
        <v>37838</v>
      </c>
      <c r="Y9283">
        <v>38675.129999999997</v>
      </c>
      <c r="Z9283">
        <v>161</v>
      </c>
      <c r="AA9283" s="1" t="s">
        <v>146</v>
      </c>
      <c r="AB9283" s="1" t="s">
        <v>147</v>
      </c>
      <c r="AC9283" s="1" t="s">
        <v>148</v>
      </c>
      <c r="AD9283" s="1" t="s">
        <v>149</v>
      </c>
      <c r="AE9283" s="1" t="s">
        <v>150</v>
      </c>
      <c r="AF9283" s="1" t="s">
        <v>18</v>
      </c>
      <c r="AG9283" s="1" t="s">
        <v>151</v>
      </c>
      <c r="AH9283" s="1" t="s">
        <v>60</v>
      </c>
      <c r="AI9283" s="1" t="s">
        <v>84</v>
      </c>
      <c r="AJ9283" s="1" t="s">
        <v>30</v>
      </c>
      <c r="AK9283">
        <v>1165</v>
      </c>
      <c r="AL9283">
        <v>84600</v>
      </c>
      <c r="AM9283">
        <v>1165</v>
      </c>
      <c r="AN9283" s="1" t="s">
        <v>886</v>
      </c>
      <c r="AO9283" s="1" t="s">
        <v>252</v>
      </c>
      <c r="AP9283" s="1" t="s">
        <v>887</v>
      </c>
      <c r="AQ9283" s="1" t="s">
        <v>888</v>
      </c>
      <c r="AR9283">
        <v>1</v>
      </c>
      <c r="AS9283" s="1" t="s">
        <v>83</v>
      </c>
      <c r="AT9283" s="1" t="s">
        <v>938</v>
      </c>
      <c r="AU9283" s="1" t="s">
        <v>939</v>
      </c>
      <c r="AV9283" s="1" t="s">
        <v>940</v>
      </c>
      <c r="AW9283" s="1" t="s">
        <v>60</v>
      </c>
      <c r="AX9283" s="1" t="s">
        <v>30</v>
      </c>
      <c r="AY9283" s="1" t="s">
        <v>941</v>
      </c>
      <c r="AZ9283" s="1" t="s">
        <v>942</v>
      </c>
      <c r="BA9283">
        <v>1143</v>
      </c>
      <c r="BB9283" s="1" t="s">
        <v>889</v>
      </c>
    </row>
    <row r="9284" spans="1:54" x14ac:dyDescent="0.3">
      <c r="A9284" s="1" t="s">
        <v>1049</v>
      </c>
      <c r="B9284" s="1" t="s">
        <v>1510</v>
      </c>
      <c r="C9284" s="1" t="s">
        <v>1416</v>
      </c>
      <c r="D9284" s="1" t="s">
        <v>1465</v>
      </c>
      <c r="E9284" s="1" t="s">
        <v>1459</v>
      </c>
      <c r="F9284" s="1" t="s">
        <v>1511</v>
      </c>
      <c r="G9284">
        <v>4357</v>
      </c>
      <c r="H9284">
        <v>24.23</v>
      </c>
      <c r="I9284">
        <v>60.57</v>
      </c>
      <c r="J9284">
        <v>10362</v>
      </c>
      <c r="K9284" s="1" t="s">
        <v>1049</v>
      </c>
      <c r="L9284">
        <v>23</v>
      </c>
      <c r="M9284">
        <v>53.91</v>
      </c>
      <c r="N9284">
        <v>3</v>
      </c>
      <c r="O9284">
        <v>10362</v>
      </c>
      <c r="P9284" s="2">
        <v>38357</v>
      </c>
      <c r="Q9284" s="2">
        <v>38368</v>
      </c>
      <c r="R9284" s="2">
        <v>38362</v>
      </c>
      <c r="S9284" s="1" t="s">
        <v>1087</v>
      </c>
      <c r="T9284" s="1" t="s">
        <v>18</v>
      </c>
      <c r="U9284">
        <v>161</v>
      </c>
      <c r="V9284">
        <v>161</v>
      </c>
      <c r="W9284" s="1" t="s">
        <v>1201</v>
      </c>
      <c r="X9284" s="2">
        <v>38305</v>
      </c>
      <c r="Y9284">
        <v>2434.25</v>
      </c>
      <c r="Z9284">
        <v>161</v>
      </c>
      <c r="AA9284" s="1" t="s">
        <v>146</v>
      </c>
      <c r="AB9284" s="1" t="s">
        <v>147</v>
      </c>
      <c r="AC9284" s="1" t="s">
        <v>148</v>
      </c>
      <c r="AD9284" s="1" t="s">
        <v>149</v>
      </c>
      <c r="AE9284" s="1" t="s">
        <v>150</v>
      </c>
      <c r="AF9284" s="1" t="s">
        <v>18</v>
      </c>
      <c r="AG9284" s="1" t="s">
        <v>151</v>
      </c>
      <c r="AH9284" s="1" t="s">
        <v>60</v>
      </c>
      <c r="AI9284" s="1" t="s">
        <v>84</v>
      </c>
      <c r="AJ9284" s="1" t="s">
        <v>30</v>
      </c>
      <c r="AK9284">
        <v>1165</v>
      </c>
      <c r="AL9284">
        <v>84600</v>
      </c>
      <c r="AM9284">
        <v>1165</v>
      </c>
      <c r="AN9284" s="1" t="s">
        <v>886</v>
      </c>
      <c r="AO9284" s="1" t="s">
        <v>252</v>
      </c>
      <c r="AP9284" s="1" t="s">
        <v>887</v>
      </c>
      <c r="AQ9284" s="1" t="s">
        <v>888</v>
      </c>
      <c r="AR9284">
        <v>1</v>
      </c>
      <c r="AS9284" s="1" t="s">
        <v>83</v>
      </c>
      <c r="AT9284" s="1" t="s">
        <v>938</v>
      </c>
      <c r="AU9284" s="1" t="s">
        <v>939</v>
      </c>
      <c r="AV9284" s="1" t="s">
        <v>940</v>
      </c>
      <c r="AW9284" s="1" t="s">
        <v>60</v>
      </c>
      <c r="AX9284" s="1" t="s">
        <v>30</v>
      </c>
      <c r="AY9284" s="1" t="s">
        <v>941</v>
      </c>
      <c r="AZ9284" s="1" t="s">
        <v>942</v>
      </c>
      <c r="BA9284">
        <v>1143</v>
      </c>
      <c r="BB9284" s="1" t="s">
        <v>889</v>
      </c>
    </row>
    <row r="9285" spans="1:54" x14ac:dyDescent="0.3">
      <c r="A9285" s="1" t="s">
        <v>1049</v>
      </c>
      <c r="B9285" s="1" t="s">
        <v>1510</v>
      </c>
      <c r="C9285" s="1" t="s">
        <v>1416</v>
      </c>
      <c r="D9285" s="1" t="s">
        <v>1465</v>
      </c>
      <c r="E9285" s="1" t="s">
        <v>1459</v>
      </c>
      <c r="F9285" s="1" t="s">
        <v>1511</v>
      </c>
      <c r="G9285">
        <v>4357</v>
      </c>
      <c r="H9285">
        <v>24.23</v>
      </c>
      <c r="I9285">
        <v>60.57</v>
      </c>
      <c r="J9285">
        <v>10362</v>
      </c>
      <c r="K9285" s="1" t="s">
        <v>1049</v>
      </c>
      <c r="L9285">
        <v>23</v>
      </c>
      <c r="M9285">
        <v>53.91</v>
      </c>
      <c r="N9285">
        <v>3</v>
      </c>
      <c r="O9285">
        <v>10362</v>
      </c>
      <c r="P9285" s="2">
        <v>38357</v>
      </c>
      <c r="Q9285" s="2">
        <v>38368</v>
      </c>
      <c r="R9285" s="2">
        <v>38362</v>
      </c>
      <c r="S9285" s="1" t="s">
        <v>1087</v>
      </c>
      <c r="T9285" s="1" t="s">
        <v>18</v>
      </c>
      <c r="U9285">
        <v>161</v>
      </c>
      <c r="V9285">
        <v>161</v>
      </c>
      <c r="W9285" s="1" t="s">
        <v>1202</v>
      </c>
      <c r="X9285" s="2">
        <v>37943</v>
      </c>
      <c r="Y9285">
        <v>50743.65</v>
      </c>
      <c r="Z9285">
        <v>161</v>
      </c>
      <c r="AA9285" s="1" t="s">
        <v>146</v>
      </c>
      <c r="AB9285" s="1" t="s">
        <v>147</v>
      </c>
      <c r="AC9285" s="1" t="s">
        <v>148</v>
      </c>
      <c r="AD9285" s="1" t="s">
        <v>149</v>
      </c>
      <c r="AE9285" s="1" t="s">
        <v>150</v>
      </c>
      <c r="AF9285" s="1" t="s">
        <v>18</v>
      </c>
      <c r="AG9285" s="1" t="s">
        <v>151</v>
      </c>
      <c r="AH9285" s="1" t="s">
        <v>60</v>
      </c>
      <c r="AI9285" s="1" t="s">
        <v>84</v>
      </c>
      <c r="AJ9285" s="1" t="s">
        <v>30</v>
      </c>
      <c r="AK9285">
        <v>1165</v>
      </c>
      <c r="AL9285">
        <v>84600</v>
      </c>
      <c r="AM9285">
        <v>1165</v>
      </c>
      <c r="AN9285" s="1" t="s">
        <v>886</v>
      </c>
      <c r="AO9285" s="1" t="s">
        <v>252</v>
      </c>
      <c r="AP9285" s="1" t="s">
        <v>887</v>
      </c>
      <c r="AQ9285" s="1" t="s">
        <v>888</v>
      </c>
      <c r="AR9285">
        <v>1</v>
      </c>
      <c r="AS9285" s="1" t="s">
        <v>83</v>
      </c>
      <c r="AT9285" s="1" t="s">
        <v>938</v>
      </c>
      <c r="AU9285" s="1" t="s">
        <v>939</v>
      </c>
      <c r="AV9285" s="1" t="s">
        <v>940</v>
      </c>
      <c r="AW9285" s="1" t="s">
        <v>60</v>
      </c>
      <c r="AX9285" s="1" t="s">
        <v>30</v>
      </c>
      <c r="AY9285" s="1" t="s">
        <v>941</v>
      </c>
      <c r="AZ9285" s="1" t="s">
        <v>942</v>
      </c>
      <c r="BA9285">
        <v>1143</v>
      </c>
      <c r="BB9285" s="1" t="s">
        <v>889</v>
      </c>
    </row>
    <row r="9286" spans="1:54" x14ac:dyDescent="0.3">
      <c r="A9286" s="1" t="s">
        <v>1049</v>
      </c>
      <c r="B9286" s="1" t="s">
        <v>1510</v>
      </c>
      <c r="C9286" s="1" t="s">
        <v>1416</v>
      </c>
      <c r="D9286" s="1" t="s">
        <v>1465</v>
      </c>
      <c r="E9286" s="1" t="s">
        <v>1459</v>
      </c>
      <c r="F9286" s="1" t="s">
        <v>1511</v>
      </c>
      <c r="G9286">
        <v>4357</v>
      </c>
      <c r="H9286">
        <v>24.23</v>
      </c>
      <c r="I9286">
        <v>60.57</v>
      </c>
      <c r="J9286">
        <v>10362</v>
      </c>
      <c r="K9286" s="1" t="s">
        <v>1049</v>
      </c>
      <c r="L9286">
        <v>23</v>
      </c>
      <c r="M9286">
        <v>53.91</v>
      </c>
      <c r="N9286">
        <v>3</v>
      </c>
      <c r="O9286">
        <v>10362</v>
      </c>
      <c r="P9286" s="2">
        <v>38357</v>
      </c>
      <c r="Q9286" s="2">
        <v>38368</v>
      </c>
      <c r="R9286" s="2">
        <v>38362</v>
      </c>
      <c r="S9286" s="1" t="s">
        <v>1087</v>
      </c>
      <c r="T9286" s="1" t="s">
        <v>18</v>
      </c>
      <c r="U9286">
        <v>161</v>
      </c>
      <c r="V9286">
        <v>161</v>
      </c>
      <c r="W9286" s="1" t="s">
        <v>1203</v>
      </c>
      <c r="X9286" s="2">
        <v>38385</v>
      </c>
      <c r="Y9286">
        <v>12692.19</v>
      </c>
      <c r="Z9286">
        <v>161</v>
      </c>
      <c r="AA9286" s="1" t="s">
        <v>146</v>
      </c>
      <c r="AB9286" s="1" t="s">
        <v>147</v>
      </c>
      <c r="AC9286" s="1" t="s">
        <v>148</v>
      </c>
      <c r="AD9286" s="1" t="s">
        <v>149</v>
      </c>
      <c r="AE9286" s="1" t="s">
        <v>150</v>
      </c>
      <c r="AF9286" s="1" t="s">
        <v>18</v>
      </c>
      <c r="AG9286" s="1" t="s">
        <v>151</v>
      </c>
      <c r="AH9286" s="1" t="s">
        <v>60</v>
      </c>
      <c r="AI9286" s="1" t="s">
        <v>84</v>
      </c>
      <c r="AJ9286" s="1" t="s">
        <v>30</v>
      </c>
      <c r="AK9286">
        <v>1165</v>
      </c>
      <c r="AL9286">
        <v>84600</v>
      </c>
      <c r="AM9286">
        <v>1165</v>
      </c>
      <c r="AN9286" s="1" t="s">
        <v>886</v>
      </c>
      <c r="AO9286" s="1" t="s">
        <v>252</v>
      </c>
      <c r="AP9286" s="1" t="s">
        <v>887</v>
      </c>
      <c r="AQ9286" s="1" t="s">
        <v>888</v>
      </c>
      <c r="AR9286">
        <v>1</v>
      </c>
      <c r="AS9286" s="1" t="s">
        <v>83</v>
      </c>
      <c r="AT9286" s="1" t="s">
        <v>938</v>
      </c>
      <c r="AU9286" s="1" t="s">
        <v>939</v>
      </c>
      <c r="AV9286" s="1" t="s">
        <v>940</v>
      </c>
      <c r="AW9286" s="1" t="s">
        <v>60</v>
      </c>
      <c r="AX9286" s="1" t="s">
        <v>30</v>
      </c>
      <c r="AY9286" s="1" t="s">
        <v>941</v>
      </c>
      <c r="AZ9286" s="1" t="s">
        <v>942</v>
      </c>
      <c r="BA9286">
        <v>1143</v>
      </c>
      <c r="BB9286" s="1" t="s">
        <v>889</v>
      </c>
    </row>
    <row r="9287" spans="1:54" x14ac:dyDescent="0.3">
      <c r="A9287" s="1" t="s">
        <v>1049</v>
      </c>
      <c r="B9287" s="1" t="s">
        <v>1510</v>
      </c>
      <c r="C9287" s="1" t="s">
        <v>1416</v>
      </c>
      <c r="D9287" s="1" t="s">
        <v>1465</v>
      </c>
      <c r="E9287" s="1" t="s">
        <v>1459</v>
      </c>
      <c r="F9287" s="1" t="s">
        <v>1511</v>
      </c>
      <c r="G9287">
        <v>4357</v>
      </c>
      <c r="H9287">
        <v>24.23</v>
      </c>
      <c r="I9287">
        <v>60.57</v>
      </c>
      <c r="J9287">
        <v>10362</v>
      </c>
      <c r="K9287" s="1" t="s">
        <v>1049</v>
      </c>
      <c r="L9287">
        <v>23</v>
      </c>
      <c r="M9287">
        <v>53.91</v>
      </c>
      <c r="N9287">
        <v>3</v>
      </c>
      <c r="O9287">
        <v>10362</v>
      </c>
      <c r="P9287" s="2">
        <v>38357</v>
      </c>
      <c r="Q9287" s="2">
        <v>38368</v>
      </c>
      <c r="R9287" s="2">
        <v>38362</v>
      </c>
      <c r="S9287" s="1" t="s">
        <v>1087</v>
      </c>
      <c r="T9287" s="1" t="s">
        <v>18</v>
      </c>
      <c r="U9287">
        <v>161</v>
      </c>
      <c r="V9287">
        <v>161</v>
      </c>
      <c r="W9287" s="1" t="s">
        <v>1204</v>
      </c>
      <c r="X9287" s="2">
        <v>37838</v>
      </c>
      <c r="Y9287">
        <v>38675.129999999997</v>
      </c>
      <c r="Z9287">
        <v>161</v>
      </c>
      <c r="AA9287" s="1" t="s">
        <v>146</v>
      </c>
      <c r="AB9287" s="1" t="s">
        <v>147</v>
      </c>
      <c r="AC9287" s="1" t="s">
        <v>148</v>
      </c>
      <c r="AD9287" s="1" t="s">
        <v>149</v>
      </c>
      <c r="AE9287" s="1" t="s">
        <v>150</v>
      </c>
      <c r="AF9287" s="1" t="s">
        <v>18</v>
      </c>
      <c r="AG9287" s="1" t="s">
        <v>151</v>
      </c>
      <c r="AH9287" s="1" t="s">
        <v>60</v>
      </c>
      <c r="AI9287" s="1" t="s">
        <v>84</v>
      </c>
      <c r="AJ9287" s="1" t="s">
        <v>30</v>
      </c>
      <c r="AK9287">
        <v>1165</v>
      </c>
      <c r="AL9287">
        <v>84600</v>
      </c>
      <c r="AM9287">
        <v>1165</v>
      </c>
      <c r="AN9287" s="1" t="s">
        <v>886</v>
      </c>
      <c r="AO9287" s="1" t="s">
        <v>252</v>
      </c>
      <c r="AP9287" s="1" t="s">
        <v>887</v>
      </c>
      <c r="AQ9287" s="1" t="s">
        <v>888</v>
      </c>
      <c r="AR9287">
        <v>1</v>
      </c>
      <c r="AS9287" s="1" t="s">
        <v>83</v>
      </c>
      <c r="AT9287" s="1" t="s">
        <v>938</v>
      </c>
      <c r="AU9287" s="1" t="s">
        <v>939</v>
      </c>
      <c r="AV9287" s="1" t="s">
        <v>940</v>
      </c>
      <c r="AW9287" s="1" t="s">
        <v>60</v>
      </c>
      <c r="AX9287" s="1" t="s">
        <v>30</v>
      </c>
      <c r="AY9287" s="1" t="s">
        <v>941</v>
      </c>
      <c r="AZ9287" s="1" t="s">
        <v>942</v>
      </c>
      <c r="BA9287">
        <v>1143</v>
      </c>
      <c r="BB9287" s="1" t="s">
        <v>889</v>
      </c>
    </row>
    <row r="9288" spans="1:54" x14ac:dyDescent="0.3">
      <c r="A9288" s="1" t="s">
        <v>1050</v>
      </c>
      <c r="B9288" s="1" t="s">
        <v>1563</v>
      </c>
      <c r="C9288" s="1" t="s">
        <v>1416</v>
      </c>
      <c r="D9288" s="1" t="s">
        <v>1559</v>
      </c>
      <c r="E9288" s="1" t="s">
        <v>1455</v>
      </c>
      <c r="F9288" s="1" t="s">
        <v>1564</v>
      </c>
      <c r="G9288">
        <v>7003</v>
      </c>
      <c r="H9288">
        <v>60.86</v>
      </c>
      <c r="I9288">
        <v>112.7</v>
      </c>
      <c r="J9288">
        <v>10362</v>
      </c>
      <c r="K9288" s="1" t="s">
        <v>1050</v>
      </c>
      <c r="L9288">
        <v>50</v>
      </c>
      <c r="M9288">
        <v>91.29</v>
      </c>
      <c r="N9288">
        <v>2</v>
      </c>
      <c r="O9288">
        <v>10362</v>
      </c>
      <c r="P9288" s="2">
        <v>38357</v>
      </c>
      <c r="Q9288" s="2">
        <v>38368</v>
      </c>
      <c r="R9288" s="2">
        <v>38362</v>
      </c>
      <c r="S9288" s="1" t="s">
        <v>1087</v>
      </c>
      <c r="T9288" s="1" t="s">
        <v>18</v>
      </c>
      <c r="U9288">
        <v>161</v>
      </c>
      <c r="V9288">
        <v>161</v>
      </c>
      <c r="W9288" s="1" t="s">
        <v>1201</v>
      </c>
      <c r="X9288" s="2">
        <v>38305</v>
      </c>
      <c r="Y9288">
        <v>2434.25</v>
      </c>
      <c r="Z9288">
        <v>161</v>
      </c>
      <c r="AA9288" s="1" t="s">
        <v>146</v>
      </c>
      <c r="AB9288" s="1" t="s">
        <v>147</v>
      </c>
      <c r="AC9288" s="1" t="s">
        <v>148</v>
      </c>
      <c r="AD9288" s="1" t="s">
        <v>149</v>
      </c>
      <c r="AE9288" s="1" t="s">
        <v>150</v>
      </c>
      <c r="AF9288" s="1" t="s">
        <v>18</v>
      </c>
      <c r="AG9288" s="1" t="s">
        <v>151</v>
      </c>
      <c r="AH9288" s="1" t="s">
        <v>60</v>
      </c>
      <c r="AI9288" s="1" t="s">
        <v>84</v>
      </c>
      <c r="AJ9288" s="1" t="s">
        <v>30</v>
      </c>
      <c r="AK9288">
        <v>1165</v>
      </c>
      <c r="AL9288">
        <v>84600</v>
      </c>
      <c r="AM9288">
        <v>1165</v>
      </c>
      <c r="AN9288" s="1" t="s">
        <v>886</v>
      </c>
      <c r="AO9288" s="1" t="s">
        <v>252</v>
      </c>
      <c r="AP9288" s="1" t="s">
        <v>887</v>
      </c>
      <c r="AQ9288" s="1" t="s">
        <v>888</v>
      </c>
      <c r="AR9288">
        <v>1</v>
      </c>
      <c r="AS9288" s="1" t="s">
        <v>83</v>
      </c>
      <c r="AT9288" s="1" t="s">
        <v>938</v>
      </c>
      <c r="AU9288" s="1" t="s">
        <v>939</v>
      </c>
      <c r="AV9288" s="1" t="s">
        <v>940</v>
      </c>
      <c r="AW9288" s="1" t="s">
        <v>60</v>
      </c>
      <c r="AX9288" s="1" t="s">
        <v>30</v>
      </c>
      <c r="AY9288" s="1" t="s">
        <v>941</v>
      </c>
      <c r="AZ9288" s="1" t="s">
        <v>942</v>
      </c>
      <c r="BA9288">
        <v>1143</v>
      </c>
      <c r="BB9288" s="1" t="s">
        <v>889</v>
      </c>
    </row>
    <row r="9289" spans="1:54" x14ac:dyDescent="0.3">
      <c r="A9289" s="1" t="s">
        <v>1050</v>
      </c>
      <c r="B9289" s="1" t="s">
        <v>1563</v>
      </c>
      <c r="C9289" s="1" t="s">
        <v>1416</v>
      </c>
      <c r="D9289" s="1" t="s">
        <v>1559</v>
      </c>
      <c r="E9289" s="1" t="s">
        <v>1455</v>
      </c>
      <c r="F9289" s="1" t="s">
        <v>1564</v>
      </c>
      <c r="G9289">
        <v>7003</v>
      </c>
      <c r="H9289">
        <v>60.86</v>
      </c>
      <c r="I9289">
        <v>112.7</v>
      </c>
      <c r="J9289">
        <v>10362</v>
      </c>
      <c r="K9289" s="1" t="s">
        <v>1050</v>
      </c>
      <c r="L9289">
        <v>50</v>
      </c>
      <c r="M9289">
        <v>91.29</v>
      </c>
      <c r="N9289">
        <v>2</v>
      </c>
      <c r="O9289">
        <v>10362</v>
      </c>
      <c r="P9289" s="2">
        <v>38357</v>
      </c>
      <c r="Q9289" s="2">
        <v>38368</v>
      </c>
      <c r="R9289" s="2">
        <v>38362</v>
      </c>
      <c r="S9289" s="1" t="s">
        <v>1087</v>
      </c>
      <c r="T9289" s="1" t="s">
        <v>18</v>
      </c>
      <c r="U9289">
        <v>161</v>
      </c>
      <c r="V9289">
        <v>161</v>
      </c>
      <c r="W9289" s="1" t="s">
        <v>1202</v>
      </c>
      <c r="X9289" s="2">
        <v>37943</v>
      </c>
      <c r="Y9289">
        <v>50743.65</v>
      </c>
      <c r="Z9289">
        <v>161</v>
      </c>
      <c r="AA9289" s="1" t="s">
        <v>146</v>
      </c>
      <c r="AB9289" s="1" t="s">
        <v>147</v>
      </c>
      <c r="AC9289" s="1" t="s">
        <v>148</v>
      </c>
      <c r="AD9289" s="1" t="s">
        <v>149</v>
      </c>
      <c r="AE9289" s="1" t="s">
        <v>150</v>
      </c>
      <c r="AF9289" s="1" t="s">
        <v>18</v>
      </c>
      <c r="AG9289" s="1" t="s">
        <v>151</v>
      </c>
      <c r="AH9289" s="1" t="s">
        <v>60</v>
      </c>
      <c r="AI9289" s="1" t="s">
        <v>84</v>
      </c>
      <c r="AJ9289" s="1" t="s">
        <v>30</v>
      </c>
      <c r="AK9289">
        <v>1165</v>
      </c>
      <c r="AL9289">
        <v>84600</v>
      </c>
      <c r="AM9289">
        <v>1165</v>
      </c>
      <c r="AN9289" s="1" t="s">
        <v>886</v>
      </c>
      <c r="AO9289" s="1" t="s">
        <v>252</v>
      </c>
      <c r="AP9289" s="1" t="s">
        <v>887</v>
      </c>
      <c r="AQ9289" s="1" t="s">
        <v>888</v>
      </c>
      <c r="AR9289">
        <v>1</v>
      </c>
      <c r="AS9289" s="1" t="s">
        <v>83</v>
      </c>
      <c r="AT9289" s="1" t="s">
        <v>938</v>
      </c>
      <c r="AU9289" s="1" t="s">
        <v>939</v>
      </c>
      <c r="AV9289" s="1" t="s">
        <v>940</v>
      </c>
      <c r="AW9289" s="1" t="s">
        <v>60</v>
      </c>
      <c r="AX9289" s="1" t="s">
        <v>30</v>
      </c>
      <c r="AY9289" s="1" t="s">
        <v>941</v>
      </c>
      <c r="AZ9289" s="1" t="s">
        <v>942</v>
      </c>
      <c r="BA9289">
        <v>1143</v>
      </c>
      <c r="BB9289" s="1" t="s">
        <v>889</v>
      </c>
    </row>
    <row r="9290" spans="1:54" x14ac:dyDescent="0.3">
      <c r="A9290" s="1" t="s">
        <v>1050</v>
      </c>
      <c r="B9290" s="1" t="s">
        <v>1563</v>
      </c>
      <c r="C9290" s="1" t="s">
        <v>1416</v>
      </c>
      <c r="D9290" s="1" t="s">
        <v>1559</v>
      </c>
      <c r="E9290" s="1" t="s">
        <v>1455</v>
      </c>
      <c r="F9290" s="1" t="s">
        <v>1564</v>
      </c>
      <c r="G9290">
        <v>7003</v>
      </c>
      <c r="H9290">
        <v>60.86</v>
      </c>
      <c r="I9290">
        <v>112.7</v>
      </c>
      <c r="J9290">
        <v>10362</v>
      </c>
      <c r="K9290" s="1" t="s">
        <v>1050</v>
      </c>
      <c r="L9290">
        <v>50</v>
      </c>
      <c r="M9290">
        <v>91.29</v>
      </c>
      <c r="N9290">
        <v>2</v>
      </c>
      <c r="O9290">
        <v>10362</v>
      </c>
      <c r="P9290" s="2">
        <v>38357</v>
      </c>
      <c r="Q9290" s="2">
        <v>38368</v>
      </c>
      <c r="R9290" s="2">
        <v>38362</v>
      </c>
      <c r="S9290" s="1" t="s">
        <v>1087</v>
      </c>
      <c r="T9290" s="1" t="s">
        <v>18</v>
      </c>
      <c r="U9290">
        <v>161</v>
      </c>
      <c r="V9290">
        <v>161</v>
      </c>
      <c r="W9290" s="1" t="s">
        <v>1203</v>
      </c>
      <c r="X9290" s="2">
        <v>38385</v>
      </c>
      <c r="Y9290">
        <v>12692.19</v>
      </c>
      <c r="Z9290">
        <v>161</v>
      </c>
      <c r="AA9290" s="1" t="s">
        <v>146</v>
      </c>
      <c r="AB9290" s="1" t="s">
        <v>147</v>
      </c>
      <c r="AC9290" s="1" t="s">
        <v>148</v>
      </c>
      <c r="AD9290" s="1" t="s">
        <v>149</v>
      </c>
      <c r="AE9290" s="1" t="s">
        <v>150</v>
      </c>
      <c r="AF9290" s="1" t="s">
        <v>18</v>
      </c>
      <c r="AG9290" s="1" t="s">
        <v>151</v>
      </c>
      <c r="AH9290" s="1" t="s">
        <v>60</v>
      </c>
      <c r="AI9290" s="1" t="s">
        <v>84</v>
      </c>
      <c r="AJ9290" s="1" t="s">
        <v>30</v>
      </c>
      <c r="AK9290">
        <v>1165</v>
      </c>
      <c r="AL9290">
        <v>84600</v>
      </c>
      <c r="AM9290">
        <v>1165</v>
      </c>
      <c r="AN9290" s="1" t="s">
        <v>886</v>
      </c>
      <c r="AO9290" s="1" t="s">
        <v>252</v>
      </c>
      <c r="AP9290" s="1" t="s">
        <v>887</v>
      </c>
      <c r="AQ9290" s="1" t="s">
        <v>888</v>
      </c>
      <c r="AR9290">
        <v>1</v>
      </c>
      <c r="AS9290" s="1" t="s">
        <v>83</v>
      </c>
      <c r="AT9290" s="1" t="s">
        <v>938</v>
      </c>
      <c r="AU9290" s="1" t="s">
        <v>939</v>
      </c>
      <c r="AV9290" s="1" t="s">
        <v>940</v>
      </c>
      <c r="AW9290" s="1" t="s">
        <v>60</v>
      </c>
      <c r="AX9290" s="1" t="s">
        <v>30</v>
      </c>
      <c r="AY9290" s="1" t="s">
        <v>941</v>
      </c>
      <c r="AZ9290" s="1" t="s">
        <v>942</v>
      </c>
      <c r="BA9290">
        <v>1143</v>
      </c>
      <c r="BB9290" s="1" t="s">
        <v>889</v>
      </c>
    </row>
    <row r="9291" spans="1:54" x14ac:dyDescent="0.3">
      <c r="A9291" s="1" t="s">
        <v>1050</v>
      </c>
      <c r="B9291" s="1" t="s">
        <v>1563</v>
      </c>
      <c r="C9291" s="1" t="s">
        <v>1416</v>
      </c>
      <c r="D9291" s="1" t="s">
        <v>1559</v>
      </c>
      <c r="E9291" s="1" t="s">
        <v>1455</v>
      </c>
      <c r="F9291" s="1" t="s">
        <v>1564</v>
      </c>
      <c r="G9291">
        <v>7003</v>
      </c>
      <c r="H9291">
        <v>60.86</v>
      </c>
      <c r="I9291">
        <v>112.7</v>
      </c>
      <c r="J9291">
        <v>10362</v>
      </c>
      <c r="K9291" s="1" t="s">
        <v>1050</v>
      </c>
      <c r="L9291">
        <v>50</v>
      </c>
      <c r="M9291">
        <v>91.29</v>
      </c>
      <c r="N9291">
        <v>2</v>
      </c>
      <c r="O9291">
        <v>10362</v>
      </c>
      <c r="P9291" s="2">
        <v>38357</v>
      </c>
      <c r="Q9291" s="2">
        <v>38368</v>
      </c>
      <c r="R9291" s="2">
        <v>38362</v>
      </c>
      <c r="S9291" s="1" t="s">
        <v>1087</v>
      </c>
      <c r="T9291" s="1" t="s">
        <v>18</v>
      </c>
      <c r="U9291">
        <v>161</v>
      </c>
      <c r="V9291">
        <v>161</v>
      </c>
      <c r="W9291" s="1" t="s">
        <v>1204</v>
      </c>
      <c r="X9291" s="2">
        <v>37838</v>
      </c>
      <c r="Y9291">
        <v>38675.129999999997</v>
      </c>
      <c r="Z9291">
        <v>161</v>
      </c>
      <c r="AA9291" s="1" t="s">
        <v>146</v>
      </c>
      <c r="AB9291" s="1" t="s">
        <v>147</v>
      </c>
      <c r="AC9291" s="1" t="s">
        <v>148</v>
      </c>
      <c r="AD9291" s="1" t="s">
        <v>149</v>
      </c>
      <c r="AE9291" s="1" t="s">
        <v>150</v>
      </c>
      <c r="AF9291" s="1" t="s">
        <v>18</v>
      </c>
      <c r="AG9291" s="1" t="s">
        <v>151</v>
      </c>
      <c r="AH9291" s="1" t="s">
        <v>60</v>
      </c>
      <c r="AI9291" s="1" t="s">
        <v>84</v>
      </c>
      <c r="AJ9291" s="1" t="s">
        <v>30</v>
      </c>
      <c r="AK9291">
        <v>1165</v>
      </c>
      <c r="AL9291">
        <v>84600</v>
      </c>
      <c r="AM9291">
        <v>1165</v>
      </c>
      <c r="AN9291" s="1" t="s">
        <v>886</v>
      </c>
      <c r="AO9291" s="1" t="s">
        <v>252</v>
      </c>
      <c r="AP9291" s="1" t="s">
        <v>887</v>
      </c>
      <c r="AQ9291" s="1" t="s">
        <v>888</v>
      </c>
      <c r="AR9291">
        <v>1</v>
      </c>
      <c r="AS9291" s="1" t="s">
        <v>83</v>
      </c>
      <c r="AT9291" s="1" t="s">
        <v>938</v>
      </c>
      <c r="AU9291" s="1" t="s">
        <v>939</v>
      </c>
      <c r="AV9291" s="1" t="s">
        <v>940</v>
      </c>
      <c r="AW9291" s="1" t="s">
        <v>60</v>
      </c>
      <c r="AX9291" s="1" t="s">
        <v>30</v>
      </c>
      <c r="AY9291" s="1" t="s">
        <v>941</v>
      </c>
      <c r="AZ9291" s="1" t="s">
        <v>942</v>
      </c>
      <c r="BA9291">
        <v>1143</v>
      </c>
      <c r="BB9291" s="1" t="s">
        <v>889</v>
      </c>
    </row>
    <row r="9292" spans="1:54" x14ac:dyDescent="0.3">
      <c r="A9292" s="1" t="s">
        <v>1053</v>
      </c>
      <c r="B9292" s="1" t="s">
        <v>1453</v>
      </c>
      <c r="C9292" s="1" t="s">
        <v>1414</v>
      </c>
      <c r="D9292" s="1" t="s">
        <v>1454</v>
      </c>
      <c r="E9292" s="1" t="s">
        <v>1455</v>
      </c>
      <c r="F9292" s="1" t="s">
        <v>1456</v>
      </c>
      <c r="G9292">
        <v>68</v>
      </c>
      <c r="H9292">
        <v>95.34</v>
      </c>
      <c r="I9292">
        <v>194.57</v>
      </c>
      <c r="J9292">
        <v>10363</v>
      </c>
      <c r="K9292" s="1" t="s">
        <v>1053</v>
      </c>
      <c r="L9292">
        <v>33</v>
      </c>
      <c r="M9292">
        <v>180.95</v>
      </c>
      <c r="N9292">
        <v>3</v>
      </c>
      <c r="O9292">
        <v>10363</v>
      </c>
      <c r="P9292" s="2">
        <v>38358</v>
      </c>
      <c r="Q9292" s="2">
        <v>38364</v>
      </c>
      <c r="R9292" s="2">
        <v>38362</v>
      </c>
      <c r="S9292" s="1" t="s">
        <v>1087</v>
      </c>
      <c r="T9292" s="1" t="s">
        <v>18</v>
      </c>
      <c r="U9292">
        <v>334</v>
      </c>
      <c r="V9292">
        <v>334</v>
      </c>
      <c r="W9292" s="1" t="s">
        <v>1316</v>
      </c>
      <c r="X9292" s="2">
        <v>38379</v>
      </c>
      <c r="Y9292">
        <v>45785.34</v>
      </c>
      <c r="Z9292">
        <v>334</v>
      </c>
      <c r="AA9292" s="1" t="s">
        <v>543</v>
      </c>
      <c r="AB9292" s="1" t="s">
        <v>544</v>
      </c>
      <c r="AC9292" s="1" t="s">
        <v>545</v>
      </c>
      <c r="AD9292" s="1" t="s">
        <v>546</v>
      </c>
      <c r="AE9292" s="1" t="s">
        <v>547</v>
      </c>
      <c r="AF9292" s="1" t="s">
        <v>548</v>
      </c>
      <c r="AG9292" s="1" t="s">
        <v>549</v>
      </c>
      <c r="AH9292" s="1" t="s">
        <v>18</v>
      </c>
      <c r="AI9292" s="1" t="s">
        <v>550</v>
      </c>
      <c r="AJ9292" s="1" t="s">
        <v>232</v>
      </c>
      <c r="AK9292">
        <v>1501</v>
      </c>
      <c r="AL9292">
        <v>98800</v>
      </c>
      <c r="AM9292">
        <v>1501</v>
      </c>
      <c r="AN9292" s="1" t="s">
        <v>911</v>
      </c>
      <c r="AO9292" s="1" t="s">
        <v>912</v>
      </c>
      <c r="AP9292" s="1" t="s">
        <v>913</v>
      </c>
      <c r="AQ9292" s="1" t="s">
        <v>914</v>
      </c>
      <c r="AR9292">
        <v>7</v>
      </c>
      <c r="AS9292" s="1" t="s">
        <v>526</v>
      </c>
      <c r="AT9292" s="1" t="s">
        <v>964</v>
      </c>
      <c r="AU9292" s="1" t="s">
        <v>965</v>
      </c>
      <c r="AV9292" s="1" t="s">
        <v>966</v>
      </c>
      <c r="AW9292" s="1" t="s">
        <v>18</v>
      </c>
      <c r="AX9292" s="1" t="s">
        <v>240</v>
      </c>
      <c r="AY9292" s="1" t="s">
        <v>967</v>
      </c>
      <c r="AZ9292" s="1" t="s">
        <v>953</v>
      </c>
      <c r="BA9292">
        <v>1102</v>
      </c>
      <c r="BB9292" s="1" t="s">
        <v>889</v>
      </c>
    </row>
    <row r="9293" spans="1:54" x14ac:dyDescent="0.3">
      <c r="A9293" s="1" t="s">
        <v>1053</v>
      </c>
      <c r="B9293" s="1" t="s">
        <v>1453</v>
      </c>
      <c r="C9293" s="1" t="s">
        <v>1414</v>
      </c>
      <c r="D9293" s="1" t="s">
        <v>1454</v>
      </c>
      <c r="E9293" s="1" t="s">
        <v>1455</v>
      </c>
      <c r="F9293" s="1" t="s">
        <v>1456</v>
      </c>
      <c r="G9293">
        <v>68</v>
      </c>
      <c r="H9293">
        <v>95.34</v>
      </c>
      <c r="I9293">
        <v>194.57</v>
      </c>
      <c r="J9293">
        <v>10363</v>
      </c>
      <c r="K9293" s="1" t="s">
        <v>1053</v>
      </c>
      <c r="L9293">
        <v>33</v>
      </c>
      <c r="M9293">
        <v>180.95</v>
      </c>
      <c r="N9293">
        <v>3</v>
      </c>
      <c r="O9293">
        <v>10363</v>
      </c>
      <c r="P9293" s="2">
        <v>38358</v>
      </c>
      <c r="Q9293" s="2">
        <v>38364</v>
      </c>
      <c r="R9293" s="2">
        <v>38362</v>
      </c>
      <c r="S9293" s="1" t="s">
        <v>1087</v>
      </c>
      <c r="T9293" s="1" t="s">
        <v>18</v>
      </c>
      <c r="U9293">
        <v>334</v>
      </c>
      <c r="V9293">
        <v>334</v>
      </c>
      <c r="W9293" s="1" t="s">
        <v>1317</v>
      </c>
      <c r="X9293" s="2">
        <v>37849</v>
      </c>
      <c r="Y9293">
        <v>29716.86</v>
      </c>
      <c r="Z9293">
        <v>334</v>
      </c>
      <c r="AA9293" s="1" t="s">
        <v>543</v>
      </c>
      <c r="AB9293" s="1" t="s">
        <v>544</v>
      </c>
      <c r="AC9293" s="1" t="s">
        <v>545</v>
      </c>
      <c r="AD9293" s="1" t="s">
        <v>546</v>
      </c>
      <c r="AE9293" s="1" t="s">
        <v>547</v>
      </c>
      <c r="AF9293" s="1" t="s">
        <v>548</v>
      </c>
      <c r="AG9293" s="1" t="s">
        <v>549</v>
      </c>
      <c r="AH9293" s="1" t="s">
        <v>18</v>
      </c>
      <c r="AI9293" s="1" t="s">
        <v>550</v>
      </c>
      <c r="AJ9293" s="1" t="s">
        <v>232</v>
      </c>
      <c r="AK9293">
        <v>1501</v>
      </c>
      <c r="AL9293">
        <v>98800</v>
      </c>
      <c r="AM9293">
        <v>1501</v>
      </c>
      <c r="AN9293" s="1" t="s">
        <v>911</v>
      </c>
      <c r="AO9293" s="1" t="s">
        <v>912</v>
      </c>
      <c r="AP9293" s="1" t="s">
        <v>913</v>
      </c>
      <c r="AQ9293" s="1" t="s">
        <v>914</v>
      </c>
      <c r="AR9293">
        <v>7</v>
      </c>
      <c r="AS9293" s="1" t="s">
        <v>526</v>
      </c>
      <c r="AT9293" s="1" t="s">
        <v>964</v>
      </c>
      <c r="AU9293" s="1" t="s">
        <v>965</v>
      </c>
      <c r="AV9293" s="1" t="s">
        <v>966</v>
      </c>
      <c r="AW9293" s="1" t="s">
        <v>18</v>
      </c>
      <c r="AX9293" s="1" t="s">
        <v>240</v>
      </c>
      <c r="AY9293" s="1" t="s">
        <v>967</v>
      </c>
      <c r="AZ9293" s="1" t="s">
        <v>953</v>
      </c>
      <c r="BA9293">
        <v>1102</v>
      </c>
      <c r="BB9293" s="1" t="s">
        <v>889</v>
      </c>
    </row>
    <row r="9294" spans="1:54" x14ac:dyDescent="0.3">
      <c r="A9294" s="1" t="s">
        <v>1053</v>
      </c>
      <c r="B9294" s="1" t="s">
        <v>1453</v>
      </c>
      <c r="C9294" s="1" t="s">
        <v>1414</v>
      </c>
      <c r="D9294" s="1" t="s">
        <v>1454</v>
      </c>
      <c r="E9294" s="1" t="s">
        <v>1455</v>
      </c>
      <c r="F9294" s="1" t="s">
        <v>1456</v>
      </c>
      <c r="G9294">
        <v>68</v>
      </c>
      <c r="H9294">
        <v>95.34</v>
      </c>
      <c r="I9294">
        <v>194.57</v>
      </c>
      <c r="J9294">
        <v>10363</v>
      </c>
      <c r="K9294" s="1" t="s">
        <v>1053</v>
      </c>
      <c r="L9294">
        <v>33</v>
      </c>
      <c r="M9294">
        <v>180.95</v>
      </c>
      <c r="N9294">
        <v>3</v>
      </c>
      <c r="O9294">
        <v>10363</v>
      </c>
      <c r="P9294" s="2">
        <v>38358</v>
      </c>
      <c r="Q9294" s="2">
        <v>38364</v>
      </c>
      <c r="R9294" s="2">
        <v>38362</v>
      </c>
      <c r="S9294" s="1" t="s">
        <v>1087</v>
      </c>
      <c r="T9294" s="1" t="s">
        <v>18</v>
      </c>
      <c r="U9294">
        <v>334</v>
      </c>
      <c r="V9294">
        <v>334</v>
      </c>
      <c r="W9294" s="1" t="s">
        <v>1318</v>
      </c>
      <c r="X9294" s="2">
        <v>38129</v>
      </c>
      <c r="Y9294">
        <v>28394.54</v>
      </c>
      <c r="Z9294">
        <v>334</v>
      </c>
      <c r="AA9294" s="1" t="s">
        <v>543</v>
      </c>
      <c r="AB9294" s="1" t="s">
        <v>544</v>
      </c>
      <c r="AC9294" s="1" t="s">
        <v>545</v>
      </c>
      <c r="AD9294" s="1" t="s">
        <v>546</v>
      </c>
      <c r="AE9294" s="1" t="s">
        <v>547</v>
      </c>
      <c r="AF9294" s="1" t="s">
        <v>548</v>
      </c>
      <c r="AG9294" s="1" t="s">
        <v>549</v>
      </c>
      <c r="AH9294" s="1" t="s">
        <v>18</v>
      </c>
      <c r="AI9294" s="1" t="s">
        <v>550</v>
      </c>
      <c r="AJ9294" s="1" t="s">
        <v>232</v>
      </c>
      <c r="AK9294">
        <v>1501</v>
      </c>
      <c r="AL9294">
        <v>98800</v>
      </c>
      <c r="AM9294">
        <v>1501</v>
      </c>
      <c r="AN9294" s="1" t="s">
        <v>911</v>
      </c>
      <c r="AO9294" s="1" t="s">
        <v>912</v>
      </c>
      <c r="AP9294" s="1" t="s">
        <v>913</v>
      </c>
      <c r="AQ9294" s="1" t="s">
        <v>914</v>
      </c>
      <c r="AR9294">
        <v>7</v>
      </c>
      <c r="AS9294" s="1" t="s">
        <v>526</v>
      </c>
      <c r="AT9294" s="1" t="s">
        <v>964</v>
      </c>
      <c r="AU9294" s="1" t="s">
        <v>965</v>
      </c>
      <c r="AV9294" s="1" t="s">
        <v>966</v>
      </c>
      <c r="AW9294" s="1" t="s">
        <v>18</v>
      </c>
      <c r="AX9294" s="1" t="s">
        <v>240</v>
      </c>
      <c r="AY9294" s="1" t="s">
        <v>967</v>
      </c>
      <c r="AZ9294" s="1" t="s">
        <v>953</v>
      </c>
      <c r="BA9294">
        <v>1102</v>
      </c>
      <c r="BB9294" s="1" t="s">
        <v>889</v>
      </c>
    </row>
    <row r="9295" spans="1:54" x14ac:dyDescent="0.3">
      <c r="A9295" s="1" t="s">
        <v>1054</v>
      </c>
      <c r="B9295" s="1" t="s">
        <v>1467</v>
      </c>
      <c r="C9295" s="1" t="s">
        <v>1414</v>
      </c>
      <c r="D9295" s="1" t="s">
        <v>1454</v>
      </c>
      <c r="E9295" s="1" t="s">
        <v>1459</v>
      </c>
      <c r="F9295" s="1" t="s">
        <v>1468</v>
      </c>
      <c r="G9295">
        <v>9123</v>
      </c>
      <c r="H9295">
        <v>75.16</v>
      </c>
      <c r="I9295">
        <v>117.44</v>
      </c>
      <c r="J9295">
        <v>10363</v>
      </c>
      <c r="K9295" s="1" t="s">
        <v>1054</v>
      </c>
      <c r="L9295">
        <v>34</v>
      </c>
      <c r="M9295">
        <v>106.87</v>
      </c>
      <c r="N9295">
        <v>4</v>
      </c>
      <c r="O9295">
        <v>10363</v>
      </c>
      <c r="P9295" s="2">
        <v>38358</v>
      </c>
      <c r="Q9295" s="2">
        <v>38364</v>
      </c>
      <c r="R9295" s="2">
        <v>38362</v>
      </c>
      <c r="S9295" s="1" t="s">
        <v>1087</v>
      </c>
      <c r="T9295" s="1" t="s">
        <v>18</v>
      </c>
      <c r="U9295">
        <v>334</v>
      </c>
      <c r="V9295">
        <v>334</v>
      </c>
      <c r="W9295" s="1" t="s">
        <v>1316</v>
      </c>
      <c r="X9295" s="2">
        <v>38379</v>
      </c>
      <c r="Y9295">
        <v>45785.34</v>
      </c>
      <c r="Z9295">
        <v>334</v>
      </c>
      <c r="AA9295" s="1" t="s">
        <v>543</v>
      </c>
      <c r="AB9295" s="1" t="s">
        <v>544</v>
      </c>
      <c r="AC9295" s="1" t="s">
        <v>545</v>
      </c>
      <c r="AD9295" s="1" t="s">
        <v>546</v>
      </c>
      <c r="AE9295" s="1" t="s">
        <v>547</v>
      </c>
      <c r="AF9295" s="1" t="s">
        <v>548</v>
      </c>
      <c r="AG9295" s="1" t="s">
        <v>549</v>
      </c>
      <c r="AH9295" s="1" t="s">
        <v>18</v>
      </c>
      <c r="AI9295" s="1" t="s">
        <v>550</v>
      </c>
      <c r="AJ9295" s="1" t="s">
        <v>232</v>
      </c>
      <c r="AK9295">
        <v>1501</v>
      </c>
      <c r="AL9295">
        <v>98800</v>
      </c>
      <c r="AM9295">
        <v>1501</v>
      </c>
      <c r="AN9295" s="1" t="s">
        <v>911</v>
      </c>
      <c r="AO9295" s="1" t="s">
        <v>912</v>
      </c>
      <c r="AP9295" s="1" t="s">
        <v>913</v>
      </c>
      <c r="AQ9295" s="1" t="s">
        <v>914</v>
      </c>
      <c r="AR9295">
        <v>7</v>
      </c>
      <c r="AS9295" s="1" t="s">
        <v>526</v>
      </c>
      <c r="AT9295" s="1" t="s">
        <v>964</v>
      </c>
      <c r="AU9295" s="1" t="s">
        <v>965</v>
      </c>
      <c r="AV9295" s="1" t="s">
        <v>966</v>
      </c>
      <c r="AW9295" s="1" t="s">
        <v>18</v>
      </c>
      <c r="AX9295" s="1" t="s">
        <v>240</v>
      </c>
      <c r="AY9295" s="1" t="s">
        <v>967</v>
      </c>
      <c r="AZ9295" s="1" t="s">
        <v>953</v>
      </c>
      <c r="BA9295">
        <v>1102</v>
      </c>
      <c r="BB9295" s="1" t="s">
        <v>889</v>
      </c>
    </row>
    <row r="9296" spans="1:54" x14ac:dyDescent="0.3">
      <c r="A9296" s="1" t="s">
        <v>1054</v>
      </c>
      <c r="B9296" s="1" t="s">
        <v>1467</v>
      </c>
      <c r="C9296" s="1" t="s">
        <v>1414</v>
      </c>
      <c r="D9296" s="1" t="s">
        <v>1454</v>
      </c>
      <c r="E9296" s="1" t="s">
        <v>1459</v>
      </c>
      <c r="F9296" s="1" t="s">
        <v>1468</v>
      </c>
      <c r="G9296">
        <v>9123</v>
      </c>
      <c r="H9296">
        <v>75.16</v>
      </c>
      <c r="I9296">
        <v>117.44</v>
      </c>
      <c r="J9296">
        <v>10363</v>
      </c>
      <c r="K9296" s="1" t="s">
        <v>1054</v>
      </c>
      <c r="L9296">
        <v>34</v>
      </c>
      <c r="M9296">
        <v>106.87</v>
      </c>
      <c r="N9296">
        <v>4</v>
      </c>
      <c r="O9296">
        <v>10363</v>
      </c>
      <c r="P9296" s="2">
        <v>38358</v>
      </c>
      <c r="Q9296" s="2">
        <v>38364</v>
      </c>
      <c r="R9296" s="2">
        <v>38362</v>
      </c>
      <c r="S9296" s="1" t="s">
        <v>1087</v>
      </c>
      <c r="T9296" s="1" t="s">
        <v>18</v>
      </c>
      <c r="U9296">
        <v>334</v>
      </c>
      <c r="V9296">
        <v>334</v>
      </c>
      <c r="W9296" s="1" t="s">
        <v>1317</v>
      </c>
      <c r="X9296" s="2">
        <v>37849</v>
      </c>
      <c r="Y9296">
        <v>29716.86</v>
      </c>
      <c r="Z9296">
        <v>334</v>
      </c>
      <c r="AA9296" s="1" t="s">
        <v>543</v>
      </c>
      <c r="AB9296" s="1" t="s">
        <v>544</v>
      </c>
      <c r="AC9296" s="1" t="s">
        <v>545</v>
      </c>
      <c r="AD9296" s="1" t="s">
        <v>546</v>
      </c>
      <c r="AE9296" s="1" t="s">
        <v>547</v>
      </c>
      <c r="AF9296" s="1" t="s">
        <v>548</v>
      </c>
      <c r="AG9296" s="1" t="s">
        <v>549</v>
      </c>
      <c r="AH9296" s="1" t="s">
        <v>18</v>
      </c>
      <c r="AI9296" s="1" t="s">
        <v>550</v>
      </c>
      <c r="AJ9296" s="1" t="s">
        <v>232</v>
      </c>
      <c r="AK9296">
        <v>1501</v>
      </c>
      <c r="AL9296">
        <v>98800</v>
      </c>
      <c r="AM9296">
        <v>1501</v>
      </c>
      <c r="AN9296" s="1" t="s">
        <v>911</v>
      </c>
      <c r="AO9296" s="1" t="s">
        <v>912</v>
      </c>
      <c r="AP9296" s="1" t="s">
        <v>913</v>
      </c>
      <c r="AQ9296" s="1" t="s">
        <v>914</v>
      </c>
      <c r="AR9296">
        <v>7</v>
      </c>
      <c r="AS9296" s="1" t="s">
        <v>526</v>
      </c>
      <c r="AT9296" s="1" t="s">
        <v>964</v>
      </c>
      <c r="AU9296" s="1" t="s">
        <v>965</v>
      </c>
      <c r="AV9296" s="1" t="s">
        <v>966</v>
      </c>
      <c r="AW9296" s="1" t="s">
        <v>18</v>
      </c>
      <c r="AX9296" s="1" t="s">
        <v>240</v>
      </c>
      <c r="AY9296" s="1" t="s">
        <v>967</v>
      </c>
      <c r="AZ9296" s="1" t="s">
        <v>953</v>
      </c>
      <c r="BA9296">
        <v>1102</v>
      </c>
      <c r="BB9296" s="1" t="s">
        <v>889</v>
      </c>
    </row>
    <row r="9297" spans="1:54" x14ac:dyDescent="0.3">
      <c r="A9297" s="1" t="s">
        <v>1054</v>
      </c>
      <c r="B9297" s="1" t="s">
        <v>1467</v>
      </c>
      <c r="C9297" s="1" t="s">
        <v>1414</v>
      </c>
      <c r="D9297" s="1" t="s">
        <v>1454</v>
      </c>
      <c r="E9297" s="1" t="s">
        <v>1459</v>
      </c>
      <c r="F9297" s="1" t="s">
        <v>1468</v>
      </c>
      <c r="G9297">
        <v>9123</v>
      </c>
      <c r="H9297">
        <v>75.16</v>
      </c>
      <c r="I9297">
        <v>117.44</v>
      </c>
      <c r="J9297">
        <v>10363</v>
      </c>
      <c r="K9297" s="1" t="s">
        <v>1054</v>
      </c>
      <c r="L9297">
        <v>34</v>
      </c>
      <c r="M9297">
        <v>106.87</v>
      </c>
      <c r="N9297">
        <v>4</v>
      </c>
      <c r="O9297">
        <v>10363</v>
      </c>
      <c r="P9297" s="2">
        <v>38358</v>
      </c>
      <c r="Q9297" s="2">
        <v>38364</v>
      </c>
      <c r="R9297" s="2">
        <v>38362</v>
      </c>
      <c r="S9297" s="1" t="s">
        <v>1087</v>
      </c>
      <c r="T9297" s="1" t="s">
        <v>18</v>
      </c>
      <c r="U9297">
        <v>334</v>
      </c>
      <c r="V9297">
        <v>334</v>
      </c>
      <c r="W9297" s="1" t="s">
        <v>1318</v>
      </c>
      <c r="X9297" s="2">
        <v>38129</v>
      </c>
      <c r="Y9297">
        <v>28394.54</v>
      </c>
      <c r="Z9297">
        <v>334</v>
      </c>
      <c r="AA9297" s="1" t="s">
        <v>543</v>
      </c>
      <c r="AB9297" s="1" t="s">
        <v>544</v>
      </c>
      <c r="AC9297" s="1" t="s">
        <v>545</v>
      </c>
      <c r="AD9297" s="1" t="s">
        <v>546</v>
      </c>
      <c r="AE9297" s="1" t="s">
        <v>547</v>
      </c>
      <c r="AF9297" s="1" t="s">
        <v>548</v>
      </c>
      <c r="AG9297" s="1" t="s">
        <v>549</v>
      </c>
      <c r="AH9297" s="1" t="s">
        <v>18</v>
      </c>
      <c r="AI9297" s="1" t="s">
        <v>550</v>
      </c>
      <c r="AJ9297" s="1" t="s">
        <v>232</v>
      </c>
      <c r="AK9297">
        <v>1501</v>
      </c>
      <c r="AL9297">
        <v>98800</v>
      </c>
      <c r="AM9297">
        <v>1501</v>
      </c>
      <c r="AN9297" s="1" t="s">
        <v>911</v>
      </c>
      <c r="AO9297" s="1" t="s">
        <v>912</v>
      </c>
      <c r="AP9297" s="1" t="s">
        <v>913</v>
      </c>
      <c r="AQ9297" s="1" t="s">
        <v>914</v>
      </c>
      <c r="AR9297">
        <v>7</v>
      </c>
      <c r="AS9297" s="1" t="s">
        <v>526</v>
      </c>
      <c r="AT9297" s="1" t="s">
        <v>964</v>
      </c>
      <c r="AU9297" s="1" t="s">
        <v>965</v>
      </c>
      <c r="AV9297" s="1" t="s">
        <v>966</v>
      </c>
      <c r="AW9297" s="1" t="s">
        <v>18</v>
      </c>
      <c r="AX9297" s="1" t="s">
        <v>240</v>
      </c>
      <c r="AY9297" s="1" t="s">
        <v>967</v>
      </c>
      <c r="AZ9297" s="1" t="s">
        <v>953</v>
      </c>
      <c r="BA9297">
        <v>1102</v>
      </c>
      <c r="BB9297" s="1" t="s">
        <v>889</v>
      </c>
    </row>
    <row r="9298" spans="1:54" x14ac:dyDescent="0.3">
      <c r="A9298" s="1" t="s">
        <v>1055</v>
      </c>
      <c r="B9298" s="1" t="s">
        <v>1470</v>
      </c>
      <c r="C9298" s="1" t="s">
        <v>1414</v>
      </c>
      <c r="D9298" s="1" t="s">
        <v>1454</v>
      </c>
      <c r="E9298" s="1" t="s">
        <v>1471</v>
      </c>
      <c r="F9298" s="1" t="s">
        <v>1472</v>
      </c>
      <c r="G9298">
        <v>5663</v>
      </c>
      <c r="H9298">
        <v>31.92</v>
      </c>
      <c r="I9298">
        <v>79.8</v>
      </c>
      <c r="J9298">
        <v>10363</v>
      </c>
      <c r="K9298" s="1" t="s">
        <v>1055</v>
      </c>
      <c r="L9298">
        <v>34</v>
      </c>
      <c r="M9298">
        <v>68.63</v>
      </c>
      <c r="N9298">
        <v>5</v>
      </c>
      <c r="O9298">
        <v>10363</v>
      </c>
      <c r="P9298" s="2">
        <v>38358</v>
      </c>
      <c r="Q9298" s="2">
        <v>38364</v>
      </c>
      <c r="R9298" s="2">
        <v>38362</v>
      </c>
      <c r="S9298" s="1" t="s">
        <v>1087</v>
      </c>
      <c r="T9298" s="1" t="s">
        <v>18</v>
      </c>
      <c r="U9298">
        <v>334</v>
      </c>
      <c r="V9298">
        <v>334</v>
      </c>
      <c r="W9298" s="1" t="s">
        <v>1316</v>
      </c>
      <c r="X9298" s="2">
        <v>38379</v>
      </c>
      <c r="Y9298">
        <v>45785.34</v>
      </c>
      <c r="Z9298">
        <v>334</v>
      </c>
      <c r="AA9298" s="1" t="s">
        <v>543</v>
      </c>
      <c r="AB9298" s="1" t="s">
        <v>544</v>
      </c>
      <c r="AC9298" s="1" t="s">
        <v>545</v>
      </c>
      <c r="AD9298" s="1" t="s">
        <v>546</v>
      </c>
      <c r="AE9298" s="1" t="s">
        <v>547</v>
      </c>
      <c r="AF9298" s="1" t="s">
        <v>548</v>
      </c>
      <c r="AG9298" s="1" t="s">
        <v>549</v>
      </c>
      <c r="AH9298" s="1" t="s">
        <v>18</v>
      </c>
      <c r="AI9298" s="1" t="s">
        <v>550</v>
      </c>
      <c r="AJ9298" s="1" t="s">
        <v>232</v>
      </c>
      <c r="AK9298">
        <v>1501</v>
      </c>
      <c r="AL9298">
        <v>98800</v>
      </c>
      <c r="AM9298">
        <v>1501</v>
      </c>
      <c r="AN9298" s="1" t="s">
        <v>911</v>
      </c>
      <c r="AO9298" s="1" t="s">
        <v>912</v>
      </c>
      <c r="AP9298" s="1" t="s">
        <v>913</v>
      </c>
      <c r="AQ9298" s="1" t="s">
        <v>914</v>
      </c>
      <c r="AR9298">
        <v>7</v>
      </c>
      <c r="AS9298" s="1" t="s">
        <v>526</v>
      </c>
      <c r="AT9298" s="1" t="s">
        <v>964</v>
      </c>
      <c r="AU9298" s="1" t="s">
        <v>965</v>
      </c>
      <c r="AV9298" s="1" t="s">
        <v>966</v>
      </c>
      <c r="AW9298" s="1" t="s">
        <v>18</v>
      </c>
      <c r="AX9298" s="1" t="s">
        <v>240</v>
      </c>
      <c r="AY9298" s="1" t="s">
        <v>967</v>
      </c>
      <c r="AZ9298" s="1" t="s">
        <v>953</v>
      </c>
      <c r="BA9298">
        <v>1102</v>
      </c>
      <c r="BB9298" s="1" t="s">
        <v>889</v>
      </c>
    </row>
    <row r="9299" spans="1:54" x14ac:dyDescent="0.3">
      <c r="A9299" s="1" t="s">
        <v>1055</v>
      </c>
      <c r="B9299" s="1" t="s">
        <v>1470</v>
      </c>
      <c r="C9299" s="1" t="s">
        <v>1414</v>
      </c>
      <c r="D9299" s="1" t="s">
        <v>1454</v>
      </c>
      <c r="E9299" s="1" t="s">
        <v>1471</v>
      </c>
      <c r="F9299" s="1" t="s">
        <v>1472</v>
      </c>
      <c r="G9299">
        <v>5663</v>
      </c>
      <c r="H9299">
        <v>31.92</v>
      </c>
      <c r="I9299">
        <v>79.8</v>
      </c>
      <c r="J9299">
        <v>10363</v>
      </c>
      <c r="K9299" s="1" t="s">
        <v>1055</v>
      </c>
      <c r="L9299">
        <v>34</v>
      </c>
      <c r="M9299">
        <v>68.63</v>
      </c>
      <c r="N9299">
        <v>5</v>
      </c>
      <c r="O9299">
        <v>10363</v>
      </c>
      <c r="P9299" s="2">
        <v>38358</v>
      </c>
      <c r="Q9299" s="2">
        <v>38364</v>
      </c>
      <c r="R9299" s="2">
        <v>38362</v>
      </c>
      <c r="S9299" s="1" t="s">
        <v>1087</v>
      </c>
      <c r="T9299" s="1" t="s">
        <v>18</v>
      </c>
      <c r="U9299">
        <v>334</v>
      </c>
      <c r="V9299">
        <v>334</v>
      </c>
      <c r="W9299" s="1" t="s">
        <v>1317</v>
      </c>
      <c r="X9299" s="2">
        <v>37849</v>
      </c>
      <c r="Y9299">
        <v>29716.86</v>
      </c>
      <c r="Z9299">
        <v>334</v>
      </c>
      <c r="AA9299" s="1" t="s">
        <v>543</v>
      </c>
      <c r="AB9299" s="1" t="s">
        <v>544</v>
      </c>
      <c r="AC9299" s="1" t="s">
        <v>545</v>
      </c>
      <c r="AD9299" s="1" t="s">
        <v>546</v>
      </c>
      <c r="AE9299" s="1" t="s">
        <v>547</v>
      </c>
      <c r="AF9299" s="1" t="s">
        <v>548</v>
      </c>
      <c r="AG9299" s="1" t="s">
        <v>549</v>
      </c>
      <c r="AH9299" s="1" t="s">
        <v>18</v>
      </c>
      <c r="AI9299" s="1" t="s">
        <v>550</v>
      </c>
      <c r="AJ9299" s="1" t="s">
        <v>232</v>
      </c>
      <c r="AK9299">
        <v>1501</v>
      </c>
      <c r="AL9299">
        <v>98800</v>
      </c>
      <c r="AM9299">
        <v>1501</v>
      </c>
      <c r="AN9299" s="1" t="s">
        <v>911</v>
      </c>
      <c r="AO9299" s="1" t="s">
        <v>912</v>
      </c>
      <c r="AP9299" s="1" t="s">
        <v>913</v>
      </c>
      <c r="AQ9299" s="1" t="s">
        <v>914</v>
      </c>
      <c r="AR9299">
        <v>7</v>
      </c>
      <c r="AS9299" s="1" t="s">
        <v>526</v>
      </c>
      <c r="AT9299" s="1" t="s">
        <v>964</v>
      </c>
      <c r="AU9299" s="1" t="s">
        <v>965</v>
      </c>
      <c r="AV9299" s="1" t="s">
        <v>966</v>
      </c>
      <c r="AW9299" s="1" t="s">
        <v>18</v>
      </c>
      <c r="AX9299" s="1" t="s">
        <v>240</v>
      </c>
      <c r="AY9299" s="1" t="s">
        <v>967</v>
      </c>
      <c r="AZ9299" s="1" t="s">
        <v>953</v>
      </c>
      <c r="BA9299">
        <v>1102</v>
      </c>
      <c r="BB9299" s="1" t="s">
        <v>889</v>
      </c>
    </row>
    <row r="9300" spans="1:54" x14ac:dyDescent="0.3">
      <c r="A9300" s="1" t="s">
        <v>1055</v>
      </c>
      <c r="B9300" s="1" t="s">
        <v>1470</v>
      </c>
      <c r="C9300" s="1" t="s">
        <v>1414</v>
      </c>
      <c r="D9300" s="1" t="s">
        <v>1454</v>
      </c>
      <c r="E9300" s="1" t="s">
        <v>1471</v>
      </c>
      <c r="F9300" s="1" t="s">
        <v>1472</v>
      </c>
      <c r="G9300">
        <v>5663</v>
      </c>
      <c r="H9300">
        <v>31.92</v>
      </c>
      <c r="I9300">
        <v>79.8</v>
      </c>
      <c r="J9300">
        <v>10363</v>
      </c>
      <c r="K9300" s="1" t="s">
        <v>1055</v>
      </c>
      <c r="L9300">
        <v>34</v>
      </c>
      <c r="M9300">
        <v>68.63</v>
      </c>
      <c r="N9300">
        <v>5</v>
      </c>
      <c r="O9300">
        <v>10363</v>
      </c>
      <c r="P9300" s="2">
        <v>38358</v>
      </c>
      <c r="Q9300" s="2">
        <v>38364</v>
      </c>
      <c r="R9300" s="2">
        <v>38362</v>
      </c>
      <c r="S9300" s="1" t="s">
        <v>1087</v>
      </c>
      <c r="T9300" s="1" t="s">
        <v>18</v>
      </c>
      <c r="U9300">
        <v>334</v>
      </c>
      <c r="V9300">
        <v>334</v>
      </c>
      <c r="W9300" s="1" t="s">
        <v>1318</v>
      </c>
      <c r="X9300" s="2">
        <v>38129</v>
      </c>
      <c r="Y9300">
        <v>28394.54</v>
      </c>
      <c r="Z9300">
        <v>334</v>
      </c>
      <c r="AA9300" s="1" t="s">
        <v>543</v>
      </c>
      <c r="AB9300" s="1" t="s">
        <v>544</v>
      </c>
      <c r="AC9300" s="1" t="s">
        <v>545</v>
      </c>
      <c r="AD9300" s="1" t="s">
        <v>546</v>
      </c>
      <c r="AE9300" s="1" t="s">
        <v>547</v>
      </c>
      <c r="AF9300" s="1" t="s">
        <v>548</v>
      </c>
      <c r="AG9300" s="1" t="s">
        <v>549</v>
      </c>
      <c r="AH9300" s="1" t="s">
        <v>18</v>
      </c>
      <c r="AI9300" s="1" t="s">
        <v>550</v>
      </c>
      <c r="AJ9300" s="1" t="s">
        <v>232</v>
      </c>
      <c r="AK9300">
        <v>1501</v>
      </c>
      <c r="AL9300">
        <v>98800</v>
      </c>
      <c r="AM9300">
        <v>1501</v>
      </c>
      <c r="AN9300" s="1" t="s">
        <v>911</v>
      </c>
      <c r="AO9300" s="1" t="s">
        <v>912</v>
      </c>
      <c r="AP9300" s="1" t="s">
        <v>913</v>
      </c>
      <c r="AQ9300" s="1" t="s">
        <v>914</v>
      </c>
      <c r="AR9300">
        <v>7</v>
      </c>
      <c r="AS9300" s="1" t="s">
        <v>526</v>
      </c>
      <c r="AT9300" s="1" t="s">
        <v>964</v>
      </c>
      <c r="AU9300" s="1" t="s">
        <v>965</v>
      </c>
      <c r="AV9300" s="1" t="s">
        <v>966</v>
      </c>
      <c r="AW9300" s="1" t="s">
        <v>18</v>
      </c>
      <c r="AX9300" s="1" t="s">
        <v>240</v>
      </c>
      <c r="AY9300" s="1" t="s">
        <v>967</v>
      </c>
      <c r="AZ9300" s="1" t="s">
        <v>953</v>
      </c>
      <c r="BA9300">
        <v>1102</v>
      </c>
      <c r="BB9300" s="1" t="s">
        <v>889</v>
      </c>
    </row>
    <row r="9301" spans="1:54" x14ac:dyDescent="0.3">
      <c r="A9301" s="1" t="s">
        <v>1056</v>
      </c>
      <c r="B9301" s="1" t="s">
        <v>1476</v>
      </c>
      <c r="C9301" s="1" t="s">
        <v>1414</v>
      </c>
      <c r="D9301" s="1" t="s">
        <v>1454</v>
      </c>
      <c r="E9301" s="1" t="s">
        <v>1459</v>
      </c>
      <c r="F9301" s="1" t="s">
        <v>1477</v>
      </c>
      <c r="G9301">
        <v>7323</v>
      </c>
      <c r="H9301">
        <v>58.73</v>
      </c>
      <c r="I9301">
        <v>115.16</v>
      </c>
      <c r="J9301">
        <v>10363</v>
      </c>
      <c r="K9301" s="1" t="s">
        <v>1056</v>
      </c>
      <c r="L9301">
        <v>46</v>
      </c>
      <c r="M9301">
        <v>103.64</v>
      </c>
      <c r="N9301">
        <v>6</v>
      </c>
      <c r="O9301">
        <v>10363</v>
      </c>
      <c r="P9301" s="2">
        <v>38358</v>
      </c>
      <c r="Q9301" s="2">
        <v>38364</v>
      </c>
      <c r="R9301" s="2">
        <v>38362</v>
      </c>
      <c r="S9301" s="1" t="s">
        <v>1087</v>
      </c>
      <c r="T9301" s="1" t="s">
        <v>18</v>
      </c>
      <c r="U9301">
        <v>334</v>
      </c>
      <c r="V9301">
        <v>334</v>
      </c>
      <c r="W9301" s="1" t="s">
        <v>1316</v>
      </c>
      <c r="X9301" s="2">
        <v>38379</v>
      </c>
      <c r="Y9301">
        <v>45785.34</v>
      </c>
      <c r="Z9301">
        <v>334</v>
      </c>
      <c r="AA9301" s="1" t="s">
        <v>543</v>
      </c>
      <c r="AB9301" s="1" t="s">
        <v>544</v>
      </c>
      <c r="AC9301" s="1" t="s">
        <v>545</v>
      </c>
      <c r="AD9301" s="1" t="s">
        <v>546</v>
      </c>
      <c r="AE9301" s="1" t="s">
        <v>547</v>
      </c>
      <c r="AF9301" s="1" t="s">
        <v>548</v>
      </c>
      <c r="AG9301" s="1" t="s">
        <v>549</v>
      </c>
      <c r="AH9301" s="1" t="s">
        <v>18</v>
      </c>
      <c r="AI9301" s="1" t="s">
        <v>550</v>
      </c>
      <c r="AJ9301" s="1" t="s">
        <v>232</v>
      </c>
      <c r="AK9301">
        <v>1501</v>
      </c>
      <c r="AL9301">
        <v>98800</v>
      </c>
      <c r="AM9301">
        <v>1501</v>
      </c>
      <c r="AN9301" s="1" t="s">
        <v>911</v>
      </c>
      <c r="AO9301" s="1" t="s">
        <v>912</v>
      </c>
      <c r="AP9301" s="1" t="s">
        <v>913</v>
      </c>
      <c r="AQ9301" s="1" t="s">
        <v>914</v>
      </c>
      <c r="AR9301">
        <v>7</v>
      </c>
      <c r="AS9301" s="1" t="s">
        <v>526</v>
      </c>
      <c r="AT9301" s="1" t="s">
        <v>964</v>
      </c>
      <c r="AU9301" s="1" t="s">
        <v>965</v>
      </c>
      <c r="AV9301" s="1" t="s">
        <v>966</v>
      </c>
      <c r="AW9301" s="1" t="s">
        <v>18</v>
      </c>
      <c r="AX9301" s="1" t="s">
        <v>240</v>
      </c>
      <c r="AY9301" s="1" t="s">
        <v>967</v>
      </c>
      <c r="AZ9301" s="1" t="s">
        <v>953</v>
      </c>
      <c r="BA9301">
        <v>1102</v>
      </c>
      <c r="BB9301" s="1" t="s">
        <v>889</v>
      </c>
    </row>
    <row r="9302" spans="1:54" x14ac:dyDescent="0.3">
      <c r="A9302" s="1" t="s">
        <v>1056</v>
      </c>
      <c r="B9302" s="1" t="s">
        <v>1476</v>
      </c>
      <c r="C9302" s="1" t="s">
        <v>1414</v>
      </c>
      <c r="D9302" s="1" t="s">
        <v>1454</v>
      </c>
      <c r="E9302" s="1" t="s">
        <v>1459</v>
      </c>
      <c r="F9302" s="1" t="s">
        <v>1477</v>
      </c>
      <c r="G9302">
        <v>7323</v>
      </c>
      <c r="H9302">
        <v>58.73</v>
      </c>
      <c r="I9302">
        <v>115.16</v>
      </c>
      <c r="J9302">
        <v>10363</v>
      </c>
      <c r="K9302" s="1" t="s">
        <v>1056</v>
      </c>
      <c r="L9302">
        <v>46</v>
      </c>
      <c r="M9302">
        <v>103.64</v>
      </c>
      <c r="N9302">
        <v>6</v>
      </c>
      <c r="O9302">
        <v>10363</v>
      </c>
      <c r="P9302" s="2">
        <v>38358</v>
      </c>
      <c r="Q9302" s="2">
        <v>38364</v>
      </c>
      <c r="R9302" s="2">
        <v>38362</v>
      </c>
      <c r="S9302" s="1" t="s">
        <v>1087</v>
      </c>
      <c r="T9302" s="1" t="s">
        <v>18</v>
      </c>
      <c r="U9302">
        <v>334</v>
      </c>
      <c r="V9302">
        <v>334</v>
      </c>
      <c r="W9302" s="1" t="s">
        <v>1317</v>
      </c>
      <c r="X9302" s="2">
        <v>37849</v>
      </c>
      <c r="Y9302">
        <v>29716.86</v>
      </c>
      <c r="Z9302">
        <v>334</v>
      </c>
      <c r="AA9302" s="1" t="s">
        <v>543</v>
      </c>
      <c r="AB9302" s="1" t="s">
        <v>544</v>
      </c>
      <c r="AC9302" s="1" t="s">
        <v>545</v>
      </c>
      <c r="AD9302" s="1" t="s">
        <v>546</v>
      </c>
      <c r="AE9302" s="1" t="s">
        <v>547</v>
      </c>
      <c r="AF9302" s="1" t="s">
        <v>548</v>
      </c>
      <c r="AG9302" s="1" t="s">
        <v>549</v>
      </c>
      <c r="AH9302" s="1" t="s">
        <v>18</v>
      </c>
      <c r="AI9302" s="1" t="s">
        <v>550</v>
      </c>
      <c r="AJ9302" s="1" t="s">
        <v>232</v>
      </c>
      <c r="AK9302">
        <v>1501</v>
      </c>
      <c r="AL9302">
        <v>98800</v>
      </c>
      <c r="AM9302">
        <v>1501</v>
      </c>
      <c r="AN9302" s="1" t="s">
        <v>911</v>
      </c>
      <c r="AO9302" s="1" t="s">
        <v>912</v>
      </c>
      <c r="AP9302" s="1" t="s">
        <v>913</v>
      </c>
      <c r="AQ9302" s="1" t="s">
        <v>914</v>
      </c>
      <c r="AR9302">
        <v>7</v>
      </c>
      <c r="AS9302" s="1" t="s">
        <v>526</v>
      </c>
      <c r="AT9302" s="1" t="s">
        <v>964</v>
      </c>
      <c r="AU9302" s="1" t="s">
        <v>965</v>
      </c>
      <c r="AV9302" s="1" t="s">
        <v>966</v>
      </c>
      <c r="AW9302" s="1" t="s">
        <v>18</v>
      </c>
      <c r="AX9302" s="1" t="s">
        <v>240</v>
      </c>
      <c r="AY9302" s="1" t="s">
        <v>967</v>
      </c>
      <c r="AZ9302" s="1" t="s">
        <v>953</v>
      </c>
      <c r="BA9302">
        <v>1102</v>
      </c>
      <c r="BB9302" s="1" t="s">
        <v>889</v>
      </c>
    </row>
    <row r="9303" spans="1:54" x14ac:dyDescent="0.3">
      <c r="A9303" s="1" t="s">
        <v>1056</v>
      </c>
      <c r="B9303" s="1" t="s">
        <v>1476</v>
      </c>
      <c r="C9303" s="1" t="s">
        <v>1414</v>
      </c>
      <c r="D9303" s="1" t="s">
        <v>1454</v>
      </c>
      <c r="E9303" s="1" t="s">
        <v>1459</v>
      </c>
      <c r="F9303" s="1" t="s">
        <v>1477</v>
      </c>
      <c r="G9303">
        <v>7323</v>
      </c>
      <c r="H9303">
        <v>58.73</v>
      </c>
      <c r="I9303">
        <v>115.16</v>
      </c>
      <c r="J9303">
        <v>10363</v>
      </c>
      <c r="K9303" s="1" t="s">
        <v>1056</v>
      </c>
      <c r="L9303">
        <v>46</v>
      </c>
      <c r="M9303">
        <v>103.64</v>
      </c>
      <c r="N9303">
        <v>6</v>
      </c>
      <c r="O9303">
        <v>10363</v>
      </c>
      <c r="P9303" s="2">
        <v>38358</v>
      </c>
      <c r="Q9303" s="2">
        <v>38364</v>
      </c>
      <c r="R9303" s="2">
        <v>38362</v>
      </c>
      <c r="S9303" s="1" t="s">
        <v>1087</v>
      </c>
      <c r="T9303" s="1" t="s">
        <v>18</v>
      </c>
      <c r="U9303">
        <v>334</v>
      </c>
      <c r="V9303">
        <v>334</v>
      </c>
      <c r="W9303" s="1" t="s">
        <v>1318</v>
      </c>
      <c r="X9303" s="2">
        <v>38129</v>
      </c>
      <c r="Y9303">
        <v>28394.54</v>
      </c>
      <c r="Z9303">
        <v>334</v>
      </c>
      <c r="AA9303" s="1" t="s">
        <v>543</v>
      </c>
      <c r="AB9303" s="1" t="s">
        <v>544</v>
      </c>
      <c r="AC9303" s="1" t="s">
        <v>545</v>
      </c>
      <c r="AD9303" s="1" t="s">
        <v>546</v>
      </c>
      <c r="AE9303" s="1" t="s">
        <v>547</v>
      </c>
      <c r="AF9303" s="1" t="s">
        <v>548</v>
      </c>
      <c r="AG9303" s="1" t="s">
        <v>549</v>
      </c>
      <c r="AH9303" s="1" t="s">
        <v>18</v>
      </c>
      <c r="AI9303" s="1" t="s">
        <v>550</v>
      </c>
      <c r="AJ9303" s="1" t="s">
        <v>232</v>
      </c>
      <c r="AK9303">
        <v>1501</v>
      </c>
      <c r="AL9303">
        <v>98800</v>
      </c>
      <c r="AM9303">
        <v>1501</v>
      </c>
      <c r="AN9303" s="1" t="s">
        <v>911</v>
      </c>
      <c r="AO9303" s="1" t="s">
        <v>912</v>
      </c>
      <c r="AP9303" s="1" t="s">
        <v>913</v>
      </c>
      <c r="AQ9303" s="1" t="s">
        <v>914</v>
      </c>
      <c r="AR9303">
        <v>7</v>
      </c>
      <c r="AS9303" s="1" t="s">
        <v>526</v>
      </c>
      <c r="AT9303" s="1" t="s">
        <v>964</v>
      </c>
      <c r="AU9303" s="1" t="s">
        <v>965</v>
      </c>
      <c r="AV9303" s="1" t="s">
        <v>966</v>
      </c>
      <c r="AW9303" s="1" t="s">
        <v>18</v>
      </c>
      <c r="AX9303" s="1" t="s">
        <v>240</v>
      </c>
      <c r="AY9303" s="1" t="s">
        <v>967</v>
      </c>
      <c r="AZ9303" s="1" t="s">
        <v>953</v>
      </c>
      <c r="BA9303">
        <v>1102</v>
      </c>
      <c r="BB9303" s="1" t="s">
        <v>889</v>
      </c>
    </row>
    <row r="9304" spans="1:54" x14ac:dyDescent="0.3">
      <c r="A9304" s="1" t="s">
        <v>1057</v>
      </c>
      <c r="B9304" s="1" t="s">
        <v>1492</v>
      </c>
      <c r="C9304" s="1" t="s">
        <v>1414</v>
      </c>
      <c r="D9304" s="1" t="s">
        <v>1465</v>
      </c>
      <c r="E9304" s="1" t="s">
        <v>1493</v>
      </c>
      <c r="F9304" s="1" t="s">
        <v>1494</v>
      </c>
      <c r="G9304">
        <v>8826</v>
      </c>
      <c r="H9304">
        <v>53.9</v>
      </c>
      <c r="I9304">
        <v>77</v>
      </c>
      <c r="J9304">
        <v>10363</v>
      </c>
      <c r="K9304" s="1" t="s">
        <v>1057</v>
      </c>
      <c r="L9304">
        <v>22</v>
      </c>
      <c r="M9304">
        <v>61.6</v>
      </c>
      <c r="N9304">
        <v>7</v>
      </c>
      <c r="O9304">
        <v>10363</v>
      </c>
      <c r="P9304" s="2">
        <v>38358</v>
      </c>
      <c r="Q9304" s="2">
        <v>38364</v>
      </c>
      <c r="R9304" s="2">
        <v>38362</v>
      </c>
      <c r="S9304" s="1" t="s">
        <v>1087</v>
      </c>
      <c r="T9304" s="1" t="s">
        <v>18</v>
      </c>
      <c r="U9304">
        <v>334</v>
      </c>
      <c r="V9304">
        <v>334</v>
      </c>
      <c r="W9304" s="1" t="s">
        <v>1316</v>
      </c>
      <c r="X9304" s="2">
        <v>38379</v>
      </c>
      <c r="Y9304">
        <v>45785.34</v>
      </c>
      <c r="Z9304">
        <v>334</v>
      </c>
      <c r="AA9304" s="1" t="s">
        <v>543</v>
      </c>
      <c r="AB9304" s="1" t="s">
        <v>544</v>
      </c>
      <c r="AC9304" s="1" t="s">
        <v>545</v>
      </c>
      <c r="AD9304" s="1" t="s">
        <v>546</v>
      </c>
      <c r="AE9304" s="1" t="s">
        <v>547</v>
      </c>
      <c r="AF9304" s="1" t="s">
        <v>548</v>
      </c>
      <c r="AG9304" s="1" t="s">
        <v>549</v>
      </c>
      <c r="AH9304" s="1" t="s">
        <v>18</v>
      </c>
      <c r="AI9304" s="1" t="s">
        <v>550</v>
      </c>
      <c r="AJ9304" s="1" t="s">
        <v>232</v>
      </c>
      <c r="AK9304">
        <v>1501</v>
      </c>
      <c r="AL9304">
        <v>98800</v>
      </c>
      <c r="AM9304">
        <v>1501</v>
      </c>
      <c r="AN9304" s="1" t="s">
        <v>911</v>
      </c>
      <c r="AO9304" s="1" t="s">
        <v>912</v>
      </c>
      <c r="AP9304" s="1" t="s">
        <v>913</v>
      </c>
      <c r="AQ9304" s="1" t="s">
        <v>914</v>
      </c>
      <c r="AR9304">
        <v>7</v>
      </c>
      <c r="AS9304" s="1" t="s">
        <v>526</v>
      </c>
      <c r="AT9304" s="1" t="s">
        <v>964</v>
      </c>
      <c r="AU9304" s="1" t="s">
        <v>965</v>
      </c>
      <c r="AV9304" s="1" t="s">
        <v>966</v>
      </c>
      <c r="AW9304" s="1" t="s">
        <v>18</v>
      </c>
      <c r="AX9304" s="1" t="s">
        <v>240</v>
      </c>
      <c r="AY9304" s="1" t="s">
        <v>967</v>
      </c>
      <c r="AZ9304" s="1" t="s">
        <v>953</v>
      </c>
      <c r="BA9304">
        <v>1102</v>
      </c>
      <c r="BB9304" s="1" t="s">
        <v>889</v>
      </c>
    </row>
    <row r="9305" spans="1:54" x14ac:dyDescent="0.3">
      <c r="A9305" s="1" t="s">
        <v>1057</v>
      </c>
      <c r="B9305" s="1" t="s">
        <v>1492</v>
      </c>
      <c r="C9305" s="1" t="s">
        <v>1414</v>
      </c>
      <c r="D9305" s="1" t="s">
        <v>1465</v>
      </c>
      <c r="E9305" s="1" t="s">
        <v>1493</v>
      </c>
      <c r="F9305" s="1" t="s">
        <v>1494</v>
      </c>
      <c r="G9305">
        <v>8826</v>
      </c>
      <c r="H9305">
        <v>53.9</v>
      </c>
      <c r="I9305">
        <v>77</v>
      </c>
      <c r="J9305">
        <v>10363</v>
      </c>
      <c r="K9305" s="1" t="s">
        <v>1057</v>
      </c>
      <c r="L9305">
        <v>22</v>
      </c>
      <c r="M9305">
        <v>61.6</v>
      </c>
      <c r="N9305">
        <v>7</v>
      </c>
      <c r="O9305">
        <v>10363</v>
      </c>
      <c r="P9305" s="2">
        <v>38358</v>
      </c>
      <c r="Q9305" s="2">
        <v>38364</v>
      </c>
      <c r="R9305" s="2">
        <v>38362</v>
      </c>
      <c r="S9305" s="1" t="s">
        <v>1087</v>
      </c>
      <c r="T9305" s="1" t="s">
        <v>18</v>
      </c>
      <c r="U9305">
        <v>334</v>
      </c>
      <c r="V9305">
        <v>334</v>
      </c>
      <c r="W9305" s="1" t="s">
        <v>1317</v>
      </c>
      <c r="X9305" s="2">
        <v>37849</v>
      </c>
      <c r="Y9305">
        <v>29716.86</v>
      </c>
      <c r="Z9305">
        <v>334</v>
      </c>
      <c r="AA9305" s="1" t="s">
        <v>543</v>
      </c>
      <c r="AB9305" s="1" t="s">
        <v>544</v>
      </c>
      <c r="AC9305" s="1" t="s">
        <v>545</v>
      </c>
      <c r="AD9305" s="1" t="s">
        <v>546</v>
      </c>
      <c r="AE9305" s="1" t="s">
        <v>547</v>
      </c>
      <c r="AF9305" s="1" t="s">
        <v>548</v>
      </c>
      <c r="AG9305" s="1" t="s">
        <v>549</v>
      </c>
      <c r="AH9305" s="1" t="s">
        <v>18</v>
      </c>
      <c r="AI9305" s="1" t="s">
        <v>550</v>
      </c>
      <c r="AJ9305" s="1" t="s">
        <v>232</v>
      </c>
      <c r="AK9305">
        <v>1501</v>
      </c>
      <c r="AL9305">
        <v>98800</v>
      </c>
      <c r="AM9305">
        <v>1501</v>
      </c>
      <c r="AN9305" s="1" t="s">
        <v>911</v>
      </c>
      <c r="AO9305" s="1" t="s">
        <v>912</v>
      </c>
      <c r="AP9305" s="1" t="s">
        <v>913</v>
      </c>
      <c r="AQ9305" s="1" t="s">
        <v>914</v>
      </c>
      <c r="AR9305">
        <v>7</v>
      </c>
      <c r="AS9305" s="1" t="s">
        <v>526</v>
      </c>
      <c r="AT9305" s="1" t="s">
        <v>964</v>
      </c>
      <c r="AU9305" s="1" t="s">
        <v>965</v>
      </c>
      <c r="AV9305" s="1" t="s">
        <v>966</v>
      </c>
      <c r="AW9305" s="1" t="s">
        <v>18</v>
      </c>
      <c r="AX9305" s="1" t="s">
        <v>240</v>
      </c>
      <c r="AY9305" s="1" t="s">
        <v>967</v>
      </c>
      <c r="AZ9305" s="1" t="s">
        <v>953</v>
      </c>
      <c r="BA9305">
        <v>1102</v>
      </c>
      <c r="BB9305" s="1" t="s">
        <v>889</v>
      </c>
    </row>
    <row r="9306" spans="1:54" x14ac:dyDescent="0.3">
      <c r="A9306" s="1" t="s">
        <v>1057</v>
      </c>
      <c r="B9306" s="1" t="s">
        <v>1492</v>
      </c>
      <c r="C9306" s="1" t="s">
        <v>1414</v>
      </c>
      <c r="D9306" s="1" t="s">
        <v>1465</v>
      </c>
      <c r="E9306" s="1" t="s">
        <v>1493</v>
      </c>
      <c r="F9306" s="1" t="s">
        <v>1494</v>
      </c>
      <c r="G9306">
        <v>8826</v>
      </c>
      <c r="H9306">
        <v>53.9</v>
      </c>
      <c r="I9306">
        <v>77</v>
      </c>
      <c r="J9306">
        <v>10363</v>
      </c>
      <c r="K9306" s="1" t="s">
        <v>1057</v>
      </c>
      <c r="L9306">
        <v>22</v>
      </c>
      <c r="M9306">
        <v>61.6</v>
      </c>
      <c r="N9306">
        <v>7</v>
      </c>
      <c r="O9306">
        <v>10363</v>
      </c>
      <c r="P9306" s="2">
        <v>38358</v>
      </c>
      <c r="Q9306" s="2">
        <v>38364</v>
      </c>
      <c r="R9306" s="2">
        <v>38362</v>
      </c>
      <c r="S9306" s="1" t="s">
        <v>1087</v>
      </c>
      <c r="T9306" s="1" t="s">
        <v>18</v>
      </c>
      <c r="U9306">
        <v>334</v>
      </c>
      <c r="V9306">
        <v>334</v>
      </c>
      <c r="W9306" s="1" t="s">
        <v>1318</v>
      </c>
      <c r="X9306" s="2">
        <v>38129</v>
      </c>
      <c r="Y9306">
        <v>28394.54</v>
      </c>
      <c r="Z9306">
        <v>334</v>
      </c>
      <c r="AA9306" s="1" t="s">
        <v>543</v>
      </c>
      <c r="AB9306" s="1" t="s">
        <v>544</v>
      </c>
      <c r="AC9306" s="1" t="s">
        <v>545</v>
      </c>
      <c r="AD9306" s="1" t="s">
        <v>546</v>
      </c>
      <c r="AE9306" s="1" t="s">
        <v>547</v>
      </c>
      <c r="AF9306" s="1" t="s">
        <v>548</v>
      </c>
      <c r="AG9306" s="1" t="s">
        <v>549</v>
      </c>
      <c r="AH9306" s="1" t="s">
        <v>18</v>
      </c>
      <c r="AI9306" s="1" t="s">
        <v>550</v>
      </c>
      <c r="AJ9306" s="1" t="s">
        <v>232</v>
      </c>
      <c r="AK9306">
        <v>1501</v>
      </c>
      <c r="AL9306">
        <v>98800</v>
      </c>
      <c r="AM9306">
        <v>1501</v>
      </c>
      <c r="AN9306" s="1" t="s">
        <v>911</v>
      </c>
      <c r="AO9306" s="1" t="s">
        <v>912</v>
      </c>
      <c r="AP9306" s="1" t="s">
        <v>913</v>
      </c>
      <c r="AQ9306" s="1" t="s">
        <v>914</v>
      </c>
      <c r="AR9306">
        <v>7</v>
      </c>
      <c r="AS9306" s="1" t="s">
        <v>526</v>
      </c>
      <c r="AT9306" s="1" t="s">
        <v>964</v>
      </c>
      <c r="AU9306" s="1" t="s">
        <v>965</v>
      </c>
      <c r="AV9306" s="1" t="s">
        <v>966</v>
      </c>
      <c r="AW9306" s="1" t="s">
        <v>18</v>
      </c>
      <c r="AX9306" s="1" t="s">
        <v>240</v>
      </c>
      <c r="AY9306" s="1" t="s">
        <v>967</v>
      </c>
      <c r="AZ9306" s="1" t="s">
        <v>953</v>
      </c>
      <c r="BA9306">
        <v>1102</v>
      </c>
      <c r="BB9306" s="1" t="s">
        <v>889</v>
      </c>
    </row>
    <row r="9307" spans="1:54" x14ac:dyDescent="0.3">
      <c r="A9307" s="1" t="s">
        <v>1058</v>
      </c>
      <c r="B9307" s="1" t="s">
        <v>1533</v>
      </c>
      <c r="C9307" s="1" t="s">
        <v>1414</v>
      </c>
      <c r="D9307" s="1" t="s">
        <v>1465</v>
      </c>
      <c r="E9307" s="1" t="s">
        <v>1437</v>
      </c>
      <c r="F9307" s="1" t="s">
        <v>1534</v>
      </c>
      <c r="G9307">
        <v>1917</v>
      </c>
      <c r="H9307">
        <v>49.05</v>
      </c>
      <c r="I9307">
        <v>80.41</v>
      </c>
      <c r="J9307">
        <v>10363</v>
      </c>
      <c r="K9307" s="1" t="s">
        <v>1058</v>
      </c>
      <c r="L9307">
        <v>46</v>
      </c>
      <c r="M9307">
        <v>69.150000000000006</v>
      </c>
      <c r="N9307">
        <v>10</v>
      </c>
      <c r="O9307">
        <v>10363</v>
      </c>
      <c r="P9307" s="2">
        <v>38358</v>
      </c>
      <c r="Q9307" s="2">
        <v>38364</v>
      </c>
      <c r="R9307" s="2">
        <v>38362</v>
      </c>
      <c r="S9307" s="1" t="s">
        <v>1087</v>
      </c>
      <c r="T9307" s="1" t="s">
        <v>18</v>
      </c>
      <c r="U9307">
        <v>334</v>
      </c>
      <c r="V9307">
        <v>334</v>
      </c>
      <c r="W9307" s="1" t="s">
        <v>1316</v>
      </c>
      <c r="X9307" s="2">
        <v>38379</v>
      </c>
      <c r="Y9307">
        <v>45785.34</v>
      </c>
      <c r="Z9307">
        <v>334</v>
      </c>
      <c r="AA9307" s="1" t="s">
        <v>543</v>
      </c>
      <c r="AB9307" s="1" t="s">
        <v>544</v>
      </c>
      <c r="AC9307" s="1" t="s">
        <v>545</v>
      </c>
      <c r="AD9307" s="1" t="s">
        <v>546</v>
      </c>
      <c r="AE9307" s="1" t="s">
        <v>547</v>
      </c>
      <c r="AF9307" s="1" t="s">
        <v>548</v>
      </c>
      <c r="AG9307" s="1" t="s">
        <v>549</v>
      </c>
      <c r="AH9307" s="1" t="s">
        <v>18</v>
      </c>
      <c r="AI9307" s="1" t="s">
        <v>550</v>
      </c>
      <c r="AJ9307" s="1" t="s">
        <v>232</v>
      </c>
      <c r="AK9307">
        <v>1501</v>
      </c>
      <c r="AL9307">
        <v>98800</v>
      </c>
      <c r="AM9307">
        <v>1501</v>
      </c>
      <c r="AN9307" s="1" t="s">
        <v>911</v>
      </c>
      <c r="AO9307" s="1" t="s">
        <v>912</v>
      </c>
      <c r="AP9307" s="1" t="s">
        <v>913</v>
      </c>
      <c r="AQ9307" s="1" t="s">
        <v>914</v>
      </c>
      <c r="AR9307">
        <v>7</v>
      </c>
      <c r="AS9307" s="1" t="s">
        <v>526</v>
      </c>
      <c r="AT9307" s="1" t="s">
        <v>964</v>
      </c>
      <c r="AU9307" s="1" t="s">
        <v>965</v>
      </c>
      <c r="AV9307" s="1" t="s">
        <v>966</v>
      </c>
      <c r="AW9307" s="1" t="s">
        <v>18</v>
      </c>
      <c r="AX9307" s="1" t="s">
        <v>240</v>
      </c>
      <c r="AY9307" s="1" t="s">
        <v>967</v>
      </c>
      <c r="AZ9307" s="1" t="s">
        <v>953</v>
      </c>
      <c r="BA9307">
        <v>1102</v>
      </c>
      <c r="BB9307" s="1" t="s">
        <v>889</v>
      </c>
    </row>
    <row r="9308" spans="1:54" x14ac:dyDescent="0.3">
      <c r="A9308" s="1" t="s">
        <v>1058</v>
      </c>
      <c r="B9308" s="1" t="s">
        <v>1533</v>
      </c>
      <c r="C9308" s="1" t="s">
        <v>1414</v>
      </c>
      <c r="D9308" s="1" t="s">
        <v>1465</v>
      </c>
      <c r="E9308" s="1" t="s">
        <v>1437</v>
      </c>
      <c r="F9308" s="1" t="s">
        <v>1534</v>
      </c>
      <c r="G9308">
        <v>1917</v>
      </c>
      <c r="H9308">
        <v>49.05</v>
      </c>
      <c r="I9308">
        <v>80.41</v>
      </c>
      <c r="J9308">
        <v>10363</v>
      </c>
      <c r="K9308" s="1" t="s">
        <v>1058</v>
      </c>
      <c r="L9308">
        <v>46</v>
      </c>
      <c r="M9308">
        <v>69.150000000000006</v>
      </c>
      <c r="N9308">
        <v>10</v>
      </c>
      <c r="O9308">
        <v>10363</v>
      </c>
      <c r="P9308" s="2">
        <v>38358</v>
      </c>
      <c r="Q9308" s="2">
        <v>38364</v>
      </c>
      <c r="R9308" s="2">
        <v>38362</v>
      </c>
      <c r="S9308" s="1" t="s">
        <v>1087</v>
      </c>
      <c r="T9308" s="1" t="s">
        <v>18</v>
      </c>
      <c r="U9308">
        <v>334</v>
      </c>
      <c r="V9308">
        <v>334</v>
      </c>
      <c r="W9308" s="1" t="s">
        <v>1317</v>
      </c>
      <c r="X9308" s="2">
        <v>37849</v>
      </c>
      <c r="Y9308">
        <v>29716.86</v>
      </c>
      <c r="Z9308">
        <v>334</v>
      </c>
      <c r="AA9308" s="1" t="s">
        <v>543</v>
      </c>
      <c r="AB9308" s="1" t="s">
        <v>544</v>
      </c>
      <c r="AC9308" s="1" t="s">
        <v>545</v>
      </c>
      <c r="AD9308" s="1" t="s">
        <v>546</v>
      </c>
      <c r="AE9308" s="1" t="s">
        <v>547</v>
      </c>
      <c r="AF9308" s="1" t="s">
        <v>548</v>
      </c>
      <c r="AG9308" s="1" t="s">
        <v>549</v>
      </c>
      <c r="AH9308" s="1" t="s">
        <v>18</v>
      </c>
      <c r="AI9308" s="1" t="s">
        <v>550</v>
      </c>
      <c r="AJ9308" s="1" t="s">
        <v>232</v>
      </c>
      <c r="AK9308">
        <v>1501</v>
      </c>
      <c r="AL9308">
        <v>98800</v>
      </c>
      <c r="AM9308">
        <v>1501</v>
      </c>
      <c r="AN9308" s="1" t="s">
        <v>911</v>
      </c>
      <c r="AO9308" s="1" t="s">
        <v>912</v>
      </c>
      <c r="AP9308" s="1" t="s">
        <v>913</v>
      </c>
      <c r="AQ9308" s="1" t="s">
        <v>914</v>
      </c>
      <c r="AR9308">
        <v>7</v>
      </c>
      <c r="AS9308" s="1" t="s">
        <v>526</v>
      </c>
      <c r="AT9308" s="1" t="s">
        <v>964</v>
      </c>
      <c r="AU9308" s="1" t="s">
        <v>965</v>
      </c>
      <c r="AV9308" s="1" t="s">
        <v>966</v>
      </c>
      <c r="AW9308" s="1" t="s">
        <v>18</v>
      </c>
      <c r="AX9308" s="1" t="s">
        <v>240</v>
      </c>
      <c r="AY9308" s="1" t="s">
        <v>967</v>
      </c>
      <c r="AZ9308" s="1" t="s">
        <v>953</v>
      </c>
      <c r="BA9308">
        <v>1102</v>
      </c>
      <c r="BB9308" s="1" t="s">
        <v>889</v>
      </c>
    </row>
    <row r="9309" spans="1:54" x14ac:dyDescent="0.3">
      <c r="A9309" s="1" t="s">
        <v>1058</v>
      </c>
      <c r="B9309" s="1" t="s">
        <v>1533</v>
      </c>
      <c r="C9309" s="1" t="s">
        <v>1414</v>
      </c>
      <c r="D9309" s="1" t="s">
        <v>1465</v>
      </c>
      <c r="E9309" s="1" t="s">
        <v>1437</v>
      </c>
      <c r="F9309" s="1" t="s">
        <v>1534</v>
      </c>
      <c r="G9309">
        <v>1917</v>
      </c>
      <c r="H9309">
        <v>49.05</v>
      </c>
      <c r="I9309">
        <v>80.41</v>
      </c>
      <c r="J9309">
        <v>10363</v>
      </c>
      <c r="K9309" s="1" t="s">
        <v>1058</v>
      </c>
      <c r="L9309">
        <v>46</v>
      </c>
      <c r="M9309">
        <v>69.150000000000006</v>
      </c>
      <c r="N9309">
        <v>10</v>
      </c>
      <c r="O9309">
        <v>10363</v>
      </c>
      <c r="P9309" s="2">
        <v>38358</v>
      </c>
      <c r="Q9309" s="2">
        <v>38364</v>
      </c>
      <c r="R9309" s="2">
        <v>38362</v>
      </c>
      <c r="S9309" s="1" t="s">
        <v>1087</v>
      </c>
      <c r="T9309" s="1" t="s">
        <v>18</v>
      </c>
      <c r="U9309">
        <v>334</v>
      </c>
      <c r="V9309">
        <v>334</v>
      </c>
      <c r="W9309" s="1" t="s">
        <v>1318</v>
      </c>
      <c r="X9309" s="2">
        <v>38129</v>
      </c>
      <c r="Y9309">
        <v>28394.54</v>
      </c>
      <c r="Z9309">
        <v>334</v>
      </c>
      <c r="AA9309" s="1" t="s">
        <v>543</v>
      </c>
      <c r="AB9309" s="1" t="s">
        <v>544</v>
      </c>
      <c r="AC9309" s="1" t="s">
        <v>545</v>
      </c>
      <c r="AD9309" s="1" t="s">
        <v>546</v>
      </c>
      <c r="AE9309" s="1" t="s">
        <v>547</v>
      </c>
      <c r="AF9309" s="1" t="s">
        <v>548</v>
      </c>
      <c r="AG9309" s="1" t="s">
        <v>549</v>
      </c>
      <c r="AH9309" s="1" t="s">
        <v>18</v>
      </c>
      <c r="AI9309" s="1" t="s">
        <v>550</v>
      </c>
      <c r="AJ9309" s="1" t="s">
        <v>232</v>
      </c>
      <c r="AK9309">
        <v>1501</v>
      </c>
      <c r="AL9309">
        <v>98800</v>
      </c>
      <c r="AM9309">
        <v>1501</v>
      </c>
      <c r="AN9309" s="1" t="s">
        <v>911</v>
      </c>
      <c r="AO9309" s="1" t="s">
        <v>912</v>
      </c>
      <c r="AP9309" s="1" t="s">
        <v>913</v>
      </c>
      <c r="AQ9309" s="1" t="s">
        <v>914</v>
      </c>
      <c r="AR9309">
        <v>7</v>
      </c>
      <c r="AS9309" s="1" t="s">
        <v>526</v>
      </c>
      <c r="AT9309" s="1" t="s">
        <v>964</v>
      </c>
      <c r="AU9309" s="1" t="s">
        <v>965</v>
      </c>
      <c r="AV9309" s="1" t="s">
        <v>966</v>
      </c>
      <c r="AW9309" s="1" t="s">
        <v>18</v>
      </c>
      <c r="AX9309" s="1" t="s">
        <v>240</v>
      </c>
      <c r="AY9309" s="1" t="s">
        <v>967</v>
      </c>
      <c r="AZ9309" s="1" t="s">
        <v>953</v>
      </c>
      <c r="BA9309">
        <v>1102</v>
      </c>
      <c r="BB9309" s="1" t="s">
        <v>889</v>
      </c>
    </row>
    <row r="9310" spans="1:54" x14ac:dyDescent="0.3">
      <c r="A9310" s="1" t="s">
        <v>1059</v>
      </c>
      <c r="B9310" s="1" t="s">
        <v>1537</v>
      </c>
      <c r="C9310" s="1" t="s">
        <v>1414</v>
      </c>
      <c r="D9310" s="1" t="s">
        <v>1465</v>
      </c>
      <c r="E9310" s="1" t="s">
        <v>1493</v>
      </c>
      <c r="F9310" s="1" t="s">
        <v>1538</v>
      </c>
      <c r="G9310">
        <v>9127</v>
      </c>
      <c r="H9310">
        <v>73.489999999999995</v>
      </c>
      <c r="I9310">
        <v>146.99</v>
      </c>
      <c r="J9310">
        <v>10363</v>
      </c>
      <c r="K9310" s="1" t="s">
        <v>1059</v>
      </c>
      <c r="L9310">
        <v>24</v>
      </c>
      <c r="M9310">
        <v>124.94</v>
      </c>
      <c r="N9310">
        <v>11</v>
      </c>
      <c r="O9310">
        <v>10363</v>
      </c>
      <c r="P9310" s="2">
        <v>38358</v>
      </c>
      <c r="Q9310" s="2">
        <v>38364</v>
      </c>
      <c r="R9310" s="2">
        <v>38362</v>
      </c>
      <c r="S9310" s="1" t="s">
        <v>1087</v>
      </c>
      <c r="T9310" s="1" t="s">
        <v>18</v>
      </c>
      <c r="U9310">
        <v>334</v>
      </c>
      <c r="V9310">
        <v>334</v>
      </c>
      <c r="W9310" s="1" t="s">
        <v>1316</v>
      </c>
      <c r="X9310" s="2">
        <v>38379</v>
      </c>
      <c r="Y9310">
        <v>45785.34</v>
      </c>
      <c r="Z9310">
        <v>334</v>
      </c>
      <c r="AA9310" s="1" t="s">
        <v>543</v>
      </c>
      <c r="AB9310" s="1" t="s">
        <v>544</v>
      </c>
      <c r="AC9310" s="1" t="s">
        <v>545</v>
      </c>
      <c r="AD9310" s="1" t="s">
        <v>546</v>
      </c>
      <c r="AE9310" s="1" t="s">
        <v>547</v>
      </c>
      <c r="AF9310" s="1" t="s">
        <v>548</v>
      </c>
      <c r="AG9310" s="1" t="s">
        <v>549</v>
      </c>
      <c r="AH9310" s="1" t="s">
        <v>18</v>
      </c>
      <c r="AI9310" s="1" t="s">
        <v>550</v>
      </c>
      <c r="AJ9310" s="1" t="s">
        <v>232</v>
      </c>
      <c r="AK9310">
        <v>1501</v>
      </c>
      <c r="AL9310">
        <v>98800</v>
      </c>
      <c r="AM9310">
        <v>1501</v>
      </c>
      <c r="AN9310" s="1" t="s">
        <v>911</v>
      </c>
      <c r="AO9310" s="1" t="s">
        <v>912</v>
      </c>
      <c r="AP9310" s="1" t="s">
        <v>913</v>
      </c>
      <c r="AQ9310" s="1" t="s">
        <v>914</v>
      </c>
      <c r="AR9310">
        <v>7</v>
      </c>
      <c r="AS9310" s="1" t="s">
        <v>526</v>
      </c>
      <c r="AT9310" s="1" t="s">
        <v>964</v>
      </c>
      <c r="AU9310" s="1" t="s">
        <v>965</v>
      </c>
      <c r="AV9310" s="1" t="s">
        <v>966</v>
      </c>
      <c r="AW9310" s="1" t="s">
        <v>18</v>
      </c>
      <c r="AX9310" s="1" t="s">
        <v>240</v>
      </c>
      <c r="AY9310" s="1" t="s">
        <v>967</v>
      </c>
      <c r="AZ9310" s="1" t="s">
        <v>953</v>
      </c>
      <c r="BA9310">
        <v>1102</v>
      </c>
      <c r="BB9310" s="1" t="s">
        <v>889</v>
      </c>
    </row>
    <row r="9311" spans="1:54" x14ac:dyDescent="0.3">
      <c r="A9311" s="1" t="s">
        <v>1059</v>
      </c>
      <c r="B9311" s="1" t="s">
        <v>1537</v>
      </c>
      <c r="C9311" s="1" t="s">
        <v>1414</v>
      </c>
      <c r="D9311" s="1" t="s">
        <v>1465</v>
      </c>
      <c r="E9311" s="1" t="s">
        <v>1493</v>
      </c>
      <c r="F9311" s="1" t="s">
        <v>1538</v>
      </c>
      <c r="G9311">
        <v>9127</v>
      </c>
      <c r="H9311">
        <v>73.489999999999995</v>
      </c>
      <c r="I9311">
        <v>146.99</v>
      </c>
      <c r="J9311">
        <v>10363</v>
      </c>
      <c r="K9311" s="1" t="s">
        <v>1059</v>
      </c>
      <c r="L9311">
        <v>24</v>
      </c>
      <c r="M9311">
        <v>124.94</v>
      </c>
      <c r="N9311">
        <v>11</v>
      </c>
      <c r="O9311">
        <v>10363</v>
      </c>
      <c r="P9311" s="2">
        <v>38358</v>
      </c>
      <c r="Q9311" s="2">
        <v>38364</v>
      </c>
      <c r="R9311" s="2">
        <v>38362</v>
      </c>
      <c r="S9311" s="1" t="s">
        <v>1087</v>
      </c>
      <c r="T9311" s="1" t="s">
        <v>18</v>
      </c>
      <c r="U9311">
        <v>334</v>
      </c>
      <c r="V9311">
        <v>334</v>
      </c>
      <c r="W9311" s="1" t="s">
        <v>1317</v>
      </c>
      <c r="X9311" s="2">
        <v>37849</v>
      </c>
      <c r="Y9311">
        <v>29716.86</v>
      </c>
      <c r="Z9311">
        <v>334</v>
      </c>
      <c r="AA9311" s="1" t="s">
        <v>543</v>
      </c>
      <c r="AB9311" s="1" t="s">
        <v>544</v>
      </c>
      <c r="AC9311" s="1" t="s">
        <v>545</v>
      </c>
      <c r="AD9311" s="1" t="s">
        <v>546</v>
      </c>
      <c r="AE9311" s="1" t="s">
        <v>547</v>
      </c>
      <c r="AF9311" s="1" t="s">
        <v>548</v>
      </c>
      <c r="AG9311" s="1" t="s">
        <v>549</v>
      </c>
      <c r="AH9311" s="1" t="s">
        <v>18</v>
      </c>
      <c r="AI9311" s="1" t="s">
        <v>550</v>
      </c>
      <c r="AJ9311" s="1" t="s">
        <v>232</v>
      </c>
      <c r="AK9311">
        <v>1501</v>
      </c>
      <c r="AL9311">
        <v>98800</v>
      </c>
      <c r="AM9311">
        <v>1501</v>
      </c>
      <c r="AN9311" s="1" t="s">
        <v>911</v>
      </c>
      <c r="AO9311" s="1" t="s">
        <v>912</v>
      </c>
      <c r="AP9311" s="1" t="s">
        <v>913</v>
      </c>
      <c r="AQ9311" s="1" t="s">
        <v>914</v>
      </c>
      <c r="AR9311">
        <v>7</v>
      </c>
      <c r="AS9311" s="1" t="s">
        <v>526</v>
      </c>
      <c r="AT9311" s="1" t="s">
        <v>964</v>
      </c>
      <c r="AU9311" s="1" t="s">
        <v>965</v>
      </c>
      <c r="AV9311" s="1" t="s">
        <v>966</v>
      </c>
      <c r="AW9311" s="1" t="s">
        <v>18</v>
      </c>
      <c r="AX9311" s="1" t="s">
        <v>240</v>
      </c>
      <c r="AY9311" s="1" t="s">
        <v>967</v>
      </c>
      <c r="AZ9311" s="1" t="s">
        <v>953</v>
      </c>
      <c r="BA9311">
        <v>1102</v>
      </c>
      <c r="BB9311" s="1" t="s">
        <v>889</v>
      </c>
    </row>
    <row r="9312" spans="1:54" x14ac:dyDescent="0.3">
      <c r="A9312" s="1" t="s">
        <v>1059</v>
      </c>
      <c r="B9312" s="1" t="s">
        <v>1537</v>
      </c>
      <c r="C9312" s="1" t="s">
        <v>1414</v>
      </c>
      <c r="D9312" s="1" t="s">
        <v>1465</v>
      </c>
      <c r="E9312" s="1" t="s">
        <v>1493</v>
      </c>
      <c r="F9312" s="1" t="s">
        <v>1538</v>
      </c>
      <c r="G9312">
        <v>9127</v>
      </c>
      <c r="H9312">
        <v>73.489999999999995</v>
      </c>
      <c r="I9312">
        <v>146.99</v>
      </c>
      <c r="J9312">
        <v>10363</v>
      </c>
      <c r="K9312" s="1" t="s">
        <v>1059</v>
      </c>
      <c r="L9312">
        <v>24</v>
      </c>
      <c r="M9312">
        <v>124.94</v>
      </c>
      <c r="N9312">
        <v>11</v>
      </c>
      <c r="O9312">
        <v>10363</v>
      </c>
      <c r="P9312" s="2">
        <v>38358</v>
      </c>
      <c r="Q9312" s="2">
        <v>38364</v>
      </c>
      <c r="R9312" s="2">
        <v>38362</v>
      </c>
      <c r="S9312" s="1" t="s">
        <v>1087</v>
      </c>
      <c r="T9312" s="1" t="s">
        <v>18</v>
      </c>
      <c r="U9312">
        <v>334</v>
      </c>
      <c r="V9312">
        <v>334</v>
      </c>
      <c r="W9312" s="1" t="s">
        <v>1318</v>
      </c>
      <c r="X9312" s="2">
        <v>38129</v>
      </c>
      <c r="Y9312">
        <v>28394.54</v>
      </c>
      <c r="Z9312">
        <v>334</v>
      </c>
      <c r="AA9312" s="1" t="s">
        <v>543</v>
      </c>
      <c r="AB9312" s="1" t="s">
        <v>544</v>
      </c>
      <c r="AC9312" s="1" t="s">
        <v>545</v>
      </c>
      <c r="AD9312" s="1" t="s">
        <v>546</v>
      </c>
      <c r="AE9312" s="1" t="s">
        <v>547</v>
      </c>
      <c r="AF9312" s="1" t="s">
        <v>548</v>
      </c>
      <c r="AG9312" s="1" t="s">
        <v>549</v>
      </c>
      <c r="AH9312" s="1" t="s">
        <v>18</v>
      </c>
      <c r="AI9312" s="1" t="s">
        <v>550</v>
      </c>
      <c r="AJ9312" s="1" t="s">
        <v>232</v>
      </c>
      <c r="AK9312">
        <v>1501</v>
      </c>
      <c r="AL9312">
        <v>98800</v>
      </c>
      <c r="AM9312">
        <v>1501</v>
      </c>
      <c r="AN9312" s="1" t="s">
        <v>911</v>
      </c>
      <c r="AO9312" s="1" t="s">
        <v>912</v>
      </c>
      <c r="AP9312" s="1" t="s">
        <v>913</v>
      </c>
      <c r="AQ9312" s="1" t="s">
        <v>914</v>
      </c>
      <c r="AR9312">
        <v>7</v>
      </c>
      <c r="AS9312" s="1" t="s">
        <v>526</v>
      </c>
      <c r="AT9312" s="1" t="s">
        <v>964</v>
      </c>
      <c r="AU9312" s="1" t="s">
        <v>965</v>
      </c>
      <c r="AV9312" s="1" t="s">
        <v>966</v>
      </c>
      <c r="AW9312" s="1" t="s">
        <v>18</v>
      </c>
      <c r="AX9312" s="1" t="s">
        <v>240</v>
      </c>
      <c r="AY9312" s="1" t="s">
        <v>967</v>
      </c>
      <c r="AZ9312" s="1" t="s">
        <v>953</v>
      </c>
      <c r="BA9312">
        <v>1102</v>
      </c>
      <c r="BB9312" s="1" t="s">
        <v>889</v>
      </c>
    </row>
    <row r="9313" spans="1:54" x14ac:dyDescent="0.3">
      <c r="A9313" s="1" t="s">
        <v>1060</v>
      </c>
      <c r="B9313" s="1" t="s">
        <v>1541</v>
      </c>
      <c r="C9313" s="1" t="s">
        <v>1416</v>
      </c>
      <c r="D9313" s="1" t="s">
        <v>1465</v>
      </c>
      <c r="E9313" s="1" t="s">
        <v>1471</v>
      </c>
      <c r="F9313" s="1" t="s">
        <v>1542</v>
      </c>
      <c r="G9313">
        <v>7689</v>
      </c>
      <c r="H9313">
        <v>32.950000000000003</v>
      </c>
      <c r="I9313">
        <v>62.17</v>
      </c>
      <c r="J9313">
        <v>10363</v>
      </c>
      <c r="K9313" s="1" t="s">
        <v>1060</v>
      </c>
      <c r="L9313">
        <v>32</v>
      </c>
      <c r="M9313">
        <v>52.22</v>
      </c>
      <c r="N9313">
        <v>12</v>
      </c>
      <c r="O9313">
        <v>10363</v>
      </c>
      <c r="P9313" s="2">
        <v>38358</v>
      </c>
      <c r="Q9313" s="2">
        <v>38364</v>
      </c>
      <c r="R9313" s="2">
        <v>38362</v>
      </c>
      <c r="S9313" s="1" t="s">
        <v>1087</v>
      </c>
      <c r="T9313" s="1" t="s">
        <v>18</v>
      </c>
      <c r="U9313">
        <v>334</v>
      </c>
      <c r="V9313">
        <v>334</v>
      </c>
      <c r="W9313" s="1" t="s">
        <v>1316</v>
      </c>
      <c r="X9313" s="2">
        <v>38379</v>
      </c>
      <c r="Y9313">
        <v>45785.34</v>
      </c>
      <c r="Z9313">
        <v>334</v>
      </c>
      <c r="AA9313" s="1" t="s">
        <v>543</v>
      </c>
      <c r="AB9313" s="1" t="s">
        <v>544</v>
      </c>
      <c r="AC9313" s="1" t="s">
        <v>545</v>
      </c>
      <c r="AD9313" s="1" t="s">
        <v>546</v>
      </c>
      <c r="AE9313" s="1" t="s">
        <v>547</v>
      </c>
      <c r="AF9313" s="1" t="s">
        <v>548</v>
      </c>
      <c r="AG9313" s="1" t="s">
        <v>549</v>
      </c>
      <c r="AH9313" s="1" t="s">
        <v>18</v>
      </c>
      <c r="AI9313" s="1" t="s">
        <v>550</v>
      </c>
      <c r="AJ9313" s="1" t="s">
        <v>232</v>
      </c>
      <c r="AK9313">
        <v>1501</v>
      </c>
      <c r="AL9313">
        <v>98800</v>
      </c>
      <c r="AM9313">
        <v>1501</v>
      </c>
      <c r="AN9313" s="1" t="s">
        <v>911</v>
      </c>
      <c r="AO9313" s="1" t="s">
        <v>912</v>
      </c>
      <c r="AP9313" s="1" t="s">
        <v>913</v>
      </c>
      <c r="AQ9313" s="1" t="s">
        <v>914</v>
      </c>
      <c r="AR9313">
        <v>7</v>
      </c>
      <c r="AS9313" s="1" t="s">
        <v>526</v>
      </c>
      <c r="AT9313" s="1" t="s">
        <v>964</v>
      </c>
      <c r="AU9313" s="1" t="s">
        <v>965</v>
      </c>
      <c r="AV9313" s="1" t="s">
        <v>966</v>
      </c>
      <c r="AW9313" s="1" t="s">
        <v>18</v>
      </c>
      <c r="AX9313" s="1" t="s">
        <v>240</v>
      </c>
      <c r="AY9313" s="1" t="s">
        <v>967</v>
      </c>
      <c r="AZ9313" s="1" t="s">
        <v>953</v>
      </c>
      <c r="BA9313">
        <v>1102</v>
      </c>
      <c r="BB9313" s="1" t="s">
        <v>889</v>
      </c>
    </row>
    <row r="9314" spans="1:54" x14ac:dyDescent="0.3">
      <c r="A9314" s="1" t="s">
        <v>1060</v>
      </c>
      <c r="B9314" s="1" t="s">
        <v>1541</v>
      </c>
      <c r="C9314" s="1" t="s">
        <v>1416</v>
      </c>
      <c r="D9314" s="1" t="s">
        <v>1465</v>
      </c>
      <c r="E9314" s="1" t="s">
        <v>1471</v>
      </c>
      <c r="F9314" s="1" t="s">
        <v>1542</v>
      </c>
      <c r="G9314">
        <v>7689</v>
      </c>
      <c r="H9314">
        <v>32.950000000000003</v>
      </c>
      <c r="I9314">
        <v>62.17</v>
      </c>
      <c r="J9314">
        <v>10363</v>
      </c>
      <c r="K9314" s="1" t="s">
        <v>1060</v>
      </c>
      <c r="L9314">
        <v>32</v>
      </c>
      <c r="M9314">
        <v>52.22</v>
      </c>
      <c r="N9314">
        <v>12</v>
      </c>
      <c r="O9314">
        <v>10363</v>
      </c>
      <c r="P9314" s="2">
        <v>38358</v>
      </c>
      <c r="Q9314" s="2">
        <v>38364</v>
      </c>
      <c r="R9314" s="2">
        <v>38362</v>
      </c>
      <c r="S9314" s="1" t="s">
        <v>1087</v>
      </c>
      <c r="T9314" s="1" t="s">
        <v>18</v>
      </c>
      <c r="U9314">
        <v>334</v>
      </c>
      <c r="V9314">
        <v>334</v>
      </c>
      <c r="W9314" s="1" t="s">
        <v>1317</v>
      </c>
      <c r="X9314" s="2">
        <v>37849</v>
      </c>
      <c r="Y9314">
        <v>29716.86</v>
      </c>
      <c r="Z9314">
        <v>334</v>
      </c>
      <c r="AA9314" s="1" t="s">
        <v>543</v>
      </c>
      <c r="AB9314" s="1" t="s">
        <v>544</v>
      </c>
      <c r="AC9314" s="1" t="s">
        <v>545</v>
      </c>
      <c r="AD9314" s="1" t="s">
        <v>546</v>
      </c>
      <c r="AE9314" s="1" t="s">
        <v>547</v>
      </c>
      <c r="AF9314" s="1" t="s">
        <v>548</v>
      </c>
      <c r="AG9314" s="1" t="s">
        <v>549</v>
      </c>
      <c r="AH9314" s="1" t="s">
        <v>18</v>
      </c>
      <c r="AI9314" s="1" t="s">
        <v>550</v>
      </c>
      <c r="AJ9314" s="1" t="s">
        <v>232</v>
      </c>
      <c r="AK9314">
        <v>1501</v>
      </c>
      <c r="AL9314">
        <v>98800</v>
      </c>
      <c r="AM9314">
        <v>1501</v>
      </c>
      <c r="AN9314" s="1" t="s">
        <v>911</v>
      </c>
      <c r="AO9314" s="1" t="s">
        <v>912</v>
      </c>
      <c r="AP9314" s="1" t="s">
        <v>913</v>
      </c>
      <c r="AQ9314" s="1" t="s">
        <v>914</v>
      </c>
      <c r="AR9314">
        <v>7</v>
      </c>
      <c r="AS9314" s="1" t="s">
        <v>526</v>
      </c>
      <c r="AT9314" s="1" t="s">
        <v>964</v>
      </c>
      <c r="AU9314" s="1" t="s">
        <v>965</v>
      </c>
      <c r="AV9314" s="1" t="s">
        <v>966</v>
      </c>
      <c r="AW9314" s="1" t="s">
        <v>18</v>
      </c>
      <c r="AX9314" s="1" t="s">
        <v>240</v>
      </c>
      <c r="AY9314" s="1" t="s">
        <v>967</v>
      </c>
      <c r="AZ9314" s="1" t="s">
        <v>953</v>
      </c>
      <c r="BA9314">
        <v>1102</v>
      </c>
      <c r="BB9314" s="1" t="s">
        <v>889</v>
      </c>
    </row>
    <row r="9315" spans="1:54" x14ac:dyDescent="0.3">
      <c r="A9315" s="1" t="s">
        <v>1060</v>
      </c>
      <c r="B9315" s="1" t="s">
        <v>1541</v>
      </c>
      <c r="C9315" s="1" t="s">
        <v>1416</v>
      </c>
      <c r="D9315" s="1" t="s">
        <v>1465</v>
      </c>
      <c r="E9315" s="1" t="s">
        <v>1471</v>
      </c>
      <c r="F9315" s="1" t="s">
        <v>1542</v>
      </c>
      <c r="G9315">
        <v>7689</v>
      </c>
      <c r="H9315">
        <v>32.950000000000003</v>
      </c>
      <c r="I9315">
        <v>62.17</v>
      </c>
      <c r="J9315">
        <v>10363</v>
      </c>
      <c r="K9315" s="1" t="s">
        <v>1060</v>
      </c>
      <c r="L9315">
        <v>32</v>
      </c>
      <c r="M9315">
        <v>52.22</v>
      </c>
      <c r="N9315">
        <v>12</v>
      </c>
      <c r="O9315">
        <v>10363</v>
      </c>
      <c r="P9315" s="2">
        <v>38358</v>
      </c>
      <c r="Q9315" s="2">
        <v>38364</v>
      </c>
      <c r="R9315" s="2">
        <v>38362</v>
      </c>
      <c r="S9315" s="1" t="s">
        <v>1087</v>
      </c>
      <c r="T9315" s="1" t="s">
        <v>18</v>
      </c>
      <c r="U9315">
        <v>334</v>
      </c>
      <c r="V9315">
        <v>334</v>
      </c>
      <c r="W9315" s="1" t="s">
        <v>1318</v>
      </c>
      <c r="X9315" s="2">
        <v>38129</v>
      </c>
      <c r="Y9315">
        <v>28394.54</v>
      </c>
      <c r="Z9315">
        <v>334</v>
      </c>
      <c r="AA9315" s="1" t="s">
        <v>543</v>
      </c>
      <c r="AB9315" s="1" t="s">
        <v>544</v>
      </c>
      <c r="AC9315" s="1" t="s">
        <v>545</v>
      </c>
      <c r="AD9315" s="1" t="s">
        <v>546</v>
      </c>
      <c r="AE9315" s="1" t="s">
        <v>547</v>
      </c>
      <c r="AF9315" s="1" t="s">
        <v>548</v>
      </c>
      <c r="AG9315" s="1" t="s">
        <v>549</v>
      </c>
      <c r="AH9315" s="1" t="s">
        <v>18</v>
      </c>
      <c r="AI9315" s="1" t="s">
        <v>550</v>
      </c>
      <c r="AJ9315" s="1" t="s">
        <v>232</v>
      </c>
      <c r="AK9315">
        <v>1501</v>
      </c>
      <c r="AL9315">
        <v>98800</v>
      </c>
      <c r="AM9315">
        <v>1501</v>
      </c>
      <c r="AN9315" s="1" t="s">
        <v>911</v>
      </c>
      <c r="AO9315" s="1" t="s">
        <v>912</v>
      </c>
      <c r="AP9315" s="1" t="s">
        <v>913</v>
      </c>
      <c r="AQ9315" s="1" t="s">
        <v>914</v>
      </c>
      <c r="AR9315">
        <v>7</v>
      </c>
      <c r="AS9315" s="1" t="s">
        <v>526</v>
      </c>
      <c r="AT9315" s="1" t="s">
        <v>964</v>
      </c>
      <c r="AU9315" s="1" t="s">
        <v>965</v>
      </c>
      <c r="AV9315" s="1" t="s">
        <v>966</v>
      </c>
      <c r="AW9315" s="1" t="s">
        <v>18</v>
      </c>
      <c r="AX9315" s="1" t="s">
        <v>240</v>
      </c>
      <c r="AY9315" s="1" t="s">
        <v>967</v>
      </c>
      <c r="AZ9315" s="1" t="s">
        <v>953</v>
      </c>
      <c r="BA9315">
        <v>1102</v>
      </c>
      <c r="BB9315" s="1" t="s">
        <v>889</v>
      </c>
    </row>
    <row r="9316" spans="1:54" x14ac:dyDescent="0.3">
      <c r="A9316" s="1" t="s">
        <v>1061</v>
      </c>
      <c r="B9316" s="1" t="s">
        <v>1554</v>
      </c>
      <c r="C9316" s="1" t="s">
        <v>1414</v>
      </c>
      <c r="D9316" s="1" t="s">
        <v>1465</v>
      </c>
      <c r="E9316" s="1" t="s">
        <v>1440</v>
      </c>
      <c r="F9316" s="1" t="s">
        <v>1555</v>
      </c>
      <c r="G9316">
        <v>1249</v>
      </c>
      <c r="H9316">
        <v>69.930000000000007</v>
      </c>
      <c r="I9316">
        <v>148.80000000000001</v>
      </c>
      <c r="J9316">
        <v>10363</v>
      </c>
      <c r="K9316" s="1" t="s">
        <v>1061</v>
      </c>
      <c r="L9316">
        <v>28</v>
      </c>
      <c r="M9316">
        <v>123.5</v>
      </c>
      <c r="N9316">
        <v>13</v>
      </c>
      <c r="O9316">
        <v>10363</v>
      </c>
      <c r="P9316" s="2">
        <v>38358</v>
      </c>
      <c r="Q9316" s="2">
        <v>38364</v>
      </c>
      <c r="R9316" s="2">
        <v>38362</v>
      </c>
      <c r="S9316" s="1" t="s">
        <v>1087</v>
      </c>
      <c r="T9316" s="1" t="s">
        <v>18</v>
      </c>
      <c r="U9316">
        <v>334</v>
      </c>
      <c r="V9316">
        <v>334</v>
      </c>
      <c r="W9316" s="1" t="s">
        <v>1316</v>
      </c>
      <c r="X9316" s="2">
        <v>38379</v>
      </c>
      <c r="Y9316">
        <v>45785.34</v>
      </c>
      <c r="Z9316">
        <v>334</v>
      </c>
      <c r="AA9316" s="1" t="s">
        <v>543</v>
      </c>
      <c r="AB9316" s="1" t="s">
        <v>544</v>
      </c>
      <c r="AC9316" s="1" t="s">
        <v>545</v>
      </c>
      <c r="AD9316" s="1" t="s">
        <v>546</v>
      </c>
      <c r="AE9316" s="1" t="s">
        <v>547</v>
      </c>
      <c r="AF9316" s="1" t="s">
        <v>548</v>
      </c>
      <c r="AG9316" s="1" t="s">
        <v>549</v>
      </c>
      <c r="AH9316" s="1" t="s">
        <v>18</v>
      </c>
      <c r="AI9316" s="1" t="s">
        <v>550</v>
      </c>
      <c r="AJ9316" s="1" t="s">
        <v>232</v>
      </c>
      <c r="AK9316">
        <v>1501</v>
      </c>
      <c r="AL9316">
        <v>98800</v>
      </c>
      <c r="AM9316">
        <v>1501</v>
      </c>
      <c r="AN9316" s="1" t="s">
        <v>911</v>
      </c>
      <c r="AO9316" s="1" t="s">
        <v>912</v>
      </c>
      <c r="AP9316" s="1" t="s">
        <v>913</v>
      </c>
      <c r="AQ9316" s="1" t="s">
        <v>914</v>
      </c>
      <c r="AR9316">
        <v>7</v>
      </c>
      <c r="AS9316" s="1" t="s">
        <v>526</v>
      </c>
      <c r="AT9316" s="1" t="s">
        <v>964</v>
      </c>
      <c r="AU9316" s="1" t="s">
        <v>965</v>
      </c>
      <c r="AV9316" s="1" t="s">
        <v>966</v>
      </c>
      <c r="AW9316" s="1" t="s">
        <v>18</v>
      </c>
      <c r="AX9316" s="1" t="s">
        <v>240</v>
      </c>
      <c r="AY9316" s="1" t="s">
        <v>967</v>
      </c>
      <c r="AZ9316" s="1" t="s">
        <v>953</v>
      </c>
      <c r="BA9316">
        <v>1102</v>
      </c>
      <c r="BB9316" s="1" t="s">
        <v>889</v>
      </c>
    </row>
    <row r="9317" spans="1:54" x14ac:dyDescent="0.3">
      <c r="A9317" s="1" t="s">
        <v>1061</v>
      </c>
      <c r="B9317" s="1" t="s">
        <v>1554</v>
      </c>
      <c r="C9317" s="1" t="s">
        <v>1414</v>
      </c>
      <c r="D9317" s="1" t="s">
        <v>1465</v>
      </c>
      <c r="E9317" s="1" t="s">
        <v>1440</v>
      </c>
      <c r="F9317" s="1" t="s">
        <v>1555</v>
      </c>
      <c r="G9317">
        <v>1249</v>
      </c>
      <c r="H9317">
        <v>69.930000000000007</v>
      </c>
      <c r="I9317">
        <v>148.80000000000001</v>
      </c>
      <c r="J9317">
        <v>10363</v>
      </c>
      <c r="K9317" s="1" t="s">
        <v>1061</v>
      </c>
      <c r="L9317">
        <v>28</v>
      </c>
      <c r="M9317">
        <v>123.5</v>
      </c>
      <c r="N9317">
        <v>13</v>
      </c>
      <c r="O9317">
        <v>10363</v>
      </c>
      <c r="P9317" s="2">
        <v>38358</v>
      </c>
      <c r="Q9317" s="2">
        <v>38364</v>
      </c>
      <c r="R9317" s="2">
        <v>38362</v>
      </c>
      <c r="S9317" s="1" t="s">
        <v>1087</v>
      </c>
      <c r="T9317" s="1" t="s">
        <v>18</v>
      </c>
      <c r="U9317">
        <v>334</v>
      </c>
      <c r="V9317">
        <v>334</v>
      </c>
      <c r="W9317" s="1" t="s">
        <v>1317</v>
      </c>
      <c r="X9317" s="2">
        <v>37849</v>
      </c>
      <c r="Y9317">
        <v>29716.86</v>
      </c>
      <c r="Z9317">
        <v>334</v>
      </c>
      <c r="AA9317" s="1" t="s">
        <v>543</v>
      </c>
      <c r="AB9317" s="1" t="s">
        <v>544</v>
      </c>
      <c r="AC9317" s="1" t="s">
        <v>545</v>
      </c>
      <c r="AD9317" s="1" t="s">
        <v>546</v>
      </c>
      <c r="AE9317" s="1" t="s">
        <v>547</v>
      </c>
      <c r="AF9317" s="1" t="s">
        <v>548</v>
      </c>
      <c r="AG9317" s="1" t="s">
        <v>549</v>
      </c>
      <c r="AH9317" s="1" t="s">
        <v>18</v>
      </c>
      <c r="AI9317" s="1" t="s">
        <v>550</v>
      </c>
      <c r="AJ9317" s="1" t="s">
        <v>232</v>
      </c>
      <c r="AK9317">
        <v>1501</v>
      </c>
      <c r="AL9317">
        <v>98800</v>
      </c>
      <c r="AM9317">
        <v>1501</v>
      </c>
      <c r="AN9317" s="1" t="s">
        <v>911</v>
      </c>
      <c r="AO9317" s="1" t="s">
        <v>912</v>
      </c>
      <c r="AP9317" s="1" t="s">
        <v>913</v>
      </c>
      <c r="AQ9317" s="1" t="s">
        <v>914</v>
      </c>
      <c r="AR9317">
        <v>7</v>
      </c>
      <c r="AS9317" s="1" t="s">
        <v>526</v>
      </c>
      <c r="AT9317" s="1" t="s">
        <v>964</v>
      </c>
      <c r="AU9317" s="1" t="s">
        <v>965</v>
      </c>
      <c r="AV9317" s="1" t="s">
        <v>966</v>
      </c>
      <c r="AW9317" s="1" t="s">
        <v>18</v>
      </c>
      <c r="AX9317" s="1" t="s">
        <v>240</v>
      </c>
      <c r="AY9317" s="1" t="s">
        <v>967</v>
      </c>
      <c r="AZ9317" s="1" t="s">
        <v>953</v>
      </c>
      <c r="BA9317">
        <v>1102</v>
      </c>
      <c r="BB9317" s="1" t="s">
        <v>889</v>
      </c>
    </row>
    <row r="9318" spans="1:54" x14ac:dyDescent="0.3">
      <c r="A9318" s="1" t="s">
        <v>1061</v>
      </c>
      <c r="B9318" s="1" t="s">
        <v>1554</v>
      </c>
      <c r="C9318" s="1" t="s">
        <v>1414</v>
      </c>
      <c r="D9318" s="1" t="s">
        <v>1465</v>
      </c>
      <c r="E9318" s="1" t="s">
        <v>1440</v>
      </c>
      <c r="F9318" s="1" t="s">
        <v>1555</v>
      </c>
      <c r="G9318">
        <v>1249</v>
      </c>
      <c r="H9318">
        <v>69.930000000000007</v>
      </c>
      <c r="I9318">
        <v>148.80000000000001</v>
      </c>
      <c r="J9318">
        <v>10363</v>
      </c>
      <c r="K9318" s="1" t="s">
        <v>1061</v>
      </c>
      <c r="L9318">
        <v>28</v>
      </c>
      <c r="M9318">
        <v>123.5</v>
      </c>
      <c r="N9318">
        <v>13</v>
      </c>
      <c r="O9318">
        <v>10363</v>
      </c>
      <c r="P9318" s="2">
        <v>38358</v>
      </c>
      <c r="Q9318" s="2">
        <v>38364</v>
      </c>
      <c r="R9318" s="2">
        <v>38362</v>
      </c>
      <c r="S9318" s="1" t="s">
        <v>1087</v>
      </c>
      <c r="T9318" s="1" t="s">
        <v>18</v>
      </c>
      <c r="U9318">
        <v>334</v>
      </c>
      <c r="V9318">
        <v>334</v>
      </c>
      <c r="W9318" s="1" t="s">
        <v>1318</v>
      </c>
      <c r="X9318" s="2">
        <v>38129</v>
      </c>
      <c r="Y9318">
        <v>28394.54</v>
      </c>
      <c r="Z9318">
        <v>334</v>
      </c>
      <c r="AA9318" s="1" t="s">
        <v>543</v>
      </c>
      <c r="AB9318" s="1" t="s">
        <v>544</v>
      </c>
      <c r="AC9318" s="1" t="s">
        <v>545</v>
      </c>
      <c r="AD9318" s="1" t="s">
        <v>546</v>
      </c>
      <c r="AE9318" s="1" t="s">
        <v>547</v>
      </c>
      <c r="AF9318" s="1" t="s">
        <v>548</v>
      </c>
      <c r="AG9318" s="1" t="s">
        <v>549</v>
      </c>
      <c r="AH9318" s="1" t="s">
        <v>18</v>
      </c>
      <c r="AI9318" s="1" t="s">
        <v>550</v>
      </c>
      <c r="AJ9318" s="1" t="s">
        <v>232</v>
      </c>
      <c r="AK9318">
        <v>1501</v>
      </c>
      <c r="AL9318">
        <v>98800</v>
      </c>
      <c r="AM9318">
        <v>1501</v>
      </c>
      <c r="AN9318" s="1" t="s">
        <v>911</v>
      </c>
      <c r="AO9318" s="1" t="s">
        <v>912</v>
      </c>
      <c r="AP9318" s="1" t="s">
        <v>913</v>
      </c>
      <c r="AQ9318" s="1" t="s">
        <v>914</v>
      </c>
      <c r="AR9318">
        <v>7</v>
      </c>
      <c r="AS9318" s="1" t="s">
        <v>526</v>
      </c>
      <c r="AT9318" s="1" t="s">
        <v>964</v>
      </c>
      <c r="AU9318" s="1" t="s">
        <v>965</v>
      </c>
      <c r="AV9318" s="1" t="s">
        <v>966</v>
      </c>
      <c r="AW9318" s="1" t="s">
        <v>18</v>
      </c>
      <c r="AX9318" s="1" t="s">
        <v>240</v>
      </c>
      <c r="AY9318" s="1" t="s">
        <v>967</v>
      </c>
      <c r="AZ9318" s="1" t="s">
        <v>953</v>
      </c>
      <c r="BA9318">
        <v>1102</v>
      </c>
      <c r="BB9318" s="1" t="s">
        <v>889</v>
      </c>
    </row>
    <row r="9319" spans="1:54" x14ac:dyDescent="0.3">
      <c r="A9319" s="1" t="s">
        <v>1051</v>
      </c>
      <c r="B9319" s="1" t="s">
        <v>1571</v>
      </c>
      <c r="C9319" s="1" t="s">
        <v>1416</v>
      </c>
      <c r="D9319" s="1" t="s">
        <v>1559</v>
      </c>
      <c r="E9319" s="1" t="s">
        <v>1443</v>
      </c>
      <c r="F9319" s="1" t="s">
        <v>1564</v>
      </c>
      <c r="G9319">
        <v>15</v>
      </c>
      <c r="H9319">
        <v>37.32</v>
      </c>
      <c r="I9319">
        <v>76.17</v>
      </c>
      <c r="J9319">
        <v>10363</v>
      </c>
      <c r="K9319" s="1" t="s">
        <v>1051</v>
      </c>
      <c r="L9319">
        <v>21</v>
      </c>
      <c r="M9319">
        <v>70.08</v>
      </c>
      <c r="N9319">
        <v>8</v>
      </c>
      <c r="O9319">
        <v>10363</v>
      </c>
      <c r="P9319" s="2">
        <v>38358</v>
      </c>
      <c r="Q9319" s="2">
        <v>38364</v>
      </c>
      <c r="R9319" s="2">
        <v>38362</v>
      </c>
      <c r="S9319" s="1" t="s">
        <v>1087</v>
      </c>
      <c r="T9319" s="1" t="s">
        <v>18</v>
      </c>
      <c r="U9319">
        <v>334</v>
      </c>
      <c r="V9319">
        <v>334</v>
      </c>
      <c r="W9319" s="1" t="s">
        <v>1316</v>
      </c>
      <c r="X9319" s="2">
        <v>38379</v>
      </c>
      <c r="Y9319">
        <v>45785.34</v>
      </c>
      <c r="Z9319">
        <v>334</v>
      </c>
      <c r="AA9319" s="1" t="s">
        <v>543</v>
      </c>
      <c r="AB9319" s="1" t="s">
        <v>544</v>
      </c>
      <c r="AC9319" s="1" t="s">
        <v>545</v>
      </c>
      <c r="AD9319" s="1" t="s">
        <v>546</v>
      </c>
      <c r="AE9319" s="1" t="s">
        <v>547</v>
      </c>
      <c r="AF9319" s="1" t="s">
        <v>548</v>
      </c>
      <c r="AG9319" s="1" t="s">
        <v>549</v>
      </c>
      <c r="AH9319" s="1" t="s">
        <v>18</v>
      </c>
      <c r="AI9319" s="1" t="s">
        <v>550</v>
      </c>
      <c r="AJ9319" s="1" t="s">
        <v>232</v>
      </c>
      <c r="AK9319">
        <v>1501</v>
      </c>
      <c r="AL9319">
        <v>98800</v>
      </c>
      <c r="AM9319">
        <v>1501</v>
      </c>
      <c r="AN9319" s="1" t="s">
        <v>911</v>
      </c>
      <c r="AO9319" s="1" t="s">
        <v>912</v>
      </c>
      <c r="AP9319" s="1" t="s">
        <v>913</v>
      </c>
      <c r="AQ9319" s="1" t="s">
        <v>914</v>
      </c>
      <c r="AR9319">
        <v>7</v>
      </c>
      <c r="AS9319" s="1" t="s">
        <v>526</v>
      </c>
      <c r="AT9319" s="1" t="s">
        <v>964</v>
      </c>
      <c r="AU9319" s="1" t="s">
        <v>965</v>
      </c>
      <c r="AV9319" s="1" t="s">
        <v>966</v>
      </c>
      <c r="AW9319" s="1" t="s">
        <v>18</v>
      </c>
      <c r="AX9319" s="1" t="s">
        <v>240</v>
      </c>
      <c r="AY9319" s="1" t="s">
        <v>967</v>
      </c>
      <c r="AZ9319" s="1" t="s">
        <v>953</v>
      </c>
      <c r="BA9319">
        <v>1102</v>
      </c>
      <c r="BB9319" s="1" t="s">
        <v>889</v>
      </c>
    </row>
    <row r="9320" spans="1:54" x14ac:dyDescent="0.3">
      <c r="A9320" s="1" t="s">
        <v>1051</v>
      </c>
      <c r="B9320" s="1" t="s">
        <v>1571</v>
      </c>
      <c r="C9320" s="1" t="s">
        <v>1416</v>
      </c>
      <c r="D9320" s="1" t="s">
        <v>1559</v>
      </c>
      <c r="E9320" s="1" t="s">
        <v>1443</v>
      </c>
      <c r="F9320" s="1" t="s">
        <v>1564</v>
      </c>
      <c r="G9320">
        <v>15</v>
      </c>
      <c r="H9320">
        <v>37.32</v>
      </c>
      <c r="I9320">
        <v>76.17</v>
      </c>
      <c r="J9320">
        <v>10363</v>
      </c>
      <c r="K9320" s="1" t="s">
        <v>1051</v>
      </c>
      <c r="L9320">
        <v>21</v>
      </c>
      <c r="M9320">
        <v>70.08</v>
      </c>
      <c r="N9320">
        <v>8</v>
      </c>
      <c r="O9320">
        <v>10363</v>
      </c>
      <c r="P9320" s="2">
        <v>38358</v>
      </c>
      <c r="Q9320" s="2">
        <v>38364</v>
      </c>
      <c r="R9320" s="2">
        <v>38362</v>
      </c>
      <c r="S9320" s="1" t="s">
        <v>1087</v>
      </c>
      <c r="T9320" s="1" t="s">
        <v>18</v>
      </c>
      <c r="U9320">
        <v>334</v>
      </c>
      <c r="V9320">
        <v>334</v>
      </c>
      <c r="W9320" s="1" t="s">
        <v>1317</v>
      </c>
      <c r="X9320" s="2">
        <v>37849</v>
      </c>
      <c r="Y9320">
        <v>29716.86</v>
      </c>
      <c r="Z9320">
        <v>334</v>
      </c>
      <c r="AA9320" s="1" t="s">
        <v>543</v>
      </c>
      <c r="AB9320" s="1" t="s">
        <v>544</v>
      </c>
      <c r="AC9320" s="1" t="s">
        <v>545</v>
      </c>
      <c r="AD9320" s="1" t="s">
        <v>546</v>
      </c>
      <c r="AE9320" s="1" t="s">
        <v>547</v>
      </c>
      <c r="AF9320" s="1" t="s">
        <v>548</v>
      </c>
      <c r="AG9320" s="1" t="s">
        <v>549</v>
      </c>
      <c r="AH9320" s="1" t="s">
        <v>18</v>
      </c>
      <c r="AI9320" s="1" t="s">
        <v>550</v>
      </c>
      <c r="AJ9320" s="1" t="s">
        <v>232</v>
      </c>
      <c r="AK9320">
        <v>1501</v>
      </c>
      <c r="AL9320">
        <v>98800</v>
      </c>
      <c r="AM9320">
        <v>1501</v>
      </c>
      <c r="AN9320" s="1" t="s">
        <v>911</v>
      </c>
      <c r="AO9320" s="1" t="s">
        <v>912</v>
      </c>
      <c r="AP9320" s="1" t="s">
        <v>913</v>
      </c>
      <c r="AQ9320" s="1" t="s">
        <v>914</v>
      </c>
      <c r="AR9320">
        <v>7</v>
      </c>
      <c r="AS9320" s="1" t="s">
        <v>526</v>
      </c>
      <c r="AT9320" s="1" t="s">
        <v>964</v>
      </c>
      <c r="AU9320" s="1" t="s">
        <v>965</v>
      </c>
      <c r="AV9320" s="1" t="s">
        <v>966</v>
      </c>
      <c r="AW9320" s="1" t="s">
        <v>18</v>
      </c>
      <c r="AX9320" s="1" t="s">
        <v>240</v>
      </c>
      <c r="AY9320" s="1" t="s">
        <v>967</v>
      </c>
      <c r="AZ9320" s="1" t="s">
        <v>953</v>
      </c>
      <c r="BA9320">
        <v>1102</v>
      </c>
      <c r="BB9320" s="1" t="s">
        <v>889</v>
      </c>
    </row>
    <row r="9321" spans="1:54" x14ac:dyDescent="0.3">
      <c r="A9321" s="1" t="s">
        <v>1051</v>
      </c>
      <c r="B9321" s="1" t="s">
        <v>1571</v>
      </c>
      <c r="C9321" s="1" t="s">
        <v>1416</v>
      </c>
      <c r="D9321" s="1" t="s">
        <v>1559</v>
      </c>
      <c r="E9321" s="1" t="s">
        <v>1443</v>
      </c>
      <c r="F9321" s="1" t="s">
        <v>1564</v>
      </c>
      <c r="G9321">
        <v>15</v>
      </c>
      <c r="H9321">
        <v>37.32</v>
      </c>
      <c r="I9321">
        <v>76.17</v>
      </c>
      <c r="J9321">
        <v>10363</v>
      </c>
      <c r="K9321" s="1" t="s">
        <v>1051</v>
      </c>
      <c r="L9321">
        <v>21</v>
      </c>
      <c r="M9321">
        <v>70.08</v>
      </c>
      <c r="N9321">
        <v>8</v>
      </c>
      <c r="O9321">
        <v>10363</v>
      </c>
      <c r="P9321" s="2">
        <v>38358</v>
      </c>
      <c r="Q9321" s="2">
        <v>38364</v>
      </c>
      <c r="R9321" s="2">
        <v>38362</v>
      </c>
      <c r="S9321" s="1" t="s">
        <v>1087</v>
      </c>
      <c r="T9321" s="1" t="s">
        <v>18</v>
      </c>
      <c r="U9321">
        <v>334</v>
      </c>
      <c r="V9321">
        <v>334</v>
      </c>
      <c r="W9321" s="1" t="s">
        <v>1318</v>
      </c>
      <c r="X9321" s="2">
        <v>38129</v>
      </c>
      <c r="Y9321">
        <v>28394.54</v>
      </c>
      <c r="Z9321">
        <v>334</v>
      </c>
      <c r="AA9321" s="1" t="s">
        <v>543</v>
      </c>
      <c r="AB9321" s="1" t="s">
        <v>544</v>
      </c>
      <c r="AC9321" s="1" t="s">
        <v>545</v>
      </c>
      <c r="AD9321" s="1" t="s">
        <v>546</v>
      </c>
      <c r="AE9321" s="1" t="s">
        <v>547</v>
      </c>
      <c r="AF9321" s="1" t="s">
        <v>548</v>
      </c>
      <c r="AG9321" s="1" t="s">
        <v>549</v>
      </c>
      <c r="AH9321" s="1" t="s">
        <v>18</v>
      </c>
      <c r="AI9321" s="1" t="s">
        <v>550</v>
      </c>
      <c r="AJ9321" s="1" t="s">
        <v>232</v>
      </c>
      <c r="AK9321">
        <v>1501</v>
      </c>
      <c r="AL9321">
        <v>98800</v>
      </c>
      <c r="AM9321">
        <v>1501</v>
      </c>
      <c r="AN9321" s="1" t="s">
        <v>911</v>
      </c>
      <c r="AO9321" s="1" t="s">
        <v>912</v>
      </c>
      <c r="AP9321" s="1" t="s">
        <v>913</v>
      </c>
      <c r="AQ9321" s="1" t="s">
        <v>914</v>
      </c>
      <c r="AR9321">
        <v>7</v>
      </c>
      <c r="AS9321" s="1" t="s">
        <v>526</v>
      </c>
      <c r="AT9321" s="1" t="s">
        <v>964</v>
      </c>
      <c r="AU9321" s="1" t="s">
        <v>965</v>
      </c>
      <c r="AV9321" s="1" t="s">
        <v>966</v>
      </c>
      <c r="AW9321" s="1" t="s">
        <v>18</v>
      </c>
      <c r="AX9321" s="1" t="s">
        <v>240</v>
      </c>
      <c r="AY9321" s="1" t="s">
        <v>967</v>
      </c>
      <c r="AZ9321" s="1" t="s">
        <v>953</v>
      </c>
      <c r="BA9321">
        <v>1102</v>
      </c>
      <c r="BB9321" s="1" t="s">
        <v>889</v>
      </c>
    </row>
    <row r="9322" spans="1:54" x14ac:dyDescent="0.3">
      <c r="A9322" s="1" t="s">
        <v>1062</v>
      </c>
      <c r="B9322" s="1" t="s">
        <v>1578</v>
      </c>
      <c r="C9322" s="1" t="s">
        <v>1416</v>
      </c>
      <c r="D9322" s="1" t="s">
        <v>1559</v>
      </c>
      <c r="E9322" s="1" t="s">
        <v>1443</v>
      </c>
      <c r="F9322" s="1" t="s">
        <v>1579</v>
      </c>
      <c r="G9322">
        <v>6840</v>
      </c>
      <c r="H9322">
        <v>47.1</v>
      </c>
      <c r="I9322">
        <v>69.260000000000005</v>
      </c>
      <c r="J9322">
        <v>10363</v>
      </c>
      <c r="K9322" s="1" t="s">
        <v>1062</v>
      </c>
      <c r="L9322">
        <v>43</v>
      </c>
      <c r="M9322">
        <v>56.1</v>
      </c>
      <c r="N9322">
        <v>14</v>
      </c>
      <c r="O9322">
        <v>10363</v>
      </c>
      <c r="P9322" s="2">
        <v>38358</v>
      </c>
      <c r="Q9322" s="2">
        <v>38364</v>
      </c>
      <c r="R9322" s="2">
        <v>38362</v>
      </c>
      <c r="S9322" s="1" t="s">
        <v>1087</v>
      </c>
      <c r="T9322" s="1" t="s">
        <v>18</v>
      </c>
      <c r="U9322">
        <v>334</v>
      </c>
      <c r="V9322">
        <v>334</v>
      </c>
      <c r="W9322" s="1" t="s">
        <v>1316</v>
      </c>
      <c r="X9322" s="2">
        <v>38379</v>
      </c>
      <c r="Y9322">
        <v>45785.34</v>
      </c>
      <c r="Z9322">
        <v>334</v>
      </c>
      <c r="AA9322" s="1" t="s">
        <v>543</v>
      </c>
      <c r="AB9322" s="1" t="s">
        <v>544</v>
      </c>
      <c r="AC9322" s="1" t="s">
        <v>545</v>
      </c>
      <c r="AD9322" s="1" t="s">
        <v>546</v>
      </c>
      <c r="AE9322" s="1" t="s">
        <v>547</v>
      </c>
      <c r="AF9322" s="1" t="s">
        <v>548</v>
      </c>
      <c r="AG9322" s="1" t="s">
        <v>549</v>
      </c>
      <c r="AH9322" s="1" t="s">
        <v>18</v>
      </c>
      <c r="AI9322" s="1" t="s">
        <v>550</v>
      </c>
      <c r="AJ9322" s="1" t="s">
        <v>232</v>
      </c>
      <c r="AK9322">
        <v>1501</v>
      </c>
      <c r="AL9322">
        <v>98800</v>
      </c>
      <c r="AM9322">
        <v>1501</v>
      </c>
      <c r="AN9322" s="1" t="s">
        <v>911</v>
      </c>
      <c r="AO9322" s="1" t="s">
        <v>912</v>
      </c>
      <c r="AP9322" s="1" t="s">
        <v>913</v>
      </c>
      <c r="AQ9322" s="1" t="s">
        <v>914</v>
      </c>
      <c r="AR9322">
        <v>7</v>
      </c>
      <c r="AS9322" s="1" t="s">
        <v>526</v>
      </c>
      <c r="AT9322" s="1" t="s">
        <v>964</v>
      </c>
      <c r="AU9322" s="1" t="s">
        <v>965</v>
      </c>
      <c r="AV9322" s="1" t="s">
        <v>966</v>
      </c>
      <c r="AW9322" s="1" t="s">
        <v>18</v>
      </c>
      <c r="AX9322" s="1" t="s">
        <v>240</v>
      </c>
      <c r="AY9322" s="1" t="s">
        <v>967</v>
      </c>
      <c r="AZ9322" s="1" t="s">
        <v>953</v>
      </c>
      <c r="BA9322">
        <v>1102</v>
      </c>
      <c r="BB9322" s="1" t="s">
        <v>889</v>
      </c>
    </row>
    <row r="9323" spans="1:54" x14ac:dyDescent="0.3">
      <c r="A9323" s="1" t="s">
        <v>1062</v>
      </c>
      <c r="B9323" s="1" t="s">
        <v>1578</v>
      </c>
      <c r="C9323" s="1" t="s">
        <v>1416</v>
      </c>
      <c r="D9323" s="1" t="s">
        <v>1559</v>
      </c>
      <c r="E9323" s="1" t="s">
        <v>1443</v>
      </c>
      <c r="F9323" s="1" t="s">
        <v>1579</v>
      </c>
      <c r="G9323">
        <v>6840</v>
      </c>
      <c r="H9323">
        <v>47.1</v>
      </c>
      <c r="I9323">
        <v>69.260000000000005</v>
      </c>
      <c r="J9323">
        <v>10363</v>
      </c>
      <c r="K9323" s="1" t="s">
        <v>1062</v>
      </c>
      <c r="L9323">
        <v>43</v>
      </c>
      <c r="M9323">
        <v>56.1</v>
      </c>
      <c r="N9323">
        <v>14</v>
      </c>
      <c r="O9323">
        <v>10363</v>
      </c>
      <c r="P9323" s="2">
        <v>38358</v>
      </c>
      <c r="Q9323" s="2">
        <v>38364</v>
      </c>
      <c r="R9323" s="2">
        <v>38362</v>
      </c>
      <c r="S9323" s="1" t="s">
        <v>1087</v>
      </c>
      <c r="T9323" s="1" t="s">
        <v>18</v>
      </c>
      <c r="U9323">
        <v>334</v>
      </c>
      <c r="V9323">
        <v>334</v>
      </c>
      <c r="W9323" s="1" t="s">
        <v>1317</v>
      </c>
      <c r="X9323" s="2">
        <v>37849</v>
      </c>
      <c r="Y9323">
        <v>29716.86</v>
      </c>
      <c r="Z9323">
        <v>334</v>
      </c>
      <c r="AA9323" s="1" t="s">
        <v>543</v>
      </c>
      <c r="AB9323" s="1" t="s">
        <v>544</v>
      </c>
      <c r="AC9323" s="1" t="s">
        <v>545</v>
      </c>
      <c r="AD9323" s="1" t="s">
        <v>546</v>
      </c>
      <c r="AE9323" s="1" t="s">
        <v>547</v>
      </c>
      <c r="AF9323" s="1" t="s">
        <v>548</v>
      </c>
      <c r="AG9323" s="1" t="s">
        <v>549</v>
      </c>
      <c r="AH9323" s="1" t="s">
        <v>18</v>
      </c>
      <c r="AI9323" s="1" t="s">
        <v>550</v>
      </c>
      <c r="AJ9323" s="1" t="s">
        <v>232</v>
      </c>
      <c r="AK9323">
        <v>1501</v>
      </c>
      <c r="AL9323">
        <v>98800</v>
      </c>
      <c r="AM9323">
        <v>1501</v>
      </c>
      <c r="AN9323" s="1" t="s">
        <v>911</v>
      </c>
      <c r="AO9323" s="1" t="s">
        <v>912</v>
      </c>
      <c r="AP9323" s="1" t="s">
        <v>913</v>
      </c>
      <c r="AQ9323" s="1" t="s">
        <v>914</v>
      </c>
      <c r="AR9323">
        <v>7</v>
      </c>
      <c r="AS9323" s="1" t="s">
        <v>526</v>
      </c>
      <c r="AT9323" s="1" t="s">
        <v>964</v>
      </c>
      <c r="AU9323" s="1" t="s">
        <v>965</v>
      </c>
      <c r="AV9323" s="1" t="s">
        <v>966</v>
      </c>
      <c r="AW9323" s="1" t="s">
        <v>18</v>
      </c>
      <c r="AX9323" s="1" t="s">
        <v>240</v>
      </c>
      <c r="AY9323" s="1" t="s">
        <v>967</v>
      </c>
      <c r="AZ9323" s="1" t="s">
        <v>953</v>
      </c>
      <c r="BA9323">
        <v>1102</v>
      </c>
      <c r="BB9323" s="1" t="s">
        <v>889</v>
      </c>
    </row>
    <row r="9324" spans="1:54" x14ac:dyDescent="0.3">
      <c r="A9324" s="1" t="s">
        <v>1062</v>
      </c>
      <c r="B9324" s="1" t="s">
        <v>1578</v>
      </c>
      <c r="C9324" s="1" t="s">
        <v>1416</v>
      </c>
      <c r="D9324" s="1" t="s">
        <v>1559</v>
      </c>
      <c r="E9324" s="1" t="s">
        <v>1443</v>
      </c>
      <c r="F9324" s="1" t="s">
        <v>1579</v>
      </c>
      <c r="G9324">
        <v>6840</v>
      </c>
      <c r="H9324">
        <v>47.1</v>
      </c>
      <c r="I9324">
        <v>69.260000000000005</v>
      </c>
      <c r="J9324">
        <v>10363</v>
      </c>
      <c r="K9324" s="1" t="s">
        <v>1062</v>
      </c>
      <c r="L9324">
        <v>43</v>
      </c>
      <c r="M9324">
        <v>56.1</v>
      </c>
      <c r="N9324">
        <v>14</v>
      </c>
      <c r="O9324">
        <v>10363</v>
      </c>
      <c r="P9324" s="2">
        <v>38358</v>
      </c>
      <c r="Q9324" s="2">
        <v>38364</v>
      </c>
      <c r="R9324" s="2">
        <v>38362</v>
      </c>
      <c r="S9324" s="1" t="s">
        <v>1087</v>
      </c>
      <c r="T9324" s="1" t="s">
        <v>18</v>
      </c>
      <c r="U9324">
        <v>334</v>
      </c>
      <c r="V9324">
        <v>334</v>
      </c>
      <c r="W9324" s="1" t="s">
        <v>1318</v>
      </c>
      <c r="X9324" s="2">
        <v>38129</v>
      </c>
      <c r="Y9324">
        <v>28394.54</v>
      </c>
      <c r="Z9324">
        <v>334</v>
      </c>
      <c r="AA9324" s="1" t="s">
        <v>543</v>
      </c>
      <c r="AB9324" s="1" t="s">
        <v>544</v>
      </c>
      <c r="AC9324" s="1" t="s">
        <v>545</v>
      </c>
      <c r="AD9324" s="1" t="s">
        <v>546</v>
      </c>
      <c r="AE9324" s="1" t="s">
        <v>547</v>
      </c>
      <c r="AF9324" s="1" t="s">
        <v>548</v>
      </c>
      <c r="AG9324" s="1" t="s">
        <v>549</v>
      </c>
      <c r="AH9324" s="1" t="s">
        <v>18</v>
      </c>
      <c r="AI9324" s="1" t="s">
        <v>550</v>
      </c>
      <c r="AJ9324" s="1" t="s">
        <v>232</v>
      </c>
      <c r="AK9324">
        <v>1501</v>
      </c>
      <c r="AL9324">
        <v>98800</v>
      </c>
      <c r="AM9324">
        <v>1501</v>
      </c>
      <c r="AN9324" s="1" t="s">
        <v>911</v>
      </c>
      <c r="AO9324" s="1" t="s">
        <v>912</v>
      </c>
      <c r="AP9324" s="1" t="s">
        <v>913</v>
      </c>
      <c r="AQ9324" s="1" t="s">
        <v>914</v>
      </c>
      <c r="AR9324">
        <v>7</v>
      </c>
      <c r="AS9324" s="1" t="s">
        <v>526</v>
      </c>
      <c r="AT9324" s="1" t="s">
        <v>964</v>
      </c>
      <c r="AU9324" s="1" t="s">
        <v>965</v>
      </c>
      <c r="AV9324" s="1" t="s">
        <v>966</v>
      </c>
      <c r="AW9324" s="1" t="s">
        <v>18</v>
      </c>
      <c r="AX9324" s="1" t="s">
        <v>240</v>
      </c>
      <c r="AY9324" s="1" t="s">
        <v>967</v>
      </c>
      <c r="AZ9324" s="1" t="s">
        <v>953</v>
      </c>
      <c r="BA9324">
        <v>1102</v>
      </c>
      <c r="BB9324" s="1" t="s">
        <v>889</v>
      </c>
    </row>
    <row r="9325" spans="1:54" x14ac:dyDescent="0.3">
      <c r="A9325" s="1" t="s">
        <v>1063</v>
      </c>
      <c r="B9325" s="1" t="s">
        <v>1593</v>
      </c>
      <c r="C9325" s="1" t="s">
        <v>1414</v>
      </c>
      <c r="D9325" s="1" t="s">
        <v>1559</v>
      </c>
      <c r="E9325" s="1" t="s">
        <v>1459</v>
      </c>
      <c r="F9325" s="1" t="s">
        <v>1594</v>
      </c>
      <c r="G9325">
        <v>7995</v>
      </c>
      <c r="H9325">
        <v>38.58</v>
      </c>
      <c r="I9325">
        <v>61.23</v>
      </c>
      <c r="J9325">
        <v>10363</v>
      </c>
      <c r="K9325" s="1" t="s">
        <v>1063</v>
      </c>
      <c r="L9325">
        <v>21</v>
      </c>
      <c r="M9325">
        <v>52.05</v>
      </c>
      <c r="N9325">
        <v>15</v>
      </c>
      <c r="O9325">
        <v>10363</v>
      </c>
      <c r="P9325" s="2">
        <v>38358</v>
      </c>
      <c r="Q9325" s="2">
        <v>38364</v>
      </c>
      <c r="R9325" s="2">
        <v>38362</v>
      </c>
      <c r="S9325" s="1" t="s">
        <v>1087</v>
      </c>
      <c r="T9325" s="1" t="s">
        <v>18</v>
      </c>
      <c r="U9325">
        <v>334</v>
      </c>
      <c r="V9325">
        <v>334</v>
      </c>
      <c r="W9325" s="1" t="s">
        <v>1316</v>
      </c>
      <c r="X9325" s="2">
        <v>38379</v>
      </c>
      <c r="Y9325">
        <v>45785.34</v>
      </c>
      <c r="Z9325">
        <v>334</v>
      </c>
      <c r="AA9325" s="1" t="s">
        <v>543</v>
      </c>
      <c r="AB9325" s="1" t="s">
        <v>544</v>
      </c>
      <c r="AC9325" s="1" t="s">
        <v>545</v>
      </c>
      <c r="AD9325" s="1" t="s">
        <v>546</v>
      </c>
      <c r="AE9325" s="1" t="s">
        <v>547</v>
      </c>
      <c r="AF9325" s="1" t="s">
        <v>548</v>
      </c>
      <c r="AG9325" s="1" t="s">
        <v>549</v>
      </c>
      <c r="AH9325" s="1" t="s">
        <v>18</v>
      </c>
      <c r="AI9325" s="1" t="s">
        <v>550</v>
      </c>
      <c r="AJ9325" s="1" t="s">
        <v>232</v>
      </c>
      <c r="AK9325">
        <v>1501</v>
      </c>
      <c r="AL9325">
        <v>98800</v>
      </c>
      <c r="AM9325">
        <v>1501</v>
      </c>
      <c r="AN9325" s="1" t="s">
        <v>911</v>
      </c>
      <c r="AO9325" s="1" t="s">
        <v>912</v>
      </c>
      <c r="AP9325" s="1" t="s">
        <v>913</v>
      </c>
      <c r="AQ9325" s="1" t="s">
        <v>914</v>
      </c>
      <c r="AR9325">
        <v>7</v>
      </c>
      <c r="AS9325" s="1" t="s">
        <v>526</v>
      </c>
      <c r="AT9325" s="1" t="s">
        <v>964</v>
      </c>
      <c r="AU9325" s="1" t="s">
        <v>965</v>
      </c>
      <c r="AV9325" s="1" t="s">
        <v>966</v>
      </c>
      <c r="AW9325" s="1" t="s">
        <v>18</v>
      </c>
      <c r="AX9325" s="1" t="s">
        <v>240</v>
      </c>
      <c r="AY9325" s="1" t="s">
        <v>967</v>
      </c>
      <c r="AZ9325" s="1" t="s">
        <v>953</v>
      </c>
      <c r="BA9325">
        <v>1102</v>
      </c>
      <c r="BB9325" s="1" t="s">
        <v>889</v>
      </c>
    </row>
    <row r="9326" spans="1:54" x14ac:dyDescent="0.3">
      <c r="A9326" s="1" t="s">
        <v>1063</v>
      </c>
      <c r="B9326" s="1" t="s">
        <v>1593</v>
      </c>
      <c r="C9326" s="1" t="s">
        <v>1414</v>
      </c>
      <c r="D9326" s="1" t="s">
        <v>1559</v>
      </c>
      <c r="E9326" s="1" t="s">
        <v>1459</v>
      </c>
      <c r="F9326" s="1" t="s">
        <v>1594</v>
      </c>
      <c r="G9326">
        <v>7995</v>
      </c>
      <c r="H9326">
        <v>38.58</v>
      </c>
      <c r="I9326">
        <v>61.23</v>
      </c>
      <c r="J9326">
        <v>10363</v>
      </c>
      <c r="K9326" s="1" t="s">
        <v>1063</v>
      </c>
      <c r="L9326">
        <v>21</v>
      </c>
      <c r="M9326">
        <v>52.05</v>
      </c>
      <c r="N9326">
        <v>15</v>
      </c>
      <c r="O9326">
        <v>10363</v>
      </c>
      <c r="P9326" s="2">
        <v>38358</v>
      </c>
      <c r="Q9326" s="2">
        <v>38364</v>
      </c>
      <c r="R9326" s="2">
        <v>38362</v>
      </c>
      <c r="S9326" s="1" t="s">
        <v>1087</v>
      </c>
      <c r="T9326" s="1" t="s">
        <v>18</v>
      </c>
      <c r="U9326">
        <v>334</v>
      </c>
      <c r="V9326">
        <v>334</v>
      </c>
      <c r="W9326" s="1" t="s">
        <v>1317</v>
      </c>
      <c r="X9326" s="2">
        <v>37849</v>
      </c>
      <c r="Y9326">
        <v>29716.86</v>
      </c>
      <c r="Z9326">
        <v>334</v>
      </c>
      <c r="AA9326" s="1" t="s">
        <v>543</v>
      </c>
      <c r="AB9326" s="1" t="s">
        <v>544</v>
      </c>
      <c r="AC9326" s="1" t="s">
        <v>545</v>
      </c>
      <c r="AD9326" s="1" t="s">
        <v>546</v>
      </c>
      <c r="AE9326" s="1" t="s">
        <v>547</v>
      </c>
      <c r="AF9326" s="1" t="s">
        <v>548</v>
      </c>
      <c r="AG9326" s="1" t="s">
        <v>549</v>
      </c>
      <c r="AH9326" s="1" t="s">
        <v>18</v>
      </c>
      <c r="AI9326" s="1" t="s">
        <v>550</v>
      </c>
      <c r="AJ9326" s="1" t="s">
        <v>232</v>
      </c>
      <c r="AK9326">
        <v>1501</v>
      </c>
      <c r="AL9326">
        <v>98800</v>
      </c>
      <c r="AM9326">
        <v>1501</v>
      </c>
      <c r="AN9326" s="1" t="s">
        <v>911</v>
      </c>
      <c r="AO9326" s="1" t="s">
        <v>912</v>
      </c>
      <c r="AP9326" s="1" t="s">
        <v>913</v>
      </c>
      <c r="AQ9326" s="1" t="s">
        <v>914</v>
      </c>
      <c r="AR9326">
        <v>7</v>
      </c>
      <c r="AS9326" s="1" t="s">
        <v>526</v>
      </c>
      <c r="AT9326" s="1" t="s">
        <v>964</v>
      </c>
      <c r="AU9326" s="1" t="s">
        <v>965</v>
      </c>
      <c r="AV9326" s="1" t="s">
        <v>966</v>
      </c>
      <c r="AW9326" s="1" t="s">
        <v>18</v>
      </c>
      <c r="AX9326" s="1" t="s">
        <v>240</v>
      </c>
      <c r="AY9326" s="1" t="s">
        <v>967</v>
      </c>
      <c r="AZ9326" s="1" t="s">
        <v>953</v>
      </c>
      <c r="BA9326">
        <v>1102</v>
      </c>
      <c r="BB9326" s="1" t="s">
        <v>889</v>
      </c>
    </row>
    <row r="9327" spans="1:54" x14ac:dyDescent="0.3">
      <c r="A9327" s="1" t="s">
        <v>1063</v>
      </c>
      <c r="B9327" s="1" t="s">
        <v>1593</v>
      </c>
      <c r="C9327" s="1" t="s">
        <v>1414</v>
      </c>
      <c r="D9327" s="1" t="s">
        <v>1559</v>
      </c>
      <c r="E9327" s="1" t="s">
        <v>1459</v>
      </c>
      <c r="F9327" s="1" t="s">
        <v>1594</v>
      </c>
      <c r="G9327">
        <v>7995</v>
      </c>
      <c r="H9327">
        <v>38.58</v>
      </c>
      <c r="I9327">
        <v>61.23</v>
      </c>
      <c r="J9327">
        <v>10363</v>
      </c>
      <c r="K9327" s="1" t="s">
        <v>1063</v>
      </c>
      <c r="L9327">
        <v>21</v>
      </c>
      <c r="M9327">
        <v>52.05</v>
      </c>
      <c r="N9327">
        <v>15</v>
      </c>
      <c r="O9327">
        <v>10363</v>
      </c>
      <c r="P9327" s="2">
        <v>38358</v>
      </c>
      <c r="Q9327" s="2">
        <v>38364</v>
      </c>
      <c r="R9327" s="2">
        <v>38362</v>
      </c>
      <c r="S9327" s="1" t="s">
        <v>1087</v>
      </c>
      <c r="T9327" s="1" t="s">
        <v>18</v>
      </c>
      <c r="U9327">
        <v>334</v>
      </c>
      <c r="V9327">
        <v>334</v>
      </c>
      <c r="W9327" s="1" t="s">
        <v>1318</v>
      </c>
      <c r="X9327" s="2">
        <v>38129</v>
      </c>
      <c r="Y9327">
        <v>28394.54</v>
      </c>
      <c r="Z9327">
        <v>334</v>
      </c>
      <c r="AA9327" s="1" t="s">
        <v>543</v>
      </c>
      <c r="AB9327" s="1" t="s">
        <v>544</v>
      </c>
      <c r="AC9327" s="1" t="s">
        <v>545</v>
      </c>
      <c r="AD9327" s="1" t="s">
        <v>546</v>
      </c>
      <c r="AE9327" s="1" t="s">
        <v>547</v>
      </c>
      <c r="AF9327" s="1" t="s">
        <v>548</v>
      </c>
      <c r="AG9327" s="1" t="s">
        <v>549</v>
      </c>
      <c r="AH9327" s="1" t="s">
        <v>18</v>
      </c>
      <c r="AI9327" s="1" t="s">
        <v>550</v>
      </c>
      <c r="AJ9327" s="1" t="s">
        <v>232</v>
      </c>
      <c r="AK9327">
        <v>1501</v>
      </c>
      <c r="AL9327">
        <v>98800</v>
      </c>
      <c r="AM9327">
        <v>1501</v>
      </c>
      <c r="AN9327" s="1" t="s">
        <v>911</v>
      </c>
      <c r="AO9327" s="1" t="s">
        <v>912</v>
      </c>
      <c r="AP9327" s="1" t="s">
        <v>913</v>
      </c>
      <c r="AQ9327" s="1" t="s">
        <v>914</v>
      </c>
      <c r="AR9327">
        <v>7</v>
      </c>
      <c r="AS9327" s="1" t="s">
        <v>526</v>
      </c>
      <c r="AT9327" s="1" t="s">
        <v>964</v>
      </c>
      <c r="AU9327" s="1" t="s">
        <v>965</v>
      </c>
      <c r="AV9327" s="1" t="s">
        <v>966</v>
      </c>
      <c r="AW9327" s="1" t="s">
        <v>18</v>
      </c>
      <c r="AX9327" s="1" t="s">
        <v>240</v>
      </c>
      <c r="AY9327" s="1" t="s">
        <v>967</v>
      </c>
      <c r="AZ9327" s="1" t="s">
        <v>953</v>
      </c>
      <c r="BA9327">
        <v>1102</v>
      </c>
      <c r="BB9327" s="1" t="s">
        <v>889</v>
      </c>
    </row>
    <row r="9328" spans="1:54" x14ac:dyDescent="0.3">
      <c r="A9328" s="1" t="s">
        <v>1064</v>
      </c>
      <c r="B9328" s="1" t="s">
        <v>1601</v>
      </c>
      <c r="C9328" s="1" t="s">
        <v>1414</v>
      </c>
      <c r="D9328" s="1" t="s">
        <v>1465</v>
      </c>
      <c r="E9328" s="1" t="s">
        <v>1440</v>
      </c>
      <c r="F9328" s="1" t="s">
        <v>1450</v>
      </c>
      <c r="G9328">
        <v>6600</v>
      </c>
      <c r="H9328">
        <v>98.3</v>
      </c>
      <c r="I9328">
        <v>140.43</v>
      </c>
      <c r="J9328">
        <v>10363</v>
      </c>
      <c r="K9328" s="1" t="s">
        <v>1064</v>
      </c>
      <c r="L9328">
        <v>31</v>
      </c>
      <c r="M9328">
        <v>113.75</v>
      </c>
      <c r="N9328">
        <v>1</v>
      </c>
      <c r="O9328">
        <v>10363</v>
      </c>
      <c r="P9328" s="2">
        <v>38358</v>
      </c>
      <c r="Q9328" s="2">
        <v>38364</v>
      </c>
      <c r="R9328" s="2">
        <v>38362</v>
      </c>
      <c r="S9328" s="1" t="s">
        <v>1087</v>
      </c>
      <c r="T9328" s="1" t="s">
        <v>18</v>
      </c>
      <c r="U9328">
        <v>334</v>
      </c>
      <c r="V9328">
        <v>334</v>
      </c>
      <c r="W9328" s="1" t="s">
        <v>1316</v>
      </c>
      <c r="X9328" s="2">
        <v>38379</v>
      </c>
      <c r="Y9328">
        <v>45785.34</v>
      </c>
      <c r="Z9328">
        <v>334</v>
      </c>
      <c r="AA9328" s="1" t="s">
        <v>543</v>
      </c>
      <c r="AB9328" s="1" t="s">
        <v>544</v>
      </c>
      <c r="AC9328" s="1" t="s">
        <v>545</v>
      </c>
      <c r="AD9328" s="1" t="s">
        <v>546</v>
      </c>
      <c r="AE9328" s="1" t="s">
        <v>547</v>
      </c>
      <c r="AF9328" s="1" t="s">
        <v>548</v>
      </c>
      <c r="AG9328" s="1" t="s">
        <v>549</v>
      </c>
      <c r="AH9328" s="1" t="s">
        <v>18</v>
      </c>
      <c r="AI9328" s="1" t="s">
        <v>550</v>
      </c>
      <c r="AJ9328" s="1" t="s">
        <v>232</v>
      </c>
      <c r="AK9328">
        <v>1501</v>
      </c>
      <c r="AL9328">
        <v>98800</v>
      </c>
      <c r="AM9328">
        <v>1501</v>
      </c>
      <c r="AN9328" s="1" t="s">
        <v>911</v>
      </c>
      <c r="AO9328" s="1" t="s">
        <v>912</v>
      </c>
      <c r="AP9328" s="1" t="s">
        <v>913</v>
      </c>
      <c r="AQ9328" s="1" t="s">
        <v>914</v>
      </c>
      <c r="AR9328">
        <v>7</v>
      </c>
      <c r="AS9328" s="1" t="s">
        <v>526</v>
      </c>
      <c r="AT9328" s="1" t="s">
        <v>964</v>
      </c>
      <c r="AU9328" s="1" t="s">
        <v>965</v>
      </c>
      <c r="AV9328" s="1" t="s">
        <v>966</v>
      </c>
      <c r="AW9328" s="1" t="s">
        <v>18</v>
      </c>
      <c r="AX9328" s="1" t="s">
        <v>240</v>
      </c>
      <c r="AY9328" s="1" t="s">
        <v>967</v>
      </c>
      <c r="AZ9328" s="1" t="s">
        <v>953</v>
      </c>
      <c r="BA9328">
        <v>1102</v>
      </c>
      <c r="BB9328" s="1" t="s">
        <v>889</v>
      </c>
    </row>
    <row r="9329" spans="1:54" x14ac:dyDescent="0.3">
      <c r="A9329" s="1" t="s">
        <v>1064</v>
      </c>
      <c r="B9329" s="1" t="s">
        <v>1601</v>
      </c>
      <c r="C9329" s="1" t="s">
        <v>1414</v>
      </c>
      <c r="D9329" s="1" t="s">
        <v>1465</v>
      </c>
      <c r="E9329" s="1" t="s">
        <v>1440</v>
      </c>
      <c r="F9329" s="1" t="s">
        <v>1450</v>
      </c>
      <c r="G9329">
        <v>6600</v>
      </c>
      <c r="H9329">
        <v>98.3</v>
      </c>
      <c r="I9329">
        <v>140.43</v>
      </c>
      <c r="J9329">
        <v>10363</v>
      </c>
      <c r="K9329" s="1" t="s">
        <v>1064</v>
      </c>
      <c r="L9329">
        <v>31</v>
      </c>
      <c r="M9329">
        <v>113.75</v>
      </c>
      <c r="N9329">
        <v>1</v>
      </c>
      <c r="O9329">
        <v>10363</v>
      </c>
      <c r="P9329" s="2">
        <v>38358</v>
      </c>
      <c r="Q9329" s="2">
        <v>38364</v>
      </c>
      <c r="R9329" s="2">
        <v>38362</v>
      </c>
      <c r="S9329" s="1" t="s">
        <v>1087</v>
      </c>
      <c r="T9329" s="1" t="s">
        <v>18</v>
      </c>
      <c r="U9329">
        <v>334</v>
      </c>
      <c r="V9329">
        <v>334</v>
      </c>
      <c r="W9329" s="1" t="s">
        <v>1317</v>
      </c>
      <c r="X9329" s="2">
        <v>37849</v>
      </c>
      <c r="Y9329">
        <v>29716.86</v>
      </c>
      <c r="Z9329">
        <v>334</v>
      </c>
      <c r="AA9329" s="1" t="s">
        <v>543</v>
      </c>
      <c r="AB9329" s="1" t="s">
        <v>544</v>
      </c>
      <c r="AC9329" s="1" t="s">
        <v>545</v>
      </c>
      <c r="AD9329" s="1" t="s">
        <v>546</v>
      </c>
      <c r="AE9329" s="1" t="s">
        <v>547</v>
      </c>
      <c r="AF9329" s="1" t="s">
        <v>548</v>
      </c>
      <c r="AG9329" s="1" t="s">
        <v>549</v>
      </c>
      <c r="AH9329" s="1" t="s">
        <v>18</v>
      </c>
      <c r="AI9329" s="1" t="s">
        <v>550</v>
      </c>
      <c r="AJ9329" s="1" t="s">
        <v>232</v>
      </c>
      <c r="AK9329">
        <v>1501</v>
      </c>
      <c r="AL9329">
        <v>98800</v>
      </c>
      <c r="AM9329">
        <v>1501</v>
      </c>
      <c r="AN9329" s="1" t="s">
        <v>911</v>
      </c>
      <c r="AO9329" s="1" t="s">
        <v>912</v>
      </c>
      <c r="AP9329" s="1" t="s">
        <v>913</v>
      </c>
      <c r="AQ9329" s="1" t="s">
        <v>914</v>
      </c>
      <c r="AR9329">
        <v>7</v>
      </c>
      <c r="AS9329" s="1" t="s">
        <v>526</v>
      </c>
      <c r="AT9329" s="1" t="s">
        <v>964</v>
      </c>
      <c r="AU9329" s="1" t="s">
        <v>965</v>
      </c>
      <c r="AV9329" s="1" t="s">
        <v>966</v>
      </c>
      <c r="AW9329" s="1" t="s">
        <v>18</v>
      </c>
      <c r="AX9329" s="1" t="s">
        <v>240</v>
      </c>
      <c r="AY9329" s="1" t="s">
        <v>967</v>
      </c>
      <c r="AZ9329" s="1" t="s">
        <v>953</v>
      </c>
      <c r="BA9329">
        <v>1102</v>
      </c>
      <c r="BB9329" s="1" t="s">
        <v>889</v>
      </c>
    </row>
    <row r="9330" spans="1:54" x14ac:dyDescent="0.3">
      <c r="A9330" s="1" t="s">
        <v>1064</v>
      </c>
      <c r="B9330" s="1" t="s">
        <v>1601</v>
      </c>
      <c r="C9330" s="1" t="s">
        <v>1414</v>
      </c>
      <c r="D9330" s="1" t="s">
        <v>1465</v>
      </c>
      <c r="E9330" s="1" t="s">
        <v>1440</v>
      </c>
      <c r="F9330" s="1" t="s">
        <v>1450</v>
      </c>
      <c r="G9330">
        <v>6600</v>
      </c>
      <c r="H9330">
        <v>98.3</v>
      </c>
      <c r="I9330">
        <v>140.43</v>
      </c>
      <c r="J9330">
        <v>10363</v>
      </c>
      <c r="K9330" s="1" t="s">
        <v>1064</v>
      </c>
      <c r="L9330">
        <v>31</v>
      </c>
      <c r="M9330">
        <v>113.75</v>
      </c>
      <c r="N9330">
        <v>1</v>
      </c>
      <c r="O9330">
        <v>10363</v>
      </c>
      <c r="P9330" s="2">
        <v>38358</v>
      </c>
      <c r="Q9330" s="2">
        <v>38364</v>
      </c>
      <c r="R9330" s="2">
        <v>38362</v>
      </c>
      <c r="S9330" s="1" t="s">
        <v>1087</v>
      </c>
      <c r="T9330" s="1" t="s">
        <v>18</v>
      </c>
      <c r="U9330">
        <v>334</v>
      </c>
      <c r="V9330">
        <v>334</v>
      </c>
      <c r="W9330" s="1" t="s">
        <v>1318</v>
      </c>
      <c r="X9330" s="2">
        <v>38129</v>
      </c>
      <c r="Y9330">
        <v>28394.54</v>
      </c>
      <c r="Z9330">
        <v>334</v>
      </c>
      <c r="AA9330" s="1" t="s">
        <v>543</v>
      </c>
      <c r="AB9330" s="1" t="s">
        <v>544</v>
      </c>
      <c r="AC9330" s="1" t="s">
        <v>545</v>
      </c>
      <c r="AD9330" s="1" t="s">
        <v>546</v>
      </c>
      <c r="AE9330" s="1" t="s">
        <v>547</v>
      </c>
      <c r="AF9330" s="1" t="s">
        <v>548</v>
      </c>
      <c r="AG9330" s="1" t="s">
        <v>549</v>
      </c>
      <c r="AH9330" s="1" t="s">
        <v>18</v>
      </c>
      <c r="AI9330" s="1" t="s">
        <v>550</v>
      </c>
      <c r="AJ9330" s="1" t="s">
        <v>232</v>
      </c>
      <c r="AK9330">
        <v>1501</v>
      </c>
      <c r="AL9330">
        <v>98800</v>
      </c>
      <c r="AM9330">
        <v>1501</v>
      </c>
      <c r="AN9330" s="1" t="s">
        <v>911</v>
      </c>
      <c r="AO9330" s="1" t="s">
        <v>912</v>
      </c>
      <c r="AP9330" s="1" t="s">
        <v>913</v>
      </c>
      <c r="AQ9330" s="1" t="s">
        <v>914</v>
      </c>
      <c r="AR9330">
        <v>7</v>
      </c>
      <c r="AS9330" s="1" t="s">
        <v>526</v>
      </c>
      <c r="AT9330" s="1" t="s">
        <v>964</v>
      </c>
      <c r="AU9330" s="1" t="s">
        <v>965</v>
      </c>
      <c r="AV9330" s="1" t="s">
        <v>966</v>
      </c>
      <c r="AW9330" s="1" t="s">
        <v>18</v>
      </c>
      <c r="AX9330" s="1" t="s">
        <v>240</v>
      </c>
      <c r="AY9330" s="1" t="s">
        <v>967</v>
      </c>
      <c r="AZ9330" s="1" t="s">
        <v>953</v>
      </c>
      <c r="BA9330">
        <v>1102</v>
      </c>
      <c r="BB9330" s="1" t="s">
        <v>889</v>
      </c>
    </row>
    <row r="9331" spans="1:54" x14ac:dyDescent="0.3">
      <c r="A9331" s="1" t="s">
        <v>1065</v>
      </c>
      <c r="B9331" s="1" t="s">
        <v>1611</v>
      </c>
      <c r="C9331" s="1" t="s">
        <v>1414</v>
      </c>
      <c r="D9331" s="1" t="s">
        <v>1465</v>
      </c>
      <c r="E9331" s="1" t="s">
        <v>1440</v>
      </c>
      <c r="F9331" s="1" t="s">
        <v>1612</v>
      </c>
      <c r="G9331">
        <v>7869</v>
      </c>
      <c r="H9331">
        <v>32.33</v>
      </c>
      <c r="I9331">
        <v>80.84</v>
      </c>
      <c r="J9331">
        <v>10363</v>
      </c>
      <c r="K9331" s="1" t="s">
        <v>1065</v>
      </c>
      <c r="L9331">
        <v>43</v>
      </c>
      <c r="M9331">
        <v>75.989999999999995</v>
      </c>
      <c r="N9331">
        <v>9</v>
      </c>
      <c r="O9331">
        <v>10363</v>
      </c>
      <c r="P9331" s="2">
        <v>38358</v>
      </c>
      <c r="Q9331" s="2">
        <v>38364</v>
      </c>
      <c r="R9331" s="2">
        <v>38362</v>
      </c>
      <c r="S9331" s="1" t="s">
        <v>1087</v>
      </c>
      <c r="T9331" s="1" t="s">
        <v>18</v>
      </c>
      <c r="U9331">
        <v>334</v>
      </c>
      <c r="V9331">
        <v>334</v>
      </c>
      <c r="W9331" s="1" t="s">
        <v>1316</v>
      </c>
      <c r="X9331" s="2">
        <v>38379</v>
      </c>
      <c r="Y9331">
        <v>45785.34</v>
      </c>
      <c r="Z9331">
        <v>334</v>
      </c>
      <c r="AA9331" s="1" t="s">
        <v>543</v>
      </c>
      <c r="AB9331" s="1" t="s">
        <v>544</v>
      </c>
      <c r="AC9331" s="1" t="s">
        <v>545</v>
      </c>
      <c r="AD9331" s="1" t="s">
        <v>546</v>
      </c>
      <c r="AE9331" s="1" t="s">
        <v>547</v>
      </c>
      <c r="AF9331" s="1" t="s">
        <v>548</v>
      </c>
      <c r="AG9331" s="1" t="s">
        <v>549</v>
      </c>
      <c r="AH9331" s="1" t="s">
        <v>18</v>
      </c>
      <c r="AI9331" s="1" t="s">
        <v>550</v>
      </c>
      <c r="AJ9331" s="1" t="s">
        <v>232</v>
      </c>
      <c r="AK9331">
        <v>1501</v>
      </c>
      <c r="AL9331">
        <v>98800</v>
      </c>
      <c r="AM9331">
        <v>1501</v>
      </c>
      <c r="AN9331" s="1" t="s">
        <v>911</v>
      </c>
      <c r="AO9331" s="1" t="s">
        <v>912</v>
      </c>
      <c r="AP9331" s="1" t="s">
        <v>913</v>
      </c>
      <c r="AQ9331" s="1" t="s">
        <v>914</v>
      </c>
      <c r="AR9331">
        <v>7</v>
      </c>
      <c r="AS9331" s="1" t="s">
        <v>526</v>
      </c>
      <c r="AT9331" s="1" t="s">
        <v>964</v>
      </c>
      <c r="AU9331" s="1" t="s">
        <v>965</v>
      </c>
      <c r="AV9331" s="1" t="s">
        <v>966</v>
      </c>
      <c r="AW9331" s="1" t="s">
        <v>18</v>
      </c>
      <c r="AX9331" s="1" t="s">
        <v>240</v>
      </c>
      <c r="AY9331" s="1" t="s">
        <v>967</v>
      </c>
      <c r="AZ9331" s="1" t="s">
        <v>953</v>
      </c>
      <c r="BA9331">
        <v>1102</v>
      </c>
      <c r="BB9331" s="1" t="s">
        <v>889</v>
      </c>
    </row>
    <row r="9332" spans="1:54" x14ac:dyDescent="0.3">
      <c r="A9332" s="1" t="s">
        <v>1065</v>
      </c>
      <c r="B9332" s="1" t="s">
        <v>1611</v>
      </c>
      <c r="C9332" s="1" t="s">
        <v>1414</v>
      </c>
      <c r="D9332" s="1" t="s">
        <v>1465</v>
      </c>
      <c r="E9332" s="1" t="s">
        <v>1440</v>
      </c>
      <c r="F9332" s="1" t="s">
        <v>1612</v>
      </c>
      <c r="G9332">
        <v>7869</v>
      </c>
      <c r="H9332">
        <v>32.33</v>
      </c>
      <c r="I9332">
        <v>80.84</v>
      </c>
      <c r="J9332">
        <v>10363</v>
      </c>
      <c r="K9332" s="1" t="s">
        <v>1065</v>
      </c>
      <c r="L9332">
        <v>43</v>
      </c>
      <c r="M9332">
        <v>75.989999999999995</v>
      </c>
      <c r="N9332">
        <v>9</v>
      </c>
      <c r="O9332">
        <v>10363</v>
      </c>
      <c r="P9332" s="2">
        <v>38358</v>
      </c>
      <c r="Q9332" s="2">
        <v>38364</v>
      </c>
      <c r="R9332" s="2">
        <v>38362</v>
      </c>
      <c r="S9332" s="1" t="s">
        <v>1087</v>
      </c>
      <c r="T9332" s="1" t="s">
        <v>18</v>
      </c>
      <c r="U9332">
        <v>334</v>
      </c>
      <c r="V9332">
        <v>334</v>
      </c>
      <c r="W9332" s="1" t="s">
        <v>1317</v>
      </c>
      <c r="X9332" s="2">
        <v>37849</v>
      </c>
      <c r="Y9332">
        <v>29716.86</v>
      </c>
      <c r="Z9332">
        <v>334</v>
      </c>
      <c r="AA9332" s="1" t="s">
        <v>543</v>
      </c>
      <c r="AB9332" s="1" t="s">
        <v>544</v>
      </c>
      <c r="AC9332" s="1" t="s">
        <v>545</v>
      </c>
      <c r="AD9332" s="1" t="s">
        <v>546</v>
      </c>
      <c r="AE9332" s="1" t="s">
        <v>547</v>
      </c>
      <c r="AF9332" s="1" t="s">
        <v>548</v>
      </c>
      <c r="AG9332" s="1" t="s">
        <v>549</v>
      </c>
      <c r="AH9332" s="1" t="s">
        <v>18</v>
      </c>
      <c r="AI9332" s="1" t="s">
        <v>550</v>
      </c>
      <c r="AJ9332" s="1" t="s">
        <v>232</v>
      </c>
      <c r="AK9332">
        <v>1501</v>
      </c>
      <c r="AL9332">
        <v>98800</v>
      </c>
      <c r="AM9332">
        <v>1501</v>
      </c>
      <c r="AN9332" s="1" t="s">
        <v>911</v>
      </c>
      <c r="AO9332" s="1" t="s">
        <v>912</v>
      </c>
      <c r="AP9332" s="1" t="s">
        <v>913</v>
      </c>
      <c r="AQ9332" s="1" t="s">
        <v>914</v>
      </c>
      <c r="AR9332">
        <v>7</v>
      </c>
      <c r="AS9332" s="1" t="s">
        <v>526</v>
      </c>
      <c r="AT9332" s="1" t="s">
        <v>964</v>
      </c>
      <c r="AU9332" s="1" t="s">
        <v>965</v>
      </c>
      <c r="AV9332" s="1" t="s">
        <v>966</v>
      </c>
      <c r="AW9332" s="1" t="s">
        <v>18</v>
      </c>
      <c r="AX9332" s="1" t="s">
        <v>240</v>
      </c>
      <c r="AY9332" s="1" t="s">
        <v>967</v>
      </c>
      <c r="AZ9332" s="1" t="s">
        <v>953</v>
      </c>
      <c r="BA9332">
        <v>1102</v>
      </c>
      <c r="BB9332" s="1" t="s">
        <v>889</v>
      </c>
    </row>
    <row r="9333" spans="1:54" x14ac:dyDescent="0.3">
      <c r="A9333" s="1" t="s">
        <v>1065</v>
      </c>
      <c r="B9333" s="1" t="s">
        <v>1611</v>
      </c>
      <c r="C9333" s="1" t="s">
        <v>1414</v>
      </c>
      <c r="D9333" s="1" t="s">
        <v>1465</v>
      </c>
      <c r="E9333" s="1" t="s">
        <v>1440</v>
      </c>
      <c r="F9333" s="1" t="s">
        <v>1612</v>
      </c>
      <c r="G9333">
        <v>7869</v>
      </c>
      <c r="H9333">
        <v>32.33</v>
      </c>
      <c r="I9333">
        <v>80.84</v>
      </c>
      <c r="J9333">
        <v>10363</v>
      </c>
      <c r="K9333" s="1" t="s">
        <v>1065</v>
      </c>
      <c r="L9333">
        <v>43</v>
      </c>
      <c r="M9333">
        <v>75.989999999999995</v>
      </c>
      <c r="N9333">
        <v>9</v>
      </c>
      <c r="O9333">
        <v>10363</v>
      </c>
      <c r="P9333" s="2">
        <v>38358</v>
      </c>
      <c r="Q9333" s="2">
        <v>38364</v>
      </c>
      <c r="R9333" s="2">
        <v>38362</v>
      </c>
      <c r="S9333" s="1" t="s">
        <v>1087</v>
      </c>
      <c r="T9333" s="1" t="s">
        <v>18</v>
      </c>
      <c r="U9333">
        <v>334</v>
      </c>
      <c r="V9333">
        <v>334</v>
      </c>
      <c r="W9333" s="1" t="s">
        <v>1318</v>
      </c>
      <c r="X9333" s="2">
        <v>38129</v>
      </c>
      <c r="Y9333">
        <v>28394.54</v>
      </c>
      <c r="Z9333">
        <v>334</v>
      </c>
      <c r="AA9333" s="1" t="s">
        <v>543</v>
      </c>
      <c r="AB9333" s="1" t="s">
        <v>544</v>
      </c>
      <c r="AC9333" s="1" t="s">
        <v>545</v>
      </c>
      <c r="AD9333" s="1" t="s">
        <v>546</v>
      </c>
      <c r="AE9333" s="1" t="s">
        <v>547</v>
      </c>
      <c r="AF9333" s="1" t="s">
        <v>548</v>
      </c>
      <c r="AG9333" s="1" t="s">
        <v>549</v>
      </c>
      <c r="AH9333" s="1" t="s">
        <v>18</v>
      </c>
      <c r="AI9333" s="1" t="s">
        <v>550</v>
      </c>
      <c r="AJ9333" s="1" t="s">
        <v>232</v>
      </c>
      <c r="AK9333">
        <v>1501</v>
      </c>
      <c r="AL9333">
        <v>98800</v>
      </c>
      <c r="AM9333">
        <v>1501</v>
      </c>
      <c r="AN9333" s="1" t="s">
        <v>911</v>
      </c>
      <c r="AO9333" s="1" t="s">
        <v>912</v>
      </c>
      <c r="AP9333" s="1" t="s">
        <v>913</v>
      </c>
      <c r="AQ9333" s="1" t="s">
        <v>914</v>
      </c>
      <c r="AR9333">
        <v>7</v>
      </c>
      <c r="AS9333" s="1" t="s">
        <v>526</v>
      </c>
      <c r="AT9333" s="1" t="s">
        <v>964</v>
      </c>
      <c r="AU9333" s="1" t="s">
        <v>965</v>
      </c>
      <c r="AV9333" s="1" t="s">
        <v>966</v>
      </c>
      <c r="AW9333" s="1" t="s">
        <v>18</v>
      </c>
      <c r="AX9333" s="1" t="s">
        <v>240</v>
      </c>
      <c r="AY9333" s="1" t="s">
        <v>967</v>
      </c>
      <c r="AZ9333" s="1" t="s">
        <v>953</v>
      </c>
      <c r="BA9333">
        <v>1102</v>
      </c>
      <c r="BB9333" s="1" t="s">
        <v>889</v>
      </c>
    </row>
    <row r="9334" spans="1:54" x14ac:dyDescent="0.3">
      <c r="A9334" s="1" t="s">
        <v>1052</v>
      </c>
      <c r="B9334" s="1" t="s">
        <v>1616</v>
      </c>
      <c r="C9334" s="1" t="s">
        <v>1416</v>
      </c>
      <c r="D9334" s="1" t="s">
        <v>1614</v>
      </c>
      <c r="E9334" s="1" t="s">
        <v>1474</v>
      </c>
      <c r="F9334" s="1" t="s">
        <v>1617</v>
      </c>
      <c r="G9334">
        <v>178</v>
      </c>
      <c r="H9334">
        <v>66.92</v>
      </c>
      <c r="I9334">
        <v>99.89</v>
      </c>
      <c r="J9334">
        <v>10363</v>
      </c>
      <c r="K9334" s="1" t="s">
        <v>1052</v>
      </c>
      <c r="L9334">
        <v>50</v>
      </c>
      <c r="M9334">
        <v>92.9</v>
      </c>
      <c r="N9334">
        <v>2</v>
      </c>
      <c r="O9334">
        <v>10363</v>
      </c>
      <c r="P9334" s="2">
        <v>38358</v>
      </c>
      <c r="Q9334" s="2">
        <v>38364</v>
      </c>
      <c r="R9334" s="2">
        <v>38362</v>
      </c>
      <c r="S9334" s="1" t="s">
        <v>1087</v>
      </c>
      <c r="T9334" s="1" t="s">
        <v>18</v>
      </c>
      <c r="U9334">
        <v>334</v>
      </c>
      <c r="V9334">
        <v>334</v>
      </c>
      <c r="W9334" s="1" t="s">
        <v>1316</v>
      </c>
      <c r="X9334" s="2">
        <v>38379</v>
      </c>
      <c r="Y9334">
        <v>45785.34</v>
      </c>
      <c r="Z9334">
        <v>334</v>
      </c>
      <c r="AA9334" s="1" t="s">
        <v>543</v>
      </c>
      <c r="AB9334" s="1" t="s">
        <v>544</v>
      </c>
      <c r="AC9334" s="1" t="s">
        <v>545</v>
      </c>
      <c r="AD9334" s="1" t="s">
        <v>546</v>
      </c>
      <c r="AE9334" s="1" t="s">
        <v>547</v>
      </c>
      <c r="AF9334" s="1" t="s">
        <v>548</v>
      </c>
      <c r="AG9334" s="1" t="s">
        <v>549</v>
      </c>
      <c r="AH9334" s="1" t="s">
        <v>18</v>
      </c>
      <c r="AI9334" s="1" t="s">
        <v>550</v>
      </c>
      <c r="AJ9334" s="1" t="s">
        <v>232</v>
      </c>
      <c r="AK9334">
        <v>1501</v>
      </c>
      <c r="AL9334">
        <v>98800</v>
      </c>
      <c r="AM9334">
        <v>1501</v>
      </c>
      <c r="AN9334" s="1" t="s">
        <v>911</v>
      </c>
      <c r="AO9334" s="1" t="s">
        <v>912</v>
      </c>
      <c r="AP9334" s="1" t="s">
        <v>913</v>
      </c>
      <c r="AQ9334" s="1" t="s">
        <v>914</v>
      </c>
      <c r="AR9334">
        <v>7</v>
      </c>
      <c r="AS9334" s="1" t="s">
        <v>526</v>
      </c>
      <c r="AT9334" s="1" t="s">
        <v>964</v>
      </c>
      <c r="AU9334" s="1" t="s">
        <v>965</v>
      </c>
      <c r="AV9334" s="1" t="s">
        <v>966</v>
      </c>
      <c r="AW9334" s="1" t="s">
        <v>18</v>
      </c>
      <c r="AX9334" s="1" t="s">
        <v>240</v>
      </c>
      <c r="AY9334" s="1" t="s">
        <v>967</v>
      </c>
      <c r="AZ9334" s="1" t="s">
        <v>953</v>
      </c>
      <c r="BA9334">
        <v>1102</v>
      </c>
      <c r="BB9334" s="1" t="s">
        <v>889</v>
      </c>
    </row>
    <row r="9335" spans="1:54" x14ac:dyDescent="0.3">
      <c r="A9335" s="1" t="s">
        <v>1052</v>
      </c>
      <c r="B9335" s="1" t="s">
        <v>1616</v>
      </c>
      <c r="C9335" s="1" t="s">
        <v>1416</v>
      </c>
      <c r="D9335" s="1" t="s">
        <v>1614</v>
      </c>
      <c r="E9335" s="1" t="s">
        <v>1474</v>
      </c>
      <c r="F9335" s="1" t="s">
        <v>1617</v>
      </c>
      <c r="G9335">
        <v>178</v>
      </c>
      <c r="H9335">
        <v>66.92</v>
      </c>
      <c r="I9335">
        <v>99.89</v>
      </c>
      <c r="J9335">
        <v>10363</v>
      </c>
      <c r="K9335" s="1" t="s">
        <v>1052</v>
      </c>
      <c r="L9335">
        <v>50</v>
      </c>
      <c r="M9335">
        <v>92.9</v>
      </c>
      <c r="N9335">
        <v>2</v>
      </c>
      <c r="O9335">
        <v>10363</v>
      </c>
      <c r="P9335" s="2">
        <v>38358</v>
      </c>
      <c r="Q9335" s="2">
        <v>38364</v>
      </c>
      <c r="R9335" s="2">
        <v>38362</v>
      </c>
      <c r="S9335" s="1" t="s">
        <v>1087</v>
      </c>
      <c r="T9335" s="1" t="s">
        <v>18</v>
      </c>
      <c r="U9335">
        <v>334</v>
      </c>
      <c r="V9335">
        <v>334</v>
      </c>
      <c r="W9335" s="1" t="s">
        <v>1317</v>
      </c>
      <c r="X9335" s="2">
        <v>37849</v>
      </c>
      <c r="Y9335">
        <v>29716.86</v>
      </c>
      <c r="Z9335">
        <v>334</v>
      </c>
      <c r="AA9335" s="1" t="s">
        <v>543</v>
      </c>
      <c r="AB9335" s="1" t="s">
        <v>544</v>
      </c>
      <c r="AC9335" s="1" t="s">
        <v>545</v>
      </c>
      <c r="AD9335" s="1" t="s">
        <v>546</v>
      </c>
      <c r="AE9335" s="1" t="s">
        <v>547</v>
      </c>
      <c r="AF9335" s="1" t="s">
        <v>548</v>
      </c>
      <c r="AG9335" s="1" t="s">
        <v>549</v>
      </c>
      <c r="AH9335" s="1" t="s">
        <v>18</v>
      </c>
      <c r="AI9335" s="1" t="s">
        <v>550</v>
      </c>
      <c r="AJ9335" s="1" t="s">
        <v>232</v>
      </c>
      <c r="AK9335">
        <v>1501</v>
      </c>
      <c r="AL9335">
        <v>98800</v>
      </c>
      <c r="AM9335">
        <v>1501</v>
      </c>
      <c r="AN9335" s="1" t="s">
        <v>911</v>
      </c>
      <c r="AO9335" s="1" t="s">
        <v>912</v>
      </c>
      <c r="AP9335" s="1" t="s">
        <v>913</v>
      </c>
      <c r="AQ9335" s="1" t="s">
        <v>914</v>
      </c>
      <c r="AR9335">
        <v>7</v>
      </c>
      <c r="AS9335" s="1" t="s">
        <v>526</v>
      </c>
      <c r="AT9335" s="1" t="s">
        <v>964</v>
      </c>
      <c r="AU9335" s="1" t="s">
        <v>965</v>
      </c>
      <c r="AV9335" s="1" t="s">
        <v>966</v>
      </c>
      <c r="AW9335" s="1" t="s">
        <v>18</v>
      </c>
      <c r="AX9335" s="1" t="s">
        <v>240</v>
      </c>
      <c r="AY9335" s="1" t="s">
        <v>967</v>
      </c>
      <c r="AZ9335" s="1" t="s">
        <v>953</v>
      </c>
      <c r="BA9335">
        <v>1102</v>
      </c>
      <c r="BB9335" s="1" t="s">
        <v>889</v>
      </c>
    </row>
    <row r="9336" spans="1:54" x14ac:dyDescent="0.3">
      <c r="A9336" s="1" t="s">
        <v>1052</v>
      </c>
      <c r="B9336" s="1" t="s">
        <v>1616</v>
      </c>
      <c r="C9336" s="1" t="s">
        <v>1416</v>
      </c>
      <c r="D9336" s="1" t="s">
        <v>1614</v>
      </c>
      <c r="E9336" s="1" t="s">
        <v>1474</v>
      </c>
      <c r="F9336" s="1" t="s">
        <v>1617</v>
      </c>
      <c r="G9336">
        <v>178</v>
      </c>
      <c r="H9336">
        <v>66.92</v>
      </c>
      <c r="I9336">
        <v>99.89</v>
      </c>
      <c r="J9336">
        <v>10363</v>
      </c>
      <c r="K9336" s="1" t="s">
        <v>1052</v>
      </c>
      <c r="L9336">
        <v>50</v>
      </c>
      <c r="M9336">
        <v>92.9</v>
      </c>
      <c r="N9336">
        <v>2</v>
      </c>
      <c r="O9336">
        <v>10363</v>
      </c>
      <c r="P9336" s="2">
        <v>38358</v>
      </c>
      <c r="Q9336" s="2">
        <v>38364</v>
      </c>
      <c r="R9336" s="2">
        <v>38362</v>
      </c>
      <c r="S9336" s="1" t="s">
        <v>1087</v>
      </c>
      <c r="T9336" s="1" t="s">
        <v>18</v>
      </c>
      <c r="U9336">
        <v>334</v>
      </c>
      <c r="V9336">
        <v>334</v>
      </c>
      <c r="W9336" s="1" t="s">
        <v>1318</v>
      </c>
      <c r="X9336" s="2">
        <v>38129</v>
      </c>
      <c r="Y9336">
        <v>28394.54</v>
      </c>
      <c r="Z9336">
        <v>334</v>
      </c>
      <c r="AA9336" s="1" t="s">
        <v>543</v>
      </c>
      <c r="AB9336" s="1" t="s">
        <v>544</v>
      </c>
      <c r="AC9336" s="1" t="s">
        <v>545</v>
      </c>
      <c r="AD9336" s="1" t="s">
        <v>546</v>
      </c>
      <c r="AE9336" s="1" t="s">
        <v>547</v>
      </c>
      <c r="AF9336" s="1" t="s">
        <v>548</v>
      </c>
      <c r="AG9336" s="1" t="s">
        <v>549</v>
      </c>
      <c r="AH9336" s="1" t="s">
        <v>18</v>
      </c>
      <c r="AI9336" s="1" t="s">
        <v>550</v>
      </c>
      <c r="AJ9336" s="1" t="s">
        <v>232</v>
      </c>
      <c r="AK9336">
        <v>1501</v>
      </c>
      <c r="AL9336">
        <v>98800</v>
      </c>
      <c r="AM9336">
        <v>1501</v>
      </c>
      <c r="AN9336" s="1" t="s">
        <v>911</v>
      </c>
      <c r="AO9336" s="1" t="s">
        <v>912</v>
      </c>
      <c r="AP9336" s="1" t="s">
        <v>913</v>
      </c>
      <c r="AQ9336" s="1" t="s">
        <v>914</v>
      </c>
      <c r="AR9336">
        <v>7</v>
      </c>
      <c r="AS9336" s="1" t="s">
        <v>526</v>
      </c>
      <c r="AT9336" s="1" t="s">
        <v>964</v>
      </c>
      <c r="AU9336" s="1" t="s">
        <v>965</v>
      </c>
      <c r="AV9336" s="1" t="s">
        <v>966</v>
      </c>
      <c r="AW9336" s="1" t="s">
        <v>18</v>
      </c>
      <c r="AX9336" s="1" t="s">
        <v>240</v>
      </c>
      <c r="AY9336" s="1" t="s">
        <v>967</v>
      </c>
      <c r="AZ9336" s="1" t="s">
        <v>953</v>
      </c>
      <c r="BA9336">
        <v>1102</v>
      </c>
      <c r="BB9336" s="1" t="s">
        <v>889</v>
      </c>
    </row>
    <row r="9337" spans="1:54" x14ac:dyDescent="0.3">
      <c r="A9337" s="1" t="s">
        <v>1066</v>
      </c>
      <c r="B9337" s="1" t="s">
        <v>1618</v>
      </c>
      <c r="C9337" s="1" t="s">
        <v>1416</v>
      </c>
      <c r="D9337" s="1" t="s">
        <v>1614</v>
      </c>
      <c r="E9337" s="1" t="s">
        <v>1493</v>
      </c>
      <c r="F9337" s="1" t="s">
        <v>1542</v>
      </c>
      <c r="G9337">
        <v>9241</v>
      </c>
      <c r="H9337">
        <v>24.14</v>
      </c>
      <c r="I9337">
        <v>40.229999999999997</v>
      </c>
      <c r="J9337">
        <v>10364</v>
      </c>
      <c r="K9337" s="1" t="s">
        <v>1066</v>
      </c>
      <c r="L9337">
        <v>48</v>
      </c>
      <c r="M9337">
        <v>38.22</v>
      </c>
      <c r="N9337">
        <v>1</v>
      </c>
      <c r="O9337">
        <v>10364</v>
      </c>
      <c r="P9337" s="2">
        <v>38358</v>
      </c>
      <c r="Q9337" s="2">
        <v>38369</v>
      </c>
      <c r="R9337" s="2">
        <v>38361</v>
      </c>
      <c r="S9337" s="1" t="s">
        <v>1087</v>
      </c>
      <c r="T9337" s="1" t="s">
        <v>18</v>
      </c>
      <c r="U9337">
        <v>350</v>
      </c>
      <c r="V9337">
        <v>350</v>
      </c>
      <c r="W9337" s="1" t="s">
        <v>1325</v>
      </c>
      <c r="X9337" s="2">
        <v>38332</v>
      </c>
      <c r="Y9337">
        <v>18888.310000000001</v>
      </c>
      <c r="Z9337">
        <v>350</v>
      </c>
      <c r="AA9337" s="1" t="s">
        <v>586</v>
      </c>
      <c r="AB9337" s="1" t="s">
        <v>587</v>
      </c>
      <c r="AC9337" s="1" t="s">
        <v>588</v>
      </c>
      <c r="AD9337" s="1" t="s">
        <v>589</v>
      </c>
      <c r="AE9337" s="1" t="s">
        <v>590</v>
      </c>
      <c r="AF9337" s="1" t="s">
        <v>18</v>
      </c>
      <c r="AG9337" s="1" t="s">
        <v>591</v>
      </c>
      <c r="AH9337" s="1" t="s">
        <v>18</v>
      </c>
      <c r="AI9337" s="1" t="s">
        <v>592</v>
      </c>
      <c r="AJ9337" s="1" t="s">
        <v>21</v>
      </c>
      <c r="AK9337">
        <v>1337</v>
      </c>
      <c r="AL9337">
        <v>65000</v>
      </c>
      <c r="AM9337">
        <v>1337</v>
      </c>
      <c r="AN9337" s="1" t="s">
        <v>876</v>
      </c>
      <c r="AO9337" s="1" t="s">
        <v>902</v>
      </c>
      <c r="AP9337" s="1" t="s">
        <v>903</v>
      </c>
      <c r="AQ9337" s="1" t="s">
        <v>904</v>
      </c>
      <c r="AR9337">
        <v>4</v>
      </c>
      <c r="AS9337" s="1" t="s">
        <v>197</v>
      </c>
      <c r="AT9337" s="1" t="s">
        <v>950</v>
      </c>
      <c r="AU9337" s="1" t="s">
        <v>951</v>
      </c>
      <c r="AV9337" s="1" t="s">
        <v>18</v>
      </c>
      <c r="AW9337" s="1" t="s">
        <v>18</v>
      </c>
      <c r="AX9337" s="1" t="s">
        <v>21</v>
      </c>
      <c r="AY9337" s="1" t="s">
        <v>952</v>
      </c>
      <c r="AZ9337" s="1" t="s">
        <v>953</v>
      </c>
      <c r="BA9337">
        <v>1102</v>
      </c>
      <c r="BB9337" s="1" t="s">
        <v>889</v>
      </c>
    </row>
    <row r="9338" spans="1:54" x14ac:dyDescent="0.3">
      <c r="A9338" s="1" t="s">
        <v>1066</v>
      </c>
      <c r="B9338" s="1" t="s">
        <v>1618</v>
      </c>
      <c r="C9338" s="1" t="s">
        <v>1416</v>
      </c>
      <c r="D9338" s="1" t="s">
        <v>1614</v>
      </c>
      <c r="E9338" s="1" t="s">
        <v>1493</v>
      </c>
      <c r="F9338" s="1" t="s">
        <v>1542</v>
      </c>
      <c r="G9338">
        <v>9241</v>
      </c>
      <c r="H9338">
        <v>24.14</v>
      </c>
      <c r="I9338">
        <v>40.229999999999997</v>
      </c>
      <c r="J9338">
        <v>10364</v>
      </c>
      <c r="K9338" s="1" t="s">
        <v>1066</v>
      </c>
      <c r="L9338">
        <v>48</v>
      </c>
      <c r="M9338">
        <v>38.22</v>
      </c>
      <c r="N9338">
        <v>1</v>
      </c>
      <c r="O9338">
        <v>10364</v>
      </c>
      <c r="P9338" s="2">
        <v>38358</v>
      </c>
      <c r="Q9338" s="2">
        <v>38369</v>
      </c>
      <c r="R9338" s="2">
        <v>38361</v>
      </c>
      <c r="S9338" s="1" t="s">
        <v>1087</v>
      </c>
      <c r="T9338" s="1" t="s">
        <v>18</v>
      </c>
      <c r="U9338">
        <v>350</v>
      </c>
      <c r="V9338">
        <v>350</v>
      </c>
      <c r="W9338" s="1" t="s">
        <v>1326</v>
      </c>
      <c r="X9338" s="2">
        <v>37766</v>
      </c>
      <c r="Y9338">
        <v>50824.66</v>
      </c>
      <c r="Z9338">
        <v>350</v>
      </c>
      <c r="AA9338" s="1" t="s">
        <v>586</v>
      </c>
      <c r="AB9338" s="1" t="s">
        <v>587</v>
      </c>
      <c r="AC9338" s="1" t="s">
        <v>588</v>
      </c>
      <c r="AD9338" s="1" t="s">
        <v>589</v>
      </c>
      <c r="AE9338" s="1" t="s">
        <v>590</v>
      </c>
      <c r="AF9338" s="1" t="s">
        <v>18</v>
      </c>
      <c r="AG9338" s="1" t="s">
        <v>591</v>
      </c>
      <c r="AH9338" s="1" t="s">
        <v>18</v>
      </c>
      <c r="AI9338" s="1" t="s">
        <v>592</v>
      </c>
      <c r="AJ9338" s="1" t="s">
        <v>21</v>
      </c>
      <c r="AK9338">
        <v>1337</v>
      </c>
      <c r="AL9338">
        <v>65000</v>
      </c>
      <c r="AM9338">
        <v>1337</v>
      </c>
      <c r="AN9338" s="1" t="s">
        <v>876</v>
      </c>
      <c r="AO9338" s="1" t="s">
        <v>902</v>
      </c>
      <c r="AP9338" s="1" t="s">
        <v>903</v>
      </c>
      <c r="AQ9338" s="1" t="s">
        <v>904</v>
      </c>
      <c r="AR9338">
        <v>4</v>
      </c>
      <c r="AS9338" s="1" t="s">
        <v>197</v>
      </c>
      <c r="AT9338" s="1" t="s">
        <v>950</v>
      </c>
      <c r="AU9338" s="1" t="s">
        <v>951</v>
      </c>
      <c r="AV9338" s="1" t="s">
        <v>18</v>
      </c>
      <c r="AW9338" s="1" t="s">
        <v>18</v>
      </c>
      <c r="AX9338" s="1" t="s">
        <v>21</v>
      </c>
      <c r="AY9338" s="1" t="s">
        <v>952</v>
      </c>
      <c r="AZ9338" s="1" t="s">
        <v>953</v>
      </c>
      <c r="BA9338">
        <v>1102</v>
      </c>
      <c r="BB9338" s="1" t="s">
        <v>889</v>
      </c>
    </row>
    <row r="9339" spans="1:54" x14ac:dyDescent="0.3">
      <c r="A9339" s="1" t="s">
        <v>1066</v>
      </c>
      <c r="B9339" s="1" t="s">
        <v>1618</v>
      </c>
      <c r="C9339" s="1" t="s">
        <v>1416</v>
      </c>
      <c r="D9339" s="1" t="s">
        <v>1614</v>
      </c>
      <c r="E9339" s="1" t="s">
        <v>1493</v>
      </c>
      <c r="F9339" s="1" t="s">
        <v>1542</v>
      </c>
      <c r="G9339">
        <v>9241</v>
      </c>
      <c r="H9339">
        <v>24.14</v>
      </c>
      <c r="I9339">
        <v>40.229999999999997</v>
      </c>
      <c r="J9339">
        <v>10364</v>
      </c>
      <c r="K9339" s="1" t="s">
        <v>1066</v>
      </c>
      <c r="L9339">
        <v>48</v>
      </c>
      <c r="M9339">
        <v>38.22</v>
      </c>
      <c r="N9339">
        <v>1</v>
      </c>
      <c r="O9339">
        <v>10364</v>
      </c>
      <c r="P9339" s="2">
        <v>38358</v>
      </c>
      <c r="Q9339" s="2">
        <v>38369</v>
      </c>
      <c r="R9339" s="2">
        <v>38361</v>
      </c>
      <c r="S9339" s="1" t="s">
        <v>1087</v>
      </c>
      <c r="T9339" s="1" t="s">
        <v>18</v>
      </c>
      <c r="U9339">
        <v>350</v>
      </c>
      <c r="V9339">
        <v>350</v>
      </c>
      <c r="W9339" s="1" t="s">
        <v>1327</v>
      </c>
      <c r="X9339" s="2">
        <v>38381</v>
      </c>
      <c r="Y9339">
        <v>1834.56</v>
      </c>
      <c r="Z9339">
        <v>350</v>
      </c>
      <c r="AA9339" s="1" t="s">
        <v>586</v>
      </c>
      <c r="AB9339" s="1" t="s">
        <v>587</v>
      </c>
      <c r="AC9339" s="1" t="s">
        <v>588</v>
      </c>
      <c r="AD9339" s="1" t="s">
        <v>589</v>
      </c>
      <c r="AE9339" s="1" t="s">
        <v>590</v>
      </c>
      <c r="AF9339" s="1" t="s">
        <v>18</v>
      </c>
      <c r="AG9339" s="1" t="s">
        <v>591</v>
      </c>
      <c r="AH9339" s="1" t="s">
        <v>18</v>
      </c>
      <c r="AI9339" s="1" t="s">
        <v>592</v>
      </c>
      <c r="AJ9339" s="1" t="s">
        <v>21</v>
      </c>
      <c r="AK9339">
        <v>1337</v>
      </c>
      <c r="AL9339">
        <v>65000</v>
      </c>
      <c r="AM9339">
        <v>1337</v>
      </c>
      <c r="AN9339" s="1" t="s">
        <v>876</v>
      </c>
      <c r="AO9339" s="1" t="s">
        <v>902</v>
      </c>
      <c r="AP9339" s="1" t="s">
        <v>903</v>
      </c>
      <c r="AQ9339" s="1" t="s">
        <v>904</v>
      </c>
      <c r="AR9339">
        <v>4</v>
      </c>
      <c r="AS9339" s="1" t="s">
        <v>197</v>
      </c>
      <c r="AT9339" s="1" t="s">
        <v>950</v>
      </c>
      <c r="AU9339" s="1" t="s">
        <v>951</v>
      </c>
      <c r="AV9339" s="1" t="s">
        <v>18</v>
      </c>
      <c r="AW9339" s="1" t="s">
        <v>18</v>
      </c>
      <c r="AX9339" s="1" t="s">
        <v>21</v>
      </c>
      <c r="AY9339" s="1" t="s">
        <v>952</v>
      </c>
      <c r="AZ9339" s="1" t="s">
        <v>953</v>
      </c>
      <c r="BA9339">
        <v>1102</v>
      </c>
      <c r="BB9339" s="1" t="s">
        <v>889</v>
      </c>
    </row>
    <row r="9340" spans="1:54" x14ac:dyDescent="0.3">
      <c r="A9340" s="1" t="s">
        <v>1069</v>
      </c>
      <c r="B9340" s="1" t="s">
        <v>1480</v>
      </c>
      <c r="C9340" s="1" t="s">
        <v>1414</v>
      </c>
      <c r="D9340" s="1" t="s">
        <v>1465</v>
      </c>
      <c r="E9340" s="1" t="s">
        <v>1443</v>
      </c>
      <c r="F9340" s="1" t="s">
        <v>1481</v>
      </c>
      <c r="G9340">
        <v>3975</v>
      </c>
      <c r="H9340">
        <v>83.51</v>
      </c>
      <c r="I9340">
        <v>141.54</v>
      </c>
      <c r="J9340">
        <v>10365</v>
      </c>
      <c r="K9340" s="1" t="s">
        <v>1069</v>
      </c>
      <c r="L9340">
        <v>30</v>
      </c>
      <c r="M9340">
        <v>116.06</v>
      </c>
      <c r="N9340">
        <v>1</v>
      </c>
      <c r="O9340">
        <v>10365</v>
      </c>
      <c r="P9340" s="2">
        <v>38359</v>
      </c>
      <c r="Q9340" s="2">
        <v>38370</v>
      </c>
      <c r="R9340" s="2">
        <v>38363</v>
      </c>
      <c r="S9340" s="1" t="s">
        <v>1087</v>
      </c>
      <c r="T9340" s="1" t="s">
        <v>18</v>
      </c>
      <c r="U9340">
        <v>320</v>
      </c>
      <c r="V9340">
        <v>320</v>
      </c>
      <c r="W9340" s="1" t="s">
        <v>1299</v>
      </c>
      <c r="X9340" s="2">
        <v>38370</v>
      </c>
      <c r="Y9340">
        <v>8307.2800000000007</v>
      </c>
      <c r="Z9340">
        <v>320</v>
      </c>
      <c r="AA9340" s="1" t="s">
        <v>504</v>
      </c>
      <c r="AB9340" s="1" t="s">
        <v>505</v>
      </c>
      <c r="AC9340" s="1" t="s">
        <v>506</v>
      </c>
      <c r="AD9340" s="1" t="s">
        <v>507</v>
      </c>
      <c r="AE9340" s="1" t="s">
        <v>508</v>
      </c>
      <c r="AF9340" s="1" t="s">
        <v>18</v>
      </c>
      <c r="AG9340" s="1" t="s">
        <v>509</v>
      </c>
      <c r="AH9340" s="1" t="s">
        <v>205</v>
      </c>
      <c r="AI9340" s="1" t="s">
        <v>510</v>
      </c>
      <c r="AJ9340" s="1" t="s">
        <v>30</v>
      </c>
      <c r="AK9340">
        <v>1188</v>
      </c>
      <c r="AL9340">
        <v>94500</v>
      </c>
      <c r="AM9340">
        <v>1188</v>
      </c>
      <c r="AN9340" s="1" t="s">
        <v>869</v>
      </c>
      <c r="AO9340" s="1" t="s">
        <v>80</v>
      </c>
      <c r="AP9340" s="1" t="s">
        <v>892</v>
      </c>
      <c r="AQ9340" s="1" t="s">
        <v>871</v>
      </c>
      <c r="AR9340">
        <v>2</v>
      </c>
      <c r="AS9340" s="1" t="s">
        <v>626</v>
      </c>
      <c r="AT9340" s="1" t="s">
        <v>943</v>
      </c>
      <c r="AU9340" s="1" t="s">
        <v>944</v>
      </c>
      <c r="AV9340" s="1" t="s">
        <v>945</v>
      </c>
      <c r="AW9340" s="1" t="s">
        <v>205</v>
      </c>
      <c r="AX9340" s="1" t="s">
        <v>30</v>
      </c>
      <c r="AY9340" s="1" t="s">
        <v>946</v>
      </c>
      <c r="AZ9340" s="1" t="s">
        <v>942</v>
      </c>
      <c r="BA9340">
        <v>1143</v>
      </c>
      <c r="BB9340" s="1" t="s">
        <v>889</v>
      </c>
    </row>
    <row r="9341" spans="1:54" x14ac:dyDescent="0.3">
      <c r="A9341" s="1" t="s">
        <v>1069</v>
      </c>
      <c r="B9341" s="1" t="s">
        <v>1480</v>
      </c>
      <c r="C9341" s="1" t="s">
        <v>1414</v>
      </c>
      <c r="D9341" s="1" t="s">
        <v>1465</v>
      </c>
      <c r="E9341" s="1" t="s">
        <v>1443</v>
      </c>
      <c r="F9341" s="1" t="s">
        <v>1481</v>
      </c>
      <c r="G9341">
        <v>3975</v>
      </c>
      <c r="H9341">
        <v>83.51</v>
      </c>
      <c r="I9341">
        <v>141.54</v>
      </c>
      <c r="J9341">
        <v>10365</v>
      </c>
      <c r="K9341" s="1" t="s">
        <v>1069</v>
      </c>
      <c r="L9341">
        <v>30</v>
      </c>
      <c r="M9341">
        <v>116.06</v>
      </c>
      <c r="N9341">
        <v>1</v>
      </c>
      <c r="O9341">
        <v>10365</v>
      </c>
      <c r="P9341" s="2">
        <v>38359</v>
      </c>
      <c r="Q9341" s="2">
        <v>38370</v>
      </c>
      <c r="R9341" s="2">
        <v>38363</v>
      </c>
      <c r="S9341" s="1" t="s">
        <v>1087</v>
      </c>
      <c r="T9341" s="1" t="s">
        <v>18</v>
      </c>
      <c r="U9341">
        <v>320</v>
      </c>
      <c r="V9341">
        <v>320</v>
      </c>
      <c r="W9341" s="1" t="s">
        <v>1300</v>
      </c>
      <c r="X9341" s="2">
        <v>37853</v>
      </c>
      <c r="Y9341">
        <v>41016.75</v>
      </c>
      <c r="Z9341">
        <v>320</v>
      </c>
      <c r="AA9341" s="1" t="s">
        <v>504</v>
      </c>
      <c r="AB9341" s="1" t="s">
        <v>505</v>
      </c>
      <c r="AC9341" s="1" t="s">
        <v>506</v>
      </c>
      <c r="AD9341" s="1" t="s">
        <v>507</v>
      </c>
      <c r="AE9341" s="1" t="s">
        <v>508</v>
      </c>
      <c r="AF9341" s="1" t="s">
        <v>18</v>
      </c>
      <c r="AG9341" s="1" t="s">
        <v>509</v>
      </c>
      <c r="AH9341" s="1" t="s">
        <v>205</v>
      </c>
      <c r="AI9341" s="1" t="s">
        <v>510</v>
      </c>
      <c r="AJ9341" s="1" t="s">
        <v>30</v>
      </c>
      <c r="AK9341">
        <v>1188</v>
      </c>
      <c r="AL9341">
        <v>94500</v>
      </c>
      <c r="AM9341">
        <v>1188</v>
      </c>
      <c r="AN9341" s="1" t="s">
        <v>869</v>
      </c>
      <c r="AO9341" s="1" t="s">
        <v>80</v>
      </c>
      <c r="AP9341" s="1" t="s">
        <v>892</v>
      </c>
      <c r="AQ9341" s="1" t="s">
        <v>871</v>
      </c>
      <c r="AR9341">
        <v>2</v>
      </c>
      <c r="AS9341" s="1" t="s">
        <v>626</v>
      </c>
      <c r="AT9341" s="1" t="s">
        <v>943</v>
      </c>
      <c r="AU9341" s="1" t="s">
        <v>944</v>
      </c>
      <c r="AV9341" s="1" t="s">
        <v>945</v>
      </c>
      <c r="AW9341" s="1" t="s">
        <v>205</v>
      </c>
      <c r="AX9341" s="1" t="s">
        <v>30</v>
      </c>
      <c r="AY9341" s="1" t="s">
        <v>946</v>
      </c>
      <c r="AZ9341" s="1" t="s">
        <v>942</v>
      </c>
      <c r="BA9341">
        <v>1143</v>
      </c>
      <c r="BB9341" s="1" t="s">
        <v>889</v>
      </c>
    </row>
    <row r="9342" spans="1:54" x14ac:dyDescent="0.3">
      <c r="A9342" s="1" t="s">
        <v>1069</v>
      </c>
      <c r="B9342" s="1" t="s">
        <v>1480</v>
      </c>
      <c r="C9342" s="1" t="s">
        <v>1414</v>
      </c>
      <c r="D9342" s="1" t="s">
        <v>1465</v>
      </c>
      <c r="E9342" s="1" t="s">
        <v>1443</v>
      </c>
      <c r="F9342" s="1" t="s">
        <v>1481</v>
      </c>
      <c r="G9342">
        <v>3975</v>
      </c>
      <c r="H9342">
        <v>83.51</v>
      </c>
      <c r="I9342">
        <v>141.54</v>
      </c>
      <c r="J9342">
        <v>10365</v>
      </c>
      <c r="K9342" s="1" t="s">
        <v>1069</v>
      </c>
      <c r="L9342">
        <v>30</v>
      </c>
      <c r="M9342">
        <v>116.06</v>
      </c>
      <c r="N9342">
        <v>1</v>
      </c>
      <c r="O9342">
        <v>10365</v>
      </c>
      <c r="P9342" s="2">
        <v>38359</v>
      </c>
      <c r="Q9342" s="2">
        <v>38370</v>
      </c>
      <c r="R9342" s="2">
        <v>38363</v>
      </c>
      <c r="S9342" s="1" t="s">
        <v>1087</v>
      </c>
      <c r="T9342" s="1" t="s">
        <v>18</v>
      </c>
      <c r="U9342">
        <v>320</v>
      </c>
      <c r="V9342">
        <v>320</v>
      </c>
      <c r="W9342" s="1" t="s">
        <v>1301</v>
      </c>
      <c r="X9342" s="2">
        <v>37949</v>
      </c>
      <c r="Y9342">
        <v>52548.49</v>
      </c>
      <c r="Z9342">
        <v>320</v>
      </c>
      <c r="AA9342" s="1" t="s">
        <v>504</v>
      </c>
      <c r="AB9342" s="1" t="s">
        <v>505</v>
      </c>
      <c r="AC9342" s="1" t="s">
        <v>506</v>
      </c>
      <c r="AD9342" s="1" t="s">
        <v>507</v>
      </c>
      <c r="AE9342" s="1" t="s">
        <v>508</v>
      </c>
      <c r="AF9342" s="1" t="s">
        <v>18</v>
      </c>
      <c r="AG9342" s="1" t="s">
        <v>509</v>
      </c>
      <c r="AH9342" s="1" t="s">
        <v>205</v>
      </c>
      <c r="AI9342" s="1" t="s">
        <v>510</v>
      </c>
      <c r="AJ9342" s="1" t="s">
        <v>30</v>
      </c>
      <c r="AK9342">
        <v>1188</v>
      </c>
      <c r="AL9342">
        <v>94500</v>
      </c>
      <c r="AM9342">
        <v>1188</v>
      </c>
      <c r="AN9342" s="1" t="s">
        <v>869</v>
      </c>
      <c r="AO9342" s="1" t="s">
        <v>80</v>
      </c>
      <c r="AP9342" s="1" t="s">
        <v>892</v>
      </c>
      <c r="AQ9342" s="1" t="s">
        <v>871</v>
      </c>
      <c r="AR9342">
        <v>2</v>
      </c>
      <c r="AS9342" s="1" t="s">
        <v>626</v>
      </c>
      <c r="AT9342" s="1" t="s">
        <v>943</v>
      </c>
      <c r="AU9342" s="1" t="s">
        <v>944</v>
      </c>
      <c r="AV9342" s="1" t="s">
        <v>945</v>
      </c>
      <c r="AW9342" s="1" t="s">
        <v>205</v>
      </c>
      <c r="AX9342" s="1" t="s">
        <v>30</v>
      </c>
      <c r="AY9342" s="1" t="s">
        <v>946</v>
      </c>
      <c r="AZ9342" s="1" t="s">
        <v>942</v>
      </c>
      <c r="BA9342">
        <v>1143</v>
      </c>
      <c r="BB9342" s="1" t="s">
        <v>889</v>
      </c>
    </row>
    <row r="9343" spans="1:54" x14ac:dyDescent="0.3">
      <c r="A9343" s="1" t="s">
        <v>1067</v>
      </c>
      <c r="B9343" s="1" t="s">
        <v>1627</v>
      </c>
      <c r="C9343" s="1" t="s">
        <v>1416</v>
      </c>
      <c r="D9343" s="1" t="s">
        <v>1614</v>
      </c>
      <c r="E9343" s="1" t="s">
        <v>1452</v>
      </c>
      <c r="F9343" s="1" t="s">
        <v>1628</v>
      </c>
      <c r="G9343">
        <v>3341</v>
      </c>
      <c r="H9343">
        <v>56.13</v>
      </c>
      <c r="I9343">
        <v>102.05</v>
      </c>
      <c r="J9343">
        <v>10365</v>
      </c>
      <c r="K9343" s="1" t="s">
        <v>1067</v>
      </c>
      <c r="L9343">
        <v>22</v>
      </c>
      <c r="M9343">
        <v>82.66</v>
      </c>
      <c r="N9343">
        <v>3</v>
      </c>
      <c r="O9343">
        <v>10365</v>
      </c>
      <c r="P9343" s="2">
        <v>38359</v>
      </c>
      <c r="Q9343" s="2">
        <v>38370</v>
      </c>
      <c r="R9343" s="2">
        <v>38363</v>
      </c>
      <c r="S9343" s="1" t="s">
        <v>1087</v>
      </c>
      <c r="T9343" s="1" t="s">
        <v>18</v>
      </c>
      <c r="U9343">
        <v>320</v>
      </c>
      <c r="V9343">
        <v>320</v>
      </c>
      <c r="W9343" s="1" t="s">
        <v>1299</v>
      </c>
      <c r="X9343" s="2">
        <v>38370</v>
      </c>
      <c r="Y9343">
        <v>8307.2800000000007</v>
      </c>
      <c r="Z9343">
        <v>320</v>
      </c>
      <c r="AA9343" s="1" t="s">
        <v>504</v>
      </c>
      <c r="AB9343" s="1" t="s">
        <v>505</v>
      </c>
      <c r="AC9343" s="1" t="s">
        <v>506</v>
      </c>
      <c r="AD9343" s="1" t="s">
        <v>507</v>
      </c>
      <c r="AE9343" s="1" t="s">
        <v>508</v>
      </c>
      <c r="AF9343" s="1" t="s">
        <v>18</v>
      </c>
      <c r="AG9343" s="1" t="s">
        <v>509</v>
      </c>
      <c r="AH9343" s="1" t="s">
        <v>205</v>
      </c>
      <c r="AI9343" s="1" t="s">
        <v>510</v>
      </c>
      <c r="AJ9343" s="1" t="s">
        <v>30</v>
      </c>
      <c r="AK9343">
        <v>1188</v>
      </c>
      <c r="AL9343">
        <v>94500</v>
      </c>
      <c r="AM9343">
        <v>1188</v>
      </c>
      <c r="AN9343" s="1" t="s">
        <v>869</v>
      </c>
      <c r="AO9343" s="1" t="s">
        <v>80</v>
      </c>
      <c r="AP9343" s="1" t="s">
        <v>892</v>
      </c>
      <c r="AQ9343" s="1" t="s">
        <v>871</v>
      </c>
      <c r="AR9343">
        <v>2</v>
      </c>
      <c r="AS9343" s="1" t="s">
        <v>626</v>
      </c>
      <c r="AT9343" s="1" t="s">
        <v>943</v>
      </c>
      <c r="AU9343" s="1" t="s">
        <v>944</v>
      </c>
      <c r="AV9343" s="1" t="s">
        <v>945</v>
      </c>
      <c r="AW9343" s="1" t="s">
        <v>205</v>
      </c>
      <c r="AX9343" s="1" t="s">
        <v>30</v>
      </c>
      <c r="AY9343" s="1" t="s">
        <v>946</v>
      </c>
      <c r="AZ9343" s="1" t="s">
        <v>942</v>
      </c>
      <c r="BA9343">
        <v>1143</v>
      </c>
      <c r="BB9343" s="1" t="s">
        <v>889</v>
      </c>
    </row>
    <row r="9344" spans="1:54" x14ac:dyDescent="0.3">
      <c r="A9344" s="1" t="s">
        <v>1067</v>
      </c>
      <c r="B9344" s="1" t="s">
        <v>1627</v>
      </c>
      <c r="C9344" s="1" t="s">
        <v>1416</v>
      </c>
      <c r="D9344" s="1" t="s">
        <v>1614</v>
      </c>
      <c r="E9344" s="1" t="s">
        <v>1452</v>
      </c>
      <c r="F9344" s="1" t="s">
        <v>1628</v>
      </c>
      <c r="G9344">
        <v>3341</v>
      </c>
      <c r="H9344">
        <v>56.13</v>
      </c>
      <c r="I9344">
        <v>102.05</v>
      </c>
      <c r="J9344">
        <v>10365</v>
      </c>
      <c r="K9344" s="1" t="s">
        <v>1067</v>
      </c>
      <c r="L9344">
        <v>22</v>
      </c>
      <c r="M9344">
        <v>82.66</v>
      </c>
      <c r="N9344">
        <v>3</v>
      </c>
      <c r="O9344">
        <v>10365</v>
      </c>
      <c r="P9344" s="2">
        <v>38359</v>
      </c>
      <c r="Q9344" s="2">
        <v>38370</v>
      </c>
      <c r="R9344" s="2">
        <v>38363</v>
      </c>
      <c r="S9344" s="1" t="s">
        <v>1087</v>
      </c>
      <c r="T9344" s="1" t="s">
        <v>18</v>
      </c>
      <c r="U9344">
        <v>320</v>
      </c>
      <c r="V9344">
        <v>320</v>
      </c>
      <c r="W9344" s="1" t="s">
        <v>1300</v>
      </c>
      <c r="X9344" s="2">
        <v>37853</v>
      </c>
      <c r="Y9344">
        <v>41016.75</v>
      </c>
      <c r="Z9344">
        <v>320</v>
      </c>
      <c r="AA9344" s="1" t="s">
        <v>504</v>
      </c>
      <c r="AB9344" s="1" t="s">
        <v>505</v>
      </c>
      <c r="AC9344" s="1" t="s">
        <v>506</v>
      </c>
      <c r="AD9344" s="1" t="s">
        <v>507</v>
      </c>
      <c r="AE9344" s="1" t="s">
        <v>508</v>
      </c>
      <c r="AF9344" s="1" t="s">
        <v>18</v>
      </c>
      <c r="AG9344" s="1" t="s">
        <v>509</v>
      </c>
      <c r="AH9344" s="1" t="s">
        <v>205</v>
      </c>
      <c r="AI9344" s="1" t="s">
        <v>510</v>
      </c>
      <c r="AJ9344" s="1" t="s">
        <v>30</v>
      </c>
      <c r="AK9344">
        <v>1188</v>
      </c>
      <c r="AL9344">
        <v>94500</v>
      </c>
      <c r="AM9344">
        <v>1188</v>
      </c>
      <c r="AN9344" s="1" t="s">
        <v>869</v>
      </c>
      <c r="AO9344" s="1" t="s">
        <v>80</v>
      </c>
      <c r="AP9344" s="1" t="s">
        <v>892</v>
      </c>
      <c r="AQ9344" s="1" t="s">
        <v>871</v>
      </c>
      <c r="AR9344">
        <v>2</v>
      </c>
      <c r="AS9344" s="1" t="s">
        <v>626</v>
      </c>
      <c r="AT9344" s="1" t="s">
        <v>943</v>
      </c>
      <c r="AU9344" s="1" t="s">
        <v>944</v>
      </c>
      <c r="AV9344" s="1" t="s">
        <v>945</v>
      </c>
      <c r="AW9344" s="1" t="s">
        <v>205</v>
      </c>
      <c r="AX9344" s="1" t="s">
        <v>30</v>
      </c>
      <c r="AY9344" s="1" t="s">
        <v>946</v>
      </c>
      <c r="AZ9344" s="1" t="s">
        <v>942</v>
      </c>
      <c r="BA9344">
        <v>1143</v>
      </c>
      <c r="BB9344" s="1" t="s">
        <v>889</v>
      </c>
    </row>
    <row r="9345" spans="1:54" x14ac:dyDescent="0.3">
      <c r="A9345" s="1" t="s">
        <v>1067</v>
      </c>
      <c r="B9345" s="1" t="s">
        <v>1627</v>
      </c>
      <c r="C9345" s="1" t="s">
        <v>1416</v>
      </c>
      <c r="D9345" s="1" t="s">
        <v>1614</v>
      </c>
      <c r="E9345" s="1" t="s">
        <v>1452</v>
      </c>
      <c r="F9345" s="1" t="s">
        <v>1628</v>
      </c>
      <c r="G9345">
        <v>3341</v>
      </c>
      <c r="H9345">
        <v>56.13</v>
      </c>
      <c r="I9345">
        <v>102.05</v>
      </c>
      <c r="J9345">
        <v>10365</v>
      </c>
      <c r="K9345" s="1" t="s">
        <v>1067</v>
      </c>
      <c r="L9345">
        <v>22</v>
      </c>
      <c r="M9345">
        <v>82.66</v>
      </c>
      <c r="N9345">
        <v>3</v>
      </c>
      <c r="O9345">
        <v>10365</v>
      </c>
      <c r="P9345" s="2">
        <v>38359</v>
      </c>
      <c r="Q9345" s="2">
        <v>38370</v>
      </c>
      <c r="R9345" s="2">
        <v>38363</v>
      </c>
      <c r="S9345" s="1" t="s">
        <v>1087</v>
      </c>
      <c r="T9345" s="1" t="s">
        <v>18</v>
      </c>
      <c r="U9345">
        <v>320</v>
      </c>
      <c r="V9345">
        <v>320</v>
      </c>
      <c r="W9345" s="1" t="s">
        <v>1301</v>
      </c>
      <c r="X9345" s="2">
        <v>37949</v>
      </c>
      <c r="Y9345">
        <v>52548.49</v>
      </c>
      <c r="Z9345">
        <v>320</v>
      </c>
      <c r="AA9345" s="1" t="s">
        <v>504</v>
      </c>
      <c r="AB9345" s="1" t="s">
        <v>505</v>
      </c>
      <c r="AC9345" s="1" t="s">
        <v>506</v>
      </c>
      <c r="AD9345" s="1" t="s">
        <v>507</v>
      </c>
      <c r="AE9345" s="1" t="s">
        <v>508</v>
      </c>
      <c r="AF9345" s="1" t="s">
        <v>18</v>
      </c>
      <c r="AG9345" s="1" t="s">
        <v>509</v>
      </c>
      <c r="AH9345" s="1" t="s">
        <v>205</v>
      </c>
      <c r="AI9345" s="1" t="s">
        <v>510</v>
      </c>
      <c r="AJ9345" s="1" t="s">
        <v>30</v>
      </c>
      <c r="AK9345">
        <v>1188</v>
      </c>
      <c r="AL9345">
        <v>94500</v>
      </c>
      <c r="AM9345">
        <v>1188</v>
      </c>
      <c r="AN9345" s="1" t="s">
        <v>869</v>
      </c>
      <c r="AO9345" s="1" t="s">
        <v>80</v>
      </c>
      <c r="AP9345" s="1" t="s">
        <v>892</v>
      </c>
      <c r="AQ9345" s="1" t="s">
        <v>871</v>
      </c>
      <c r="AR9345">
        <v>2</v>
      </c>
      <c r="AS9345" s="1" t="s">
        <v>626</v>
      </c>
      <c r="AT9345" s="1" t="s">
        <v>943</v>
      </c>
      <c r="AU9345" s="1" t="s">
        <v>944</v>
      </c>
      <c r="AV9345" s="1" t="s">
        <v>945</v>
      </c>
      <c r="AW9345" s="1" t="s">
        <v>205</v>
      </c>
      <c r="AX9345" s="1" t="s">
        <v>30</v>
      </c>
      <c r="AY9345" s="1" t="s">
        <v>946</v>
      </c>
      <c r="AZ9345" s="1" t="s">
        <v>942</v>
      </c>
      <c r="BA9345">
        <v>1143</v>
      </c>
      <c r="BB9345" s="1" t="s">
        <v>889</v>
      </c>
    </row>
    <row r="9346" spans="1:54" x14ac:dyDescent="0.3">
      <c r="A9346" s="1" t="s">
        <v>1068</v>
      </c>
      <c r="B9346" s="1" t="s">
        <v>1635</v>
      </c>
      <c r="C9346" s="1" t="s">
        <v>1416</v>
      </c>
      <c r="D9346" s="1" t="s">
        <v>1630</v>
      </c>
      <c r="E9346" s="1" t="s">
        <v>1455</v>
      </c>
      <c r="F9346" s="1" t="s">
        <v>1542</v>
      </c>
      <c r="G9346">
        <v>600</v>
      </c>
      <c r="H9346">
        <v>34.17</v>
      </c>
      <c r="I9346">
        <v>81.36</v>
      </c>
      <c r="J9346">
        <v>10365</v>
      </c>
      <c r="K9346" s="1" t="s">
        <v>1068</v>
      </c>
      <c r="L9346">
        <v>44</v>
      </c>
      <c r="M9346">
        <v>68.34</v>
      </c>
      <c r="N9346">
        <v>2</v>
      </c>
      <c r="O9346">
        <v>10365</v>
      </c>
      <c r="P9346" s="2">
        <v>38359</v>
      </c>
      <c r="Q9346" s="2">
        <v>38370</v>
      </c>
      <c r="R9346" s="2">
        <v>38363</v>
      </c>
      <c r="S9346" s="1" t="s">
        <v>1087</v>
      </c>
      <c r="T9346" s="1" t="s">
        <v>18</v>
      </c>
      <c r="U9346">
        <v>320</v>
      </c>
      <c r="V9346">
        <v>320</v>
      </c>
      <c r="W9346" s="1" t="s">
        <v>1299</v>
      </c>
      <c r="X9346" s="2">
        <v>38370</v>
      </c>
      <c r="Y9346">
        <v>8307.2800000000007</v>
      </c>
      <c r="Z9346">
        <v>320</v>
      </c>
      <c r="AA9346" s="1" t="s">
        <v>504</v>
      </c>
      <c r="AB9346" s="1" t="s">
        <v>505</v>
      </c>
      <c r="AC9346" s="1" t="s">
        <v>506</v>
      </c>
      <c r="AD9346" s="1" t="s">
        <v>507</v>
      </c>
      <c r="AE9346" s="1" t="s">
        <v>508</v>
      </c>
      <c r="AF9346" s="1" t="s">
        <v>18</v>
      </c>
      <c r="AG9346" s="1" t="s">
        <v>509</v>
      </c>
      <c r="AH9346" s="1" t="s">
        <v>205</v>
      </c>
      <c r="AI9346" s="1" t="s">
        <v>510</v>
      </c>
      <c r="AJ9346" s="1" t="s">
        <v>30</v>
      </c>
      <c r="AK9346">
        <v>1188</v>
      </c>
      <c r="AL9346">
        <v>94500</v>
      </c>
      <c r="AM9346">
        <v>1188</v>
      </c>
      <c r="AN9346" s="1" t="s">
        <v>869</v>
      </c>
      <c r="AO9346" s="1" t="s">
        <v>80</v>
      </c>
      <c r="AP9346" s="1" t="s">
        <v>892</v>
      </c>
      <c r="AQ9346" s="1" t="s">
        <v>871</v>
      </c>
      <c r="AR9346">
        <v>2</v>
      </c>
      <c r="AS9346" s="1" t="s">
        <v>626</v>
      </c>
      <c r="AT9346" s="1" t="s">
        <v>943</v>
      </c>
      <c r="AU9346" s="1" t="s">
        <v>944</v>
      </c>
      <c r="AV9346" s="1" t="s">
        <v>945</v>
      </c>
      <c r="AW9346" s="1" t="s">
        <v>205</v>
      </c>
      <c r="AX9346" s="1" t="s">
        <v>30</v>
      </c>
      <c r="AY9346" s="1" t="s">
        <v>946</v>
      </c>
      <c r="AZ9346" s="1" t="s">
        <v>942</v>
      </c>
      <c r="BA9346">
        <v>1143</v>
      </c>
      <c r="BB9346" s="1" t="s">
        <v>889</v>
      </c>
    </row>
    <row r="9347" spans="1:54" x14ac:dyDescent="0.3">
      <c r="A9347" s="1" t="s">
        <v>1068</v>
      </c>
      <c r="B9347" s="1" t="s">
        <v>1635</v>
      </c>
      <c r="C9347" s="1" t="s">
        <v>1416</v>
      </c>
      <c r="D9347" s="1" t="s">
        <v>1630</v>
      </c>
      <c r="E9347" s="1" t="s">
        <v>1455</v>
      </c>
      <c r="F9347" s="1" t="s">
        <v>1542</v>
      </c>
      <c r="G9347">
        <v>600</v>
      </c>
      <c r="H9347">
        <v>34.17</v>
      </c>
      <c r="I9347">
        <v>81.36</v>
      </c>
      <c r="J9347">
        <v>10365</v>
      </c>
      <c r="K9347" s="1" t="s">
        <v>1068</v>
      </c>
      <c r="L9347">
        <v>44</v>
      </c>
      <c r="M9347">
        <v>68.34</v>
      </c>
      <c r="N9347">
        <v>2</v>
      </c>
      <c r="O9347">
        <v>10365</v>
      </c>
      <c r="P9347" s="2">
        <v>38359</v>
      </c>
      <c r="Q9347" s="2">
        <v>38370</v>
      </c>
      <c r="R9347" s="2">
        <v>38363</v>
      </c>
      <c r="S9347" s="1" t="s">
        <v>1087</v>
      </c>
      <c r="T9347" s="1" t="s">
        <v>18</v>
      </c>
      <c r="U9347">
        <v>320</v>
      </c>
      <c r="V9347">
        <v>320</v>
      </c>
      <c r="W9347" s="1" t="s">
        <v>1300</v>
      </c>
      <c r="X9347" s="2">
        <v>37853</v>
      </c>
      <c r="Y9347">
        <v>41016.75</v>
      </c>
      <c r="Z9347">
        <v>320</v>
      </c>
      <c r="AA9347" s="1" t="s">
        <v>504</v>
      </c>
      <c r="AB9347" s="1" t="s">
        <v>505</v>
      </c>
      <c r="AC9347" s="1" t="s">
        <v>506</v>
      </c>
      <c r="AD9347" s="1" t="s">
        <v>507</v>
      </c>
      <c r="AE9347" s="1" t="s">
        <v>508</v>
      </c>
      <c r="AF9347" s="1" t="s">
        <v>18</v>
      </c>
      <c r="AG9347" s="1" t="s">
        <v>509</v>
      </c>
      <c r="AH9347" s="1" t="s">
        <v>205</v>
      </c>
      <c r="AI9347" s="1" t="s">
        <v>510</v>
      </c>
      <c r="AJ9347" s="1" t="s">
        <v>30</v>
      </c>
      <c r="AK9347">
        <v>1188</v>
      </c>
      <c r="AL9347">
        <v>94500</v>
      </c>
      <c r="AM9347">
        <v>1188</v>
      </c>
      <c r="AN9347" s="1" t="s">
        <v>869</v>
      </c>
      <c r="AO9347" s="1" t="s">
        <v>80</v>
      </c>
      <c r="AP9347" s="1" t="s">
        <v>892</v>
      </c>
      <c r="AQ9347" s="1" t="s">
        <v>871</v>
      </c>
      <c r="AR9347">
        <v>2</v>
      </c>
      <c r="AS9347" s="1" t="s">
        <v>626</v>
      </c>
      <c r="AT9347" s="1" t="s">
        <v>943</v>
      </c>
      <c r="AU9347" s="1" t="s">
        <v>944</v>
      </c>
      <c r="AV9347" s="1" t="s">
        <v>945</v>
      </c>
      <c r="AW9347" s="1" t="s">
        <v>205</v>
      </c>
      <c r="AX9347" s="1" t="s">
        <v>30</v>
      </c>
      <c r="AY9347" s="1" t="s">
        <v>946</v>
      </c>
      <c r="AZ9347" s="1" t="s">
        <v>942</v>
      </c>
      <c r="BA9347">
        <v>1143</v>
      </c>
      <c r="BB9347" s="1" t="s">
        <v>889</v>
      </c>
    </row>
    <row r="9348" spans="1:54" x14ac:dyDescent="0.3">
      <c r="A9348" s="1" t="s">
        <v>1068</v>
      </c>
      <c r="B9348" s="1" t="s">
        <v>1635</v>
      </c>
      <c r="C9348" s="1" t="s">
        <v>1416</v>
      </c>
      <c r="D9348" s="1" t="s">
        <v>1630</v>
      </c>
      <c r="E9348" s="1" t="s">
        <v>1455</v>
      </c>
      <c r="F9348" s="1" t="s">
        <v>1542</v>
      </c>
      <c r="G9348">
        <v>600</v>
      </c>
      <c r="H9348">
        <v>34.17</v>
      </c>
      <c r="I9348">
        <v>81.36</v>
      </c>
      <c r="J9348">
        <v>10365</v>
      </c>
      <c r="K9348" s="1" t="s">
        <v>1068</v>
      </c>
      <c r="L9348">
        <v>44</v>
      </c>
      <c r="M9348">
        <v>68.34</v>
      </c>
      <c r="N9348">
        <v>2</v>
      </c>
      <c r="O9348">
        <v>10365</v>
      </c>
      <c r="P9348" s="2">
        <v>38359</v>
      </c>
      <c r="Q9348" s="2">
        <v>38370</v>
      </c>
      <c r="R9348" s="2">
        <v>38363</v>
      </c>
      <c r="S9348" s="1" t="s">
        <v>1087</v>
      </c>
      <c r="T9348" s="1" t="s">
        <v>18</v>
      </c>
      <c r="U9348">
        <v>320</v>
      </c>
      <c r="V9348">
        <v>320</v>
      </c>
      <c r="W9348" s="1" t="s">
        <v>1301</v>
      </c>
      <c r="X9348" s="2">
        <v>37949</v>
      </c>
      <c r="Y9348">
        <v>52548.49</v>
      </c>
      <c r="Z9348">
        <v>320</v>
      </c>
      <c r="AA9348" s="1" t="s">
        <v>504</v>
      </c>
      <c r="AB9348" s="1" t="s">
        <v>505</v>
      </c>
      <c r="AC9348" s="1" t="s">
        <v>506</v>
      </c>
      <c r="AD9348" s="1" t="s">
        <v>507</v>
      </c>
      <c r="AE9348" s="1" t="s">
        <v>508</v>
      </c>
      <c r="AF9348" s="1" t="s">
        <v>18</v>
      </c>
      <c r="AG9348" s="1" t="s">
        <v>509</v>
      </c>
      <c r="AH9348" s="1" t="s">
        <v>205</v>
      </c>
      <c r="AI9348" s="1" t="s">
        <v>510</v>
      </c>
      <c r="AJ9348" s="1" t="s">
        <v>30</v>
      </c>
      <c r="AK9348">
        <v>1188</v>
      </c>
      <c r="AL9348">
        <v>94500</v>
      </c>
      <c r="AM9348">
        <v>1188</v>
      </c>
      <c r="AN9348" s="1" t="s">
        <v>869</v>
      </c>
      <c r="AO9348" s="1" t="s">
        <v>80</v>
      </c>
      <c r="AP9348" s="1" t="s">
        <v>892</v>
      </c>
      <c r="AQ9348" s="1" t="s">
        <v>871</v>
      </c>
      <c r="AR9348">
        <v>2</v>
      </c>
      <c r="AS9348" s="1" t="s">
        <v>626</v>
      </c>
      <c r="AT9348" s="1" t="s">
        <v>943</v>
      </c>
      <c r="AU9348" s="1" t="s">
        <v>944</v>
      </c>
      <c r="AV9348" s="1" t="s">
        <v>945</v>
      </c>
      <c r="AW9348" s="1" t="s">
        <v>205</v>
      </c>
      <c r="AX9348" s="1" t="s">
        <v>30</v>
      </c>
      <c r="AY9348" s="1" t="s">
        <v>946</v>
      </c>
      <c r="AZ9348" s="1" t="s">
        <v>942</v>
      </c>
      <c r="BA9348">
        <v>1143</v>
      </c>
      <c r="BB9348" s="1" t="s">
        <v>889</v>
      </c>
    </row>
    <row r="9349" spans="1:54" x14ac:dyDescent="0.3">
      <c r="A9349" s="1" t="s">
        <v>1070</v>
      </c>
      <c r="B9349" s="1" t="s">
        <v>1495</v>
      </c>
      <c r="C9349" s="1" t="s">
        <v>1414</v>
      </c>
      <c r="D9349" s="1" t="s">
        <v>1465</v>
      </c>
      <c r="E9349" s="1" t="s">
        <v>1437</v>
      </c>
      <c r="F9349" s="1" t="s">
        <v>1496</v>
      </c>
      <c r="G9349">
        <v>9772</v>
      </c>
      <c r="H9349">
        <v>93.89</v>
      </c>
      <c r="I9349">
        <v>142.25</v>
      </c>
      <c r="J9349">
        <v>10366</v>
      </c>
      <c r="K9349" s="1" t="s">
        <v>1070</v>
      </c>
      <c r="L9349">
        <v>34</v>
      </c>
      <c r="M9349">
        <v>116.65</v>
      </c>
      <c r="N9349">
        <v>3</v>
      </c>
      <c r="O9349">
        <v>10366</v>
      </c>
      <c r="P9349" s="2">
        <v>38362</v>
      </c>
      <c r="Q9349" s="2">
        <v>38371</v>
      </c>
      <c r="R9349" s="2">
        <v>38364</v>
      </c>
      <c r="S9349" s="1" t="s">
        <v>1087</v>
      </c>
      <c r="T9349" s="1" t="s">
        <v>18</v>
      </c>
      <c r="U9349">
        <v>381</v>
      </c>
      <c r="V9349">
        <v>381</v>
      </c>
      <c r="W9349" s="1" t="s">
        <v>1342</v>
      </c>
      <c r="X9349" s="2">
        <v>38324</v>
      </c>
      <c r="Y9349">
        <v>12081.52</v>
      </c>
      <c r="Z9349">
        <v>381</v>
      </c>
      <c r="AA9349" s="1" t="s">
        <v>651</v>
      </c>
      <c r="AB9349" s="1" t="s">
        <v>652</v>
      </c>
      <c r="AC9349" s="1" t="s">
        <v>653</v>
      </c>
      <c r="AD9349" s="1" t="s">
        <v>654</v>
      </c>
      <c r="AE9349" s="1" t="s">
        <v>655</v>
      </c>
      <c r="AF9349" s="1" t="s">
        <v>18</v>
      </c>
      <c r="AG9349" s="1" t="s">
        <v>656</v>
      </c>
      <c r="AH9349" s="1" t="s">
        <v>18</v>
      </c>
      <c r="AI9349" s="1" t="s">
        <v>657</v>
      </c>
      <c r="AJ9349" s="1" t="s">
        <v>497</v>
      </c>
      <c r="AK9349">
        <v>1401</v>
      </c>
      <c r="AL9349">
        <v>23500</v>
      </c>
      <c r="AM9349">
        <v>1401</v>
      </c>
      <c r="AN9349" s="1" t="s">
        <v>907</v>
      </c>
      <c r="AO9349" s="1" t="s">
        <v>908</v>
      </c>
      <c r="AP9349" s="1" t="s">
        <v>909</v>
      </c>
      <c r="AQ9349" s="1" t="s">
        <v>910</v>
      </c>
      <c r="AR9349">
        <v>4</v>
      </c>
      <c r="AS9349" s="1" t="s">
        <v>197</v>
      </c>
      <c r="AT9349" s="1" t="s">
        <v>950</v>
      </c>
      <c r="AU9349" s="1" t="s">
        <v>951</v>
      </c>
      <c r="AV9349" s="1" t="s">
        <v>18</v>
      </c>
      <c r="AW9349" s="1" t="s">
        <v>18</v>
      </c>
      <c r="AX9349" s="1" t="s">
        <v>21</v>
      </c>
      <c r="AY9349" s="1" t="s">
        <v>952</v>
      </c>
      <c r="AZ9349" s="1" t="s">
        <v>953</v>
      </c>
      <c r="BA9349">
        <v>1102</v>
      </c>
      <c r="BB9349" s="1" t="s">
        <v>889</v>
      </c>
    </row>
    <row r="9350" spans="1:54" x14ac:dyDescent="0.3">
      <c r="A9350" s="1" t="s">
        <v>1070</v>
      </c>
      <c r="B9350" s="1" t="s">
        <v>1495</v>
      </c>
      <c r="C9350" s="1" t="s">
        <v>1414</v>
      </c>
      <c r="D9350" s="1" t="s">
        <v>1465</v>
      </c>
      <c r="E9350" s="1" t="s">
        <v>1437</v>
      </c>
      <c r="F9350" s="1" t="s">
        <v>1496</v>
      </c>
      <c r="G9350">
        <v>9772</v>
      </c>
      <c r="H9350">
        <v>93.89</v>
      </c>
      <c r="I9350">
        <v>142.25</v>
      </c>
      <c r="J9350">
        <v>10366</v>
      </c>
      <c r="K9350" s="1" t="s">
        <v>1070</v>
      </c>
      <c r="L9350">
        <v>34</v>
      </c>
      <c r="M9350">
        <v>116.65</v>
      </c>
      <c r="N9350">
        <v>3</v>
      </c>
      <c r="O9350">
        <v>10366</v>
      </c>
      <c r="P9350" s="2">
        <v>38362</v>
      </c>
      <c r="Q9350" s="2">
        <v>38371</v>
      </c>
      <c r="R9350" s="2">
        <v>38364</v>
      </c>
      <c r="S9350" s="1" t="s">
        <v>1087</v>
      </c>
      <c r="T9350" s="1" t="s">
        <v>18</v>
      </c>
      <c r="U9350">
        <v>381</v>
      </c>
      <c r="V9350">
        <v>381</v>
      </c>
      <c r="W9350" s="1" t="s">
        <v>1343</v>
      </c>
      <c r="X9350" s="2">
        <v>37730</v>
      </c>
      <c r="Y9350">
        <v>1627.56</v>
      </c>
      <c r="Z9350">
        <v>381</v>
      </c>
      <c r="AA9350" s="1" t="s">
        <v>651</v>
      </c>
      <c r="AB9350" s="1" t="s">
        <v>652</v>
      </c>
      <c r="AC9350" s="1" t="s">
        <v>653</v>
      </c>
      <c r="AD9350" s="1" t="s">
        <v>654</v>
      </c>
      <c r="AE9350" s="1" t="s">
        <v>655</v>
      </c>
      <c r="AF9350" s="1" t="s">
        <v>18</v>
      </c>
      <c r="AG9350" s="1" t="s">
        <v>656</v>
      </c>
      <c r="AH9350" s="1" t="s">
        <v>18</v>
      </c>
      <c r="AI9350" s="1" t="s">
        <v>657</v>
      </c>
      <c r="AJ9350" s="1" t="s">
        <v>497</v>
      </c>
      <c r="AK9350">
        <v>1401</v>
      </c>
      <c r="AL9350">
        <v>23500</v>
      </c>
      <c r="AM9350">
        <v>1401</v>
      </c>
      <c r="AN9350" s="1" t="s">
        <v>907</v>
      </c>
      <c r="AO9350" s="1" t="s">
        <v>908</v>
      </c>
      <c r="AP9350" s="1" t="s">
        <v>909</v>
      </c>
      <c r="AQ9350" s="1" t="s">
        <v>910</v>
      </c>
      <c r="AR9350">
        <v>4</v>
      </c>
      <c r="AS9350" s="1" t="s">
        <v>197</v>
      </c>
      <c r="AT9350" s="1" t="s">
        <v>950</v>
      </c>
      <c r="AU9350" s="1" t="s">
        <v>951</v>
      </c>
      <c r="AV9350" s="1" t="s">
        <v>18</v>
      </c>
      <c r="AW9350" s="1" t="s">
        <v>18</v>
      </c>
      <c r="AX9350" s="1" t="s">
        <v>21</v>
      </c>
      <c r="AY9350" s="1" t="s">
        <v>952</v>
      </c>
      <c r="AZ9350" s="1" t="s">
        <v>953</v>
      </c>
      <c r="BA9350">
        <v>1102</v>
      </c>
      <c r="BB9350" s="1" t="s">
        <v>889</v>
      </c>
    </row>
    <row r="9351" spans="1:54" x14ac:dyDescent="0.3">
      <c r="A9351" s="1" t="s">
        <v>1070</v>
      </c>
      <c r="B9351" s="1" t="s">
        <v>1495</v>
      </c>
      <c r="C9351" s="1" t="s">
        <v>1414</v>
      </c>
      <c r="D9351" s="1" t="s">
        <v>1465</v>
      </c>
      <c r="E9351" s="1" t="s">
        <v>1437</v>
      </c>
      <c r="F9351" s="1" t="s">
        <v>1496</v>
      </c>
      <c r="G9351">
        <v>9772</v>
      </c>
      <c r="H9351">
        <v>93.89</v>
      </c>
      <c r="I9351">
        <v>142.25</v>
      </c>
      <c r="J9351">
        <v>10366</v>
      </c>
      <c r="K9351" s="1" t="s">
        <v>1070</v>
      </c>
      <c r="L9351">
        <v>34</v>
      </c>
      <c r="M9351">
        <v>116.65</v>
      </c>
      <c r="N9351">
        <v>3</v>
      </c>
      <c r="O9351">
        <v>10366</v>
      </c>
      <c r="P9351" s="2">
        <v>38362</v>
      </c>
      <c r="Q9351" s="2">
        <v>38371</v>
      </c>
      <c r="R9351" s="2">
        <v>38364</v>
      </c>
      <c r="S9351" s="1" t="s">
        <v>1087</v>
      </c>
      <c r="T9351" s="1" t="s">
        <v>18</v>
      </c>
      <c r="U9351">
        <v>381</v>
      </c>
      <c r="V9351">
        <v>381</v>
      </c>
      <c r="W9351" s="1" t="s">
        <v>1344</v>
      </c>
      <c r="X9351" s="2">
        <v>38386</v>
      </c>
      <c r="Y9351">
        <v>14379.9</v>
      </c>
      <c r="Z9351">
        <v>381</v>
      </c>
      <c r="AA9351" s="1" t="s">
        <v>651</v>
      </c>
      <c r="AB9351" s="1" t="s">
        <v>652</v>
      </c>
      <c r="AC9351" s="1" t="s">
        <v>653</v>
      </c>
      <c r="AD9351" s="1" t="s">
        <v>654</v>
      </c>
      <c r="AE9351" s="1" t="s">
        <v>655</v>
      </c>
      <c r="AF9351" s="1" t="s">
        <v>18</v>
      </c>
      <c r="AG9351" s="1" t="s">
        <v>656</v>
      </c>
      <c r="AH9351" s="1" t="s">
        <v>18</v>
      </c>
      <c r="AI9351" s="1" t="s">
        <v>657</v>
      </c>
      <c r="AJ9351" s="1" t="s">
        <v>497</v>
      </c>
      <c r="AK9351">
        <v>1401</v>
      </c>
      <c r="AL9351">
        <v>23500</v>
      </c>
      <c r="AM9351">
        <v>1401</v>
      </c>
      <c r="AN9351" s="1" t="s">
        <v>907</v>
      </c>
      <c r="AO9351" s="1" t="s">
        <v>908</v>
      </c>
      <c r="AP9351" s="1" t="s">
        <v>909</v>
      </c>
      <c r="AQ9351" s="1" t="s">
        <v>910</v>
      </c>
      <c r="AR9351">
        <v>4</v>
      </c>
      <c r="AS9351" s="1" t="s">
        <v>197</v>
      </c>
      <c r="AT9351" s="1" t="s">
        <v>950</v>
      </c>
      <c r="AU9351" s="1" t="s">
        <v>951</v>
      </c>
      <c r="AV9351" s="1" t="s">
        <v>18</v>
      </c>
      <c r="AW9351" s="1" t="s">
        <v>18</v>
      </c>
      <c r="AX9351" s="1" t="s">
        <v>21</v>
      </c>
      <c r="AY9351" s="1" t="s">
        <v>952</v>
      </c>
      <c r="AZ9351" s="1" t="s">
        <v>953</v>
      </c>
      <c r="BA9351">
        <v>1102</v>
      </c>
      <c r="BB9351" s="1" t="s">
        <v>889</v>
      </c>
    </row>
    <row r="9352" spans="1:54" x14ac:dyDescent="0.3">
      <c r="A9352" s="1" t="s">
        <v>1070</v>
      </c>
      <c r="B9352" s="1" t="s">
        <v>1495</v>
      </c>
      <c r="C9352" s="1" t="s">
        <v>1414</v>
      </c>
      <c r="D9352" s="1" t="s">
        <v>1465</v>
      </c>
      <c r="E9352" s="1" t="s">
        <v>1437</v>
      </c>
      <c r="F9352" s="1" t="s">
        <v>1496</v>
      </c>
      <c r="G9352">
        <v>9772</v>
      </c>
      <c r="H9352">
        <v>93.89</v>
      </c>
      <c r="I9352">
        <v>142.25</v>
      </c>
      <c r="J9352">
        <v>10366</v>
      </c>
      <c r="K9352" s="1" t="s">
        <v>1070</v>
      </c>
      <c r="L9352">
        <v>34</v>
      </c>
      <c r="M9352">
        <v>116.65</v>
      </c>
      <c r="N9352">
        <v>3</v>
      </c>
      <c r="O9352">
        <v>10366</v>
      </c>
      <c r="P9352" s="2">
        <v>38362</v>
      </c>
      <c r="Q9352" s="2">
        <v>38371</v>
      </c>
      <c r="R9352" s="2">
        <v>38364</v>
      </c>
      <c r="S9352" s="1" t="s">
        <v>1087</v>
      </c>
      <c r="T9352" s="1" t="s">
        <v>18</v>
      </c>
      <c r="U9352">
        <v>381</v>
      </c>
      <c r="V9352">
        <v>381</v>
      </c>
      <c r="W9352" s="1" t="s">
        <v>1345</v>
      </c>
      <c r="X9352" s="2">
        <v>37855</v>
      </c>
      <c r="Y9352">
        <v>1128.2</v>
      </c>
      <c r="Z9352">
        <v>381</v>
      </c>
      <c r="AA9352" s="1" t="s">
        <v>651</v>
      </c>
      <c r="AB9352" s="1" t="s">
        <v>652</v>
      </c>
      <c r="AC9352" s="1" t="s">
        <v>653</v>
      </c>
      <c r="AD9352" s="1" t="s">
        <v>654</v>
      </c>
      <c r="AE9352" s="1" t="s">
        <v>655</v>
      </c>
      <c r="AF9352" s="1" t="s">
        <v>18</v>
      </c>
      <c r="AG9352" s="1" t="s">
        <v>656</v>
      </c>
      <c r="AH9352" s="1" t="s">
        <v>18</v>
      </c>
      <c r="AI9352" s="1" t="s">
        <v>657</v>
      </c>
      <c r="AJ9352" s="1" t="s">
        <v>497</v>
      </c>
      <c r="AK9352">
        <v>1401</v>
      </c>
      <c r="AL9352">
        <v>23500</v>
      </c>
      <c r="AM9352">
        <v>1401</v>
      </c>
      <c r="AN9352" s="1" t="s">
        <v>907</v>
      </c>
      <c r="AO9352" s="1" t="s">
        <v>908</v>
      </c>
      <c r="AP9352" s="1" t="s">
        <v>909</v>
      </c>
      <c r="AQ9352" s="1" t="s">
        <v>910</v>
      </c>
      <c r="AR9352">
        <v>4</v>
      </c>
      <c r="AS9352" s="1" t="s">
        <v>197</v>
      </c>
      <c r="AT9352" s="1" t="s">
        <v>950</v>
      </c>
      <c r="AU9352" s="1" t="s">
        <v>951</v>
      </c>
      <c r="AV9352" s="1" t="s">
        <v>18</v>
      </c>
      <c r="AW9352" s="1" t="s">
        <v>18</v>
      </c>
      <c r="AX9352" s="1" t="s">
        <v>21</v>
      </c>
      <c r="AY9352" s="1" t="s">
        <v>952</v>
      </c>
      <c r="AZ9352" s="1" t="s">
        <v>953</v>
      </c>
      <c r="BA9352">
        <v>1102</v>
      </c>
      <c r="BB9352" s="1" t="s">
        <v>889</v>
      </c>
    </row>
    <row r="9353" spans="1:54" x14ac:dyDescent="0.3">
      <c r="A9353" s="1" t="s">
        <v>1071</v>
      </c>
      <c r="B9353" s="1" t="s">
        <v>1514</v>
      </c>
      <c r="C9353" s="1" t="s">
        <v>1414</v>
      </c>
      <c r="D9353" s="1" t="s">
        <v>1465</v>
      </c>
      <c r="E9353" s="1" t="s">
        <v>1446</v>
      </c>
      <c r="F9353" s="1" t="s">
        <v>1515</v>
      </c>
      <c r="G9353">
        <v>8164</v>
      </c>
      <c r="H9353">
        <v>56.76</v>
      </c>
      <c r="I9353">
        <v>132</v>
      </c>
      <c r="J9353">
        <v>10366</v>
      </c>
      <c r="K9353" s="1" t="s">
        <v>1071</v>
      </c>
      <c r="L9353">
        <v>49</v>
      </c>
      <c r="M9353">
        <v>105.6</v>
      </c>
      <c r="N9353">
        <v>2</v>
      </c>
      <c r="O9353">
        <v>10366</v>
      </c>
      <c r="P9353" s="2">
        <v>38362</v>
      </c>
      <c r="Q9353" s="2">
        <v>38371</v>
      </c>
      <c r="R9353" s="2">
        <v>38364</v>
      </c>
      <c r="S9353" s="1" t="s">
        <v>1087</v>
      </c>
      <c r="T9353" s="1" t="s">
        <v>18</v>
      </c>
      <c r="U9353">
        <v>381</v>
      </c>
      <c r="V9353">
        <v>381</v>
      </c>
      <c r="W9353" s="1" t="s">
        <v>1342</v>
      </c>
      <c r="X9353" s="2">
        <v>38324</v>
      </c>
      <c r="Y9353">
        <v>12081.52</v>
      </c>
      <c r="Z9353">
        <v>381</v>
      </c>
      <c r="AA9353" s="1" t="s">
        <v>651</v>
      </c>
      <c r="AB9353" s="1" t="s">
        <v>652</v>
      </c>
      <c r="AC9353" s="1" t="s">
        <v>653</v>
      </c>
      <c r="AD9353" s="1" t="s">
        <v>654</v>
      </c>
      <c r="AE9353" s="1" t="s">
        <v>655</v>
      </c>
      <c r="AF9353" s="1" t="s">
        <v>18</v>
      </c>
      <c r="AG9353" s="1" t="s">
        <v>656</v>
      </c>
      <c r="AH9353" s="1" t="s">
        <v>18</v>
      </c>
      <c r="AI9353" s="1" t="s">
        <v>657</v>
      </c>
      <c r="AJ9353" s="1" t="s">
        <v>497</v>
      </c>
      <c r="AK9353">
        <v>1401</v>
      </c>
      <c r="AL9353">
        <v>23500</v>
      </c>
      <c r="AM9353">
        <v>1401</v>
      </c>
      <c r="AN9353" s="1" t="s">
        <v>907</v>
      </c>
      <c r="AO9353" s="1" t="s">
        <v>908</v>
      </c>
      <c r="AP9353" s="1" t="s">
        <v>909</v>
      </c>
      <c r="AQ9353" s="1" t="s">
        <v>910</v>
      </c>
      <c r="AR9353">
        <v>4</v>
      </c>
      <c r="AS9353" s="1" t="s">
        <v>197</v>
      </c>
      <c r="AT9353" s="1" t="s">
        <v>950</v>
      </c>
      <c r="AU9353" s="1" t="s">
        <v>951</v>
      </c>
      <c r="AV9353" s="1" t="s">
        <v>18</v>
      </c>
      <c r="AW9353" s="1" t="s">
        <v>18</v>
      </c>
      <c r="AX9353" s="1" t="s">
        <v>21</v>
      </c>
      <c r="AY9353" s="1" t="s">
        <v>952</v>
      </c>
      <c r="AZ9353" s="1" t="s">
        <v>953</v>
      </c>
      <c r="BA9353">
        <v>1102</v>
      </c>
      <c r="BB9353" s="1" t="s">
        <v>889</v>
      </c>
    </row>
    <row r="9354" spans="1:54" x14ac:dyDescent="0.3">
      <c r="A9354" s="1" t="s">
        <v>1071</v>
      </c>
      <c r="B9354" s="1" t="s">
        <v>1514</v>
      </c>
      <c r="C9354" s="1" t="s">
        <v>1414</v>
      </c>
      <c r="D9354" s="1" t="s">
        <v>1465</v>
      </c>
      <c r="E9354" s="1" t="s">
        <v>1446</v>
      </c>
      <c r="F9354" s="1" t="s">
        <v>1515</v>
      </c>
      <c r="G9354">
        <v>8164</v>
      </c>
      <c r="H9354">
        <v>56.76</v>
      </c>
      <c r="I9354">
        <v>132</v>
      </c>
      <c r="J9354">
        <v>10366</v>
      </c>
      <c r="K9354" s="1" t="s">
        <v>1071</v>
      </c>
      <c r="L9354">
        <v>49</v>
      </c>
      <c r="M9354">
        <v>105.6</v>
      </c>
      <c r="N9354">
        <v>2</v>
      </c>
      <c r="O9354">
        <v>10366</v>
      </c>
      <c r="P9354" s="2">
        <v>38362</v>
      </c>
      <c r="Q9354" s="2">
        <v>38371</v>
      </c>
      <c r="R9354" s="2">
        <v>38364</v>
      </c>
      <c r="S9354" s="1" t="s">
        <v>1087</v>
      </c>
      <c r="T9354" s="1" t="s">
        <v>18</v>
      </c>
      <c r="U9354">
        <v>381</v>
      </c>
      <c r="V9354">
        <v>381</v>
      </c>
      <c r="W9354" s="1" t="s">
        <v>1343</v>
      </c>
      <c r="X9354" s="2">
        <v>37730</v>
      </c>
      <c r="Y9354">
        <v>1627.56</v>
      </c>
      <c r="Z9354">
        <v>381</v>
      </c>
      <c r="AA9354" s="1" t="s">
        <v>651</v>
      </c>
      <c r="AB9354" s="1" t="s">
        <v>652</v>
      </c>
      <c r="AC9354" s="1" t="s">
        <v>653</v>
      </c>
      <c r="AD9354" s="1" t="s">
        <v>654</v>
      </c>
      <c r="AE9354" s="1" t="s">
        <v>655</v>
      </c>
      <c r="AF9354" s="1" t="s">
        <v>18</v>
      </c>
      <c r="AG9354" s="1" t="s">
        <v>656</v>
      </c>
      <c r="AH9354" s="1" t="s">
        <v>18</v>
      </c>
      <c r="AI9354" s="1" t="s">
        <v>657</v>
      </c>
      <c r="AJ9354" s="1" t="s">
        <v>497</v>
      </c>
      <c r="AK9354">
        <v>1401</v>
      </c>
      <c r="AL9354">
        <v>23500</v>
      </c>
      <c r="AM9354">
        <v>1401</v>
      </c>
      <c r="AN9354" s="1" t="s">
        <v>907</v>
      </c>
      <c r="AO9354" s="1" t="s">
        <v>908</v>
      </c>
      <c r="AP9354" s="1" t="s">
        <v>909</v>
      </c>
      <c r="AQ9354" s="1" t="s">
        <v>910</v>
      </c>
      <c r="AR9354">
        <v>4</v>
      </c>
      <c r="AS9354" s="1" t="s">
        <v>197</v>
      </c>
      <c r="AT9354" s="1" t="s">
        <v>950</v>
      </c>
      <c r="AU9354" s="1" t="s">
        <v>951</v>
      </c>
      <c r="AV9354" s="1" t="s">
        <v>18</v>
      </c>
      <c r="AW9354" s="1" t="s">
        <v>18</v>
      </c>
      <c r="AX9354" s="1" t="s">
        <v>21</v>
      </c>
      <c r="AY9354" s="1" t="s">
        <v>952</v>
      </c>
      <c r="AZ9354" s="1" t="s">
        <v>953</v>
      </c>
      <c r="BA9354">
        <v>1102</v>
      </c>
      <c r="BB9354" s="1" t="s">
        <v>889</v>
      </c>
    </row>
    <row r="9355" spans="1:54" x14ac:dyDescent="0.3">
      <c r="A9355" s="1" t="s">
        <v>1071</v>
      </c>
      <c r="B9355" s="1" t="s">
        <v>1514</v>
      </c>
      <c r="C9355" s="1" t="s">
        <v>1414</v>
      </c>
      <c r="D9355" s="1" t="s">
        <v>1465</v>
      </c>
      <c r="E9355" s="1" t="s">
        <v>1446</v>
      </c>
      <c r="F9355" s="1" t="s">
        <v>1515</v>
      </c>
      <c r="G9355">
        <v>8164</v>
      </c>
      <c r="H9355">
        <v>56.76</v>
      </c>
      <c r="I9355">
        <v>132</v>
      </c>
      <c r="J9355">
        <v>10366</v>
      </c>
      <c r="K9355" s="1" t="s">
        <v>1071</v>
      </c>
      <c r="L9355">
        <v>49</v>
      </c>
      <c r="M9355">
        <v>105.6</v>
      </c>
      <c r="N9355">
        <v>2</v>
      </c>
      <c r="O9355">
        <v>10366</v>
      </c>
      <c r="P9355" s="2">
        <v>38362</v>
      </c>
      <c r="Q9355" s="2">
        <v>38371</v>
      </c>
      <c r="R9355" s="2">
        <v>38364</v>
      </c>
      <c r="S9355" s="1" t="s">
        <v>1087</v>
      </c>
      <c r="T9355" s="1" t="s">
        <v>18</v>
      </c>
      <c r="U9355">
        <v>381</v>
      </c>
      <c r="V9355">
        <v>381</v>
      </c>
      <c r="W9355" s="1" t="s">
        <v>1344</v>
      </c>
      <c r="X9355" s="2">
        <v>38386</v>
      </c>
      <c r="Y9355">
        <v>14379.9</v>
      </c>
      <c r="Z9355">
        <v>381</v>
      </c>
      <c r="AA9355" s="1" t="s">
        <v>651</v>
      </c>
      <c r="AB9355" s="1" t="s">
        <v>652</v>
      </c>
      <c r="AC9355" s="1" t="s">
        <v>653</v>
      </c>
      <c r="AD9355" s="1" t="s">
        <v>654</v>
      </c>
      <c r="AE9355" s="1" t="s">
        <v>655</v>
      </c>
      <c r="AF9355" s="1" t="s">
        <v>18</v>
      </c>
      <c r="AG9355" s="1" t="s">
        <v>656</v>
      </c>
      <c r="AH9355" s="1" t="s">
        <v>18</v>
      </c>
      <c r="AI9355" s="1" t="s">
        <v>657</v>
      </c>
      <c r="AJ9355" s="1" t="s">
        <v>497</v>
      </c>
      <c r="AK9355">
        <v>1401</v>
      </c>
      <c r="AL9355">
        <v>23500</v>
      </c>
      <c r="AM9355">
        <v>1401</v>
      </c>
      <c r="AN9355" s="1" t="s">
        <v>907</v>
      </c>
      <c r="AO9355" s="1" t="s">
        <v>908</v>
      </c>
      <c r="AP9355" s="1" t="s">
        <v>909</v>
      </c>
      <c r="AQ9355" s="1" t="s">
        <v>910</v>
      </c>
      <c r="AR9355">
        <v>4</v>
      </c>
      <c r="AS9355" s="1" t="s">
        <v>197</v>
      </c>
      <c r="AT9355" s="1" t="s">
        <v>950</v>
      </c>
      <c r="AU9355" s="1" t="s">
        <v>951</v>
      </c>
      <c r="AV9355" s="1" t="s">
        <v>18</v>
      </c>
      <c r="AW9355" s="1" t="s">
        <v>18</v>
      </c>
      <c r="AX9355" s="1" t="s">
        <v>21</v>
      </c>
      <c r="AY9355" s="1" t="s">
        <v>952</v>
      </c>
      <c r="AZ9355" s="1" t="s">
        <v>953</v>
      </c>
      <c r="BA9355">
        <v>1102</v>
      </c>
      <c r="BB9355" s="1" t="s">
        <v>889</v>
      </c>
    </row>
    <row r="9356" spans="1:54" x14ac:dyDescent="0.3">
      <c r="A9356" s="1" t="s">
        <v>1071</v>
      </c>
      <c r="B9356" s="1" t="s">
        <v>1514</v>
      </c>
      <c r="C9356" s="1" t="s">
        <v>1414</v>
      </c>
      <c r="D9356" s="1" t="s">
        <v>1465</v>
      </c>
      <c r="E9356" s="1" t="s">
        <v>1446</v>
      </c>
      <c r="F9356" s="1" t="s">
        <v>1515</v>
      </c>
      <c r="G9356">
        <v>8164</v>
      </c>
      <c r="H9356">
        <v>56.76</v>
      </c>
      <c r="I9356">
        <v>132</v>
      </c>
      <c r="J9356">
        <v>10366</v>
      </c>
      <c r="K9356" s="1" t="s">
        <v>1071</v>
      </c>
      <c r="L9356">
        <v>49</v>
      </c>
      <c r="M9356">
        <v>105.6</v>
      </c>
      <c r="N9356">
        <v>2</v>
      </c>
      <c r="O9356">
        <v>10366</v>
      </c>
      <c r="P9356" s="2">
        <v>38362</v>
      </c>
      <c r="Q9356" s="2">
        <v>38371</v>
      </c>
      <c r="R9356" s="2">
        <v>38364</v>
      </c>
      <c r="S9356" s="1" t="s">
        <v>1087</v>
      </c>
      <c r="T9356" s="1" t="s">
        <v>18</v>
      </c>
      <c r="U9356">
        <v>381</v>
      </c>
      <c r="V9356">
        <v>381</v>
      </c>
      <c r="W9356" s="1" t="s">
        <v>1345</v>
      </c>
      <c r="X9356" s="2">
        <v>37855</v>
      </c>
      <c r="Y9356">
        <v>1128.2</v>
      </c>
      <c r="Z9356">
        <v>381</v>
      </c>
      <c r="AA9356" s="1" t="s">
        <v>651</v>
      </c>
      <c r="AB9356" s="1" t="s">
        <v>652</v>
      </c>
      <c r="AC9356" s="1" t="s">
        <v>653</v>
      </c>
      <c r="AD9356" s="1" t="s">
        <v>654</v>
      </c>
      <c r="AE9356" s="1" t="s">
        <v>655</v>
      </c>
      <c r="AF9356" s="1" t="s">
        <v>18</v>
      </c>
      <c r="AG9356" s="1" t="s">
        <v>656</v>
      </c>
      <c r="AH9356" s="1" t="s">
        <v>18</v>
      </c>
      <c r="AI9356" s="1" t="s">
        <v>657</v>
      </c>
      <c r="AJ9356" s="1" t="s">
        <v>497</v>
      </c>
      <c r="AK9356">
        <v>1401</v>
      </c>
      <c r="AL9356">
        <v>23500</v>
      </c>
      <c r="AM9356">
        <v>1401</v>
      </c>
      <c r="AN9356" s="1" t="s">
        <v>907</v>
      </c>
      <c r="AO9356" s="1" t="s">
        <v>908</v>
      </c>
      <c r="AP9356" s="1" t="s">
        <v>909</v>
      </c>
      <c r="AQ9356" s="1" t="s">
        <v>910</v>
      </c>
      <c r="AR9356">
        <v>4</v>
      </c>
      <c r="AS9356" s="1" t="s">
        <v>197</v>
      </c>
      <c r="AT9356" s="1" t="s">
        <v>950</v>
      </c>
      <c r="AU9356" s="1" t="s">
        <v>951</v>
      </c>
      <c r="AV9356" s="1" t="s">
        <v>18</v>
      </c>
      <c r="AW9356" s="1" t="s">
        <v>18</v>
      </c>
      <c r="AX9356" s="1" t="s">
        <v>21</v>
      </c>
      <c r="AY9356" s="1" t="s">
        <v>952</v>
      </c>
      <c r="AZ9356" s="1" t="s">
        <v>953</v>
      </c>
      <c r="BA9356">
        <v>1102</v>
      </c>
      <c r="BB9356" s="1" t="s">
        <v>889</v>
      </c>
    </row>
    <row r="9357" spans="1:54" x14ac:dyDescent="0.3">
      <c r="A9357" s="1" t="s">
        <v>1003</v>
      </c>
      <c r="B9357" s="1" t="s">
        <v>1526</v>
      </c>
      <c r="C9357" s="1" t="s">
        <v>1414</v>
      </c>
      <c r="D9357" s="1" t="s">
        <v>1465</v>
      </c>
      <c r="E9357" s="1" t="s">
        <v>1462</v>
      </c>
      <c r="F9357" s="1" t="s">
        <v>1527</v>
      </c>
      <c r="G9357">
        <v>8347</v>
      </c>
      <c r="H9357">
        <v>77.900000000000006</v>
      </c>
      <c r="I9357">
        <v>169.34</v>
      </c>
      <c r="J9357">
        <v>10366</v>
      </c>
      <c r="K9357" s="1" t="s">
        <v>1003</v>
      </c>
      <c r="L9357">
        <v>34</v>
      </c>
      <c r="M9357">
        <v>154.1</v>
      </c>
      <c r="N9357">
        <v>1</v>
      </c>
      <c r="O9357">
        <v>10366</v>
      </c>
      <c r="P9357" s="2">
        <v>38362</v>
      </c>
      <c r="Q9357" s="2">
        <v>38371</v>
      </c>
      <c r="R9357" s="2">
        <v>38364</v>
      </c>
      <c r="S9357" s="1" t="s">
        <v>1087</v>
      </c>
      <c r="T9357" s="1" t="s">
        <v>18</v>
      </c>
      <c r="U9357">
        <v>381</v>
      </c>
      <c r="V9357">
        <v>381</v>
      </c>
      <c r="W9357" s="1" t="s">
        <v>1342</v>
      </c>
      <c r="X9357" s="2">
        <v>38324</v>
      </c>
      <c r="Y9357">
        <v>12081.52</v>
      </c>
      <c r="Z9357">
        <v>381</v>
      </c>
      <c r="AA9357" s="1" t="s">
        <v>651</v>
      </c>
      <c r="AB9357" s="1" t="s">
        <v>652</v>
      </c>
      <c r="AC9357" s="1" t="s">
        <v>653</v>
      </c>
      <c r="AD9357" s="1" t="s">
        <v>654</v>
      </c>
      <c r="AE9357" s="1" t="s">
        <v>655</v>
      </c>
      <c r="AF9357" s="1" t="s">
        <v>18</v>
      </c>
      <c r="AG9357" s="1" t="s">
        <v>656</v>
      </c>
      <c r="AH9357" s="1" t="s">
        <v>18</v>
      </c>
      <c r="AI9357" s="1" t="s">
        <v>657</v>
      </c>
      <c r="AJ9357" s="1" t="s">
        <v>497</v>
      </c>
      <c r="AK9357">
        <v>1401</v>
      </c>
      <c r="AL9357">
        <v>23500</v>
      </c>
      <c r="AM9357">
        <v>1401</v>
      </c>
      <c r="AN9357" s="1" t="s">
        <v>907</v>
      </c>
      <c r="AO9357" s="1" t="s">
        <v>908</v>
      </c>
      <c r="AP9357" s="1" t="s">
        <v>909</v>
      </c>
      <c r="AQ9357" s="1" t="s">
        <v>910</v>
      </c>
      <c r="AR9357">
        <v>4</v>
      </c>
      <c r="AS9357" s="1" t="s">
        <v>197</v>
      </c>
      <c r="AT9357" s="1" t="s">
        <v>950</v>
      </c>
      <c r="AU9357" s="1" t="s">
        <v>951</v>
      </c>
      <c r="AV9357" s="1" t="s">
        <v>18</v>
      </c>
      <c r="AW9357" s="1" t="s">
        <v>18</v>
      </c>
      <c r="AX9357" s="1" t="s">
        <v>21</v>
      </c>
      <c r="AY9357" s="1" t="s">
        <v>952</v>
      </c>
      <c r="AZ9357" s="1" t="s">
        <v>953</v>
      </c>
      <c r="BA9357">
        <v>1102</v>
      </c>
      <c r="BB9357" s="1" t="s">
        <v>889</v>
      </c>
    </row>
    <row r="9358" spans="1:54" x14ac:dyDescent="0.3">
      <c r="A9358" s="1" t="s">
        <v>1003</v>
      </c>
      <c r="B9358" s="1" t="s">
        <v>1526</v>
      </c>
      <c r="C9358" s="1" t="s">
        <v>1414</v>
      </c>
      <c r="D9358" s="1" t="s">
        <v>1465</v>
      </c>
      <c r="E9358" s="1" t="s">
        <v>1462</v>
      </c>
      <c r="F9358" s="1" t="s">
        <v>1527</v>
      </c>
      <c r="G9358">
        <v>8347</v>
      </c>
      <c r="H9358">
        <v>77.900000000000006</v>
      </c>
      <c r="I9358">
        <v>169.34</v>
      </c>
      <c r="J9358">
        <v>10366</v>
      </c>
      <c r="K9358" s="1" t="s">
        <v>1003</v>
      </c>
      <c r="L9358">
        <v>34</v>
      </c>
      <c r="M9358">
        <v>154.1</v>
      </c>
      <c r="N9358">
        <v>1</v>
      </c>
      <c r="O9358">
        <v>10366</v>
      </c>
      <c r="P9358" s="2">
        <v>38362</v>
      </c>
      <c r="Q9358" s="2">
        <v>38371</v>
      </c>
      <c r="R9358" s="2">
        <v>38364</v>
      </c>
      <c r="S9358" s="1" t="s">
        <v>1087</v>
      </c>
      <c r="T9358" s="1" t="s">
        <v>18</v>
      </c>
      <c r="U9358">
        <v>381</v>
      </c>
      <c r="V9358">
        <v>381</v>
      </c>
      <c r="W9358" s="1" t="s">
        <v>1343</v>
      </c>
      <c r="X9358" s="2">
        <v>37730</v>
      </c>
      <c r="Y9358">
        <v>1627.56</v>
      </c>
      <c r="Z9358">
        <v>381</v>
      </c>
      <c r="AA9358" s="1" t="s">
        <v>651</v>
      </c>
      <c r="AB9358" s="1" t="s">
        <v>652</v>
      </c>
      <c r="AC9358" s="1" t="s">
        <v>653</v>
      </c>
      <c r="AD9358" s="1" t="s">
        <v>654</v>
      </c>
      <c r="AE9358" s="1" t="s">
        <v>655</v>
      </c>
      <c r="AF9358" s="1" t="s">
        <v>18</v>
      </c>
      <c r="AG9358" s="1" t="s">
        <v>656</v>
      </c>
      <c r="AH9358" s="1" t="s">
        <v>18</v>
      </c>
      <c r="AI9358" s="1" t="s">
        <v>657</v>
      </c>
      <c r="AJ9358" s="1" t="s">
        <v>497</v>
      </c>
      <c r="AK9358">
        <v>1401</v>
      </c>
      <c r="AL9358">
        <v>23500</v>
      </c>
      <c r="AM9358">
        <v>1401</v>
      </c>
      <c r="AN9358" s="1" t="s">
        <v>907</v>
      </c>
      <c r="AO9358" s="1" t="s">
        <v>908</v>
      </c>
      <c r="AP9358" s="1" t="s">
        <v>909</v>
      </c>
      <c r="AQ9358" s="1" t="s">
        <v>910</v>
      </c>
      <c r="AR9358">
        <v>4</v>
      </c>
      <c r="AS9358" s="1" t="s">
        <v>197</v>
      </c>
      <c r="AT9358" s="1" t="s">
        <v>950</v>
      </c>
      <c r="AU9358" s="1" t="s">
        <v>951</v>
      </c>
      <c r="AV9358" s="1" t="s">
        <v>18</v>
      </c>
      <c r="AW9358" s="1" t="s">
        <v>18</v>
      </c>
      <c r="AX9358" s="1" t="s">
        <v>21</v>
      </c>
      <c r="AY9358" s="1" t="s">
        <v>952</v>
      </c>
      <c r="AZ9358" s="1" t="s">
        <v>953</v>
      </c>
      <c r="BA9358">
        <v>1102</v>
      </c>
      <c r="BB9358" s="1" t="s">
        <v>889</v>
      </c>
    </row>
    <row r="9359" spans="1:54" x14ac:dyDescent="0.3">
      <c r="A9359" s="1" t="s">
        <v>1003</v>
      </c>
      <c r="B9359" s="1" t="s">
        <v>1526</v>
      </c>
      <c r="C9359" s="1" t="s">
        <v>1414</v>
      </c>
      <c r="D9359" s="1" t="s">
        <v>1465</v>
      </c>
      <c r="E9359" s="1" t="s">
        <v>1462</v>
      </c>
      <c r="F9359" s="1" t="s">
        <v>1527</v>
      </c>
      <c r="G9359">
        <v>8347</v>
      </c>
      <c r="H9359">
        <v>77.900000000000006</v>
      </c>
      <c r="I9359">
        <v>169.34</v>
      </c>
      <c r="J9359">
        <v>10366</v>
      </c>
      <c r="K9359" s="1" t="s">
        <v>1003</v>
      </c>
      <c r="L9359">
        <v>34</v>
      </c>
      <c r="M9359">
        <v>154.1</v>
      </c>
      <c r="N9359">
        <v>1</v>
      </c>
      <c r="O9359">
        <v>10366</v>
      </c>
      <c r="P9359" s="2">
        <v>38362</v>
      </c>
      <c r="Q9359" s="2">
        <v>38371</v>
      </c>
      <c r="R9359" s="2">
        <v>38364</v>
      </c>
      <c r="S9359" s="1" t="s">
        <v>1087</v>
      </c>
      <c r="T9359" s="1" t="s">
        <v>18</v>
      </c>
      <c r="U9359">
        <v>381</v>
      </c>
      <c r="V9359">
        <v>381</v>
      </c>
      <c r="W9359" s="1" t="s">
        <v>1344</v>
      </c>
      <c r="X9359" s="2">
        <v>38386</v>
      </c>
      <c r="Y9359">
        <v>14379.9</v>
      </c>
      <c r="Z9359">
        <v>381</v>
      </c>
      <c r="AA9359" s="1" t="s">
        <v>651</v>
      </c>
      <c r="AB9359" s="1" t="s">
        <v>652</v>
      </c>
      <c r="AC9359" s="1" t="s">
        <v>653</v>
      </c>
      <c r="AD9359" s="1" t="s">
        <v>654</v>
      </c>
      <c r="AE9359" s="1" t="s">
        <v>655</v>
      </c>
      <c r="AF9359" s="1" t="s">
        <v>18</v>
      </c>
      <c r="AG9359" s="1" t="s">
        <v>656</v>
      </c>
      <c r="AH9359" s="1" t="s">
        <v>18</v>
      </c>
      <c r="AI9359" s="1" t="s">
        <v>657</v>
      </c>
      <c r="AJ9359" s="1" t="s">
        <v>497</v>
      </c>
      <c r="AK9359">
        <v>1401</v>
      </c>
      <c r="AL9359">
        <v>23500</v>
      </c>
      <c r="AM9359">
        <v>1401</v>
      </c>
      <c r="AN9359" s="1" t="s">
        <v>907</v>
      </c>
      <c r="AO9359" s="1" t="s">
        <v>908</v>
      </c>
      <c r="AP9359" s="1" t="s">
        <v>909</v>
      </c>
      <c r="AQ9359" s="1" t="s">
        <v>910</v>
      </c>
      <c r="AR9359">
        <v>4</v>
      </c>
      <c r="AS9359" s="1" t="s">
        <v>197</v>
      </c>
      <c r="AT9359" s="1" t="s">
        <v>950</v>
      </c>
      <c r="AU9359" s="1" t="s">
        <v>951</v>
      </c>
      <c r="AV9359" s="1" t="s">
        <v>18</v>
      </c>
      <c r="AW9359" s="1" t="s">
        <v>18</v>
      </c>
      <c r="AX9359" s="1" t="s">
        <v>21</v>
      </c>
      <c r="AY9359" s="1" t="s">
        <v>952</v>
      </c>
      <c r="AZ9359" s="1" t="s">
        <v>953</v>
      </c>
      <c r="BA9359">
        <v>1102</v>
      </c>
      <c r="BB9359" s="1" t="s">
        <v>889</v>
      </c>
    </row>
    <row r="9360" spans="1:54" x14ac:dyDescent="0.3">
      <c r="A9360" s="1" t="s">
        <v>1003</v>
      </c>
      <c r="B9360" s="1" t="s">
        <v>1526</v>
      </c>
      <c r="C9360" s="1" t="s">
        <v>1414</v>
      </c>
      <c r="D9360" s="1" t="s">
        <v>1465</v>
      </c>
      <c r="E9360" s="1" t="s">
        <v>1462</v>
      </c>
      <c r="F9360" s="1" t="s">
        <v>1527</v>
      </c>
      <c r="G9360">
        <v>8347</v>
      </c>
      <c r="H9360">
        <v>77.900000000000006</v>
      </c>
      <c r="I9360">
        <v>169.34</v>
      </c>
      <c r="J9360">
        <v>10366</v>
      </c>
      <c r="K9360" s="1" t="s">
        <v>1003</v>
      </c>
      <c r="L9360">
        <v>34</v>
      </c>
      <c r="M9360">
        <v>154.1</v>
      </c>
      <c r="N9360">
        <v>1</v>
      </c>
      <c r="O9360">
        <v>10366</v>
      </c>
      <c r="P9360" s="2">
        <v>38362</v>
      </c>
      <c r="Q9360" s="2">
        <v>38371</v>
      </c>
      <c r="R9360" s="2">
        <v>38364</v>
      </c>
      <c r="S9360" s="1" t="s">
        <v>1087</v>
      </c>
      <c r="T9360" s="1" t="s">
        <v>18</v>
      </c>
      <c r="U9360">
        <v>381</v>
      </c>
      <c r="V9360">
        <v>381</v>
      </c>
      <c r="W9360" s="1" t="s">
        <v>1345</v>
      </c>
      <c r="X9360" s="2">
        <v>37855</v>
      </c>
      <c r="Y9360">
        <v>1128.2</v>
      </c>
      <c r="Z9360">
        <v>381</v>
      </c>
      <c r="AA9360" s="1" t="s">
        <v>651</v>
      </c>
      <c r="AB9360" s="1" t="s">
        <v>652</v>
      </c>
      <c r="AC9360" s="1" t="s">
        <v>653</v>
      </c>
      <c r="AD9360" s="1" t="s">
        <v>654</v>
      </c>
      <c r="AE9360" s="1" t="s">
        <v>655</v>
      </c>
      <c r="AF9360" s="1" t="s">
        <v>18</v>
      </c>
      <c r="AG9360" s="1" t="s">
        <v>656</v>
      </c>
      <c r="AH9360" s="1" t="s">
        <v>18</v>
      </c>
      <c r="AI9360" s="1" t="s">
        <v>657</v>
      </c>
      <c r="AJ9360" s="1" t="s">
        <v>497</v>
      </c>
      <c r="AK9360">
        <v>1401</v>
      </c>
      <c r="AL9360">
        <v>23500</v>
      </c>
      <c r="AM9360">
        <v>1401</v>
      </c>
      <c r="AN9360" s="1" t="s">
        <v>907</v>
      </c>
      <c r="AO9360" s="1" t="s">
        <v>908</v>
      </c>
      <c r="AP9360" s="1" t="s">
        <v>909</v>
      </c>
      <c r="AQ9360" s="1" t="s">
        <v>910</v>
      </c>
      <c r="AR9360">
        <v>4</v>
      </c>
      <c r="AS9360" s="1" t="s">
        <v>197</v>
      </c>
      <c r="AT9360" s="1" t="s">
        <v>950</v>
      </c>
      <c r="AU9360" s="1" t="s">
        <v>951</v>
      </c>
      <c r="AV9360" s="1" t="s">
        <v>18</v>
      </c>
      <c r="AW9360" s="1" t="s">
        <v>18</v>
      </c>
      <c r="AX9360" s="1" t="s">
        <v>21</v>
      </c>
      <c r="AY9360" s="1" t="s">
        <v>952</v>
      </c>
      <c r="AZ9360" s="1" t="s">
        <v>953</v>
      </c>
      <c r="BA9360">
        <v>1102</v>
      </c>
      <c r="BB9360" s="1" t="s">
        <v>889</v>
      </c>
    </row>
    <row r="9361" spans="1:54" x14ac:dyDescent="0.3">
      <c r="A9361" s="1" t="s">
        <v>1074</v>
      </c>
      <c r="B9361" s="1" t="s">
        <v>1486</v>
      </c>
      <c r="C9361" s="1" t="s">
        <v>1414</v>
      </c>
      <c r="D9361" s="1" t="s">
        <v>1465</v>
      </c>
      <c r="E9361" s="1" t="s">
        <v>1440</v>
      </c>
      <c r="F9361" s="1" t="s">
        <v>1487</v>
      </c>
      <c r="G9361">
        <v>9042</v>
      </c>
      <c r="H9361">
        <v>65.959999999999994</v>
      </c>
      <c r="I9361">
        <v>124.44</v>
      </c>
      <c r="J9361">
        <v>10367</v>
      </c>
      <c r="K9361" s="1" t="s">
        <v>1074</v>
      </c>
      <c r="L9361">
        <v>49</v>
      </c>
      <c r="M9361">
        <v>105.77</v>
      </c>
      <c r="N9361">
        <v>1</v>
      </c>
      <c r="O9361">
        <v>10367</v>
      </c>
      <c r="P9361" s="2">
        <v>38364</v>
      </c>
      <c r="Q9361" s="2">
        <v>38373</v>
      </c>
      <c r="R9361" s="2">
        <v>38368</v>
      </c>
      <c r="S9361" s="1" t="s">
        <v>1098</v>
      </c>
      <c r="T9361" s="1" t="s">
        <v>1121</v>
      </c>
      <c r="U9361">
        <v>205</v>
      </c>
      <c r="V9361">
        <v>205</v>
      </c>
      <c r="W9361" s="1" t="s">
        <v>1242</v>
      </c>
      <c r="X9361" s="2">
        <v>37959</v>
      </c>
      <c r="Y9361">
        <v>3879.96</v>
      </c>
      <c r="Z9361">
        <v>205</v>
      </c>
      <c r="AA9361" s="1" t="s">
        <v>278</v>
      </c>
      <c r="AB9361" s="1" t="s">
        <v>133</v>
      </c>
      <c r="AC9361" s="1" t="s">
        <v>80</v>
      </c>
      <c r="AD9361" s="1" t="s">
        <v>279</v>
      </c>
      <c r="AE9361" s="1" t="s">
        <v>280</v>
      </c>
      <c r="AF9361" s="1" t="s">
        <v>18</v>
      </c>
      <c r="AG9361" s="1" t="s">
        <v>281</v>
      </c>
      <c r="AH9361" s="1" t="s">
        <v>60</v>
      </c>
      <c r="AI9361" s="1" t="s">
        <v>282</v>
      </c>
      <c r="AJ9361" s="1" t="s">
        <v>30</v>
      </c>
      <c r="AK9361">
        <v>1166</v>
      </c>
      <c r="AL9361">
        <v>90700</v>
      </c>
      <c r="AM9361">
        <v>1166</v>
      </c>
      <c r="AN9361" s="1" t="s">
        <v>347</v>
      </c>
      <c r="AO9361" s="1" t="s">
        <v>252</v>
      </c>
      <c r="AP9361" s="1" t="s">
        <v>890</v>
      </c>
      <c r="AQ9361" s="1" t="s">
        <v>891</v>
      </c>
      <c r="AR9361">
        <v>1</v>
      </c>
      <c r="AS9361" s="1" t="s">
        <v>83</v>
      </c>
      <c r="AT9361" s="1" t="s">
        <v>938</v>
      </c>
      <c r="AU9361" s="1" t="s">
        <v>939</v>
      </c>
      <c r="AV9361" s="1" t="s">
        <v>940</v>
      </c>
      <c r="AW9361" s="1" t="s">
        <v>60</v>
      </c>
      <c r="AX9361" s="1" t="s">
        <v>30</v>
      </c>
      <c r="AY9361" s="1" t="s">
        <v>941</v>
      </c>
      <c r="AZ9361" s="1" t="s">
        <v>942</v>
      </c>
      <c r="BA9361">
        <v>1143</v>
      </c>
      <c r="BB9361" s="1" t="s">
        <v>889</v>
      </c>
    </row>
    <row r="9362" spans="1:54" x14ac:dyDescent="0.3">
      <c r="A9362" s="1" t="s">
        <v>1074</v>
      </c>
      <c r="B9362" s="1" t="s">
        <v>1486</v>
      </c>
      <c r="C9362" s="1" t="s">
        <v>1414</v>
      </c>
      <c r="D9362" s="1" t="s">
        <v>1465</v>
      </c>
      <c r="E9362" s="1" t="s">
        <v>1440</v>
      </c>
      <c r="F9362" s="1" t="s">
        <v>1487</v>
      </c>
      <c r="G9362">
        <v>9042</v>
      </c>
      <c r="H9362">
        <v>65.959999999999994</v>
      </c>
      <c r="I9362">
        <v>124.44</v>
      </c>
      <c r="J9362">
        <v>10367</v>
      </c>
      <c r="K9362" s="1" t="s">
        <v>1074</v>
      </c>
      <c r="L9362">
        <v>49</v>
      </c>
      <c r="M9362">
        <v>105.77</v>
      </c>
      <c r="N9362">
        <v>1</v>
      </c>
      <c r="O9362">
        <v>10367</v>
      </c>
      <c r="P9362" s="2">
        <v>38364</v>
      </c>
      <c r="Q9362" s="2">
        <v>38373</v>
      </c>
      <c r="R9362" s="2">
        <v>38368</v>
      </c>
      <c r="S9362" s="1" t="s">
        <v>1098</v>
      </c>
      <c r="T9362" s="1" t="s">
        <v>1121</v>
      </c>
      <c r="U9362">
        <v>205</v>
      </c>
      <c r="V9362">
        <v>205</v>
      </c>
      <c r="W9362" s="1" t="s">
        <v>1243</v>
      </c>
      <c r="X9362" s="2">
        <v>37869</v>
      </c>
      <c r="Y9362">
        <v>50342.74</v>
      </c>
      <c r="Z9362">
        <v>205</v>
      </c>
      <c r="AA9362" s="1" t="s">
        <v>278</v>
      </c>
      <c r="AB9362" s="1" t="s">
        <v>133</v>
      </c>
      <c r="AC9362" s="1" t="s">
        <v>80</v>
      </c>
      <c r="AD9362" s="1" t="s">
        <v>279</v>
      </c>
      <c r="AE9362" s="1" t="s">
        <v>280</v>
      </c>
      <c r="AF9362" s="1" t="s">
        <v>18</v>
      </c>
      <c r="AG9362" s="1" t="s">
        <v>281</v>
      </c>
      <c r="AH9362" s="1" t="s">
        <v>60</v>
      </c>
      <c r="AI9362" s="1" t="s">
        <v>282</v>
      </c>
      <c r="AJ9362" s="1" t="s">
        <v>30</v>
      </c>
      <c r="AK9362">
        <v>1166</v>
      </c>
      <c r="AL9362">
        <v>90700</v>
      </c>
      <c r="AM9362">
        <v>1166</v>
      </c>
      <c r="AN9362" s="1" t="s">
        <v>347</v>
      </c>
      <c r="AO9362" s="1" t="s">
        <v>252</v>
      </c>
      <c r="AP9362" s="1" t="s">
        <v>890</v>
      </c>
      <c r="AQ9362" s="1" t="s">
        <v>891</v>
      </c>
      <c r="AR9362">
        <v>1</v>
      </c>
      <c r="AS9362" s="1" t="s">
        <v>83</v>
      </c>
      <c r="AT9362" s="1" t="s">
        <v>938</v>
      </c>
      <c r="AU9362" s="1" t="s">
        <v>939</v>
      </c>
      <c r="AV9362" s="1" t="s">
        <v>940</v>
      </c>
      <c r="AW9362" s="1" t="s">
        <v>60</v>
      </c>
      <c r="AX9362" s="1" t="s">
        <v>30</v>
      </c>
      <c r="AY9362" s="1" t="s">
        <v>941</v>
      </c>
      <c r="AZ9362" s="1" t="s">
        <v>942</v>
      </c>
      <c r="BA9362">
        <v>1143</v>
      </c>
      <c r="BB9362" s="1" t="s">
        <v>889</v>
      </c>
    </row>
    <row r="9363" spans="1:54" x14ac:dyDescent="0.3">
      <c r="A9363" s="1" t="s">
        <v>1074</v>
      </c>
      <c r="B9363" s="1" t="s">
        <v>1486</v>
      </c>
      <c r="C9363" s="1" t="s">
        <v>1414</v>
      </c>
      <c r="D9363" s="1" t="s">
        <v>1465</v>
      </c>
      <c r="E9363" s="1" t="s">
        <v>1440</v>
      </c>
      <c r="F9363" s="1" t="s">
        <v>1487</v>
      </c>
      <c r="G9363">
        <v>9042</v>
      </c>
      <c r="H9363">
        <v>65.959999999999994</v>
      </c>
      <c r="I9363">
        <v>124.44</v>
      </c>
      <c r="J9363">
        <v>10367</v>
      </c>
      <c r="K9363" s="1" t="s">
        <v>1074</v>
      </c>
      <c r="L9363">
        <v>49</v>
      </c>
      <c r="M9363">
        <v>105.77</v>
      </c>
      <c r="N9363">
        <v>1</v>
      </c>
      <c r="O9363">
        <v>10367</v>
      </c>
      <c r="P9363" s="2">
        <v>38364</v>
      </c>
      <c r="Q9363" s="2">
        <v>38373</v>
      </c>
      <c r="R9363" s="2">
        <v>38368</v>
      </c>
      <c r="S9363" s="1" t="s">
        <v>1098</v>
      </c>
      <c r="T9363" s="1" t="s">
        <v>1121</v>
      </c>
      <c r="U9363">
        <v>205</v>
      </c>
      <c r="V9363">
        <v>205</v>
      </c>
      <c r="W9363" s="1" t="s">
        <v>1244</v>
      </c>
      <c r="X9363" s="2">
        <v>38389</v>
      </c>
      <c r="Y9363">
        <v>39580.6</v>
      </c>
      <c r="Z9363">
        <v>205</v>
      </c>
      <c r="AA9363" s="1" t="s">
        <v>278</v>
      </c>
      <c r="AB9363" s="1" t="s">
        <v>133</v>
      </c>
      <c r="AC9363" s="1" t="s">
        <v>80</v>
      </c>
      <c r="AD9363" s="1" t="s">
        <v>279</v>
      </c>
      <c r="AE9363" s="1" t="s">
        <v>280</v>
      </c>
      <c r="AF9363" s="1" t="s">
        <v>18</v>
      </c>
      <c r="AG9363" s="1" t="s">
        <v>281</v>
      </c>
      <c r="AH9363" s="1" t="s">
        <v>60</v>
      </c>
      <c r="AI9363" s="1" t="s">
        <v>282</v>
      </c>
      <c r="AJ9363" s="1" t="s">
        <v>30</v>
      </c>
      <c r="AK9363">
        <v>1166</v>
      </c>
      <c r="AL9363">
        <v>90700</v>
      </c>
      <c r="AM9363">
        <v>1166</v>
      </c>
      <c r="AN9363" s="1" t="s">
        <v>347</v>
      </c>
      <c r="AO9363" s="1" t="s">
        <v>252</v>
      </c>
      <c r="AP9363" s="1" t="s">
        <v>890</v>
      </c>
      <c r="AQ9363" s="1" t="s">
        <v>891</v>
      </c>
      <c r="AR9363">
        <v>1</v>
      </c>
      <c r="AS9363" s="1" t="s">
        <v>83</v>
      </c>
      <c r="AT9363" s="1" t="s">
        <v>938</v>
      </c>
      <c r="AU9363" s="1" t="s">
        <v>939</v>
      </c>
      <c r="AV9363" s="1" t="s">
        <v>940</v>
      </c>
      <c r="AW9363" s="1" t="s">
        <v>60</v>
      </c>
      <c r="AX9363" s="1" t="s">
        <v>30</v>
      </c>
      <c r="AY9363" s="1" t="s">
        <v>941</v>
      </c>
      <c r="AZ9363" s="1" t="s">
        <v>942</v>
      </c>
      <c r="BA9363">
        <v>1143</v>
      </c>
      <c r="BB9363" s="1" t="s">
        <v>889</v>
      </c>
    </row>
    <row r="9364" spans="1:54" x14ac:dyDescent="0.3">
      <c r="A9364" s="1" t="s">
        <v>973</v>
      </c>
      <c r="B9364" s="1" t="s">
        <v>1490</v>
      </c>
      <c r="C9364" s="1" t="s">
        <v>1426</v>
      </c>
      <c r="D9364" s="1" t="s">
        <v>1465</v>
      </c>
      <c r="E9364" s="1" t="s">
        <v>1459</v>
      </c>
      <c r="F9364" s="1" t="s">
        <v>1491</v>
      </c>
      <c r="G9364">
        <v>2724</v>
      </c>
      <c r="H9364">
        <v>86.7</v>
      </c>
      <c r="I9364">
        <v>170</v>
      </c>
      <c r="J9364">
        <v>10367</v>
      </c>
      <c r="K9364" s="1" t="s">
        <v>973</v>
      </c>
      <c r="L9364">
        <v>37</v>
      </c>
      <c r="M9364">
        <v>144.5</v>
      </c>
      <c r="N9364">
        <v>3</v>
      </c>
      <c r="O9364">
        <v>10367</v>
      </c>
      <c r="P9364" s="2">
        <v>38364</v>
      </c>
      <c r="Q9364" s="2">
        <v>38373</v>
      </c>
      <c r="R9364" s="2">
        <v>38368</v>
      </c>
      <c r="S9364" s="1" t="s">
        <v>1098</v>
      </c>
      <c r="T9364" s="1" t="s">
        <v>1121</v>
      </c>
      <c r="U9364">
        <v>205</v>
      </c>
      <c r="V9364">
        <v>205</v>
      </c>
      <c r="W9364" s="1" t="s">
        <v>1242</v>
      </c>
      <c r="X9364" s="2">
        <v>37959</v>
      </c>
      <c r="Y9364">
        <v>3879.96</v>
      </c>
      <c r="Z9364">
        <v>205</v>
      </c>
      <c r="AA9364" s="1" t="s">
        <v>278</v>
      </c>
      <c r="AB9364" s="1" t="s">
        <v>133</v>
      </c>
      <c r="AC9364" s="1" t="s">
        <v>80</v>
      </c>
      <c r="AD9364" s="1" t="s">
        <v>279</v>
      </c>
      <c r="AE9364" s="1" t="s">
        <v>280</v>
      </c>
      <c r="AF9364" s="1" t="s">
        <v>18</v>
      </c>
      <c r="AG9364" s="1" t="s">
        <v>281</v>
      </c>
      <c r="AH9364" s="1" t="s">
        <v>60</v>
      </c>
      <c r="AI9364" s="1" t="s">
        <v>282</v>
      </c>
      <c r="AJ9364" s="1" t="s">
        <v>30</v>
      </c>
      <c r="AK9364">
        <v>1166</v>
      </c>
      <c r="AL9364">
        <v>90700</v>
      </c>
      <c r="AM9364">
        <v>1166</v>
      </c>
      <c r="AN9364" s="1" t="s">
        <v>347</v>
      </c>
      <c r="AO9364" s="1" t="s">
        <v>252</v>
      </c>
      <c r="AP9364" s="1" t="s">
        <v>890</v>
      </c>
      <c r="AQ9364" s="1" t="s">
        <v>891</v>
      </c>
      <c r="AR9364">
        <v>1</v>
      </c>
      <c r="AS9364" s="1" t="s">
        <v>83</v>
      </c>
      <c r="AT9364" s="1" t="s">
        <v>938</v>
      </c>
      <c r="AU9364" s="1" t="s">
        <v>939</v>
      </c>
      <c r="AV9364" s="1" t="s">
        <v>940</v>
      </c>
      <c r="AW9364" s="1" t="s">
        <v>60</v>
      </c>
      <c r="AX9364" s="1" t="s">
        <v>30</v>
      </c>
      <c r="AY9364" s="1" t="s">
        <v>941</v>
      </c>
      <c r="AZ9364" s="1" t="s">
        <v>942</v>
      </c>
      <c r="BA9364">
        <v>1143</v>
      </c>
      <c r="BB9364" s="1" t="s">
        <v>889</v>
      </c>
    </row>
    <row r="9365" spans="1:54" x14ac:dyDescent="0.3">
      <c r="A9365" s="1" t="s">
        <v>973</v>
      </c>
      <c r="B9365" s="1" t="s">
        <v>1490</v>
      </c>
      <c r="C9365" s="1" t="s">
        <v>1426</v>
      </c>
      <c r="D9365" s="1" t="s">
        <v>1465</v>
      </c>
      <c r="E9365" s="1" t="s">
        <v>1459</v>
      </c>
      <c r="F9365" s="1" t="s">
        <v>1491</v>
      </c>
      <c r="G9365">
        <v>2724</v>
      </c>
      <c r="H9365">
        <v>86.7</v>
      </c>
      <c r="I9365">
        <v>170</v>
      </c>
      <c r="J9365">
        <v>10367</v>
      </c>
      <c r="K9365" s="1" t="s">
        <v>973</v>
      </c>
      <c r="L9365">
        <v>37</v>
      </c>
      <c r="M9365">
        <v>144.5</v>
      </c>
      <c r="N9365">
        <v>3</v>
      </c>
      <c r="O9365">
        <v>10367</v>
      </c>
      <c r="P9365" s="2">
        <v>38364</v>
      </c>
      <c r="Q9365" s="2">
        <v>38373</v>
      </c>
      <c r="R9365" s="2">
        <v>38368</v>
      </c>
      <c r="S9365" s="1" t="s">
        <v>1098</v>
      </c>
      <c r="T9365" s="1" t="s">
        <v>1121</v>
      </c>
      <c r="U9365">
        <v>205</v>
      </c>
      <c r="V9365">
        <v>205</v>
      </c>
      <c r="W9365" s="1" t="s">
        <v>1243</v>
      </c>
      <c r="X9365" s="2">
        <v>37869</v>
      </c>
      <c r="Y9365">
        <v>50342.74</v>
      </c>
      <c r="Z9365">
        <v>205</v>
      </c>
      <c r="AA9365" s="1" t="s">
        <v>278</v>
      </c>
      <c r="AB9365" s="1" t="s">
        <v>133</v>
      </c>
      <c r="AC9365" s="1" t="s">
        <v>80</v>
      </c>
      <c r="AD9365" s="1" t="s">
        <v>279</v>
      </c>
      <c r="AE9365" s="1" t="s">
        <v>280</v>
      </c>
      <c r="AF9365" s="1" t="s">
        <v>18</v>
      </c>
      <c r="AG9365" s="1" t="s">
        <v>281</v>
      </c>
      <c r="AH9365" s="1" t="s">
        <v>60</v>
      </c>
      <c r="AI9365" s="1" t="s">
        <v>282</v>
      </c>
      <c r="AJ9365" s="1" t="s">
        <v>30</v>
      </c>
      <c r="AK9365">
        <v>1166</v>
      </c>
      <c r="AL9365">
        <v>90700</v>
      </c>
      <c r="AM9365">
        <v>1166</v>
      </c>
      <c r="AN9365" s="1" t="s">
        <v>347</v>
      </c>
      <c r="AO9365" s="1" t="s">
        <v>252</v>
      </c>
      <c r="AP9365" s="1" t="s">
        <v>890</v>
      </c>
      <c r="AQ9365" s="1" t="s">
        <v>891</v>
      </c>
      <c r="AR9365">
        <v>1</v>
      </c>
      <c r="AS9365" s="1" t="s">
        <v>83</v>
      </c>
      <c r="AT9365" s="1" t="s">
        <v>938</v>
      </c>
      <c r="AU9365" s="1" t="s">
        <v>939</v>
      </c>
      <c r="AV9365" s="1" t="s">
        <v>940</v>
      </c>
      <c r="AW9365" s="1" t="s">
        <v>60</v>
      </c>
      <c r="AX9365" s="1" t="s">
        <v>30</v>
      </c>
      <c r="AY9365" s="1" t="s">
        <v>941</v>
      </c>
      <c r="AZ9365" s="1" t="s">
        <v>942</v>
      </c>
      <c r="BA9365">
        <v>1143</v>
      </c>
      <c r="BB9365" s="1" t="s">
        <v>889</v>
      </c>
    </row>
    <row r="9366" spans="1:54" x14ac:dyDescent="0.3">
      <c r="A9366" s="1" t="s">
        <v>973</v>
      </c>
      <c r="B9366" s="1" t="s">
        <v>1490</v>
      </c>
      <c r="C9366" s="1" t="s">
        <v>1426</v>
      </c>
      <c r="D9366" s="1" t="s">
        <v>1465</v>
      </c>
      <c r="E9366" s="1" t="s">
        <v>1459</v>
      </c>
      <c r="F9366" s="1" t="s">
        <v>1491</v>
      </c>
      <c r="G9366">
        <v>2724</v>
      </c>
      <c r="H9366">
        <v>86.7</v>
      </c>
      <c r="I9366">
        <v>170</v>
      </c>
      <c r="J9366">
        <v>10367</v>
      </c>
      <c r="K9366" s="1" t="s">
        <v>973</v>
      </c>
      <c r="L9366">
        <v>37</v>
      </c>
      <c r="M9366">
        <v>144.5</v>
      </c>
      <c r="N9366">
        <v>3</v>
      </c>
      <c r="O9366">
        <v>10367</v>
      </c>
      <c r="P9366" s="2">
        <v>38364</v>
      </c>
      <c r="Q9366" s="2">
        <v>38373</v>
      </c>
      <c r="R9366" s="2">
        <v>38368</v>
      </c>
      <c r="S9366" s="1" t="s">
        <v>1098</v>
      </c>
      <c r="T9366" s="1" t="s">
        <v>1121</v>
      </c>
      <c r="U9366">
        <v>205</v>
      </c>
      <c r="V9366">
        <v>205</v>
      </c>
      <c r="W9366" s="1" t="s">
        <v>1244</v>
      </c>
      <c r="X9366" s="2">
        <v>38389</v>
      </c>
      <c r="Y9366">
        <v>39580.6</v>
      </c>
      <c r="Z9366">
        <v>205</v>
      </c>
      <c r="AA9366" s="1" t="s">
        <v>278</v>
      </c>
      <c r="AB9366" s="1" t="s">
        <v>133</v>
      </c>
      <c r="AC9366" s="1" t="s">
        <v>80</v>
      </c>
      <c r="AD9366" s="1" t="s">
        <v>279</v>
      </c>
      <c r="AE9366" s="1" t="s">
        <v>280</v>
      </c>
      <c r="AF9366" s="1" t="s">
        <v>18</v>
      </c>
      <c r="AG9366" s="1" t="s">
        <v>281</v>
      </c>
      <c r="AH9366" s="1" t="s">
        <v>60</v>
      </c>
      <c r="AI9366" s="1" t="s">
        <v>282</v>
      </c>
      <c r="AJ9366" s="1" t="s">
        <v>30</v>
      </c>
      <c r="AK9366">
        <v>1166</v>
      </c>
      <c r="AL9366">
        <v>90700</v>
      </c>
      <c r="AM9366">
        <v>1166</v>
      </c>
      <c r="AN9366" s="1" t="s">
        <v>347</v>
      </c>
      <c r="AO9366" s="1" t="s">
        <v>252</v>
      </c>
      <c r="AP9366" s="1" t="s">
        <v>890</v>
      </c>
      <c r="AQ9366" s="1" t="s">
        <v>891</v>
      </c>
      <c r="AR9366">
        <v>1</v>
      </c>
      <c r="AS9366" s="1" t="s">
        <v>83</v>
      </c>
      <c r="AT9366" s="1" t="s">
        <v>938</v>
      </c>
      <c r="AU9366" s="1" t="s">
        <v>939</v>
      </c>
      <c r="AV9366" s="1" t="s">
        <v>940</v>
      </c>
      <c r="AW9366" s="1" t="s">
        <v>60</v>
      </c>
      <c r="AX9366" s="1" t="s">
        <v>30</v>
      </c>
      <c r="AY9366" s="1" t="s">
        <v>941</v>
      </c>
      <c r="AZ9366" s="1" t="s">
        <v>942</v>
      </c>
      <c r="BA9366">
        <v>1143</v>
      </c>
      <c r="BB9366" s="1" t="s">
        <v>889</v>
      </c>
    </row>
    <row r="9367" spans="1:54" x14ac:dyDescent="0.3">
      <c r="A9367" s="1" t="s">
        <v>974</v>
      </c>
      <c r="B9367" s="1" t="s">
        <v>1498</v>
      </c>
      <c r="C9367" s="1" t="s">
        <v>1426</v>
      </c>
      <c r="D9367" s="1" t="s">
        <v>1465</v>
      </c>
      <c r="E9367" s="1" t="s">
        <v>1449</v>
      </c>
      <c r="F9367" s="1" t="s">
        <v>1499</v>
      </c>
      <c r="G9367">
        <v>540</v>
      </c>
      <c r="H9367">
        <v>33.299999999999997</v>
      </c>
      <c r="I9367">
        <v>60.54</v>
      </c>
      <c r="J9367">
        <v>10367</v>
      </c>
      <c r="K9367" s="1" t="s">
        <v>974</v>
      </c>
      <c r="L9367">
        <v>45</v>
      </c>
      <c r="M9367">
        <v>50.25</v>
      </c>
      <c r="N9367">
        <v>4</v>
      </c>
      <c r="O9367">
        <v>10367</v>
      </c>
      <c r="P9367" s="2">
        <v>38364</v>
      </c>
      <c r="Q9367" s="2">
        <v>38373</v>
      </c>
      <c r="R9367" s="2">
        <v>38368</v>
      </c>
      <c r="S9367" s="1" t="s">
        <v>1098</v>
      </c>
      <c r="T9367" s="1" t="s">
        <v>1121</v>
      </c>
      <c r="U9367">
        <v>205</v>
      </c>
      <c r="V9367">
        <v>205</v>
      </c>
      <c r="W9367" s="1" t="s">
        <v>1242</v>
      </c>
      <c r="X9367" s="2">
        <v>37959</v>
      </c>
      <c r="Y9367">
        <v>3879.96</v>
      </c>
      <c r="Z9367">
        <v>205</v>
      </c>
      <c r="AA9367" s="1" t="s">
        <v>278</v>
      </c>
      <c r="AB9367" s="1" t="s">
        <v>133</v>
      </c>
      <c r="AC9367" s="1" t="s">
        <v>80</v>
      </c>
      <c r="AD9367" s="1" t="s">
        <v>279</v>
      </c>
      <c r="AE9367" s="1" t="s">
        <v>280</v>
      </c>
      <c r="AF9367" s="1" t="s">
        <v>18</v>
      </c>
      <c r="AG9367" s="1" t="s">
        <v>281</v>
      </c>
      <c r="AH9367" s="1" t="s">
        <v>60</v>
      </c>
      <c r="AI9367" s="1" t="s">
        <v>282</v>
      </c>
      <c r="AJ9367" s="1" t="s">
        <v>30</v>
      </c>
      <c r="AK9367">
        <v>1166</v>
      </c>
      <c r="AL9367">
        <v>90700</v>
      </c>
      <c r="AM9367">
        <v>1166</v>
      </c>
      <c r="AN9367" s="1" t="s">
        <v>347</v>
      </c>
      <c r="AO9367" s="1" t="s">
        <v>252</v>
      </c>
      <c r="AP9367" s="1" t="s">
        <v>890</v>
      </c>
      <c r="AQ9367" s="1" t="s">
        <v>891</v>
      </c>
      <c r="AR9367">
        <v>1</v>
      </c>
      <c r="AS9367" s="1" t="s">
        <v>83</v>
      </c>
      <c r="AT9367" s="1" t="s">
        <v>938</v>
      </c>
      <c r="AU9367" s="1" t="s">
        <v>939</v>
      </c>
      <c r="AV9367" s="1" t="s">
        <v>940</v>
      </c>
      <c r="AW9367" s="1" t="s">
        <v>60</v>
      </c>
      <c r="AX9367" s="1" t="s">
        <v>30</v>
      </c>
      <c r="AY9367" s="1" t="s">
        <v>941</v>
      </c>
      <c r="AZ9367" s="1" t="s">
        <v>942</v>
      </c>
      <c r="BA9367">
        <v>1143</v>
      </c>
      <c r="BB9367" s="1" t="s">
        <v>889</v>
      </c>
    </row>
    <row r="9368" spans="1:54" x14ac:dyDescent="0.3">
      <c r="A9368" s="1" t="s">
        <v>974</v>
      </c>
      <c r="B9368" s="1" t="s">
        <v>1498</v>
      </c>
      <c r="C9368" s="1" t="s">
        <v>1426</v>
      </c>
      <c r="D9368" s="1" t="s">
        <v>1465</v>
      </c>
      <c r="E9368" s="1" t="s">
        <v>1449</v>
      </c>
      <c r="F9368" s="1" t="s">
        <v>1499</v>
      </c>
      <c r="G9368">
        <v>540</v>
      </c>
      <c r="H9368">
        <v>33.299999999999997</v>
      </c>
      <c r="I9368">
        <v>60.54</v>
      </c>
      <c r="J9368">
        <v>10367</v>
      </c>
      <c r="K9368" s="1" t="s">
        <v>974</v>
      </c>
      <c r="L9368">
        <v>45</v>
      </c>
      <c r="M9368">
        <v>50.25</v>
      </c>
      <c r="N9368">
        <v>4</v>
      </c>
      <c r="O9368">
        <v>10367</v>
      </c>
      <c r="P9368" s="2">
        <v>38364</v>
      </c>
      <c r="Q9368" s="2">
        <v>38373</v>
      </c>
      <c r="R9368" s="2">
        <v>38368</v>
      </c>
      <c r="S9368" s="1" t="s">
        <v>1098</v>
      </c>
      <c r="T9368" s="1" t="s">
        <v>1121</v>
      </c>
      <c r="U9368">
        <v>205</v>
      </c>
      <c r="V9368">
        <v>205</v>
      </c>
      <c r="W9368" s="1" t="s">
        <v>1243</v>
      </c>
      <c r="X9368" s="2">
        <v>37869</v>
      </c>
      <c r="Y9368">
        <v>50342.74</v>
      </c>
      <c r="Z9368">
        <v>205</v>
      </c>
      <c r="AA9368" s="1" t="s">
        <v>278</v>
      </c>
      <c r="AB9368" s="1" t="s">
        <v>133</v>
      </c>
      <c r="AC9368" s="1" t="s">
        <v>80</v>
      </c>
      <c r="AD9368" s="1" t="s">
        <v>279</v>
      </c>
      <c r="AE9368" s="1" t="s">
        <v>280</v>
      </c>
      <c r="AF9368" s="1" t="s">
        <v>18</v>
      </c>
      <c r="AG9368" s="1" t="s">
        <v>281</v>
      </c>
      <c r="AH9368" s="1" t="s">
        <v>60</v>
      </c>
      <c r="AI9368" s="1" t="s">
        <v>282</v>
      </c>
      <c r="AJ9368" s="1" t="s">
        <v>30</v>
      </c>
      <c r="AK9368">
        <v>1166</v>
      </c>
      <c r="AL9368">
        <v>90700</v>
      </c>
      <c r="AM9368">
        <v>1166</v>
      </c>
      <c r="AN9368" s="1" t="s">
        <v>347</v>
      </c>
      <c r="AO9368" s="1" t="s">
        <v>252</v>
      </c>
      <c r="AP9368" s="1" t="s">
        <v>890</v>
      </c>
      <c r="AQ9368" s="1" t="s">
        <v>891</v>
      </c>
      <c r="AR9368">
        <v>1</v>
      </c>
      <c r="AS9368" s="1" t="s">
        <v>83</v>
      </c>
      <c r="AT9368" s="1" t="s">
        <v>938</v>
      </c>
      <c r="AU9368" s="1" t="s">
        <v>939</v>
      </c>
      <c r="AV9368" s="1" t="s">
        <v>940</v>
      </c>
      <c r="AW9368" s="1" t="s">
        <v>60</v>
      </c>
      <c r="AX9368" s="1" t="s">
        <v>30</v>
      </c>
      <c r="AY9368" s="1" t="s">
        <v>941</v>
      </c>
      <c r="AZ9368" s="1" t="s">
        <v>942</v>
      </c>
      <c r="BA9368">
        <v>1143</v>
      </c>
      <c r="BB9368" s="1" t="s">
        <v>889</v>
      </c>
    </row>
    <row r="9369" spans="1:54" x14ac:dyDescent="0.3">
      <c r="A9369" s="1" t="s">
        <v>974</v>
      </c>
      <c r="B9369" s="1" t="s">
        <v>1498</v>
      </c>
      <c r="C9369" s="1" t="s">
        <v>1426</v>
      </c>
      <c r="D9369" s="1" t="s">
        <v>1465</v>
      </c>
      <c r="E9369" s="1" t="s">
        <v>1449</v>
      </c>
      <c r="F9369" s="1" t="s">
        <v>1499</v>
      </c>
      <c r="G9369">
        <v>540</v>
      </c>
      <c r="H9369">
        <v>33.299999999999997</v>
      </c>
      <c r="I9369">
        <v>60.54</v>
      </c>
      <c r="J9369">
        <v>10367</v>
      </c>
      <c r="K9369" s="1" t="s">
        <v>974</v>
      </c>
      <c r="L9369">
        <v>45</v>
      </c>
      <c r="M9369">
        <v>50.25</v>
      </c>
      <c r="N9369">
        <v>4</v>
      </c>
      <c r="O9369">
        <v>10367</v>
      </c>
      <c r="P9369" s="2">
        <v>38364</v>
      </c>
      <c r="Q9369" s="2">
        <v>38373</v>
      </c>
      <c r="R9369" s="2">
        <v>38368</v>
      </c>
      <c r="S9369" s="1" t="s">
        <v>1098</v>
      </c>
      <c r="T9369" s="1" t="s">
        <v>1121</v>
      </c>
      <c r="U9369">
        <v>205</v>
      </c>
      <c r="V9369">
        <v>205</v>
      </c>
      <c r="W9369" s="1" t="s">
        <v>1244</v>
      </c>
      <c r="X9369" s="2">
        <v>38389</v>
      </c>
      <c r="Y9369">
        <v>39580.6</v>
      </c>
      <c r="Z9369">
        <v>205</v>
      </c>
      <c r="AA9369" s="1" t="s">
        <v>278</v>
      </c>
      <c r="AB9369" s="1" t="s">
        <v>133</v>
      </c>
      <c r="AC9369" s="1" t="s">
        <v>80</v>
      </c>
      <c r="AD9369" s="1" t="s">
        <v>279</v>
      </c>
      <c r="AE9369" s="1" t="s">
        <v>280</v>
      </c>
      <c r="AF9369" s="1" t="s">
        <v>18</v>
      </c>
      <c r="AG9369" s="1" t="s">
        <v>281</v>
      </c>
      <c r="AH9369" s="1" t="s">
        <v>60</v>
      </c>
      <c r="AI9369" s="1" t="s">
        <v>282</v>
      </c>
      <c r="AJ9369" s="1" t="s">
        <v>30</v>
      </c>
      <c r="AK9369">
        <v>1166</v>
      </c>
      <c r="AL9369">
        <v>90700</v>
      </c>
      <c r="AM9369">
        <v>1166</v>
      </c>
      <c r="AN9369" s="1" t="s">
        <v>347</v>
      </c>
      <c r="AO9369" s="1" t="s">
        <v>252</v>
      </c>
      <c r="AP9369" s="1" t="s">
        <v>890</v>
      </c>
      <c r="AQ9369" s="1" t="s">
        <v>891</v>
      </c>
      <c r="AR9369">
        <v>1</v>
      </c>
      <c r="AS9369" s="1" t="s">
        <v>83</v>
      </c>
      <c r="AT9369" s="1" t="s">
        <v>938</v>
      </c>
      <c r="AU9369" s="1" t="s">
        <v>939</v>
      </c>
      <c r="AV9369" s="1" t="s">
        <v>940</v>
      </c>
      <c r="AW9369" s="1" t="s">
        <v>60</v>
      </c>
      <c r="AX9369" s="1" t="s">
        <v>30</v>
      </c>
      <c r="AY9369" s="1" t="s">
        <v>941</v>
      </c>
      <c r="AZ9369" s="1" t="s">
        <v>942</v>
      </c>
      <c r="BA9369">
        <v>1143</v>
      </c>
      <c r="BB9369" s="1" t="s">
        <v>889</v>
      </c>
    </row>
    <row r="9370" spans="1:54" x14ac:dyDescent="0.3">
      <c r="A9370" s="1" t="s">
        <v>977</v>
      </c>
      <c r="B9370" s="1" t="s">
        <v>1502</v>
      </c>
      <c r="C9370" s="1" t="s">
        <v>1426</v>
      </c>
      <c r="D9370" s="1" t="s">
        <v>1465</v>
      </c>
      <c r="E9370" s="1" t="s">
        <v>1455</v>
      </c>
      <c r="F9370" s="1" t="s">
        <v>1503</v>
      </c>
      <c r="G9370">
        <v>9354</v>
      </c>
      <c r="H9370">
        <v>58.48</v>
      </c>
      <c r="I9370">
        <v>127.13</v>
      </c>
      <c r="J9370">
        <v>10367</v>
      </c>
      <c r="K9370" s="1" t="s">
        <v>977</v>
      </c>
      <c r="L9370">
        <v>27</v>
      </c>
      <c r="M9370">
        <v>124.59</v>
      </c>
      <c r="N9370">
        <v>5</v>
      </c>
      <c r="O9370">
        <v>10367</v>
      </c>
      <c r="P9370" s="2">
        <v>38364</v>
      </c>
      <c r="Q9370" s="2">
        <v>38373</v>
      </c>
      <c r="R9370" s="2">
        <v>38368</v>
      </c>
      <c r="S9370" s="1" t="s">
        <v>1098</v>
      </c>
      <c r="T9370" s="1" t="s">
        <v>1121</v>
      </c>
      <c r="U9370">
        <v>205</v>
      </c>
      <c r="V9370">
        <v>205</v>
      </c>
      <c r="W9370" s="1" t="s">
        <v>1242</v>
      </c>
      <c r="X9370" s="2">
        <v>37959</v>
      </c>
      <c r="Y9370">
        <v>3879.96</v>
      </c>
      <c r="Z9370">
        <v>205</v>
      </c>
      <c r="AA9370" s="1" t="s">
        <v>278</v>
      </c>
      <c r="AB9370" s="1" t="s">
        <v>133</v>
      </c>
      <c r="AC9370" s="1" t="s">
        <v>80</v>
      </c>
      <c r="AD9370" s="1" t="s">
        <v>279</v>
      </c>
      <c r="AE9370" s="1" t="s">
        <v>280</v>
      </c>
      <c r="AF9370" s="1" t="s">
        <v>18</v>
      </c>
      <c r="AG9370" s="1" t="s">
        <v>281</v>
      </c>
      <c r="AH9370" s="1" t="s">
        <v>60</v>
      </c>
      <c r="AI9370" s="1" t="s">
        <v>282</v>
      </c>
      <c r="AJ9370" s="1" t="s">
        <v>30</v>
      </c>
      <c r="AK9370">
        <v>1166</v>
      </c>
      <c r="AL9370">
        <v>90700</v>
      </c>
      <c r="AM9370">
        <v>1166</v>
      </c>
      <c r="AN9370" s="1" t="s">
        <v>347</v>
      </c>
      <c r="AO9370" s="1" t="s">
        <v>252</v>
      </c>
      <c r="AP9370" s="1" t="s">
        <v>890</v>
      </c>
      <c r="AQ9370" s="1" t="s">
        <v>891</v>
      </c>
      <c r="AR9370">
        <v>1</v>
      </c>
      <c r="AS9370" s="1" t="s">
        <v>83</v>
      </c>
      <c r="AT9370" s="1" t="s">
        <v>938</v>
      </c>
      <c r="AU9370" s="1" t="s">
        <v>939</v>
      </c>
      <c r="AV9370" s="1" t="s">
        <v>940</v>
      </c>
      <c r="AW9370" s="1" t="s">
        <v>60</v>
      </c>
      <c r="AX9370" s="1" t="s">
        <v>30</v>
      </c>
      <c r="AY9370" s="1" t="s">
        <v>941</v>
      </c>
      <c r="AZ9370" s="1" t="s">
        <v>942</v>
      </c>
      <c r="BA9370">
        <v>1143</v>
      </c>
      <c r="BB9370" s="1" t="s">
        <v>889</v>
      </c>
    </row>
    <row r="9371" spans="1:54" x14ac:dyDescent="0.3">
      <c r="A9371" s="1" t="s">
        <v>977</v>
      </c>
      <c r="B9371" s="1" t="s">
        <v>1502</v>
      </c>
      <c r="C9371" s="1" t="s">
        <v>1426</v>
      </c>
      <c r="D9371" s="1" t="s">
        <v>1465</v>
      </c>
      <c r="E9371" s="1" t="s">
        <v>1455</v>
      </c>
      <c r="F9371" s="1" t="s">
        <v>1503</v>
      </c>
      <c r="G9371">
        <v>9354</v>
      </c>
      <c r="H9371">
        <v>58.48</v>
      </c>
      <c r="I9371">
        <v>127.13</v>
      </c>
      <c r="J9371">
        <v>10367</v>
      </c>
      <c r="K9371" s="1" t="s">
        <v>977</v>
      </c>
      <c r="L9371">
        <v>27</v>
      </c>
      <c r="M9371">
        <v>124.59</v>
      </c>
      <c r="N9371">
        <v>5</v>
      </c>
      <c r="O9371">
        <v>10367</v>
      </c>
      <c r="P9371" s="2">
        <v>38364</v>
      </c>
      <c r="Q9371" s="2">
        <v>38373</v>
      </c>
      <c r="R9371" s="2">
        <v>38368</v>
      </c>
      <c r="S9371" s="1" t="s">
        <v>1098</v>
      </c>
      <c r="T9371" s="1" t="s">
        <v>1121</v>
      </c>
      <c r="U9371">
        <v>205</v>
      </c>
      <c r="V9371">
        <v>205</v>
      </c>
      <c r="W9371" s="1" t="s">
        <v>1243</v>
      </c>
      <c r="X9371" s="2">
        <v>37869</v>
      </c>
      <c r="Y9371">
        <v>50342.74</v>
      </c>
      <c r="Z9371">
        <v>205</v>
      </c>
      <c r="AA9371" s="1" t="s">
        <v>278</v>
      </c>
      <c r="AB9371" s="1" t="s">
        <v>133</v>
      </c>
      <c r="AC9371" s="1" t="s">
        <v>80</v>
      </c>
      <c r="AD9371" s="1" t="s">
        <v>279</v>
      </c>
      <c r="AE9371" s="1" t="s">
        <v>280</v>
      </c>
      <c r="AF9371" s="1" t="s">
        <v>18</v>
      </c>
      <c r="AG9371" s="1" t="s">
        <v>281</v>
      </c>
      <c r="AH9371" s="1" t="s">
        <v>60</v>
      </c>
      <c r="AI9371" s="1" t="s">
        <v>282</v>
      </c>
      <c r="AJ9371" s="1" t="s">
        <v>30</v>
      </c>
      <c r="AK9371">
        <v>1166</v>
      </c>
      <c r="AL9371">
        <v>90700</v>
      </c>
      <c r="AM9371">
        <v>1166</v>
      </c>
      <c r="AN9371" s="1" t="s">
        <v>347</v>
      </c>
      <c r="AO9371" s="1" t="s">
        <v>252</v>
      </c>
      <c r="AP9371" s="1" t="s">
        <v>890</v>
      </c>
      <c r="AQ9371" s="1" t="s">
        <v>891</v>
      </c>
      <c r="AR9371">
        <v>1</v>
      </c>
      <c r="AS9371" s="1" t="s">
        <v>83</v>
      </c>
      <c r="AT9371" s="1" t="s">
        <v>938</v>
      </c>
      <c r="AU9371" s="1" t="s">
        <v>939</v>
      </c>
      <c r="AV9371" s="1" t="s">
        <v>940</v>
      </c>
      <c r="AW9371" s="1" t="s">
        <v>60</v>
      </c>
      <c r="AX9371" s="1" t="s">
        <v>30</v>
      </c>
      <c r="AY9371" s="1" t="s">
        <v>941</v>
      </c>
      <c r="AZ9371" s="1" t="s">
        <v>942</v>
      </c>
      <c r="BA9371">
        <v>1143</v>
      </c>
      <c r="BB9371" s="1" t="s">
        <v>889</v>
      </c>
    </row>
    <row r="9372" spans="1:54" x14ac:dyDescent="0.3">
      <c r="A9372" s="1" t="s">
        <v>977</v>
      </c>
      <c r="B9372" s="1" t="s">
        <v>1502</v>
      </c>
      <c r="C9372" s="1" t="s">
        <v>1426</v>
      </c>
      <c r="D9372" s="1" t="s">
        <v>1465</v>
      </c>
      <c r="E9372" s="1" t="s">
        <v>1455</v>
      </c>
      <c r="F9372" s="1" t="s">
        <v>1503</v>
      </c>
      <c r="G9372">
        <v>9354</v>
      </c>
      <c r="H9372">
        <v>58.48</v>
      </c>
      <c r="I9372">
        <v>127.13</v>
      </c>
      <c r="J9372">
        <v>10367</v>
      </c>
      <c r="K9372" s="1" t="s">
        <v>977</v>
      </c>
      <c r="L9372">
        <v>27</v>
      </c>
      <c r="M9372">
        <v>124.59</v>
      </c>
      <c r="N9372">
        <v>5</v>
      </c>
      <c r="O9372">
        <v>10367</v>
      </c>
      <c r="P9372" s="2">
        <v>38364</v>
      </c>
      <c r="Q9372" s="2">
        <v>38373</v>
      </c>
      <c r="R9372" s="2">
        <v>38368</v>
      </c>
      <c r="S9372" s="1" t="s">
        <v>1098</v>
      </c>
      <c r="T9372" s="1" t="s">
        <v>1121</v>
      </c>
      <c r="U9372">
        <v>205</v>
      </c>
      <c r="V9372">
        <v>205</v>
      </c>
      <c r="W9372" s="1" t="s">
        <v>1244</v>
      </c>
      <c r="X9372" s="2">
        <v>38389</v>
      </c>
      <c r="Y9372">
        <v>39580.6</v>
      </c>
      <c r="Z9372">
        <v>205</v>
      </c>
      <c r="AA9372" s="1" t="s">
        <v>278</v>
      </c>
      <c r="AB9372" s="1" t="s">
        <v>133</v>
      </c>
      <c r="AC9372" s="1" t="s">
        <v>80</v>
      </c>
      <c r="AD9372" s="1" t="s">
        <v>279</v>
      </c>
      <c r="AE9372" s="1" t="s">
        <v>280</v>
      </c>
      <c r="AF9372" s="1" t="s">
        <v>18</v>
      </c>
      <c r="AG9372" s="1" t="s">
        <v>281</v>
      </c>
      <c r="AH9372" s="1" t="s">
        <v>60</v>
      </c>
      <c r="AI9372" s="1" t="s">
        <v>282</v>
      </c>
      <c r="AJ9372" s="1" t="s">
        <v>30</v>
      </c>
      <c r="AK9372">
        <v>1166</v>
      </c>
      <c r="AL9372">
        <v>90700</v>
      </c>
      <c r="AM9372">
        <v>1166</v>
      </c>
      <c r="AN9372" s="1" t="s">
        <v>347</v>
      </c>
      <c r="AO9372" s="1" t="s">
        <v>252</v>
      </c>
      <c r="AP9372" s="1" t="s">
        <v>890</v>
      </c>
      <c r="AQ9372" s="1" t="s">
        <v>891</v>
      </c>
      <c r="AR9372">
        <v>1</v>
      </c>
      <c r="AS9372" s="1" t="s">
        <v>83</v>
      </c>
      <c r="AT9372" s="1" t="s">
        <v>938</v>
      </c>
      <c r="AU9372" s="1" t="s">
        <v>939</v>
      </c>
      <c r="AV9372" s="1" t="s">
        <v>940</v>
      </c>
      <c r="AW9372" s="1" t="s">
        <v>60</v>
      </c>
      <c r="AX9372" s="1" t="s">
        <v>30</v>
      </c>
      <c r="AY9372" s="1" t="s">
        <v>941</v>
      </c>
      <c r="AZ9372" s="1" t="s">
        <v>942</v>
      </c>
      <c r="BA9372">
        <v>1143</v>
      </c>
      <c r="BB9372" s="1" t="s">
        <v>889</v>
      </c>
    </row>
    <row r="9373" spans="1:54" x14ac:dyDescent="0.3">
      <c r="A9373" s="1" t="s">
        <v>978</v>
      </c>
      <c r="B9373" s="1" t="s">
        <v>1512</v>
      </c>
      <c r="C9373" s="1" t="s">
        <v>1426</v>
      </c>
      <c r="D9373" s="1" t="s">
        <v>1465</v>
      </c>
      <c r="E9373" s="1" t="s">
        <v>1493</v>
      </c>
      <c r="F9373" s="1" t="s">
        <v>1513</v>
      </c>
      <c r="G9373">
        <v>548</v>
      </c>
      <c r="H9373">
        <v>72.56</v>
      </c>
      <c r="I9373">
        <v>168.75</v>
      </c>
      <c r="J9373">
        <v>10367</v>
      </c>
      <c r="K9373" s="1" t="s">
        <v>978</v>
      </c>
      <c r="L9373">
        <v>32</v>
      </c>
      <c r="M9373">
        <v>140.06</v>
      </c>
      <c r="N9373">
        <v>7</v>
      </c>
      <c r="O9373">
        <v>10367</v>
      </c>
      <c r="P9373" s="2">
        <v>38364</v>
      </c>
      <c r="Q9373" s="2">
        <v>38373</v>
      </c>
      <c r="R9373" s="2">
        <v>38368</v>
      </c>
      <c r="S9373" s="1" t="s">
        <v>1098</v>
      </c>
      <c r="T9373" s="1" t="s">
        <v>1121</v>
      </c>
      <c r="U9373">
        <v>205</v>
      </c>
      <c r="V9373">
        <v>205</v>
      </c>
      <c r="W9373" s="1" t="s">
        <v>1242</v>
      </c>
      <c r="X9373" s="2">
        <v>37959</v>
      </c>
      <c r="Y9373">
        <v>3879.96</v>
      </c>
      <c r="Z9373">
        <v>205</v>
      </c>
      <c r="AA9373" s="1" t="s">
        <v>278</v>
      </c>
      <c r="AB9373" s="1" t="s">
        <v>133</v>
      </c>
      <c r="AC9373" s="1" t="s">
        <v>80</v>
      </c>
      <c r="AD9373" s="1" t="s">
        <v>279</v>
      </c>
      <c r="AE9373" s="1" t="s">
        <v>280</v>
      </c>
      <c r="AF9373" s="1" t="s">
        <v>18</v>
      </c>
      <c r="AG9373" s="1" t="s">
        <v>281</v>
      </c>
      <c r="AH9373" s="1" t="s">
        <v>60</v>
      </c>
      <c r="AI9373" s="1" t="s">
        <v>282</v>
      </c>
      <c r="AJ9373" s="1" t="s">
        <v>30</v>
      </c>
      <c r="AK9373">
        <v>1166</v>
      </c>
      <c r="AL9373">
        <v>90700</v>
      </c>
      <c r="AM9373">
        <v>1166</v>
      </c>
      <c r="AN9373" s="1" t="s">
        <v>347</v>
      </c>
      <c r="AO9373" s="1" t="s">
        <v>252</v>
      </c>
      <c r="AP9373" s="1" t="s">
        <v>890</v>
      </c>
      <c r="AQ9373" s="1" t="s">
        <v>891</v>
      </c>
      <c r="AR9373">
        <v>1</v>
      </c>
      <c r="AS9373" s="1" t="s">
        <v>83</v>
      </c>
      <c r="AT9373" s="1" t="s">
        <v>938</v>
      </c>
      <c r="AU9373" s="1" t="s">
        <v>939</v>
      </c>
      <c r="AV9373" s="1" t="s">
        <v>940</v>
      </c>
      <c r="AW9373" s="1" t="s">
        <v>60</v>
      </c>
      <c r="AX9373" s="1" t="s">
        <v>30</v>
      </c>
      <c r="AY9373" s="1" t="s">
        <v>941</v>
      </c>
      <c r="AZ9373" s="1" t="s">
        <v>942</v>
      </c>
      <c r="BA9373">
        <v>1143</v>
      </c>
      <c r="BB9373" s="1" t="s">
        <v>889</v>
      </c>
    </row>
    <row r="9374" spans="1:54" x14ac:dyDescent="0.3">
      <c r="A9374" s="1" t="s">
        <v>978</v>
      </c>
      <c r="B9374" s="1" t="s">
        <v>1512</v>
      </c>
      <c r="C9374" s="1" t="s">
        <v>1426</v>
      </c>
      <c r="D9374" s="1" t="s">
        <v>1465</v>
      </c>
      <c r="E9374" s="1" t="s">
        <v>1493</v>
      </c>
      <c r="F9374" s="1" t="s">
        <v>1513</v>
      </c>
      <c r="G9374">
        <v>548</v>
      </c>
      <c r="H9374">
        <v>72.56</v>
      </c>
      <c r="I9374">
        <v>168.75</v>
      </c>
      <c r="J9374">
        <v>10367</v>
      </c>
      <c r="K9374" s="1" t="s">
        <v>978</v>
      </c>
      <c r="L9374">
        <v>32</v>
      </c>
      <c r="M9374">
        <v>140.06</v>
      </c>
      <c r="N9374">
        <v>7</v>
      </c>
      <c r="O9374">
        <v>10367</v>
      </c>
      <c r="P9374" s="2">
        <v>38364</v>
      </c>
      <c r="Q9374" s="2">
        <v>38373</v>
      </c>
      <c r="R9374" s="2">
        <v>38368</v>
      </c>
      <c r="S9374" s="1" t="s">
        <v>1098</v>
      </c>
      <c r="T9374" s="1" t="s">
        <v>1121</v>
      </c>
      <c r="U9374">
        <v>205</v>
      </c>
      <c r="V9374">
        <v>205</v>
      </c>
      <c r="W9374" s="1" t="s">
        <v>1243</v>
      </c>
      <c r="X9374" s="2">
        <v>37869</v>
      </c>
      <c r="Y9374">
        <v>50342.74</v>
      </c>
      <c r="Z9374">
        <v>205</v>
      </c>
      <c r="AA9374" s="1" t="s">
        <v>278</v>
      </c>
      <c r="AB9374" s="1" t="s">
        <v>133</v>
      </c>
      <c r="AC9374" s="1" t="s">
        <v>80</v>
      </c>
      <c r="AD9374" s="1" t="s">
        <v>279</v>
      </c>
      <c r="AE9374" s="1" t="s">
        <v>280</v>
      </c>
      <c r="AF9374" s="1" t="s">
        <v>18</v>
      </c>
      <c r="AG9374" s="1" t="s">
        <v>281</v>
      </c>
      <c r="AH9374" s="1" t="s">
        <v>60</v>
      </c>
      <c r="AI9374" s="1" t="s">
        <v>282</v>
      </c>
      <c r="AJ9374" s="1" t="s">
        <v>30</v>
      </c>
      <c r="AK9374">
        <v>1166</v>
      </c>
      <c r="AL9374">
        <v>90700</v>
      </c>
      <c r="AM9374">
        <v>1166</v>
      </c>
      <c r="AN9374" s="1" t="s">
        <v>347</v>
      </c>
      <c r="AO9374" s="1" t="s">
        <v>252</v>
      </c>
      <c r="AP9374" s="1" t="s">
        <v>890</v>
      </c>
      <c r="AQ9374" s="1" t="s">
        <v>891</v>
      </c>
      <c r="AR9374">
        <v>1</v>
      </c>
      <c r="AS9374" s="1" t="s">
        <v>83</v>
      </c>
      <c r="AT9374" s="1" t="s">
        <v>938</v>
      </c>
      <c r="AU9374" s="1" t="s">
        <v>939</v>
      </c>
      <c r="AV9374" s="1" t="s">
        <v>940</v>
      </c>
      <c r="AW9374" s="1" t="s">
        <v>60</v>
      </c>
      <c r="AX9374" s="1" t="s">
        <v>30</v>
      </c>
      <c r="AY9374" s="1" t="s">
        <v>941</v>
      </c>
      <c r="AZ9374" s="1" t="s">
        <v>942</v>
      </c>
      <c r="BA9374">
        <v>1143</v>
      </c>
      <c r="BB9374" s="1" t="s">
        <v>889</v>
      </c>
    </row>
    <row r="9375" spans="1:54" x14ac:dyDescent="0.3">
      <c r="A9375" s="1" t="s">
        <v>978</v>
      </c>
      <c r="B9375" s="1" t="s">
        <v>1512</v>
      </c>
      <c r="C9375" s="1" t="s">
        <v>1426</v>
      </c>
      <c r="D9375" s="1" t="s">
        <v>1465</v>
      </c>
      <c r="E9375" s="1" t="s">
        <v>1493</v>
      </c>
      <c r="F9375" s="1" t="s">
        <v>1513</v>
      </c>
      <c r="G9375">
        <v>548</v>
      </c>
      <c r="H9375">
        <v>72.56</v>
      </c>
      <c r="I9375">
        <v>168.75</v>
      </c>
      <c r="J9375">
        <v>10367</v>
      </c>
      <c r="K9375" s="1" t="s">
        <v>978</v>
      </c>
      <c r="L9375">
        <v>32</v>
      </c>
      <c r="M9375">
        <v>140.06</v>
      </c>
      <c r="N9375">
        <v>7</v>
      </c>
      <c r="O9375">
        <v>10367</v>
      </c>
      <c r="P9375" s="2">
        <v>38364</v>
      </c>
      <c r="Q9375" s="2">
        <v>38373</v>
      </c>
      <c r="R9375" s="2">
        <v>38368</v>
      </c>
      <c r="S9375" s="1" t="s">
        <v>1098</v>
      </c>
      <c r="T9375" s="1" t="s">
        <v>1121</v>
      </c>
      <c r="U9375">
        <v>205</v>
      </c>
      <c r="V9375">
        <v>205</v>
      </c>
      <c r="W9375" s="1" t="s">
        <v>1244</v>
      </c>
      <c r="X9375" s="2">
        <v>38389</v>
      </c>
      <c r="Y9375">
        <v>39580.6</v>
      </c>
      <c r="Z9375">
        <v>205</v>
      </c>
      <c r="AA9375" s="1" t="s">
        <v>278</v>
      </c>
      <c r="AB9375" s="1" t="s">
        <v>133</v>
      </c>
      <c r="AC9375" s="1" t="s">
        <v>80</v>
      </c>
      <c r="AD9375" s="1" t="s">
        <v>279</v>
      </c>
      <c r="AE9375" s="1" t="s">
        <v>280</v>
      </c>
      <c r="AF9375" s="1" t="s">
        <v>18</v>
      </c>
      <c r="AG9375" s="1" t="s">
        <v>281</v>
      </c>
      <c r="AH9375" s="1" t="s">
        <v>60</v>
      </c>
      <c r="AI9375" s="1" t="s">
        <v>282</v>
      </c>
      <c r="AJ9375" s="1" t="s">
        <v>30</v>
      </c>
      <c r="AK9375">
        <v>1166</v>
      </c>
      <c r="AL9375">
        <v>90700</v>
      </c>
      <c r="AM9375">
        <v>1166</v>
      </c>
      <c r="AN9375" s="1" t="s">
        <v>347</v>
      </c>
      <c r="AO9375" s="1" t="s">
        <v>252</v>
      </c>
      <c r="AP9375" s="1" t="s">
        <v>890</v>
      </c>
      <c r="AQ9375" s="1" t="s">
        <v>891</v>
      </c>
      <c r="AR9375">
        <v>1</v>
      </c>
      <c r="AS9375" s="1" t="s">
        <v>83</v>
      </c>
      <c r="AT9375" s="1" t="s">
        <v>938</v>
      </c>
      <c r="AU9375" s="1" t="s">
        <v>939</v>
      </c>
      <c r="AV9375" s="1" t="s">
        <v>940</v>
      </c>
      <c r="AW9375" s="1" t="s">
        <v>60</v>
      </c>
      <c r="AX9375" s="1" t="s">
        <v>30</v>
      </c>
      <c r="AY9375" s="1" t="s">
        <v>941</v>
      </c>
      <c r="AZ9375" s="1" t="s">
        <v>942</v>
      </c>
      <c r="BA9375">
        <v>1143</v>
      </c>
      <c r="BB9375" s="1" t="s">
        <v>889</v>
      </c>
    </row>
    <row r="9376" spans="1:54" x14ac:dyDescent="0.3">
      <c r="A9376" s="1" t="s">
        <v>1072</v>
      </c>
      <c r="B9376" s="1" t="s">
        <v>1539</v>
      </c>
      <c r="C9376" s="1" t="s">
        <v>1414</v>
      </c>
      <c r="D9376" s="1" t="s">
        <v>1465</v>
      </c>
      <c r="E9376" s="1" t="s">
        <v>1493</v>
      </c>
      <c r="F9376" s="1" t="s">
        <v>1540</v>
      </c>
      <c r="G9376">
        <v>8990</v>
      </c>
      <c r="H9376">
        <v>62.16</v>
      </c>
      <c r="I9376">
        <v>141.28</v>
      </c>
      <c r="J9376">
        <v>10367</v>
      </c>
      <c r="K9376" s="1" t="s">
        <v>1072</v>
      </c>
      <c r="L9376">
        <v>46</v>
      </c>
      <c r="M9376">
        <v>131.38999999999999</v>
      </c>
      <c r="N9376">
        <v>6</v>
      </c>
      <c r="O9376">
        <v>10367</v>
      </c>
      <c r="P9376" s="2">
        <v>38364</v>
      </c>
      <c r="Q9376" s="2">
        <v>38373</v>
      </c>
      <c r="R9376" s="2">
        <v>38368</v>
      </c>
      <c r="S9376" s="1" t="s">
        <v>1098</v>
      </c>
      <c r="T9376" s="1" t="s">
        <v>1121</v>
      </c>
      <c r="U9376">
        <v>205</v>
      </c>
      <c r="V9376">
        <v>205</v>
      </c>
      <c r="W9376" s="1" t="s">
        <v>1242</v>
      </c>
      <c r="X9376" s="2">
        <v>37959</v>
      </c>
      <c r="Y9376">
        <v>3879.96</v>
      </c>
      <c r="Z9376">
        <v>205</v>
      </c>
      <c r="AA9376" s="1" t="s">
        <v>278</v>
      </c>
      <c r="AB9376" s="1" t="s">
        <v>133</v>
      </c>
      <c r="AC9376" s="1" t="s">
        <v>80</v>
      </c>
      <c r="AD9376" s="1" t="s">
        <v>279</v>
      </c>
      <c r="AE9376" s="1" t="s">
        <v>280</v>
      </c>
      <c r="AF9376" s="1" t="s">
        <v>18</v>
      </c>
      <c r="AG9376" s="1" t="s">
        <v>281</v>
      </c>
      <c r="AH9376" s="1" t="s">
        <v>60</v>
      </c>
      <c r="AI9376" s="1" t="s">
        <v>282</v>
      </c>
      <c r="AJ9376" s="1" t="s">
        <v>30</v>
      </c>
      <c r="AK9376">
        <v>1166</v>
      </c>
      <c r="AL9376">
        <v>90700</v>
      </c>
      <c r="AM9376">
        <v>1166</v>
      </c>
      <c r="AN9376" s="1" t="s">
        <v>347</v>
      </c>
      <c r="AO9376" s="1" t="s">
        <v>252</v>
      </c>
      <c r="AP9376" s="1" t="s">
        <v>890</v>
      </c>
      <c r="AQ9376" s="1" t="s">
        <v>891</v>
      </c>
      <c r="AR9376">
        <v>1</v>
      </c>
      <c r="AS9376" s="1" t="s">
        <v>83</v>
      </c>
      <c r="AT9376" s="1" t="s">
        <v>938</v>
      </c>
      <c r="AU9376" s="1" t="s">
        <v>939</v>
      </c>
      <c r="AV9376" s="1" t="s">
        <v>940</v>
      </c>
      <c r="AW9376" s="1" t="s">
        <v>60</v>
      </c>
      <c r="AX9376" s="1" t="s">
        <v>30</v>
      </c>
      <c r="AY9376" s="1" t="s">
        <v>941</v>
      </c>
      <c r="AZ9376" s="1" t="s">
        <v>942</v>
      </c>
      <c r="BA9376">
        <v>1143</v>
      </c>
      <c r="BB9376" s="1" t="s">
        <v>889</v>
      </c>
    </row>
    <row r="9377" spans="1:54" x14ac:dyDescent="0.3">
      <c r="A9377" s="1" t="s">
        <v>1072</v>
      </c>
      <c r="B9377" s="1" t="s">
        <v>1539</v>
      </c>
      <c r="C9377" s="1" t="s">
        <v>1414</v>
      </c>
      <c r="D9377" s="1" t="s">
        <v>1465</v>
      </c>
      <c r="E9377" s="1" t="s">
        <v>1493</v>
      </c>
      <c r="F9377" s="1" t="s">
        <v>1540</v>
      </c>
      <c r="G9377">
        <v>8990</v>
      </c>
      <c r="H9377">
        <v>62.16</v>
      </c>
      <c r="I9377">
        <v>141.28</v>
      </c>
      <c r="J9377">
        <v>10367</v>
      </c>
      <c r="K9377" s="1" t="s">
        <v>1072</v>
      </c>
      <c r="L9377">
        <v>46</v>
      </c>
      <c r="M9377">
        <v>131.38999999999999</v>
      </c>
      <c r="N9377">
        <v>6</v>
      </c>
      <c r="O9377">
        <v>10367</v>
      </c>
      <c r="P9377" s="2">
        <v>38364</v>
      </c>
      <c r="Q9377" s="2">
        <v>38373</v>
      </c>
      <c r="R9377" s="2">
        <v>38368</v>
      </c>
      <c r="S9377" s="1" t="s">
        <v>1098</v>
      </c>
      <c r="T9377" s="1" t="s">
        <v>1121</v>
      </c>
      <c r="U9377">
        <v>205</v>
      </c>
      <c r="V9377">
        <v>205</v>
      </c>
      <c r="W9377" s="1" t="s">
        <v>1243</v>
      </c>
      <c r="X9377" s="2">
        <v>37869</v>
      </c>
      <c r="Y9377">
        <v>50342.74</v>
      </c>
      <c r="Z9377">
        <v>205</v>
      </c>
      <c r="AA9377" s="1" t="s">
        <v>278</v>
      </c>
      <c r="AB9377" s="1" t="s">
        <v>133</v>
      </c>
      <c r="AC9377" s="1" t="s">
        <v>80</v>
      </c>
      <c r="AD9377" s="1" t="s">
        <v>279</v>
      </c>
      <c r="AE9377" s="1" t="s">
        <v>280</v>
      </c>
      <c r="AF9377" s="1" t="s">
        <v>18</v>
      </c>
      <c r="AG9377" s="1" t="s">
        <v>281</v>
      </c>
      <c r="AH9377" s="1" t="s">
        <v>60</v>
      </c>
      <c r="AI9377" s="1" t="s">
        <v>282</v>
      </c>
      <c r="AJ9377" s="1" t="s">
        <v>30</v>
      </c>
      <c r="AK9377">
        <v>1166</v>
      </c>
      <c r="AL9377">
        <v>90700</v>
      </c>
      <c r="AM9377">
        <v>1166</v>
      </c>
      <c r="AN9377" s="1" t="s">
        <v>347</v>
      </c>
      <c r="AO9377" s="1" t="s">
        <v>252</v>
      </c>
      <c r="AP9377" s="1" t="s">
        <v>890</v>
      </c>
      <c r="AQ9377" s="1" t="s">
        <v>891</v>
      </c>
      <c r="AR9377">
        <v>1</v>
      </c>
      <c r="AS9377" s="1" t="s">
        <v>83</v>
      </c>
      <c r="AT9377" s="1" t="s">
        <v>938</v>
      </c>
      <c r="AU9377" s="1" t="s">
        <v>939</v>
      </c>
      <c r="AV9377" s="1" t="s">
        <v>940</v>
      </c>
      <c r="AW9377" s="1" t="s">
        <v>60</v>
      </c>
      <c r="AX9377" s="1" t="s">
        <v>30</v>
      </c>
      <c r="AY9377" s="1" t="s">
        <v>941</v>
      </c>
      <c r="AZ9377" s="1" t="s">
        <v>942</v>
      </c>
      <c r="BA9377">
        <v>1143</v>
      </c>
      <c r="BB9377" s="1" t="s">
        <v>889</v>
      </c>
    </row>
    <row r="9378" spans="1:54" x14ac:dyDescent="0.3">
      <c r="A9378" s="1" t="s">
        <v>1072</v>
      </c>
      <c r="B9378" s="1" t="s">
        <v>1539</v>
      </c>
      <c r="C9378" s="1" t="s">
        <v>1414</v>
      </c>
      <c r="D9378" s="1" t="s">
        <v>1465</v>
      </c>
      <c r="E9378" s="1" t="s">
        <v>1493</v>
      </c>
      <c r="F9378" s="1" t="s">
        <v>1540</v>
      </c>
      <c r="G9378">
        <v>8990</v>
      </c>
      <c r="H9378">
        <v>62.16</v>
      </c>
      <c r="I9378">
        <v>141.28</v>
      </c>
      <c r="J9378">
        <v>10367</v>
      </c>
      <c r="K9378" s="1" t="s">
        <v>1072</v>
      </c>
      <c r="L9378">
        <v>46</v>
      </c>
      <c r="M9378">
        <v>131.38999999999999</v>
      </c>
      <c r="N9378">
        <v>6</v>
      </c>
      <c r="O9378">
        <v>10367</v>
      </c>
      <c r="P9378" s="2">
        <v>38364</v>
      </c>
      <c r="Q9378" s="2">
        <v>38373</v>
      </c>
      <c r="R9378" s="2">
        <v>38368</v>
      </c>
      <c r="S9378" s="1" t="s">
        <v>1098</v>
      </c>
      <c r="T9378" s="1" t="s">
        <v>1121</v>
      </c>
      <c r="U9378">
        <v>205</v>
      </c>
      <c r="V9378">
        <v>205</v>
      </c>
      <c r="W9378" s="1" t="s">
        <v>1244</v>
      </c>
      <c r="X9378" s="2">
        <v>38389</v>
      </c>
      <c r="Y9378">
        <v>39580.6</v>
      </c>
      <c r="Z9378">
        <v>205</v>
      </c>
      <c r="AA9378" s="1" t="s">
        <v>278</v>
      </c>
      <c r="AB9378" s="1" t="s">
        <v>133</v>
      </c>
      <c r="AC9378" s="1" t="s">
        <v>80</v>
      </c>
      <c r="AD9378" s="1" t="s">
        <v>279</v>
      </c>
      <c r="AE9378" s="1" t="s">
        <v>280</v>
      </c>
      <c r="AF9378" s="1" t="s">
        <v>18</v>
      </c>
      <c r="AG9378" s="1" t="s">
        <v>281</v>
      </c>
      <c r="AH9378" s="1" t="s">
        <v>60</v>
      </c>
      <c r="AI9378" s="1" t="s">
        <v>282</v>
      </c>
      <c r="AJ9378" s="1" t="s">
        <v>30</v>
      </c>
      <c r="AK9378">
        <v>1166</v>
      </c>
      <c r="AL9378">
        <v>90700</v>
      </c>
      <c r="AM9378">
        <v>1166</v>
      </c>
      <c r="AN9378" s="1" t="s">
        <v>347</v>
      </c>
      <c r="AO9378" s="1" t="s">
        <v>252</v>
      </c>
      <c r="AP9378" s="1" t="s">
        <v>890</v>
      </c>
      <c r="AQ9378" s="1" t="s">
        <v>891</v>
      </c>
      <c r="AR9378">
        <v>1</v>
      </c>
      <c r="AS9378" s="1" t="s">
        <v>83</v>
      </c>
      <c r="AT9378" s="1" t="s">
        <v>938</v>
      </c>
      <c r="AU9378" s="1" t="s">
        <v>939</v>
      </c>
      <c r="AV9378" s="1" t="s">
        <v>940</v>
      </c>
      <c r="AW9378" s="1" t="s">
        <v>60</v>
      </c>
      <c r="AX9378" s="1" t="s">
        <v>30</v>
      </c>
      <c r="AY9378" s="1" t="s">
        <v>941</v>
      </c>
      <c r="AZ9378" s="1" t="s">
        <v>942</v>
      </c>
      <c r="BA9378">
        <v>1143</v>
      </c>
      <c r="BB9378" s="1" t="s">
        <v>889</v>
      </c>
    </row>
    <row r="9379" spans="1:54" x14ac:dyDescent="0.3">
      <c r="A9379" s="1" t="s">
        <v>975</v>
      </c>
      <c r="B9379" s="1" t="s">
        <v>1547</v>
      </c>
      <c r="C9379" s="1" t="s">
        <v>1426</v>
      </c>
      <c r="D9379" s="1" t="s">
        <v>1465</v>
      </c>
      <c r="E9379" s="1" t="s">
        <v>1474</v>
      </c>
      <c r="F9379" s="1" t="s">
        <v>1548</v>
      </c>
      <c r="G9379">
        <v>6553</v>
      </c>
      <c r="H9379">
        <v>43.26</v>
      </c>
      <c r="I9379">
        <v>92.03</v>
      </c>
      <c r="J9379">
        <v>10367</v>
      </c>
      <c r="K9379" s="1" t="s">
        <v>975</v>
      </c>
      <c r="L9379">
        <v>43</v>
      </c>
      <c r="M9379">
        <v>77.31</v>
      </c>
      <c r="N9379">
        <v>8</v>
      </c>
      <c r="O9379">
        <v>10367</v>
      </c>
      <c r="P9379" s="2">
        <v>38364</v>
      </c>
      <c r="Q9379" s="2">
        <v>38373</v>
      </c>
      <c r="R9379" s="2">
        <v>38368</v>
      </c>
      <c r="S9379" s="1" t="s">
        <v>1098</v>
      </c>
      <c r="T9379" s="1" t="s">
        <v>1121</v>
      </c>
      <c r="U9379">
        <v>205</v>
      </c>
      <c r="V9379">
        <v>205</v>
      </c>
      <c r="W9379" s="1" t="s">
        <v>1242</v>
      </c>
      <c r="X9379" s="2">
        <v>37959</v>
      </c>
      <c r="Y9379">
        <v>3879.96</v>
      </c>
      <c r="Z9379">
        <v>205</v>
      </c>
      <c r="AA9379" s="1" t="s">
        <v>278</v>
      </c>
      <c r="AB9379" s="1" t="s">
        <v>133</v>
      </c>
      <c r="AC9379" s="1" t="s">
        <v>80</v>
      </c>
      <c r="AD9379" s="1" t="s">
        <v>279</v>
      </c>
      <c r="AE9379" s="1" t="s">
        <v>280</v>
      </c>
      <c r="AF9379" s="1" t="s">
        <v>18</v>
      </c>
      <c r="AG9379" s="1" t="s">
        <v>281</v>
      </c>
      <c r="AH9379" s="1" t="s">
        <v>60</v>
      </c>
      <c r="AI9379" s="1" t="s">
        <v>282</v>
      </c>
      <c r="AJ9379" s="1" t="s">
        <v>30</v>
      </c>
      <c r="AK9379">
        <v>1166</v>
      </c>
      <c r="AL9379">
        <v>90700</v>
      </c>
      <c r="AM9379">
        <v>1166</v>
      </c>
      <c r="AN9379" s="1" t="s">
        <v>347</v>
      </c>
      <c r="AO9379" s="1" t="s">
        <v>252</v>
      </c>
      <c r="AP9379" s="1" t="s">
        <v>890</v>
      </c>
      <c r="AQ9379" s="1" t="s">
        <v>891</v>
      </c>
      <c r="AR9379">
        <v>1</v>
      </c>
      <c r="AS9379" s="1" t="s">
        <v>83</v>
      </c>
      <c r="AT9379" s="1" t="s">
        <v>938</v>
      </c>
      <c r="AU9379" s="1" t="s">
        <v>939</v>
      </c>
      <c r="AV9379" s="1" t="s">
        <v>940</v>
      </c>
      <c r="AW9379" s="1" t="s">
        <v>60</v>
      </c>
      <c r="AX9379" s="1" t="s">
        <v>30</v>
      </c>
      <c r="AY9379" s="1" t="s">
        <v>941</v>
      </c>
      <c r="AZ9379" s="1" t="s">
        <v>942</v>
      </c>
      <c r="BA9379">
        <v>1143</v>
      </c>
      <c r="BB9379" s="1" t="s">
        <v>889</v>
      </c>
    </row>
    <row r="9380" spans="1:54" x14ac:dyDescent="0.3">
      <c r="A9380" s="1" t="s">
        <v>975</v>
      </c>
      <c r="B9380" s="1" t="s">
        <v>1547</v>
      </c>
      <c r="C9380" s="1" t="s">
        <v>1426</v>
      </c>
      <c r="D9380" s="1" t="s">
        <v>1465</v>
      </c>
      <c r="E9380" s="1" t="s">
        <v>1474</v>
      </c>
      <c r="F9380" s="1" t="s">
        <v>1548</v>
      </c>
      <c r="G9380">
        <v>6553</v>
      </c>
      <c r="H9380">
        <v>43.26</v>
      </c>
      <c r="I9380">
        <v>92.03</v>
      </c>
      <c r="J9380">
        <v>10367</v>
      </c>
      <c r="K9380" s="1" t="s">
        <v>975</v>
      </c>
      <c r="L9380">
        <v>43</v>
      </c>
      <c r="M9380">
        <v>77.31</v>
      </c>
      <c r="N9380">
        <v>8</v>
      </c>
      <c r="O9380">
        <v>10367</v>
      </c>
      <c r="P9380" s="2">
        <v>38364</v>
      </c>
      <c r="Q9380" s="2">
        <v>38373</v>
      </c>
      <c r="R9380" s="2">
        <v>38368</v>
      </c>
      <c r="S9380" s="1" t="s">
        <v>1098</v>
      </c>
      <c r="T9380" s="1" t="s">
        <v>1121</v>
      </c>
      <c r="U9380">
        <v>205</v>
      </c>
      <c r="V9380">
        <v>205</v>
      </c>
      <c r="W9380" s="1" t="s">
        <v>1243</v>
      </c>
      <c r="X9380" s="2">
        <v>37869</v>
      </c>
      <c r="Y9380">
        <v>50342.74</v>
      </c>
      <c r="Z9380">
        <v>205</v>
      </c>
      <c r="AA9380" s="1" t="s">
        <v>278</v>
      </c>
      <c r="AB9380" s="1" t="s">
        <v>133</v>
      </c>
      <c r="AC9380" s="1" t="s">
        <v>80</v>
      </c>
      <c r="AD9380" s="1" t="s">
        <v>279</v>
      </c>
      <c r="AE9380" s="1" t="s">
        <v>280</v>
      </c>
      <c r="AF9380" s="1" t="s">
        <v>18</v>
      </c>
      <c r="AG9380" s="1" t="s">
        <v>281</v>
      </c>
      <c r="AH9380" s="1" t="s">
        <v>60</v>
      </c>
      <c r="AI9380" s="1" t="s">
        <v>282</v>
      </c>
      <c r="AJ9380" s="1" t="s">
        <v>30</v>
      </c>
      <c r="AK9380">
        <v>1166</v>
      </c>
      <c r="AL9380">
        <v>90700</v>
      </c>
      <c r="AM9380">
        <v>1166</v>
      </c>
      <c r="AN9380" s="1" t="s">
        <v>347</v>
      </c>
      <c r="AO9380" s="1" t="s">
        <v>252</v>
      </c>
      <c r="AP9380" s="1" t="s">
        <v>890</v>
      </c>
      <c r="AQ9380" s="1" t="s">
        <v>891</v>
      </c>
      <c r="AR9380">
        <v>1</v>
      </c>
      <c r="AS9380" s="1" t="s">
        <v>83</v>
      </c>
      <c r="AT9380" s="1" t="s">
        <v>938</v>
      </c>
      <c r="AU9380" s="1" t="s">
        <v>939</v>
      </c>
      <c r="AV9380" s="1" t="s">
        <v>940</v>
      </c>
      <c r="AW9380" s="1" t="s">
        <v>60</v>
      </c>
      <c r="AX9380" s="1" t="s">
        <v>30</v>
      </c>
      <c r="AY9380" s="1" t="s">
        <v>941</v>
      </c>
      <c r="AZ9380" s="1" t="s">
        <v>942</v>
      </c>
      <c r="BA9380">
        <v>1143</v>
      </c>
      <c r="BB9380" s="1" t="s">
        <v>889</v>
      </c>
    </row>
    <row r="9381" spans="1:54" x14ac:dyDescent="0.3">
      <c r="A9381" s="1" t="s">
        <v>975</v>
      </c>
      <c r="B9381" s="1" t="s">
        <v>1547</v>
      </c>
      <c r="C9381" s="1" t="s">
        <v>1426</v>
      </c>
      <c r="D9381" s="1" t="s">
        <v>1465</v>
      </c>
      <c r="E9381" s="1" t="s">
        <v>1474</v>
      </c>
      <c r="F9381" s="1" t="s">
        <v>1548</v>
      </c>
      <c r="G9381">
        <v>6553</v>
      </c>
      <c r="H9381">
        <v>43.26</v>
      </c>
      <c r="I9381">
        <v>92.03</v>
      </c>
      <c r="J9381">
        <v>10367</v>
      </c>
      <c r="K9381" s="1" t="s">
        <v>975</v>
      </c>
      <c r="L9381">
        <v>43</v>
      </c>
      <c r="M9381">
        <v>77.31</v>
      </c>
      <c r="N9381">
        <v>8</v>
      </c>
      <c r="O9381">
        <v>10367</v>
      </c>
      <c r="P9381" s="2">
        <v>38364</v>
      </c>
      <c r="Q9381" s="2">
        <v>38373</v>
      </c>
      <c r="R9381" s="2">
        <v>38368</v>
      </c>
      <c r="S9381" s="1" t="s">
        <v>1098</v>
      </c>
      <c r="T9381" s="1" t="s">
        <v>1121</v>
      </c>
      <c r="U9381">
        <v>205</v>
      </c>
      <c r="V9381">
        <v>205</v>
      </c>
      <c r="W9381" s="1" t="s">
        <v>1244</v>
      </c>
      <c r="X9381" s="2">
        <v>38389</v>
      </c>
      <c r="Y9381">
        <v>39580.6</v>
      </c>
      <c r="Z9381">
        <v>205</v>
      </c>
      <c r="AA9381" s="1" t="s">
        <v>278</v>
      </c>
      <c r="AB9381" s="1" t="s">
        <v>133</v>
      </c>
      <c r="AC9381" s="1" t="s">
        <v>80</v>
      </c>
      <c r="AD9381" s="1" t="s">
        <v>279</v>
      </c>
      <c r="AE9381" s="1" t="s">
        <v>280</v>
      </c>
      <c r="AF9381" s="1" t="s">
        <v>18</v>
      </c>
      <c r="AG9381" s="1" t="s">
        <v>281</v>
      </c>
      <c r="AH9381" s="1" t="s">
        <v>60</v>
      </c>
      <c r="AI9381" s="1" t="s">
        <v>282</v>
      </c>
      <c r="AJ9381" s="1" t="s">
        <v>30</v>
      </c>
      <c r="AK9381">
        <v>1166</v>
      </c>
      <c r="AL9381">
        <v>90700</v>
      </c>
      <c r="AM9381">
        <v>1166</v>
      </c>
      <c r="AN9381" s="1" t="s">
        <v>347</v>
      </c>
      <c r="AO9381" s="1" t="s">
        <v>252</v>
      </c>
      <c r="AP9381" s="1" t="s">
        <v>890</v>
      </c>
      <c r="AQ9381" s="1" t="s">
        <v>891</v>
      </c>
      <c r="AR9381">
        <v>1</v>
      </c>
      <c r="AS9381" s="1" t="s">
        <v>83</v>
      </c>
      <c r="AT9381" s="1" t="s">
        <v>938</v>
      </c>
      <c r="AU9381" s="1" t="s">
        <v>939</v>
      </c>
      <c r="AV9381" s="1" t="s">
        <v>940</v>
      </c>
      <c r="AW9381" s="1" t="s">
        <v>60</v>
      </c>
      <c r="AX9381" s="1" t="s">
        <v>30</v>
      </c>
      <c r="AY9381" s="1" t="s">
        <v>941</v>
      </c>
      <c r="AZ9381" s="1" t="s">
        <v>942</v>
      </c>
      <c r="BA9381">
        <v>1143</v>
      </c>
      <c r="BB9381" s="1" t="s">
        <v>889</v>
      </c>
    </row>
    <row r="9382" spans="1:54" x14ac:dyDescent="0.3">
      <c r="A9382" s="1" t="s">
        <v>1075</v>
      </c>
      <c r="B9382" s="1" t="s">
        <v>1556</v>
      </c>
      <c r="C9382" s="1" t="s">
        <v>1414</v>
      </c>
      <c r="D9382" s="1" t="s">
        <v>1465</v>
      </c>
      <c r="E9382" s="1" t="s">
        <v>1471</v>
      </c>
      <c r="F9382" s="1" t="s">
        <v>1557</v>
      </c>
      <c r="G9382">
        <v>3209</v>
      </c>
      <c r="H9382">
        <v>34.21</v>
      </c>
      <c r="I9382">
        <v>71.27</v>
      </c>
      <c r="J9382">
        <v>10367</v>
      </c>
      <c r="K9382" s="1" t="s">
        <v>1075</v>
      </c>
      <c r="L9382">
        <v>44</v>
      </c>
      <c r="M9382">
        <v>66.989999999999995</v>
      </c>
      <c r="N9382">
        <v>9</v>
      </c>
      <c r="O9382">
        <v>10367</v>
      </c>
      <c r="P9382" s="2">
        <v>38364</v>
      </c>
      <c r="Q9382" s="2">
        <v>38373</v>
      </c>
      <c r="R9382" s="2">
        <v>38368</v>
      </c>
      <c r="S9382" s="1" t="s">
        <v>1098</v>
      </c>
      <c r="T9382" s="1" t="s">
        <v>1121</v>
      </c>
      <c r="U9382">
        <v>205</v>
      </c>
      <c r="V9382">
        <v>205</v>
      </c>
      <c r="W9382" s="1" t="s">
        <v>1242</v>
      </c>
      <c r="X9382" s="2">
        <v>37959</v>
      </c>
      <c r="Y9382">
        <v>3879.96</v>
      </c>
      <c r="Z9382">
        <v>205</v>
      </c>
      <c r="AA9382" s="1" t="s">
        <v>278</v>
      </c>
      <c r="AB9382" s="1" t="s">
        <v>133</v>
      </c>
      <c r="AC9382" s="1" t="s">
        <v>80</v>
      </c>
      <c r="AD9382" s="1" t="s">
        <v>279</v>
      </c>
      <c r="AE9382" s="1" t="s">
        <v>280</v>
      </c>
      <c r="AF9382" s="1" t="s">
        <v>18</v>
      </c>
      <c r="AG9382" s="1" t="s">
        <v>281</v>
      </c>
      <c r="AH9382" s="1" t="s">
        <v>60</v>
      </c>
      <c r="AI9382" s="1" t="s">
        <v>282</v>
      </c>
      <c r="AJ9382" s="1" t="s">
        <v>30</v>
      </c>
      <c r="AK9382">
        <v>1166</v>
      </c>
      <c r="AL9382">
        <v>90700</v>
      </c>
      <c r="AM9382">
        <v>1166</v>
      </c>
      <c r="AN9382" s="1" t="s">
        <v>347</v>
      </c>
      <c r="AO9382" s="1" t="s">
        <v>252</v>
      </c>
      <c r="AP9382" s="1" t="s">
        <v>890</v>
      </c>
      <c r="AQ9382" s="1" t="s">
        <v>891</v>
      </c>
      <c r="AR9382">
        <v>1</v>
      </c>
      <c r="AS9382" s="1" t="s">
        <v>83</v>
      </c>
      <c r="AT9382" s="1" t="s">
        <v>938</v>
      </c>
      <c r="AU9382" s="1" t="s">
        <v>939</v>
      </c>
      <c r="AV9382" s="1" t="s">
        <v>940</v>
      </c>
      <c r="AW9382" s="1" t="s">
        <v>60</v>
      </c>
      <c r="AX9382" s="1" t="s">
        <v>30</v>
      </c>
      <c r="AY9382" s="1" t="s">
        <v>941</v>
      </c>
      <c r="AZ9382" s="1" t="s">
        <v>942</v>
      </c>
      <c r="BA9382">
        <v>1143</v>
      </c>
      <c r="BB9382" s="1" t="s">
        <v>889</v>
      </c>
    </row>
    <row r="9383" spans="1:54" x14ac:dyDescent="0.3">
      <c r="A9383" s="1" t="s">
        <v>1075</v>
      </c>
      <c r="B9383" s="1" t="s">
        <v>1556</v>
      </c>
      <c r="C9383" s="1" t="s">
        <v>1414</v>
      </c>
      <c r="D9383" s="1" t="s">
        <v>1465</v>
      </c>
      <c r="E9383" s="1" t="s">
        <v>1471</v>
      </c>
      <c r="F9383" s="1" t="s">
        <v>1557</v>
      </c>
      <c r="G9383">
        <v>3209</v>
      </c>
      <c r="H9383">
        <v>34.21</v>
      </c>
      <c r="I9383">
        <v>71.27</v>
      </c>
      <c r="J9383">
        <v>10367</v>
      </c>
      <c r="K9383" s="1" t="s">
        <v>1075</v>
      </c>
      <c r="L9383">
        <v>44</v>
      </c>
      <c r="M9383">
        <v>66.989999999999995</v>
      </c>
      <c r="N9383">
        <v>9</v>
      </c>
      <c r="O9383">
        <v>10367</v>
      </c>
      <c r="P9383" s="2">
        <v>38364</v>
      </c>
      <c r="Q9383" s="2">
        <v>38373</v>
      </c>
      <c r="R9383" s="2">
        <v>38368</v>
      </c>
      <c r="S9383" s="1" t="s">
        <v>1098</v>
      </c>
      <c r="T9383" s="1" t="s">
        <v>1121</v>
      </c>
      <c r="U9383">
        <v>205</v>
      </c>
      <c r="V9383">
        <v>205</v>
      </c>
      <c r="W9383" s="1" t="s">
        <v>1243</v>
      </c>
      <c r="X9383" s="2">
        <v>37869</v>
      </c>
      <c r="Y9383">
        <v>50342.74</v>
      </c>
      <c r="Z9383">
        <v>205</v>
      </c>
      <c r="AA9383" s="1" t="s">
        <v>278</v>
      </c>
      <c r="AB9383" s="1" t="s">
        <v>133</v>
      </c>
      <c r="AC9383" s="1" t="s">
        <v>80</v>
      </c>
      <c r="AD9383" s="1" t="s">
        <v>279</v>
      </c>
      <c r="AE9383" s="1" t="s">
        <v>280</v>
      </c>
      <c r="AF9383" s="1" t="s">
        <v>18</v>
      </c>
      <c r="AG9383" s="1" t="s">
        <v>281</v>
      </c>
      <c r="AH9383" s="1" t="s">
        <v>60</v>
      </c>
      <c r="AI9383" s="1" t="s">
        <v>282</v>
      </c>
      <c r="AJ9383" s="1" t="s">
        <v>30</v>
      </c>
      <c r="AK9383">
        <v>1166</v>
      </c>
      <c r="AL9383">
        <v>90700</v>
      </c>
      <c r="AM9383">
        <v>1166</v>
      </c>
      <c r="AN9383" s="1" t="s">
        <v>347</v>
      </c>
      <c r="AO9383" s="1" t="s">
        <v>252</v>
      </c>
      <c r="AP9383" s="1" t="s">
        <v>890</v>
      </c>
      <c r="AQ9383" s="1" t="s">
        <v>891</v>
      </c>
      <c r="AR9383">
        <v>1</v>
      </c>
      <c r="AS9383" s="1" t="s">
        <v>83</v>
      </c>
      <c r="AT9383" s="1" t="s">
        <v>938</v>
      </c>
      <c r="AU9383" s="1" t="s">
        <v>939</v>
      </c>
      <c r="AV9383" s="1" t="s">
        <v>940</v>
      </c>
      <c r="AW9383" s="1" t="s">
        <v>60</v>
      </c>
      <c r="AX9383" s="1" t="s">
        <v>30</v>
      </c>
      <c r="AY9383" s="1" t="s">
        <v>941</v>
      </c>
      <c r="AZ9383" s="1" t="s">
        <v>942</v>
      </c>
      <c r="BA9383">
        <v>1143</v>
      </c>
      <c r="BB9383" s="1" t="s">
        <v>889</v>
      </c>
    </row>
    <row r="9384" spans="1:54" x14ac:dyDescent="0.3">
      <c r="A9384" s="1" t="s">
        <v>1075</v>
      </c>
      <c r="B9384" s="1" t="s">
        <v>1556</v>
      </c>
      <c r="C9384" s="1" t="s">
        <v>1414</v>
      </c>
      <c r="D9384" s="1" t="s">
        <v>1465</v>
      </c>
      <c r="E9384" s="1" t="s">
        <v>1471</v>
      </c>
      <c r="F9384" s="1" t="s">
        <v>1557</v>
      </c>
      <c r="G9384">
        <v>3209</v>
      </c>
      <c r="H9384">
        <v>34.21</v>
      </c>
      <c r="I9384">
        <v>71.27</v>
      </c>
      <c r="J9384">
        <v>10367</v>
      </c>
      <c r="K9384" s="1" t="s">
        <v>1075</v>
      </c>
      <c r="L9384">
        <v>44</v>
      </c>
      <c r="M9384">
        <v>66.989999999999995</v>
      </c>
      <c r="N9384">
        <v>9</v>
      </c>
      <c r="O9384">
        <v>10367</v>
      </c>
      <c r="P9384" s="2">
        <v>38364</v>
      </c>
      <c r="Q9384" s="2">
        <v>38373</v>
      </c>
      <c r="R9384" s="2">
        <v>38368</v>
      </c>
      <c r="S9384" s="1" t="s">
        <v>1098</v>
      </c>
      <c r="T9384" s="1" t="s">
        <v>1121</v>
      </c>
      <c r="U9384">
        <v>205</v>
      </c>
      <c r="V9384">
        <v>205</v>
      </c>
      <c r="W9384" s="1" t="s">
        <v>1244</v>
      </c>
      <c r="X9384" s="2">
        <v>38389</v>
      </c>
      <c r="Y9384">
        <v>39580.6</v>
      </c>
      <c r="Z9384">
        <v>205</v>
      </c>
      <c r="AA9384" s="1" t="s">
        <v>278</v>
      </c>
      <c r="AB9384" s="1" t="s">
        <v>133</v>
      </c>
      <c r="AC9384" s="1" t="s">
        <v>80</v>
      </c>
      <c r="AD9384" s="1" t="s">
        <v>279</v>
      </c>
      <c r="AE9384" s="1" t="s">
        <v>280</v>
      </c>
      <c r="AF9384" s="1" t="s">
        <v>18</v>
      </c>
      <c r="AG9384" s="1" t="s">
        <v>281</v>
      </c>
      <c r="AH9384" s="1" t="s">
        <v>60</v>
      </c>
      <c r="AI9384" s="1" t="s">
        <v>282</v>
      </c>
      <c r="AJ9384" s="1" t="s">
        <v>30</v>
      </c>
      <c r="AK9384">
        <v>1166</v>
      </c>
      <c r="AL9384">
        <v>90700</v>
      </c>
      <c r="AM9384">
        <v>1166</v>
      </c>
      <c r="AN9384" s="1" t="s">
        <v>347</v>
      </c>
      <c r="AO9384" s="1" t="s">
        <v>252</v>
      </c>
      <c r="AP9384" s="1" t="s">
        <v>890</v>
      </c>
      <c r="AQ9384" s="1" t="s">
        <v>891</v>
      </c>
      <c r="AR9384">
        <v>1</v>
      </c>
      <c r="AS9384" s="1" t="s">
        <v>83</v>
      </c>
      <c r="AT9384" s="1" t="s">
        <v>938</v>
      </c>
      <c r="AU9384" s="1" t="s">
        <v>939</v>
      </c>
      <c r="AV9384" s="1" t="s">
        <v>940</v>
      </c>
      <c r="AW9384" s="1" t="s">
        <v>60</v>
      </c>
      <c r="AX9384" s="1" t="s">
        <v>30</v>
      </c>
      <c r="AY9384" s="1" t="s">
        <v>941</v>
      </c>
      <c r="AZ9384" s="1" t="s">
        <v>942</v>
      </c>
      <c r="BA9384">
        <v>1143</v>
      </c>
      <c r="BB9384" s="1" t="s">
        <v>889</v>
      </c>
    </row>
    <row r="9385" spans="1:54" x14ac:dyDescent="0.3">
      <c r="A9385" s="1" t="s">
        <v>1076</v>
      </c>
      <c r="B9385" s="1" t="s">
        <v>1558</v>
      </c>
      <c r="C9385" s="1" t="s">
        <v>1414</v>
      </c>
      <c r="D9385" s="1" t="s">
        <v>1559</v>
      </c>
      <c r="E9385" s="1" t="s">
        <v>1462</v>
      </c>
      <c r="F9385" s="1" t="s">
        <v>1560</v>
      </c>
      <c r="G9385">
        <v>1005</v>
      </c>
      <c r="H9385">
        <v>49.24</v>
      </c>
      <c r="I9385">
        <v>73.489999999999995</v>
      </c>
      <c r="J9385">
        <v>10367</v>
      </c>
      <c r="K9385" s="1" t="s">
        <v>1076</v>
      </c>
      <c r="L9385">
        <v>21</v>
      </c>
      <c r="M9385">
        <v>72.760000000000005</v>
      </c>
      <c r="N9385">
        <v>10</v>
      </c>
      <c r="O9385">
        <v>10367</v>
      </c>
      <c r="P9385" s="2">
        <v>38364</v>
      </c>
      <c r="Q9385" s="2">
        <v>38373</v>
      </c>
      <c r="R9385" s="2">
        <v>38368</v>
      </c>
      <c r="S9385" s="1" t="s">
        <v>1098</v>
      </c>
      <c r="T9385" s="1" t="s">
        <v>1121</v>
      </c>
      <c r="U9385">
        <v>205</v>
      </c>
      <c r="V9385">
        <v>205</v>
      </c>
      <c r="W9385" s="1" t="s">
        <v>1242</v>
      </c>
      <c r="X9385" s="2">
        <v>37959</v>
      </c>
      <c r="Y9385">
        <v>3879.96</v>
      </c>
      <c r="Z9385">
        <v>205</v>
      </c>
      <c r="AA9385" s="1" t="s">
        <v>278</v>
      </c>
      <c r="AB9385" s="1" t="s">
        <v>133</v>
      </c>
      <c r="AC9385" s="1" t="s">
        <v>80</v>
      </c>
      <c r="AD9385" s="1" t="s">
        <v>279</v>
      </c>
      <c r="AE9385" s="1" t="s">
        <v>280</v>
      </c>
      <c r="AF9385" s="1" t="s">
        <v>18</v>
      </c>
      <c r="AG9385" s="1" t="s">
        <v>281</v>
      </c>
      <c r="AH9385" s="1" t="s">
        <v>60</v>
      </c>
      <c r="AI9385" s="1" t="s">
        <v>282</v>
      </c>
      <c r="AJ9385" s="1" t="s">
        <v>30</v>
      </c>
      <c r="AK9385">
        <v>1166</v>
      </c>
      <c r="AL9385">
        <v>90700</v>
      </c>
      <c r="AM9385">
        <v>1166</v>
      </c>
      <c r="AN9385" s="1" t="s">
        <v>347</v>
      </c>
      <c r="AO9385" s="1" t="s">
        <v>252</v>
      </c>
      <c r="AP9385" s="1" t="s">
        <v>890</v>
      </c>
      <c r="AQ9385" s="1" t="s">
        <v>891</v>
      </c>
      <c r="AR9385">
        <v>1</v>
      </c>
      <c r="AS9385" s="1" t="s">
        <v>83</v>
      </c>
      <c r="AT9385" s="1" t="s">
        <v>938</v>
      </c>
      <c r="AU9385" s="1" t="s">
        <v>939</v>
      </c>
      <c r="AV9385" s="1" t="s">
        <v>940</v>
      </c>
      <c r="AW9385" s="1" t="s">
        <v>60</v>
      </c>
      <c r="AX9385" s="1" t="s">
        <v>30</v>
      </c>
      <c r="AY9385" s="1" t="s">
        <v>941</v>
      </c>
      <c r="AZ9385" s="1" t="s">
        <v>942</v>
      </c>
      <c r="BA9385">
        <v>1143</v>
      </c>
      <c r="BB9385" s="1" t="s">
        <v>889</v>
      </c>
    </row>
    <row r="9386" spans="1:54" x14ac:dyDescent="0.3">
      <c r="A9386" s="1" t="s">
        <v>1076</v>
      </c>
      <c r="B9386" s="1" t="s">
        <v>1558</v>
      </c>
      <c r="C9386" s="1" t="s">
        <v>1414</v>
      </c>
      <c r="D9386" s="1" t="s">
        <v>1559</v>
      </c>
      <c r="E9386" s="1" t="s">
        <v>1462</v>
      </c>
      <c r="F9386" s="1" t="s">
        <v>1560</v>
      </c>
      <c r="G9386">
        <v>1005</v>
      </c>
      <c r="H9386">
        <v>49.24</v>
      </c>
      <c r="I9386">
        <v>73.489999999999995</v>
      </c>
      <c r="J9386">
        <v>10367</v>
      </c>
      <c r="K9386" s="1" t="s">
        <v>1076</v>
      </c>
      <c r="L9386">
        <v>21</v>
      </c>
      <c r="M9386">
        <v>72.760000000000005</v>
      </c>
      <c r="N9386">
        <v>10</v>
      </c>
      <c r="O9386">
        <v>10367</v>
      </c>
      <c r="P9386" s="2">
        <v>38364</v>
      </c>
      <c r="Q9386" s="2">
        <v>38373</v>
      </c>
      <c r="R9386" s="2">
        <v>38368</v>
      </c>
      <c r="S9386" s="1" t="s">
        <v>1098</v>
      </c>
      <c r="T9386" s="1" t="s">
        <v>1121</v>
      </c>
      <c r="U9386">
        <v>205</v>
      </c>
      <c r="V9386">
        <v>205</v>
      </c>
      <c r="W9386" s="1" t="s">
        <v>1243</v>
      </c>
      <c r="X9386" s="2">
        <v>37869</v>
      </c>
      <c r="Y9386">
        <v>50342.74</v>
      </c>
      <c r="Z9386">
        <v>205</v>
      </c>
      <c r="AA9386" s="1" t="s">
        <v>278</v>
      </c>
      <c r="AB9386" s="1" t="s">
        <v>133</v>
      </c>
      <c r="AC9386" s="1" t="s">
        <v>80</v>
      </c>
      <c r="AD9386" s="1" t="s">
        <v>279</v>
      </c>
      <c r="AE9386" s="1" t="s">
        <v>280</v>
      </c>
      <c r="AF9386" s="1" t="s">
        <v>18</v>
      </c>
      <c r="AG9386" s="1" t="s">
        <v>281</v>
      </c>
      <c r="AH9386" s="1" t="s">
        <v>60</v>
      </c>
      <c r="AI9386" s="1" t="s">
        <v>282</v>
      </c>
      <c r="AJ9386" s="1" t="s">
        <v>30</v>
      </c>
      <c r="AK9386">
        <v>1166</v>
      </c>
      <c r="AL9386">
        <v>90700</v>
      </c>
      <c r="AM9386">
        <v>1166</v>
      </c>
      <c r="AN9386" s="1" t="s">
        <v>347</v>
      </c>
      <c r="AO9386" s="1" t="s">
        <v>252</v>
      </c>
      <c r="AP9386" s="1" t="s">
        <v>890</v>
      </c>
      <c r="AQ9386" s="1" t="s">
        <v>891</v>
      </c>
      <c r="AR9386">
        <v>1</v>
      </c>
      <c r="AS9386" s="1" t="s">
        <v>83</v>
      </c>
      <c r="AT9386" s="1" t="s">
        <v>938</v>
      </c>
      <c r="AU9386" s="1" t="s">
        <v>939</v>
      </c>
      <c r="AV9386" s="1" t="s">
        <v>940</v>
      </c>
      <c r="AW9386" s="1" t="s">
        <v>60</v>
      </c>
      <c r="AX9386" s="1" t="s">
        <v>30</v>
      </c>
      <c r="AY9386" s="1" t="s">
        <v>941</v>
      </c>
      <c r="AZ9386" s="1" t="s">
        <v>942</v>
      </c>
      <c r="BA9386">
        <v>1143</v>
      </c>
      <c r="BB9386" s="1" t="s">
        <v>889</v>
      </c>
    </row>
    <row r="9387" spans="1:54" x14ac:dyDescent="0.3">
      <c r="A9387" s="1" t="s">
        <v>1076</v>
      </c>
      <c r="B9387" s="1" t="s">
        <v>1558</v>
      </c>
      <c r="C9387" s="1" t="s">
        <v>1414</v>
      </c>
      <c r="D9387" s="1" t="s">
        <v>1559</v>
      </c>
      <c r="E9387" s="1" t="s">
        <v>1462</v>
      </c>
      <c r="F9387" s="1" t="s">
        <v>1560</v>
      </c>
      <c r="G9387">
        <v>1005</v>
      </c>
      <c r="H9387">
        <v>49.24</v>
      </c>
      <c r="I9387">
        <v>73.489999999999995</v>
      </c>
      <c r="J9387">
        <v>10367</v>
      </c>
      <c r="K9387" s="1" t="s">
        <v>1076</v>
      </c>
      <c r="L9387">
        <v>21</v>
      </c>
      <c r="M9387">
        <v>72.760000000000005</v>
      </c>
      <c r="N9387">
        <v>10</v>
      </c>
      <c r="O9387">
        <v>10367</v>
      </c>
      <c r="P9387" s="2">
        <v>38364</v>
      </c>
      <c r="Q9387" s="2">
        <v>38373</v>
      </c>
      <c r="R9387" s="2">
        <v>38368</v>
      </c>
      <c r="S9387" s="1" t="s">
        <v>1098</v>
      </c>
      <c r="T9387" s="1" t="s">
        <v>1121</v>
      </c>
      <c r="U9387">
        <v>205</v>
      </c>
      <c r="V9387">
        <v>205</v>
      </c>
      <c r="W9387" s="1" t="s">
        <v>1244</v>
      </c>
      <c r="X9387" s="2">
        <v>38389</v>
      </c>
      <c r="Y9387">
        <v>39580.6</v>
      </c>
      <c r="Z9387">
        <v>205</v>
      </c>
      <c r="AA9387" s="1" t="s">
        <v>278</v>
      </c>
      <c r="AB9387" s="1" t="s">
        <v>133</v>
      </c>
      <c r="AC9387" s="1" t="s">
        <v>80</v>
      </c>
      <c r="AD9387" s="1" t="s">
        <v>279</v>
      </c>
      <c r="AE9387" s="1" t="s">
        <v>280</v>
      </c>
      <c r="AF9387" s="1" t="s">
        <v>18</v>
      </c>
      <c r="AG9387" s="1" t="s">
        <v>281</v>
      </c>
      <c r="AH9387" s="1" t="s">
        <v>60</v>
      </c>
      <c r="AI9387" s="1" t="s">
        <v>282</v>
      </c>
      <c r="AJ9387" s="1" t="s">
        <v>30</v>
      </c>
      <c r="AK9387">
        <v>1166</v>
      </c>
      <c r="AL9387">
        <v>90700</v>
      </c>
      <c r="AM9387">
        <v>1166</v>
      </c>
      <c r="AN9387" s="1" t="s">
        <v>347</v>
      </c>
      <c r="AO9387" s="1" t="s">
        <v>252</v>
      </c>
      <c r="AP9387" s="1" t="s">
        <v>890</v>
      </c>
      <c r="AQ9387" s="1" t="s">
        <v>891</v>
      </c>
      <c r="AR9387">
        <v>1</v>
      </c>
      <c r="AS9387" s="1" t="s">
        <v>83</v>
      </c>
      <c r="AT9387" s="1" t="s">
        <v>938</v>
      </c>
      <c r="AU9387" s="1" t="s">
        <v>939</v>
      </c>
      <c r="AV9387" s="1" t="s">
        <v>940</v>
      </c>
      <c r="AW9387" s="1" t="s">
        <v>60</v>
      </c>
      <c r="AX9387" s="1" t="s">
        <v>30</v>
      </c>
      <c r="AY9387" s="1" t="s">
        <v>941</v>
      </c>
      <c r="AZ9387" s="1" t="s">
        <v>942</v>
      </c>
      <c r="BA9387">
        <v>1143</v>
      </c>
      <c r="BB9387" s="1" t="s">
        <v>889</v>
      </c>
    </row>
    <row r="9388" spans="1:54" x14ac:dyDescent="0.3">
      <c r="A9388" s="1" t="s">
        <v>1077</v>
      </c>
      <c r="B9388" s="1" t="s">
        <v>1565</v>
      </c>
      <c r="C9388" s="1" t="s">
        <v>1414</v>
      </c>
      <c r="D9388" s="1" t="s">
        <v>1559</v>
      </c>
      <c r="E9388" s="1" t="s">
        <v>1505</v>
      </c>
      <c r="F9388" s="1" t="s">
        <v>1566</v>
      </c>
      <c r="G9388">
        <v>8197</v>
      </c>
      <c r="H9388">
        <v>29.18</v>
      </c>
      <c r="I9388">
        <v>50.31</v>
      </c>
      <c r="J9388">
        <v>10367</v>
      </c>
      <c r="K9388" s="1" t="s">
        <v>1077</v>
      </c>
      <c r="L9388">
        <v>38</v>
      </c>
      <c r="M9388">
        <v>50.31</v>
      </c>
      <c r="N9388">
        <v>11</v>
      </c>
      <c r="O9388">
        <v>10367</v>
      </c>
      <c r="P9388" s="2">
        <v>38364</v>
      </c>
      <c r="Q9388" s="2">
        <v>38373</v>
      </c>
      <c r="R9388" s="2">
        <v>38368</v>
      </c>
      <c r="S9388" s="1" t="s">
        <v>1098</v>
      </c>
      <c r="T9388" s="1" t="s">
        <v>1121</v>
      </c>
      <c r="U9388">
        <v>205</v>
      </c>
      <c r="V9388">
        <v>205</v>
      </c>
      <c r="W9388" s="1" t="s">
        <v>1242</v>
      </c>
      <c r="X9388" s="2">
        <v>37959</v>
      </c>
      <c r="Y9388">
        <v>3879.96</v>
      </c>
      <c r="Z9388">
        <v>205</v>
      </c>
      <c r="AA9388" s="1" t="s">
        <v>278</v>
      </c>
      <c r="AB9388" s="1" t="s">
        <v>133</v>
      </c>
      <c r="AC9388" s="1" t="s">
        <v>80</v>
      </c>
      <c r="AD9388" s="1" t="s">
        <v>279</v>
      </c>
      <c r="AE9388" s="1" t="s">
        <v>280</v>
      </c>
      <c r="AF9388" s="1" t="s">
        <v>18</v>
      </c>
      <c r="AG9388" s="1" t="s">
        <v>281</v>
      </c>
      <c r="AH9388" s="1" t="s">
        <v>60</v>
      </c>
      <c r="AI9388" s="1" t="s">
        <v>282</v>
      </c>
      <c r="AJ9388" s="1" t="s">
        <v>30</v>
      </c>
      <c r="AK9388">
        <v>1166</v>
      </c>
      <c r="AL9388">
        <v>90700</v>
      </c>
      <c r="AM9388">
        <v>1166</v>
      </c>
      <c r="AN9388" s="1" t="s">
        <v>347</v>
      </c>
      <c r="AO9388" s="1" t="s">
        <v>252</v>
      </c>
      <c r="AP9388" s="1" t="s">
        <v>890</v>
      </c>
      <c r="AQ9388" s="1" t="s">
        <v>891</v>
      </c>
      <c r="AR9388">
        <v>1</v>
      </c>
      <c r="AS9388" s="1" t="s">
        <v>83</v>
      </c>
      <c r="AT9388" s="1" t="s">
        <v>938</v>
      </c>
      <c r="AU9388" s="1" t="s">
        <v>939</v>
      </c>
      <c r="AV9388" s="1" t="s">
        <v>940</v>
      </c>
      <c r="AW9388" s="1" t="s">
        <v>60</v>
      </c>
      <c r="AX9388" s="1" t="s">
        <v>30</v>
      </c>
      <c r="AY9388" s="1" t="s">
        <v>941</v>
      </c>
      <c r="AZ9388" s="1" t="s">
        <v>942</v>
      </c>
      <c r="BA9388">
        <v>1143</v>
      </c>
      <c r="BB9388" s="1" t="s">
        <v>889</v>
      </c>
    </row>
    <row r="9389" spans="1:54" x14ac:dyDescent="0.3">
      <c r="A9389" s="1" t="s">
        <v>1077</v>
      </c>
      <c r="B9389" s="1" t="s">
        <v>1565</v>
      </c>
      <c r="C9389" s="1" t="s">
        <v>1414</v>
      </c>
      <c r="D9389" s="1" t="s">
        <v>1559</v>
      </c>
      <c r="E9389" s="1" t="s">
        <v>1505</v>
      </c>
      <c r="F9389" s="1" t="s">
        <v>1566</v>
      </c>
      <c r="G9389">
        <v>8197</v>
      </c>
      <c r="H9389">
        <v>29.18</v>
      </c>
      <c r="I9389">
        <v>50.31</v>
      </c>
      <c r="J9389">
        <v>10367</v>
      </c>
      <c r="K9389" s="1" t="s">
        <v>1077</v>
      </c>
      <c r="L9389">
        <v>38</v>
      </c>
      <c r="M9389">
        <v>50.31</v>
      </c>
      <c r="N9389">
        <v>11</v>
      </c>
      <c r="O9389">
        <v>10367</v>
      </c>
      <c r="P9389" s="2">
        <v>38364</v>
      </c>
      <c r="Q9389" s="2">
        <v>38373</v>
      </c>
      <c r="R9389" s="2">
        <v>38368</v>
      </c>
      <c r="S9389" s="1" t="s">
        <v>1098</v>
      </c>
      <c r="T9389" s="1" t="s">
        <v>1121</v>
      </c>
      <c r="U9389">
        <v>205</v>
      </c>
      <c r="V9389">
        <v>205</v>
      </c>
      <c r="W9389" s="1" t="s">
        <v>1243</v>
      </c>
      <c r="X9389" s="2">
        <v>37869</v>
      </c>
      <c r="Y9389">
        <v>50342.74</v>
      </c>
      <c r="Z9389">
        <v>205</v>
      </c>
      <c r="AA9389" s="1" t="s">
        <v>278</v>
      </c>
      <c r="AB9389" s="1" t="s">
        <v>133</v>
      </c>
      <c r="AC9389" s="1" t="s">
        <v>80</v>
      </c>
      <c r="AD9389" s="1" t="s">
        <v>279</v>
      </c>
      <c r="AE9389" s="1" t="s">
        <v>280</v>
      </c>
      <c r="AF9389" s="1" t="s">
        <v>18</v>
      </c>
      <c r="AG9389" s="1" t="s">
        <v>281</v>
      </c>
      <c r="AH9389" s="1" t="s">
        <v>60</v>
      </c>
      <c r="AI9389" s="1" t="s">
        <v>282</v>
      </c>
      <c r="AJ9389" s="1" t="s">
        <v>30</v>
      </c>
      <c r="AK9389">
        <v>1166</v>
      </c>
      <c r="AL9389">
        <v>90700</v>
      </c>
      <c r="AM9389">
        <v>1166</v>
      </c>
      <c r="AN9389" s="1" t="s">
        <v>347</v>
      </c>
      <c r="AO9389" s="1" t="s">
        <v>252</v>
      </c>
      <c r="AP9389" s="1" t="s">
        <v>890</v>
      </c>
      <c r="AQ9389" s="1" t="s">
        <v>891</v>
      </c>
      <c r="AR9389">
        <v>1</v>
      </c>
      <c r="AS9389" s="1" t="s">
        <v>83</v>
      </c>
      <c r="AT9389" s="1" t="s">
        <v>938</v>
      </c>
      <c r="AU9389" s="1" t="s">
        <v>939</v>
      </c>
      <c r="AV9389" s="1" t="s">
        <v>940</v>
      </c>
      <c r="AW9389" s="1" t="s">
        <v>60</v>
      </c>
      <c r="AX9389" s="1" t="s">
        <v>30</v>
      </c>
      <c r="AY9389" s="1" t="s">
        <v>941</v>
      </c>
      <c r="AZ9389" s="1" t="s">
        <v>942</v>
      </c>
      <c r="BA9389">
        <v>1143</v>
      </c>
      <c r="BB9389" s="1" t="s">
        <v>889</v>
      </c>
    </row>
    <row r="9390" spans="1:54" x14ac:dyDescent="0.3">
      <c r="A9390" s="1" t="s">
        <v>1077</v>
      </c>
      <c r="B9390" s="1" t="s">
        <v>1565</v>
      </c>
      <c r="C9390" s="1" t="s">
        <v>1414</v>
      </c>
      <c r="D9390" s="1" t="s">
        <v>1559</v>
      </c>
      <c r="E9390" s="1" t="s">
        <v>1505</v>
      </c>
      <c r="F9390" s="1" t="s">
        <v>1566</v>
      </c>
      <c r="G9390">
        <v>8197</v>
      </c>
      <c r="H9390">
        <v>29.18</v>
      </c>
      <c r="I9390">
        <v>50.31</v>
      </c>
      <c r="J9390">
        <v>10367</v>
      </c>
      <c r="K9390" s="1" t="s">
        <v>1077</v>
      </c>
      <c r="L9390">
        <v>38</v>
      </c>
      <c r="M9390">
        <v>50.31</v>
      </c>
      <c r="N9390">
        <v>11</v>
      </c>
      <c r="O9390">
        <v>10367</v>
      </c>
      <c r="P9390" s="2">
        <v>38364</v>
      </c>
      <c r="Q9390" s="2">
        <v>38373</v>
      </c>
      <c r="R9390" s="2">
        <v>38368</v>
      </c>
      <c r="S9390" s="1" t="s">
        <v>1098</v>
      </c>
      <c r="T9390" s="1" t="s">
        <v>1121</v>
      </c>
      <c r="U9390">
        <v>205</v>
      </c>
      <c r="V9390">
        <v>205</v>
      </c>
      <c r="W9390" s="1" t="s">
        <v>1244</v>
      </c>
      <c r="X9390" s="2">
        <v>38389</v>
      </c>
      <c r="Y9390">
        <v>39580.6</v>
      </c>
      <c r="Z9390">
        <v>205</v>
      </c>
      <c r="AA9390" s="1" t="s">
        <v>278</v>
      </c>
      <c r="AB9390" s="1" t="s">
        <v>133</v>
      </c>
      <c r="AC9390" s="1" t="s">
        <v>80</v>
      </c>
      <c r="AD9390" s="1" t="s">
        <v>279</v>
      </c>
      <c r="AE9390" s="1" t="s">
        <v>280</v>
      </c>
      <c r="AF9390" s="1" t="s">
        <v>18</v>
      </c>
      <c r="AG9390" s="1" t="s">
        <v>281</v>
      </c>
      <c r="AH9390" s="1" t="s">
        <v>60</v>
      </c>
      <c r="AI9390" s="1" t="s">
        <v>282</v>
      </c>
      <c r="AJ9390" s="1" t="s">
        <v>30</v>
      </c>
      <c r="AK9390">
        <v>1166</v>
      </c>
      <c r="AL9390">
        <v>90700</v>
      </c>
      <c r="AM9390">
        <v>1166</v>
      </c>
      <c r="AN9390" s="1" t="s">
        <v>347</v>
      </c>
      <c r="AO9390" s="1" t="s">
        <v>252</v>
      </c>
      <c r="AP9390" s="1" t="s">
        <v>890</v>
      </c>
      <c r="AQ9390" s="1" t="s">
        <v>891</v>
      </c>
      <c r="AR9390">
        <v>1</v>
      </c>
      <c r="AS9390" s="1" t="s">
        <v>83</v>
      </c>
      <c r="AT9390" s="1" t="s">
        <v>938</v>
      </c>
      <c r="AU9390" s="1" t="s">
        <v>939</v>
      </c>
      <c r="AV9390" s="1" t="s">
        <v>940</v>
      </c>
      <c r="AW9390" s="1" t="s">
        <v>60</v>
      </c>
      <c r="AX9390" s="1" t="s">
        <v>30</v>
      </c>
      <c r="AY9390" s="1" t="s">
        <v>941</v>
      </c>
      <c r="AZ9390" s="1" t="s">
        <v>942</v>
      </c>
      <c r="BA9390">
        <v>1143</v>
      </c>
      <c r="BB9390" s="1" t="s">
        <v>889</v>
      </c>
    </row>
    <row r="9391" spans="1:54" x14ac:dyDescent="0.3">
      <c r="A9391" s="1" t="s">
        <v>979</v>
      </c>
      <c r="B9391" s="1" t="s">
        <v>1569</v>
      </c>
      <c r="C9391" s="1" t="s">
        <v>1426</v>
      </c>
      <c r="D9391" s="1" t="s">
        <v>1559</v>
      </c>
      <c r="E9391" s="1" t="s">
        <v>1449</v>
      </c>
      <c r="F9391" s="1" t="s">
        <v>1570</v>
      </c>
      <c r="G9391">
        <v>7332</v>
      </c>
      <c r="H9391">
        <v>22.57</v>
      </c>
      <c r="I9391">
        <v>33.19</v>
      </c>
      <c r="J9391">
        <v>10367</v>
      </c>
      <c r="K9391" s="1" t="s">
        <v>979</v>
      </c>
      <c r="L9391">
        <v>23</v>
      </c>
      <c r="M9391">
        <v>29.54</v>
      </c>
      <c r="N9391">
        <v>13</v>
      </c>
      <c r="O9391">
        <v>10367</v>
      </c>
      <c r="P9391" s="2">
        <v>38364</v>
      </c>
      <c r="Q9391" s="2">
        <v>38373</v>
      </c>
      <c r="R9391" s="2">
        <v>38368</v>
      </c>
      <c r="S9391" s="1" t="s">
        <v>1098</v>
      </c>
      <c r="T9391" s="1" t="s">
        <v>1121</v>
      </c>
      <c r="U9391">
        <v>205</v>
      </c>
      <c r="V9391">
        <v>205</v>
      </c>
      <c r="W9391" s="1" t="s">
        <v>1242</v>
      </c>
      <c r="X9391" s="2">
        <v>37959</v>
      </c>
      <c r="Y9391">
        <v>3879.96</v>
      </c>
      <c r="Z9391">
        <v>205</v>
      </c>
      <c r="AA9391" s="1" t="s">
        <v>278</v>
      </c>
      <c r="AB9391" s="1" t="s">
        <v>133</v>
      </c>
      <c r="AC9391" s="1" t="s">
        <v>80</v>
      </c>
      <c r="AD9391" s="1" t="s">
        <v>279</v>
      </c>
      <c r="AE9391" s="1" t="s">
        <v>280</v>
      </c>
      <c r="AF9391" s="1" t="s">
        <v>18</v>
      </c>
      <c r="AG9391" s="1" t="s">
        <v>281</v>
      </c>
      <c r="AH9391" s="1" t="s">
        <v>60</v>
      </c>
      <c r="AI9391" s="1" t="s">
        <v>282</v>
      </c>
      <c r="AJ9391" s="1" t="s">
        <v>30</v>
      </c>
      <c r="AK9391">
        <v>1166</v>
      </c>
      <c r="AL9391">
        <v>90700</v>
      </c>
      <c r="AM9391">
        <v>1166</v>
      </c>
      <c r="AN9391" s="1" t="s">
        <v>347</v>
      </c>
      <c r="AO9391" s="1" t="s">
        <v>252</v>
      </c>
      <c r="AP9391" s="1" t="s">
        <v>890</v>
      </c>
      <c r="AQ9391" s="1" t="s">
        <v>891</v>
      </c>
      <c r="AR9391">
        <v>1</v>
      </c>
      <c r="AS9391" s="1" t="s">
        <v>83</v>
      </c>
      <c r="AT9391" s="1" t="s">
        <v>938</v>
      </c>
      <c r="AU9391" s="1" t="s">
        <v>939</v>
      </c>
      <c r="AV9391" s="1" t="s">
        <v>940</v>
      </c>
      <c r="AW9391" s="1" t="s">
        <v>60</v>
      </c>
      <c r="AX9391" s="1" t="s">
        <v>30</v>
      </c>
      <c r="AY9391" s="1" t="s">
        <v>941</v>
      </c>
      <c r="AZ9391" s="1" t="s">
        <v>942</v>
      </c>
      <c r="BA9391">
        <v>1143</v>
      </c>
      <c r="BB9391" s="1" t="s">
        <v>889</v>
      </c>
    </row>
    <row r="9392" spans="1:54" x14ac:dyDescent="0.3">
      <c r="A9392" s="1" t="s">
        <v>979</v>
      </c>
      <c r="B9392" s="1" t="s">
        <v>1569</v>
      </c>
      <c r="C9392" s="1" t="s">
        <v>1426</v>
      </c>
      <c r="D9392" s="1" t="s">
        <v>1559</v>
      </c>
      <c r="E9392" s="1" t="s">
        <v>1449</v>
      </c>
      <c r="F9392" s="1" t="s">
        <v>1570</v>
      </c>
      <c r="G9392">
        <v>7332</v>
      </c>
      <c r="H9392">
        <v>22.57</v>
      </c>
      <c r="I9392">
        <v>33.19</v>
      </c>
      <c r="J9392">
        <v>10367</v>
      </c>
      <c r="K9392" s="1" t="s">
        <v>979</v>
      </c>
      <c r="L9392">
        <v>23</v>
      </c>
      <c r="M9392">
        <v>29.54</v>
      </c>
      <c r="N9392">
        <v>13</v>
      </c>
      <c r="O9392">
        <v>10367</v>
      </c>
      <c r="P9392" s="2">
        <v>38364</v>
      </c>
      <c r="Q9392" s="2">
        <v>38373</v>
      </c>
      <c r="R9392" s="2">
        <v>38368</v>
      </c>
      <c r="S9392" s="1" t="s">
        <v>1098</v>
      </c>
      <c r="T9392" s="1" t="s">
        <v>1121</v>
      </c>
      <c r="U9392">
        <v>205</v>
      </c>
      <c r="V9392">
        <v>205</v>
      </c>
      <c r="W9392" s="1" t="s">
        <v>1243</v>
      </c>
      <c r="X9392" s="2">
        <v>37869</v>
      </c>
      <c r="Y9392">
        <v>50342.74</v>
      </c>
      <c r="Z9392">
        <v>205</v>
      </c>
      <c r="AA9392" s="1" t="s">
        <v>278</v>
      </c>
      <c r="AB9392" s="1" t="s">
        <v>133</v>
      </c>
      <c r="AC9392" s="1" t="s">
        <v>80</v>
      </c>
      <c r="AD9392" s="1" t="s">
        <v>279</v>
      </c>
      <c r="AE9392" s="1" t="s">
        <v>280</v>
      </c>
      <c r="AF9392" s="1" t="s">
        <v>18</v>
      </c>
      <c r="AG9392" s="1" t="s">
        <v>281</v>
      </c>
      <c r="AH9392" s="1" t="s">
        <v>60</v>
      </c>
      <c r="AI9392" s="1" t="s">
        <v>282</v>
      </c>
      <c r="AJ9392" s="1" t="s">
        <v>30</v>
      </c>
      <c r="AK9392">
        <v>1166</v>
      </c>
      <c r="AL9392">
        <v>90700</v>
      </c>
      <c r="AM9392">
        <v>1166</v>
      </c>
      <c r="AN9392" s="1" t="s">
        <v>347</v>
      </c>
      <c r="AO9392" s="1" t="s">
        <v>252</v>
      </c>
      <c r="AP9392" s="1" t="s">
        <v>890</v>
      </c>
      <c r="AQ9392" s="1" t="s">
        <v>891</v>
      </c>
      <c r="AR9392">
        <v>1</v>
      </c>
      <c r="AS9392" s="1" t="s">
        <v>83</v>
      </c>
      <c r="AT9392" s="1" t="s">
        <v>938</v>
      </c>
      <c r="AU9392" s="1" t="s">
        <v>939</v>
      </c>
      <c r="AV9392" s="1" t="s">
        <v>940</v>
      </c>
      <c r="AW9392" s="1" t="s">
        <v>60</v>
      </c>
      <c r="AX9392" s="1" t="s">
        <v>30</v>
      </c>
      <c r="AY9392" s="1" t="s">
        <v>941</v>
      </c>
      <c r="AZ9392" s="1" t="s">
        <v>942</v>
      </c>
      <c r="BA9392">
        <v>1143</v>
      </c>
      <c r="BB9392" s="1" t="s">
        <v>889</v>
      </c>
    </row>
    <row r="9393" spans="1:54" x14ac:dyDescent="0.3">
      <c r="A9393" s="1" t="s">
        <v>979</v>
      </c>
      <c r="B9393" s="1" t="s">
        <v>1569</v>
      </c>
      <c r="C9393" s="1" t="s">
        <v>1426</v>
      </c>
      <c r="D9393" s="1" t="s">
        <v>1559</v>
      </c>
      <c r="E9393" s="1" t="s">
        <v>1449</v>
      </c>
      <c r="F9393" s="1" t="s">
        <v>1570</v>
      </c>
      <c r="G9393">
        <v>7332</v>
      </c>
      <c r="H9393">
        <v>22.57</v>
      </c>
      <c r="I9393">
        <v>33.19</v>
      </c>
      <c r="J9393">
        <v>10367</v>
      </c>
      <c r="K9393" s="1" t="s">
        <v>979</v>
      </c>
      <c r="L9393">
        <v>23</v>
      </c>
      <c r="M9393">
        <v>29.54</v>
      </c>
      <c r="N9393">
        <v>13</v>
      </c>
      <c r="O9393">
        <v>10367</v>
      </c>
      <c r="P9393" s="2">
        <v>38364</v>
      </c>
      <c r="Q9393" s="2">
        <v>38373</v>
      </c>
      <c r="R9393" s="2">
        <v>38368</v>
      </c>
      <c r="S9393" s="1" t="s">
        <v>1098</v>
      </c>
      <c r="T9393" s="1" t="s">
        <v>1121</v>
      </c>
      <c r="U9393">
        <v>205</v>
      </c>
      <c r="V9393">
        <v>205</v>
      </c>
      <c r="W9393" s="1" t="s">
        <v>1244</v>
      </c>
      <c r="X9393" s="2">
        <v>38389</v>
      </c>
      <c r="Y9393">
        <v>39580.6</v>
      </c>
      <c r="Z9393">
        <v>205</v>
      </c>
      <c r="AA9393" s="1" t="s">
        <v>278</v>
      </c>
      <c r="AB9393" s="1" t="s">
        <v>133</v>
      </c>
      <c r="AC9393" s="1" t="s">
        <v>80</v>
      </c>
      <c r="AD9393" s="1" t="s">
        <v>279</v>
      </c>
      <c r="AE9393" s="1" t="s">
        <v>280</v>
      </c>
      <c r="AF9393" s="1" t="s">
        <v>18</v>
      </c>
      <c r="AG9393" s="1" t="s">
        <v>281</v>
      </c>
      <c r="AH9393" s="1" t="s">
        <v>60</v>
      </c>
      <c r="AI9393" s="1" t="s">
        <v>282</v>
      </c>
      <c r="AJ9393" s="1" t="s">
        <v>30</v>
      </c>
      <c r="AK9393">
        <v>1166</v>
      </c>
      <c r="AL9393">
        <v>90700</v>
      </c>
      <c r="AM9393">
        <v>1166</v>
      </c>
      <c r="AN9393" s="1" t="s">
        <v>347</v>
      </c>
      <c r="AO9393" s="1" t="s">
        <v>252</v>
      </c>
      <c r="AP9393" s="1" t="s">
        <v>890</v>
      </c>
      <c r="AQ9393" s="1" t="s">
        <v>891</v>
      </c>
      <c r="AR9393">
        <v>1</v>
      </c>
      <c r="AS9393" s="1" t="s">
        <v>83</v>
      </c>
      <c r="AT9393" s="1" t="s">
        <v>938</v>
      </c>
      <c r="AU9393" s="1" t="s">
        <v>939</v>
      </c>
      <c r="AV9393" s="1" t="s">
        <v>940</v>
      </c>
      <c r="AW9393" s="1" t="s">
        <v>60</v>
      </c>
      <c r="AX9393" s="1" t="s">
        <v>30</v>
      </c>
      <c r="AY9393" s="1" t="s">
        <v>941</v>
      </c>
      <c r="AZ9393" s="1" t="s">
        <v>942</v>
      </c>
      <c r="BA9393">
        <v>1143</v>
      </c>
      <c r="BB9393" s="1" t="s">
        <v>889</v>
      </c>
    </row>
    <row r="9394" spans="1:54" x14ac:dyDescent="0.3">
      <c r="A9394" s="1" t="s">
        <v>980</v>
      </c>
      <c r="B9394" s="1" t="s">
        <v>1574</v>
      </c>
      <c r="C9394" s="1" t="s">
        <v>1426</v>
      </c>
      <c r="D9394" s="1" t="s">
        <v>1559</v>
      </c>
      <c r="E9394" s="1" t="s">
        <v>1440</v>
      </c>
      <c r="F9394" s="1" t="s">
        <v>1575</v>
      </c>
      <c r="G9394">
        <v>2847</v>
      </c>
      <c r="H9394">
        <v>20.61</v>
      </c>
      <c r="I9394">
        <v>44.8</v>
      </c>
      <c r="J9394">
        <v>10367</v>
      </c>
      <c r="K9394" s="1" t="s">
        <v>980</v>
      </c>
      <c r="L9394">
        <v>28</v>
      </c>
      <c r="M9394">
        <v>43.01</v>
      </c>
      <c r="N9394">
        <v>12</v>
      </c>
      <c r="O9394">
        <v>10367</v>
      </c>
      <c r="P9394" s="2">
        <v>38364</v>
      </c>
      <c r="Q9394" s="2">
        <v>38373</v>
      </c>
      <c r="R9394" s="2">
        <v>38368</v>
      </c>
      <c r="S9394" s="1" t="s">
        <v>1098</v>
      </c>
      <c r="T9394" s="1" t="s">
        <v>1121</v>
      </c>
      <c r="U9394">
        <v>205</v>
      </c>
      <c r="V9394">
        <v>205</v>
      </c>
      <c r="W9394" s="1" t="s">
        <v>1242</v>
      </c>
      <c r="X9394" s="2">
        <v>37959</v>
      </c>
      <c r="Y9394">
        <v>3879.96</v>
      </c>
      <c r="Z9394">
        <v>205</v>
      </c>
      <c r="AA9394" s="1" t="s">
        <v>278</v>
      </c>
      <c r="AB9394" s="1" t="s">
        <v>133</v>
      </c>
      <c r="AC9394" s="1" t="s">
        <v>80</v>
      </c>
      <c r="AD9394" s="1" t="s">
        <v>279</v>
      </c>
      <c r="AE9394" s="1" t="s">
        <v>280</v>
      </c>
      <c r="AF9394" s="1" t="s">
        <v>18</v>
      </c>
      <c r="AG9394" s="1" t="s">
        <v>281</v>
      </c>
      <c r="AH9394" s="1" t="s">
        <v>60</v>
      </c>
      <c r="AI9394" s="1" t="s">
        <v>282</v>
      </c>
      <c r="AJ9394" s="1" t="s">
        <v>30</v>
      </c>
      <c r="AK9394">
        <v>1166</v>
      </c>
      <c r="AL9394">
        <v>90700</v>
      </c>
      <c r="AM9394">
        <v>1166</v>
      </c>
      <c r="AN9394" s="1" t="s">
        <v>347</v>
      </c>
      <c r="AO9394" s="1" t="s">
        <v>252</v>
      </c>
      <c r="AP9394" s="1" t="s">
        <v>890</v>
      </c>
      <c r="AQ9394" s="1" t="s">
        <v>891</v>
      </c>
      <c r="AR9394">
        <v>1</v>
      </c>
      <c r="AS9394" s="1" t="s">
        <v>83</v>
      </c>
      <c r="AT9394" s="1" t="s">
        <v>938</v>
      </c>
      <c r="AU9394" s="1" t="s">
        <v>939</v>
      </c>
      <c r="AV9394" s="1" t="s">
        <v>940</v>
      </c>
      <c r="AW9394" s="1" t="s">
        <v>60</v>
      </c>
      <c r="AX9394" s="1" t="s">
        <v>30</v>
      </c>
      <c r="AY9394" s="1" t="s">
        <v>941</v>
      </c>
      <c r="AZ9394" s="1" t="s">
        <v>942</v>
      </c>
      <c r="BA9394">
        <v>1143</v>
      </c>
      <c r="BB9394" s="1" t="s">
        <v>889</v>
      </c>
    </row>
    <row r="9395" spans="1:54" x14ac:dyDescent="0.3">
      <c r="A9395" s="1" t="s">
        <v>980</v>
      </c>
      <c r="B9395" s="1" t="s">
        <v>1574</v>
      </c>
      <c r="C9395" s="1" t="s">
        <v>1426</v>
      </c>
      <c r="D9395" s="1" t="s">
        <v>1559</v>
      </c>
      <c r="E9395" s="1" t="s">
        <v>1440</v>
      </c>
      <c r="F9395" s="1" t="s">
        <v>1575</v>
      </c>
      <c r="G9395">
        <v>2847</v>
      </c>
      <c r="H9395">
        <v>20.61</v>
      </c>
      <c r="I9395">
        <v>44.8</v>
      </c>
      <c r="J9395">
        <v>10367</v>
      </c>
      <c r="K9395" s="1" t="s">
        <v>980</v>
      </c>
      <c r="L9395">
        <v>28</v>
      </c>
      <c r="M9395">
        <v>43.01</v>
      </c>
      <c r="N9395">
        <v>12</v>
      </c>
      <c r="O9395">
        <v>10367</v>
      </c>
      <c r="P9395" s="2">
        <v>38364</v>
      </c>
      <c r="Q9395" s="2">
        <v>38373</v>
      </c>
      <c r="R9395" s="2">
        <v>38368</v>
      </c>
      <c r="S9395" s="1" t="s">
        <v>1098</v>
      </c>
      <c r="T9395" s="1" t="s">
        <v>1121</v>
      </c>
      <c r="U9395">
        <v>205</v>
      </c>
      <c r="V9395">
        <v>205</v>
      </c>
      <c r="W9395" s="1" t="s">
        <v>1243</v>
      </c>
      <c r="X9395" s="2">
        <v>37869</v>
      </c>
      <c r="Y9395">
        <v>50342.74</v>
      </c>
      <c r="Z9395">
        <v>205</v>
      </c>
      <c r="AA9395" s="1" t="s">
        <v>278</v>
      </c>
      <c r="AB9395" s="1" t="s">
        <v>133</v>
      </c>
      <c r="AC9395" s="1" t="s">
        <v>80</v>
      </c>
      <c r="AD9395" s="1" t="s">
        <v>279</v>
      </c>
      <c r="AE9395" s="1" t="s">
        <v>280</v>
      </c>
      <c r="AF9395" s="1" t="s">
        <v>18</v>
      </c>
      <c r="AG9395" s="1" t="s">
        <v>281</v>
      </c>
      <c r="AH9395" s="1" t="s">
        <v>60</v>
      </c>
      <c r="AI9395" s="1" t="s">
        <v>282</v>
      </c>
      <c r="AJ9395" s="1" t="s">
        <v>30</v>
      </c>
      <c r="AK9395">
        <v>1166</v>
      </c>
      <c r="AL9395">
        <v>90700</v>
      </c>
      <c r="AM9395">
        <v>1166</v>
      </c>
      <c r="AN9395" s="1" t="s">
        <v>347</v>
      </c>
      <c r="AO9395" s="1" t="s">
        <v>252</v>
      </c>
      <c r="AP9395" s="1" t="s">
        <v>890</v>
      </c>
      <c r="AQ9395" s="1" t="s">
        <v>891</v>
      </c>
      <c r="AR9395">
        <v>1</v>
      </c>
      <c r="AS9395" s="1" t="s">
        <v>83</v>
      </c>
      <c r="AT9395" s="1" t="s">
        <v>938</v>
      </c>
      <c r="AU9395" s="1" t="s">
        <v>939</v>
      </c>
      <c r="AV9395" s="1" t="s">
        <v>940</v>
      </c>
      <c r="AW9395" s="1" t="s">
        <v>60</v>
      </c>
      <c r="AX9395" s="1" t="s">
        <v>30</v>
      </c>
      <c r="AY9395" s="1" t="s">
        <v>941</v>
      </c>
      <c r="AZ9395" s="1" t="s">
        <v>942</v>
      </c>
      <c r="BA9395">
        <v>1143</v>
      </c>
      <c r="BB9395" s="1" t="s">
        <v>889</v>
      </c>
    </row>
    <row r="9396" spans="1:54" x14ac:dyDescent="0.3">
      <c r="A9396" s="1" t="s">
        <v>980</v>
      </c>
      <c r="B9396" s="1" t="s">
        <v>1574</v>
      </c>
      <c r="C9396" s="1" t="s">
        <v>1426</v>
      </c>
      <c r="D9396" s="1" t="s">
        <v>1559</v>
      </c>
      <c r="E9396" s="1" t="s">
        <v>1440</v>
      </c>
      <c r="F9396" s="1" t="s">
        <v>1575</v>
      </c>
      <c r="G9396">
        <v>2847</v>
      </c>
      <c r="H9396">
        <v>20.61</v>
      </c>
      <c r="I9396">
        <v>44.8</v>
      </c>
      <c r="J9396">
        <v>10367</v>
      </c>
      <c r="K9396" s="1" t="s">
        <v>980</v>
      </c>
      <c r="L9396">
        <v>28</v>
      </c>
      <c r="M9396">
        <v>43.01</v>
      </c>
      <c r="N9396">
        <v>12</v>
      </c>
      <c r="O9396">
        <v>10367</v>
      </c>
      <c r="P9396" s="2">
        <v>38364</v>
      </c>
      <c r="Q9396" s="2">
        <v>38373</v>
      </c>
      <c r="R9396" s="2">
        <v>38368</v>
      </c>
      <c r="S9396" s="1" t="s">
        <v>1098</v>
      </c>
      <c r="T9396" s="1" t="s">
        <v>1121</v>
      </c>
      <c r="U9396">
        <v>205</v>
      </c>
      <c r="V9396">
        <v>205</v>
      </c>
      <c r="W9396" s="1" t="s">
        <v>1244</v>
      </c>
      <c r="X9396" s="2">
        <v>38389</v>
      </c>
      <c r="Y9396">
        <v>39580.6</v>
      </c>
      <c r="Z9396">
        <v>205</v>
      </c>
      <c r="AA9396" s="1" t="s">
        <v>278</v>
      </c>
      <c r="AB9396" s="1" t="s">
        <v>133</v>
      </c>
      <c r="AC9396" s="1" t="s">
        <v>80</v>
      </c>
      <c r="AD9396" s="1" t="s">
        <v>279</v>
      </c>
      <c r="AE9396" s="1" t="s">
        <v>280</v>
      </c>
      <c r="AF9396" s="1" t="s">
        <v>18</v>
      </c>
      <c r="AG9396" s="1" t="s">
        <v>281</v>
      </c>
      <c r="AH9396" s="1" t="s">
        <v>60</v>
      </c>
      <c r="AI9396" s="1" t="s">
        <v>282</v>
      </c>
      <c r="AJ9396" s="1" t="s">
        <v>30</v>
      </c>
      <c r="AK9396">
        <v>1166</v>
      </c>
      <c r="AL9396">
        <v>90700</v>
      </c>
      <c r="AM9396">
        <v>1166</v>
      </c>
      <c r="AN9396" s="1" t="s">
        <v>347</v>
      </c>
      <c r="AO9396" s="1" t="s">
        <v>252</v>
      </c>
      <c r="AP9396" s="1" t="s">
        <v>890</v>
      </c>
      <c r="AQ9396" s="1" t="s">
        <v>891</v>
      </c>
      <c r="AR9396">
        <v>1</v>
      </c>
      <c r="AS9396" s="1" t="s">
        <v>83</v>
      </c>
      <c r="AT9396" s="1" t="s">
        <v>938</v>
      </c>
      <c r="AU9396" s="1" t="s">
        <v>939</v>
      </c>
      <c r="AV9396" s="1" t="s">
        <v>940</v>
      </c>
      <c r="AW9396" s="1" t="s">
        <v>60</v>
      </c>
      <c r="AX9396" s="1" t="s">
        <v>30</v>
      </c>
      <c r="AY9396" s="1" t="s">
        <v>941</v>
      </c>
      <c r="AZ9396" s="1" t="s">
        <v>942</v>
      </c>
      <c r="BA9396">
        <v>1143</v>
      </c>
      <c r="BB9396" s="1" t="s">
        <v>889</v>
      </c>
    </row>
    <row r="9397" spans="1:54" x14ac:dyDescent="0.3">
      <c r="A9397" s="1" t="s">
        <v>1073</v>
      </c>
      <c r="B9397" s="1" t="s">
        <v>1588</v>
      </c>
      <c r="C9397" s="1" t="s">
        <v>1414</v>
      </c>
      <c r="D9397" s="1" t="s">
        <v>1559</v>
      </c>
      <c r="E9397" s="1" t="s">
        <v>1452</v>
      </c>
      <c r="F9397" s="1" t="s">
        <v>1534</v>
      </c>
      <c r="G9397">
        <v>7723</v>
      </c>
      <c r="H9397">
        <v>16.239999999999998</v>
      </c>
      <c r="I9397">
        <v>37.76</v>
      </c>
      <c r="J9397">
        <v>10367</v>
      </c>
      <c r="K9397" s="1" t="s">
        <v>1073</v>
      </c>
      <c r="L9397">
        <v>36</v>
      </c>
      <c r="M9397">
        <v>36.25</v>
      </c>
      <c r="N9397">
        <v>2</v>
      </c>
      <c r="O9397">
        <v>10367</v>
      </c>
      <c r="P9397" s="2">
        <v>38364</v>
      </c>
      <c r="Q9397" s="2">
        <v>38373</v>
      </c>
      <c r="R9397" s="2">
        <v>38368</v>
      </c>
      <c r="S9397" s="1" t="s">
        <v>1098</v>
      </c>
      <c r="T9397" s="1" t="s">
        <v>1121</v>
      </c>
      <c r="U9397">
        <v>205</v>
      </c>
      <c r="V9397">
        <v>205</v>
      </c>
      <c r="W9397" s="1" t="s">
        <v>1242</v>
      </c>
      <c r="X9397" s="2">
        <v>37959</v>
      </c>
      <c r="Y9397">
        <v>3879.96</v>
      </c>
      <c r="Z9397">
        <v>205</v>
      </c>
      <c r="AA9397" s="1" t="s">
        <v>278</v>
      </c>
      <c r="AB9397" s="1" t="s">
        <v>133</v>
      </c>
      <c r="AC9397" s="1" t="s">
        <v>80</v>
      </c>
      <c r="AD9397" s="1" t="s">
        <v>279</v>
      </c>
      <c r="AE9397" s="1" t="s">
        <v>280</v>
      </c>
      <c r="AF9397" s="1" t="s">
        <v>18</v>
      </c>
      <c r="AG9397" s="1" t="s">
        <v>281</v>
      </c>
      <c r="AH9397" s="1" t="s">
        <v>60</v>
      </c>
      <c r="AI9397" s="1" t="s">
        <v>282</v>
      </c>
      <c r="AJ9397" s="1" t="s">
        <v>30</v>
      </c>
      <c r="AK9397">
        <v>1166</v>
      </c>
      <c r="AL9397">
        <v>90700</v>
      </c>
      <c r="AM9397">
        <v>1166</v>
      </c>
      <c r="AN9397" s="1" t="s">
        <v>347</v>
      </c>
      <c r="AO9397" s="1" t="s">
        <v>252</v>
      </c>
      <c r="AP9397" s="1" t="s">
        <v>890</v>
      </c>
      <c r="AQ9397" s="1" t="s">
        <v>891</v>
      </c>
      <c r="AR9397">
        <v>1</v>
      </c>
      <c r="AS9397" s="1" t="s">
        <v>83</v>
      </c>
      <c r="AT9397" s="1" t="s">
        <v>938</v>
      </c>
      <c r="AU9397" s="1" t="s">
        <v>939</v>
      </c>
      <c r="AV9397" s="1" t="s">
        <v>940</v>
      </c>
      <c r="AW9397" s="1" t="s">
        <v>60</v>
      </c>
      <c r="AX9397" s="1" t="s">
        <v>30</v>
      </c>
      <c r="AY9397" s="1" t="s">
        <v>941</v>
      </c>
      <c r="AZ9397" s="1" t="s">
        <v>942</v>
      </c>
      <c r="BA9397">
        <v>1143</v>
      </c>
      <c r="BB9397" s="1" t="s">
        <v>889</v>
      </c>
    </row>
    <row r="9398" spans="1:54" x14ac:dyDescent="0.3">
      <c r="A9398" s="1" t="s">
        <v>1073</v>
      </c>
      <c r="B9398" s="1" t="s">
        <v>1588</v>
      </c>
      <c r="C9398" s="1" t="s">
        <v>1414</v>
      </c>
      <c r="D9398" s="1" t="s">
        <v>1559</v>
      </c>
      <c r="E9398" s="1" t="s">
        <v>1452</v>
      </c>
      <c r="F9398" s="1" t="s">
        <v>1534</v>
      </c>
      <c r="G9398">
        <v>7723</v>
      </c>
      <c r="H9398">
        <v>16.239999999999998</v>
      </c>
      <c r="I9398">
        <v>37.76</v>
      </c>
      <c r="J9398">
        <v>10367</v>
      </c>
      <c r="K9398" s="1" t="s">
        <v>1073</v>
      </c>
      <c r="L9398">
        <v>36</v>
      </c>
      <c r="M9398">
        <v>36.25</v>
      </c>
      <c r="N9398">
        <v>2</v>
      </c>
      <c r="O9398">
        <v>10367</v>
      </c>
      <c r="P9398" s="2">
        <v>38364</v>
      </c>
      <c r="Q9398" s="2">
        <v>38373</v>
      </c>
      <c r="R9398" s="2">
        <v>38368</v>
      </c>
      <c r="S9398" s="1" t="s">
        <v>1098</v>
      </c>
      <c r="T9398" s="1" t="s">
        <v>1121</v>
      </c>
      <c r="U9398">
        <v>205</v>
      </c>
      <c r="V9398">
        <v>205</v>
      </c>
      <c r="W9398" s="1" t="s">
        <v>1243</v>
      </c>
      <c r="X9398" s="2">
        <v>37869</v>
      </c>
      <c r="Y9398">
        <v>50342.74</v>
      </c>
      <c r="Z9398">
        <v>205</v>
      </c>
      <c r="AA9398" s="1" t="s">
        <v>278</v>
      </c>
      <c r="AB9398" s="1" t="s">
        <v>133</v>
      </c>
      <c r="AC9398" s="1" t="s">
        <v>80</v>
      </c>
      <c r="AD9398" s="1" t="s">
        <v>279</v>
      </c>
      <c r="AE9398" s="1" t="s">
        <v>280</v>
      </c>
      <c r="AF9398" s="1" t="s">
        <v>18</v>
      </c>
      <c r="AG9398" s="1" t="s">
        <v>281</v>
      </c>
      <c r="AH9398" s="1" t="s">
        <v>60</v>
      </c>
      <c r="AI9398" s="1" t="s">
        <v>282</v>
      </c>
      <c r="AJ9398" s="1" t="s">
        <v>30</v>
      </c>
      <c r="AK9398">
        <v>1166</v>
      </c>
      <c r="AL9398">
        <v>90700</v>
      </c>
      <c r="AM9398">
        <v>1166</v>
      </c>
      <c r="AN9398" s="1" t="s">
        <v>347</v>
      </c>
      <c r="AO9398" s="1" t="s">
        <v>252</v>
      </c>
      <c r="AP9398" s="1" t="s">
        <v>890</v>
      </c>
      <c r="AQ9398" s="1" t="s">
        <v>891</v>
      </c>
      <c r="AR9398">
        <v>1</v>
      </c>
      <c r="AS9398" s="1" t="s">
        <v>83</v>
      </c>
      <c r="AT9398" s="1" t="s">
        <v>938</v>
      </c>
      <c r="AU9398" s="1" t="s">
        <v>939</v>
      </c>
      <c r="AV9398" s="1" t="s">
        <v>940</v>
      </c>
      <c r="AW9398" s="1" t="s">
        <v>60</v>
      </c>
      <c r="AX9398" s="1" t="s">
        <v>30</v>
      </c>
      <c r="AY9398" s="1" t="s">
        <v>941</v>
      </c>
      <c r="AZ9398" s="1" t="s">
        <v>942</v>
      </c>
      <c r="BA9398">
        <v>1143</v>
      </c>
      <c r="BB9398" s="1" t="s">
        <v>889</v>
      </c>
    </row>
    <row r="9399" spans="1:54" x14ac:dyDescent="0.3">
      <c r="A9399" s="1" t="s">
        <v>1073</v>
      </c>
      <c r="B9399" s="1" t="s">
        <v>1588</v>
      </c>
      <c r="C9399" s="1" t="s">
        <v>1414</v>
      </c>
      <c r="D9399" s="1" t="s">
        <v>1559</v>
      </c>
      <c r="E9399" s="1" t="s">
        <v>1452</v>
      </c>
      <c r="F9399" s="1" t="s">
        <v>1534</v>
      </c>
      <c r="G9399">
        <v>7723</v>
      </c>
      <c r="H9399">
        <v>16.239999999999998</v>
      </c>
      <c r="I9399">
        <v>37.76</v>
      </c>
      <c r="J9399">
        <v>10367</v>
      </c>
      <c r="K9399" s="1" t="s">
        <v>1073</v>
      </c>
      <c r="L9399">
        <v>36</v>
      </c>
      <c r="M9399">
        <v>36.25</v>
      </c>
      <c r="N9399">
        <v>2</v>
      </c>
      <c r="O9399">
        <v>10367</v>
      </c>
      <c r="P9399" s="2">
        <v>38364</v>
      </c>
      <c r="Q9399" s="2">
        <v>38373</v>
      </c>
      <c r="R9399" s="2">
        <v>38368</v>
      </c>
      <c r="S9399" s="1" t="s">
        <v>1098</v>
      </c>
      <c r="T9399" s="1" t="s">
        <v>1121</v>
      </c>
      <c r="U9399">
        <v>205</v>
      </c>
      <c r="V9399">
        <v>205</v>
      </c>
      <c r="W9399" s="1" t="s">
        <v>1244</v>
      </c>
      <c r="X9399" s="2">
        <v>38389</v>
      </c>
      <c r="Y9399">
        <v>39580.6</v>
      </c>
      <c r="Z9399">
        <v>205</v>
      </c>
      <c r="AA9399" s="1" t="s">
        <v>278</v>
      </c>
      <c r="AB9399" s="1" t="s">
        <v>133</v>
      </c>
      <c r="AC9399" s="1" t="s">
        <v>80</v>
      </c>
      <c r="AD9399" s="1" t="s">
        <v>279</v>
      </c>
      <c r="AE9399" s="1" t="s">
        <v>280</v>
      </c>
      <c r="AF9399" s="1" t="s">
        <v>18</v>
      </c>
      <c r="AG9399" s="1" t="s">
        <v>281</v>
      </c>
      <c r="AH9399" s="1" t="s">
        <v>60</v>
      </c>
      <c r="AI9399" s="1" t="s">
        <v>282</v>
      </c>
      <c r="AJ9399" s="1" t="s">
        <v>30</v>
      </c>
      <c r="AK9399">
        <v>1166</v>
      </c>
      <c r="AL9399">
        <v>90700</v>
      </c>
      <c r="AM9399">
        <v>1166</v>
      </c>
      <c r="AN9399" s="1" t="s">
        <v>347</v>
      </c>
      <c r="AO9399" s="1" t="s">
        <v>252</v>
      </c>
      <c r="AP9399" s="1" t="s">
        <v>890</v>
      </c>
      <c r="AQ9399" s="1" t="s">
        <v>891</v>
      </c>
      <c r="AR9399">
        <v>1</v>
      </c>
      <c r="AS9399" s="1" t="s">
        <v>83</v>
      </c>
      <c r="AT9399" s="1" t="s">
        <v>938</v>
      </c>
      <c r="AU9399" s="1" t="s">
        <v>939</v>
      </c>
      <c r="AV9399" s="1" t="s">
        <v>940</v>
      </c>
      <c r="AW9399" s="1" t="s">
        <v>60</v>
      </c>
      <c r="AX9399" s="1" t="s">
        <v>30</v>
      </c>
      <c r="AY9399" s="1" t="s">
        <v>941</v>
      </c>
      <c r="AZ9399" s="1" t="s">
        <v>942</v>
      </c>
      <c r="BA9399">
        <v>1143</v>
      </c>
      <c r="BB9399" s="1" t="s">
        <v>889</v>
      </c>
    </row>
    <row r="9400" spans="1:54" x14ac:dyDescent="0.3">
      <c r="A9400" s="1" t="s">
        <v>1078</v>
      </c>
      <c r="B9400" s="1" t="s">
        <v>1580</v>
      </c>
      <c r="C9400" s="1" t="s">
        <v>1414</v>
      </c>
      <c r="D9400" s="1" t="s">
        <v>1559</v>
      </c>
      <c r="E9400" s="1" t="s">
        <v>1440</v>
      </c>
      <c r="F9400" s="1" t="s">
        <v>1581</v>
      </c>
      <c r="G9400">
        <v>2350</v>
      </c>
      <c r="H9400">
        <v>47.25</v>
      </c>
      <c r="I9400">
        <v>90.87</v>
      </c>
      <c r="J9400">
        <v>10368</v>
      </c>
      <c r="K9400" s="1" t="s">
        <v>1078</v>
      </c>
      <c r="L9400">
        <v>40</v>
      </c>
      <c r="M9400">
        <v>73.599999999999994</v>
      </c>
      <c r="N9400">
        <v>2</v>
      </c>
      <c r="O9400">
        <v>10368</v>
      </c>
      <c r="P9400" s="2">
        <v>38371</v>
      </c>
      <c r="Q9400" s="2">
        <v>38379</v>
      </c>
      <c r="R9400" s="2">
        <v>38376</v>
      </c>
      <c r="S9400" s="1" t="s">
        <v>1087</v>
      </c>
      <c r="T9400" s="1" t="s">
        <v>1111</v>
      </c>
      <c r="U9400">
        <v>124</v>
      </c>
      <c r="V9400">
        <v>124</v>
      </c>
      <c r="W9400" s="1" t="s">
        <v>1150</v>
      </c>
      <c r="X9400" s="2">
        <v>38416</v>
      </c>
      <c r="Y9400">
        <v>101244.59</v>
      </c>
      <c r="Z9400">
        <v>124</v>
      </c>
      <c r="AA9400" s="1" t="s">
        <v>54</v>
      </c>
      <c r="AB9400" s="1" t="s">
        <v>55</v>
      </c>
      <c r="AC9400" s="1" t="s">
        <v>56</v>
      </c>
      <c r="AD9400" s="1" t="s">
        <v>57</v>
      </c>
      <c r="AE9400" s="1" t="s">
        <v>58</v>
      </c>
      <c r="AF9400" s="1" t="s">
        <v>18</v>
      </c>
      <c r="AG9400" s="1" t="s">
        <v>59</v>
      </c>
      <c r="AH9400" s="1" t="s">
        <v>60</v>
      </c>
      <c r="AI9400" s="1" t="s">
        <v>61</v>
      </c>
      <c r="AJ9400" s="1" t="s">
        <v>30</v>
      </c>
      <c r="AK9400">
        <v>1165</v>
      </c>
      <c r="AL9400">
        <v>210500</v>
      </c>
      <c r="AM9400">
        <v>1165</v>
      </c>
      <c r="AN9400" s="1" t="s">
        <v>886</v>
      </c>
      <c r="AO9400" s="1" t="s">
        <v>252</v>
      </c>
      <c r="AP9400" s="1" t="s">
        <v>887</v>
      </c>
      <c r="AQ9400" s="1" t="s">
        <v>888</v>
      </c>
      <c r="AR9400">
        <v>1</v>
      </c>
      <c r="AS9400" s="1" t="s">
        <v>83</v>
      </c>
      <c r="AT9400" s="1" t="s">
        <v>938</v>
      </c>
      <c r="AU9400" s="1" t="s">
        <v>939</v>
      </c>
      <c r="AV9400" s="1" t="s">
        <v>940</v>
      </c>
      <c r="AW9400" s="1" t="s">
        <v>60</v>
      </c>
      <c r="AX9400" s="1" t="s">
        <v>30</v>
      </c>
      <c r="AY9400" s="1" t="s">
        <v>941</v>
      </c>
      <c r="AZ9400" s="1" t="s">
        <v>942</v>
      </c>
      <c r="BA9400">
        <v>1143</v>
      </c>
      <c r="BB9400" s="1" t="s">
        <v>889</v>
      </c>
    </row>
    <row r="9401" spans="1:54" x14ac:dyDescent="0.3">
      <c r="A9401" s="1" t="s">
        <v>1078</v>
      </c>
      <c r="B9401" s="1" t="s">
        <v>1580</v>
      </c>
      <c r="C9401" s="1" t="s">
        <v>1414</v>
      </c>
      <c r="D9401" s="1" t="s">
        <v>1559</v>
      </c>
      <c r="E9401" s="1" t="s">
        <v>1440</v>
      </c>
      <c r="F9401" s="1" t="s">
        <v>1581</v>
      </c>
      <c r="G9401">
        <v>2350</v>
      </c>
      <c r="H9401">
        <v>47.25</v>
      </c>
      <c r="I9401">
        <v>90.87</v>
      </c>
      <c r="J9401">
        <v>10368</v>
      </c>
      <c r="K9401" s="1" t="s">
        <v>1078</v>
      </c>
      <c r="L9401">
        <v>40</v>
      </c>
      <c r="M9401">
        <v>73.599999999999994</v>
      </c>
      <c r="N9401">
        <v>2</v>
      </c>
      <c r="O9401">
        <v>10368</v>
      </c>
      <c r="P9401" s="2">
        <v>38371</v>
      </c>
      <c r="Q9401" s="2">
        <v>38379</v>
      </c>
      <c r="R9401" s="2">
        <v>38376</v>
      </c>
      <c r="S9401" s="1" t="s">
        <v>1087</v>
      </c>
      <c r="T9401" s="1" t="s">
        <v>1111</v>
      </c>
      <c r="U9401">
        <v>124</v>
      </c>
      <c r="V9401">
        <v>124</v>
      </c>
      <c r="W9401" s="1" t="s">
        <v>1151</v>
      </c>
      <c r="X9401" s="2">
        <v>38227</v>
      </c>
      <c r="Y9401">
        <v>85410.87</v>
      </c>
      <c r="Z9401">
        <v>124</v>
      </c>
      <c r="AA9401" s="1" t="s">
        <v>54</v>
      </c>
      <c r="AB9401" s="1" t="s">
        <v>55</v>
      </c>
      <c r="AC9401" s="1" t="s">
        <v>56</v>
      </c>
      <c r="AD9401" s="1" t="s">
        <v>57</v>
      </c>
      <c r="AE9401" s="1" t="s">
        <v>58</v>
      </c>
      <c r="AF9401" s="1" t="s">
        <v>18</v>
      </c>
      <c r="AG9401" s="1" t="s">
        <v>59</v>
      </c>
      <c r="AH9401" s="1" t="s">
        <v>60</v>
      </c>
      <c r="AI9401" s="1" t="s">
        <v>61</v>
      </c>
      <c r="AJ9401" s="1" t="s">
        <v>30</v>
      </c>
      <c r="AK9401">
        <v>1165</v>
      </c>
      <c r="AL9401">
        <v>210500</v>
      </c>
      <c r="AM9401">
        <v>1165</v>
      </c>
      <c r="AN9401" s="1" t="s">
        <v>886</v>
      </c>
      <c r="AO9401" s="1" t="s">
        <v>252</v>
      </c>
      <c r="AP9401" s="1" t="s">
        <v>887</v>
      </c>
      <c r="AQ9401" s="1" t="s">
        <v>888</v>
      </c>
      <c r="AR9401">
        <v>1</v>
      </c>
      <c r="AS9401" s="1" t="s">
        <v>83</v>
      </c>
      <c r="AT9401" s="1" t="s">
        <v>938</v>
      </c>
      <c r="AU9401" s="1" t="s">
        <v>939</v>
      </c>
      <c r="AV9401" s="1" t="s">
        <v>940</v>
      </c>
      <c r="AW9401" s="1" t="s">
        <v>60</v>
      </c>
      <c r="AX9401" s="1" t="s">
        <v>30</v>
      </c>
      <c r="AY9401" s="1" t="s">
        <v>941</v>
      </c>
      <c r="AZ9401" s="1" t="s">
        <v>942</v>
      </c>
      <c r="BA9401">
        <v>1143</v>
      </c>
      <c r="BB9401" s="1" t="s">
        <v>889</v>
      </c>
    </row>
    <row r="9402" spans="1:54" x14ac:dyDescent="0.3">
      <c r="A9402" s="1" t="s">
        <v>1078</v>
      </c>
      <c r="B9402" s="1" t="s">
        <v>1580</v>
      </c>
      <c r="C9402" s="1" t="s">
        <v>1414</v>
      </c>
      <c r="D9402" s="1" t="s">
        <v>1559</v>
      </c>
      <c r="E9402" s="1" t="s">
        <v>1440</v>
      </c>
      <c r="F9402" s="1" t="s">
        <v>1581</v>
      </c>
      <c r="G9402">
        <v>2350</v>
      </c>
      <c r="H9402">
        <v>47.25</v>
      </c>
      <c r="I9402">
        <v>90.87</v>
      </c>
      <c r="J9402">
        <v>10368</v>
      </c>
      <c r="K9402" s="1" t="s">
        <v>1078</v>
      </c>
      <c r="L9402">
        <v>40</v>
      </c>
      <c r="M9402">
        <v>73.599999999999994</v>
      </c>
      <c r="N9402">
        <v>2</v>
      </c>
      <c r="O9402">
        <v>10368</v>
      </c>
      <c r="P9402" s="2">
        <v>38371</v>
      </c>
      <c r="Q9402" s="2">
        <v>38379</v>
      </c>
      <c r="R9402" s="2">
        <v>38376</v>
      </c>
      <c r="S9402" s="1" t="s">
        <v>1087</v>
      </c>
      <c r="T9402" s="1" t="s">
        <v>1111</v>
      </c>
      <c r="U9402">
        <v>124</v>
      </c>
      <c r="V9402">
        <v>124</v>
      </c>
      <c r="W9402" s="1" t="s">
        <v>1152</v>
      </c>
      <c r="X9402" s="2">
        <v>37722</v>
      </c>
      <c r="Y9402">
        <v>11044.3</v>
      </c>
      <c r="Z9402">
        <v>124</v>
      </c>
      <c r="AA9402" s="1" t="s">
        <v>54</v>
      </c>
      <c r="AB9402" s="1" t="s">
        <v>55</v>
      </c>
      <c r="AC9402" s="1" t="s">
        <v>56</v>
      </c>
      <c r="AD9402" s="1" t="s">
        <v>57</v>
      </c>
      <c r="AE9402" s="1" t="s">
        <v>58</v>
      </c>
      <c r="AF9402" s="1" t="s">
        <v>18</v>
      </c>
      <c r="AG9402" s="1" t="s">
        <v>59</v>
      </c>
      <c r="AH9402" s="1" t="s">
        <v>60</v>
      </c>
      <c r="AI9402" s="1" t="s">
        <v>61</v>
      </c>
      <c r="AJ9402" s="1" t="s">
        <v>30</v>
      </c>
      <c r="AK9402">
        <v>1165</v>
      </c>
      <c r="AL9402">
        <v>210500</v>
      </c>
      <c r="AM9402">
        <v>1165</v>
      </c>
      <c r="AN9402" s="1" t="s">
        <v>886</v>
      </c>
      <c r="AO9402" s="1" t="s">
        <v>252</v>
      </c>
      <c r="AP9402" s="1" t="s">
        <v>887</v>
      </c>
      <c r="AQ9402" s="1" t="s">
        <v>888</v>
      </c>
      <c r="AR9402">
        <v>1</v>
      </c>
      <c r="AS9402" s="1" t="s">
        <v>83</v>
      </c>
      <c r="AT9402" s="1" t="s">
        <v>938</v>
      </c>
      <c r="AU9402" s="1" t="s">
        <v>939</v>
      </c>
      <c r="AV9402" s="1" t="s">
        <v>940</v>
      </c>
      <c r="AW9402" s="1" t="s">
        <v>60</v>
      </c>
      <c r="AX9402" s="1" t="s">
        <v>30</v>
      </c>
      <c r="AY9402" s="1" t="s">
        <v>941</v>
      </c>
      <c r="AZ9402" s="1" t="s">
        <v>942</v>
      </c>
      <c r="BA9402">
        <v>1143</v>
      </c>
      <c r="BB9402" s="1" t="s">
        <v>889</v>
      </c>
    </row>
    <row r="9403" spans="1:54" x14ac:dyDescent="0.3">
      <c r="A9403" s="1" t="s">
        <v>1078</v>
      </c>
      <c r="B9403" s="1" t="s">
        <v>1580</v>
      </c>
      <c r="C9403" s="1" t="s">
        <v>1414</v>
      </c>
      <c r="D9403" s="1" t="s">
        <v>1559</v>
      </c>
      <c r="E9403" s="1" t="s">
        <v>1440</v>
      </c>
      <c r="F9403" s="1" t="s">
        <v>1581</v>
      </c>
      <c r="G9403">
        <v>2350</v>
      </c>
      <c r="H9403">
        <v>47.25</v>
      </c>
      <c r="I9403">
        <v>90.87</v>
      </c>
      <c r="J9403">
        <v>10368</v>
      </c>
      <c r="K9403" s="1" t="s">
        <v>1078</v>
      </c>
      <c r="L9403">
        <v>40</v>
      </c>
      <c r="M9403">
        <v>73.599999999999994</v>
      </c>
      <c r="N9403">
        <v>2</v>
      </c>
      <c r="O9403">
        <v>10368</v>
      </c>
      <c r="P9403" s="2">
        <v>38371</v>
      </c>
      <c r="Q9403" s="2">
        <v>38379</v>
      </c>
      <c r="R9403" s="2">
        <v>38376</v>
      </c>
      <c r="S9403" s="1" t="s">
        <v>1087</v>
      </c>
      <c r="T9403" s="1" t="s">
        <v>1111</v>
      </c>
      <c r="U9403">
        <v>124</v>
      </c>
      <c r="V9403">
        <v>124</v>
      </c>
      <c r="W9403" s="1" t="s">
        <v>1153</v>
      </c>
      <c r="X9403" s="2">
        <v>38458</v>
      </c>
      <c r="Y9403">
        <v>83598.039999999994</v>
      </c>
      <c r="Z9403">
        <v>124</v>
      </c>
      <c r="AA9403" s="1" t="s">
        <v>54</v>
      </c>
      <c r="AB9403" s="1" t="s">
        <v>55</v>
      </c>
      <c r="AC9403" s="1" t="s">
        <v>56</v>
      </c>
      <c r="AD9403" s="1" t="s">
        <v>57</v>
      </c>
      <c r="AE9403" s="1" t="s">
        <v>58</v>
      </c>
      <c r="AF9403" s="1" t="s">
        <v>18</v>
      </c>
      <c r="AG9403" s="1" t="s">
        <v>59</v>
      </c>
      <c r="AH9403" s="1" t="s">
        <v>60</v>
      </c>
      <c r="AI9403" s="1" t="s">
        <v>61</v>
      </c>
      <c r="AJ9403" s="1" t="s">
        <v>30</v>
      </c>
      <c r="AK9403">
        <v>1165</v>
      </c>
      <c r="AL9403">
        <v>210500</v>
      </c>
      <c r="AM9403">
        <v>1165</v>
      </c>
      <c r="AN9403" s="1" t="s">
        <v>886</v>
      </c>
      <c r="AO9403" s="1" t="s">
        <v>252</v>
      </c>
      <c r="AP9403" s="1" t="s">
        <v>887</v>
      </c>
      <c r="AQ9403" s="1" t="s">
        <v>888</v>
      </c>
      <c r="AR9403">
        <v>1</v>
      </c>
      <c r="AS9403" s="1" t="s">
        <v>83</v>
      </c>
      <c r="AT9403" s="1" t="s">
        <v>938</v>
      </c>
      <c r="AU9403" s="1" t="s">
        <v>939</v>
      </c>
      <c r="AV9403" s="1" t="s">
        <v>940</v>
      </c>
      <c r="AW9403" s="1" t="s">
        <v>60</v>
      </c>
      <c r="AX9403" s="1" t="s">
        <v>30</v>
      </c>
      <c r="AY9403" s="1" t="s">
        <v>941</v>
      </c>
      <c r="AZ9403" s="1" t="s">
        <v>942</v>
      </c>
      <c r="BA9403">
        <v>1143</v>
      </c>
      <c r="BB9403" s="1" t="s">
        <v>889</v>
      </c>
    </row>
    <row r="9404" spans="1:54" x14ac:dyDescent="0.3">
      <c r="A9404" s="1" t="s">
        <v>1078</v>
      </c>
      <c r="B9404" s="1" t="s">
        <v>1580</v>
      </c>
      <c r="C9404" s="1" t="s">
        <v>1414</v>
      </c>
      <c r="D9404" s="1" t="s">
        <v>1559</v>
      </c>
      <c r="E9404" s="1" t="s">
        <v>1440</v>
      </c>
      <c r="F9404" s="1" t="s">
        <v>1581</v>
      </c>
      <c r="G9404">
        <v>2350</v>
      </c>
      <c r="H9404">
        <v>47.25</v>
      </c>
      <c r="I9404">
        <v>90.87</v>
      </c>
      <c r="J9404">
        <v>10368</v>
      </c>
      <c r="K9404" s="1" t="s">
        <v>1078</v>
      </c>
      <c r="L9404">
        <v>40</v>
      </c>
      <c r="M9404">
        <v>73.599999999999994</v>
      </c>
      <c r="N9404">
        <v>2</v>
      </c>
      <c r="O9404">
        <v>10368</v>
      </c>
      <c r="P9404" s="2">
        <v>38371</v>
      </c>
      <c r="Q9404" s="2">
        <v>38379</v>
      </c>
      <c r="R9404" s="2">
        <v>38376</v>
      </c>
      <c r="S9404" s="1" t="s">
        <v>1087</v>
      </c>
      <c r="T9404" s="1" t="s">
        <v>1111</v>
      </c>
      <c r="U9404">
        <v>124</v>
      </c>
      <c r="V9404">
        <v>124</v>
      </c>
      <c r="W9404" s="1" t="s">
        <v>1154</v>
      </c>
      <c r="X9404" s="2">
        <v>38348</v>
      </c>
      <c r="Y9404">
        <v>47142.7</v>
      </c>
      <c r="Z9404">
        <v>124</v>
      </c>
      <c r="AA9404" s="1" t="s">
        <v>54</v>
      </c>
      <c r="AB9404" s="1" t="s">
        <v>55</v>
      </c>
      <c r="AC9404" s="1" t="s">
        <v>56</v>
      </c>
      <c r="AD9404" s="1" t="s">
        <v>57</v>
      </c>
      <c r="AE9404" s="1" t="s">
        <v>58</v>
      </c>
      <c r="AF9404" s="1" t="s">
        <v>18</v>
      </c>
      <c r="AG9404" s="1" t="s">
        <v>59</v>
      </c>
      <c r="AH9404" s="1" t="s">
        <v>60</v>
      </c>
      <c r="AI9404" s="1" t="s">
        <v>61</v>
      </c>
      <c r="AJ9404" s="1" t="s">
        <v>30</v>
      </c>
      <c r="AK9404">
        <v>1165</v>
      </c>
      <c r="AL9404">
        <v>210500</v>
      </c>
      <c r="AM9404">
        <v>1165</v>
      </c>
      <c r="AN9404" s="1" t="s">
        <v>886</v>
      </c>
      <c r="AO9404" s="1" t="s">
        <v>252</v>
      </c>
      <c r="AP9404" s="1" t="s">
        <v>887</v>
      </c>
      <c r="AQ9404" s="1" t="s">
        <v>888</v>
      </c>
      <c r="AR9404">
        <v>1</v>
      </c>
      <c r="AS9404" s="1" t="s">
        <v>83</v>
      </c>
      <c r="AT9404" s="1" t="s">
        <v>938</v>
      </c>
      <c r="AU9404" s="1" t="s">
        <v>939</v>
      </c>
      <c r="AV9404" s="1" t="s">
        <v>940</v>
      </c>
      <c r="AW9404" s="1" t="s">
        <v>60</v>
      </c>
      <c r="AX9404" s="1" t="s">
        <v>30</v>
      </c>
      <c r="AY9404" s="1" t="s">
        <v>941</v>
      </c>
      <c r="AZ9404" s="1" t="s">
        <v>942</v>
      </c>
      <c r="BA9404">
        <v>1143</v>
      </c>
      <c r="BB9404" s="1" t="s">
        <v>889</v>
      </c>
    </row>
    <row r="9405" spans="1:54" x14ac:dyDescent="0.3">
      <c r="A9405" s="1" t="s">
        <v>1078</v>
      </c>
      <c r="B9405" s="1" t="s">
        <v>1580</v>
      </c>
      <c r="C9405" s="1" t="s">
        <v>1414</v>
      </c>
      <c r="D9405" s="1" t="s">
        <v>1559</v>
      </c>
      <c r="E9405" s="1" t="s">
        <v>1440</v>
      </c>
      <c r="F9405" s="1" t="s">
        <v>1581</v>
      </c>
      <c r="G9405">
        <v>2350</v>
      </c>
      <c r="H9405">
        <v>47.25</v>
      </c>
      <c r="I9405">
        <v>90.87</v>
      </c>
      <c r="J9405">
        <v>10368</v>
      </c>
      <c r="K9405" s="1" t="s">
        <v>1078</v>
      </c>
      <c r="L9405">
        <v>40</v>
      </c>
      <c r="M9405">
        <v>73.599999999999994</v>
      </c>
      <c r="N9405">
        <v>2</v>
      </c>
      <c r="O9405">
        <v>10368</v>
      </c>
      <c r="P9405" s="2">
        <v>38371</v>
      </c>
      <c r="Q9405" s="2">
        <v>38379</v>
      </c>
      <c r="R9405" s="2">
        <v>38376</v>
      </c>
      <c r="S9405" s="1" t="s">
        <v>1087</v>
      </c>
      <c r="T9405" s="1" t="s">
        <v>1111</v>
      </c>
      <c r="U9405">
        <v>124</v>
      </c>
      <c r="V9405">
        <v>124</v>
      </c>
      <c r="W9405" s="1" t="s">
        <v>1155</v>
      </c>
      <c r="X9405" s="2">
        <v>38293</v>
      </c>
      <c r="Y9405">
        <v>55639.66</v>
      </c>
      <c r="Z9405">
        <v>124</v>
      </c>
      <c r="AA9405" s="1" t="s">
        <v>54</v>
      </c>
      <c r="AB9405" s="1" t="s">
        <v>55</v>
      </c>
      <c r="AC9405" s="1" t="s">
        <v>56</v>
      </c>
      <c r="AD9405" s="1" t="s">
        <v>57</v>
      </c>
      <c r="AE9405" s="1" t="s">
        <v>58</v>
      </c>
      <c r="AF9405" s="1" t="s">
        <v>18</v>
      </c>
      <c r="AG9405" s="1" t="s">
        <v>59</v>
      </c>
      <c r="AH9405" s="1" t="s">
        <v>60</v>
      </c>
      <c r="AI9405" s="1" t="s">
        <v>61</v>
      </c>
      <c r="AJ9405" s="1" t="s">
        <v>30</v>
      </c>
      <c r="AK9405">
        <v>1165</v>
      </c>
      <c r="AL9405">
        <v>210500</v>
      </c>
      <c r="AM9405">
        <v>1165</v>
      </c>
      <c r="AN9405" s="1" t="s">
        <v>886</v>
      </c>
      <c r="AO9405" s="1" t="s">
        <v>252</v>
      </c>
      <c r="AP9405" s="1" t="s">
        <v>887</v>
      </c>
      <c r="AQ9405" s="1" t="s">
        <v>888</v>
      </c>
      <c r="AR9405">
        <v>1</v>
      </c>
      <c r="AS9405" s="1" t="s">
        <v>83</v>
      </c>
      <c r="AT9405" s="1" t="s">
        <v>938</v>
      </c>
      <c r="AU9405" s="1" t="s">
        <v>939</v>
      </c>
      <c r="AV9405" s="1" t="s">
        <v>940</v>
      </c>
      <c r="AW9405" s="1" t="s">
        <v>60</v>
      </c>
      <c r="AX9405" s="1" t="s">
        <v>30</v>
      </c>
      <c r="AY9405" s="1" t="s">
        <v>941</v>
      </c>
      <c r="AZ9405" s="1" t="s">
        <v>942</v>
      </c>
      <c r="BA9405">
        <v>1143</v>
      </c>
      <c r="BB9405" s="1" t="s">
        <v>889</v>
      </c>
    </row>
    <row r="9406" spans="1:54" x14ac:dyDescent="0.3">
      <c r="A9406" s="1" t="s">
        <v>1078</v>
      </c>
      <c r="B9406" s="1" t="s">
        <v>1580</v>
      </c>
      <c r="C9406" s="1" t="s">
        <v>1414</v>
      </c>
      <c r="D9406" s="1" t="s">
        <v>1559</v>
      </c>
      <c r="E9406" s="1" t="s">
        <v>1440</v>
      </c>
      <c r="F9406" s="1" t="s">
        <v>1581</v>
      </c>
      <c r="G9406">
        <v>2350</v>
      </c>
      <c r="H9406">
        <v>47.25</v>
      </c>
      <c r="I9406">
        <v>90.87</v>
      </c>
      <c r="J9406">
        <v>10368</v>
      </c>
      <c r="K9406" s="1" t="s">
        <v>1078</v>
      </c>
      <c r="L9406">
        <v>40</v>
      </c>
      <c r="M9406">
        <v>73.599999999999994</v>
      </c>
      <c r="N9406">
        <v>2</v>
      </c>
      <c r="O9406">
        <v>10368</v>
      </c>
      <c r="P9406" s="2">
        <v>38371</v>
      </c>
      <c r="Q9406" s="2">
        <v>38379</v>
      </c>
      <c r="R9406" s="2">
        <v>38376</v>
      </c>
      <c r="S9406" s="1" t="s">
        <v>1087</v>
      </c>
      <c r="T9406" s="1" t="s">
        <v>1111</v>
      </c>
      <c r="U9406">
        <v>124</v>
      </c>
      <c r="V9406">
        <v>124</v>
      </c>
      <c r="W9406" s="1" t="s">
        <v>1156</v>
      </c>
      <c r="X9406" s="2">
        <v>37848</v>
      </c>
      <c r="Y9406">
        <v>111654.39999999999</v>
      </c>
      <c r="Z9406">
        <v>124</v>
      </c>
      <c r="AA9406" s="1" t="s">
        <v>54</v>
      </c>
      <c r="AB9406" s="1" t="s">
        <v>55</v>
      </c>
      <c r="AC9406" s="1" t="s">
        <v>56</v>
      </c>
      <c r="AD9406" s="1" t="s">
        <v>57</v>
      </c>
      <c r="AE9406" s="1" t="s">
        <v>58</v>
      </c>
      <c r="AF9406" s="1" t="s">
        <v>18</v>
      </c>
      <c r="AG9406" s="1" t="s">
        <v>59</v>
      </c>
      <c r="AH9406" s="1" t="s">
        <v>60</v>
      </c>
      <c r="AI9406" s="1" t="s">
        <v>61</v>
      </c>
      <c r="AJ9406" s="1" t="s">
        <v>30</v>
      </c>
      <c r="AK9406">
        <v>1165</v>
      </c>
      <c r="AL9406">
        <v>210500</v>
      </c>
      <c r="AM9406">
        <v>1165</v>
      </c>
      <c r="AN9406" s="1" t="s">
        <v>886</v>
      </c>
      <c r="AO9406" s="1" t="s">
        <v>252</v>
      </c>
      <c r="AP9406" s="1" t="s">
        <v>887</v>
      </c>
      <c r="AQ9406" s="1" t="s">
        <v>888</v>
      </c>
      <c r="AR9406">
        <v>1</v>
      </c>
      <c r="AS9406" s="1" t="s">
        <v>83</v>
      </c>
      <c r="AT9406" s="1" t="s">
        <v>938</v>
      </c>
      <c r="AU9406" s="1" t="s">
        <v>939</v>
      </c>
      <c r="AV9406" s="1" t="s">
        <v>940</v>
      </c>
      <c r="AW9406" s="1" t="s">
        <v>60</v>
      </c>
      <c r="AX9406" s="1" t="s">
        <v>30</v>
      </c>
      <c r="AY9406" s="1" t="s">
        <v>941</v>
      </c>
      <c r="AZ9406" s="1" t="s">
        <v>942</v>
      </c>
      <c r="BA9406">
        <v>1143</v>
      </c>
      <c r="BB9406" s="1" t="s">
        <v>889</v>
      </c>
    </row>
    <row r="9407" spans="1:54" x14ac:dyDescent="0.3">
      <c r="A9407" s="1" t="s">
        <v>1078</v>
      </c>
      <c r="B9407" s="1" t="s">
        <v>1580</v>
      </c>
      <c r="C9407" s="1" t="s">
        <v>1414</v>
      </c>
      <c r="D9407" s="1" t="s">
        <v>1559</v>
      </c>
      <c r="E9407" s="1" t="s">
        <v>1440</v>
      </c>
      <c r="F9407" s="1" t="s">
        <v>1581</v>
      </c>
      <c r="G9407">
        <v>2350</v>
      </c>
      <c r="H9407">
        <v>47.25</v>
      </c>
      <c r="I9407">
        <v>90.87</v>
      </c>
      <c r="J9407">
        <v>10368</v>
      </c>
      <c r="K9407" s="1" t="s">
        <v>1078</v>
      </c>
      <c r="L9407">
        <v>40</v>
      </c>
      <c r="M9407">
        <v>73.599999999999994</v>
      </c>
      <c r="N9407">
        <v>2</v>
      </c>
      <c r="O9407">
        <v>10368</v>
      </c>
      <c r="P9407" s="2">
        <v>38371</v>
      </c>
      <c r="Q9407" s="2">
        <v>38379</v>
      </c>
      <c r="R9407" s="2">
        <v>38376</v>
      </c>
      <c r="S9407" s="1" t="s">
        <v>1087</v>
      </c>
      <c r="T9407" s="1" t="s">
        <v>1111</v>
      </c>
      <c r="U9407">
        <v>124</v>
      </c>
      <c r="V9407">
        <v>124</v>
      </c>
      <c r="W9407" s="1" t="s">
        <v>1157</v>
      </c>
      <c r="X9407" s="2">
        <v>38072</v>
      </c>
      <c r="Y9407">
        <v>43369.3</v>
      </c>
      <c r="Z9407">
        <v>124</v>
      </c>
      <c r="AA9407" s="1" t="s">
        <v>54</v>
      </c>
      <c r="AB9407" s="1" t="s">
        <v>55</v>
      </c>
      <c r="AC9407" s="1" t="s">
        <v>56</v>
      </c>
      <c r="AD9407" s="1" t="s">
        <v>57</v>
      </c>
      <c r="AE9407" s="1" t="s">
        <v>58</v>
      </c>
      <c r="AF9407" s="1" t="s">
        <v>18</v>
      </c>
      <c r="AG9407" s="1" t="s">
        <v>59</v>
      </c>
      <c r="AH9407" s="1" t="s">
        <v>60</v>
      </c>
      <c r="AI9407" s="1" t="s">
        <v>61</v>
      </c>
      <c r="AJ9407" s="1" t="s">
        <v>30</v>
      </c>
      <c r="AK9407">
        <v>1165</v>
      </c>
      <c r="AL9407">
        <v>210500</v>
      </c>
      <c r="AM9407">
        <v>1165</v>
      </c>
      <c r="AN9407" s="1" t="s">
        <v>886</v>
      </c>
      <c r="AO9407" s="1" t="s">
        <v>252</v>
      </c>
      <c r="AP9407" s="1" t="s">
        <v>887</v>
      </c>
      <c r="AQ9407" s="1" t="s">
        <v>888</v>
      </c>
      <c r="AR9407">
        <v>1</v>
      </c>
      <c r="AS9407" s="1" t="s">
        <v>83</v>
      </c>
      <c r="AT9407" s="1" t="s">
        <v>938</v>
      </c>
      <c r="AU9407" s="1" t="s">
        <v>939</v>
      </c>
      <c r="AV9407" s="1" t="s">
        <v>940</v>
      </c>
      <c r="AW9407" s="1" t="s">
        <v>60</v>
      </c>
      <c r="AX9407" s="1" t="s">
        <v>30</v>
      </c>
      <c r="AY9407" s="1" t="s">
        <v>941</v>
      </c>
      <c r="AZ9407" s="1" t="s">
        <v>942</v>
      </c>
      <c r="BA9407">
        <v>1143</v>
      </c>
      <c r="BB9407" s="1" t="s">
        <v>889</v>
      </c>
    </row>
    <row r="9408" spans="1:54" x14ac:dyDescent="0.3">
      <c r="A9408" s="1" t="s">
        <v>1078</v>
      </c>
      <c r="B9408" s="1" t="s">
        <v>1580</v>
      </c>
      <c r="C9408" s="1" t="s">
        <v>1414</v>
      </c>
      <c r="D9408" s="1" t="s">
        <v>1559</v>
      </c>
      <c r="E9408" s="1" t="s">
        <v>1440</v>
      </c>
      <c r="F9408" s="1" t="s">
        <v>1581</v>
      </c>
      <c r="G9408">
        <v>2350</v>
      </c>
      <c r="H9408">
        <v>47.25</v>
      </c>
      <c r="I9408">
        <v>90.87</v>
      </c>
      <c r="J9408">
        <v>10368</v>
      </c>
      <c r="K9408" s="1" t="s">
        <v>1078</v>
      </c>
      <c r="L9408">
        <v>40</v>
      </c>
      <c r="M9408">
        <v>73.599999999999994</v>
      </c>
      <c r="N9408">
        <v>2</v>
      </c>
      <c r="O9408">
        <v>10368</v>
      </c>
      <c r="P9408" s="2">
        <v>38371</v>
      </c>
      <c r="Q9408" s="2">
        <v>38379</v>
      </c>
      <c r="R9408" s="2">
        <v>38376</v>
      </c>
      <c r="S9408" s="1" t="s">
        <v>1087</v>
      </c>
      <c r="T9408" s="1" t="s">
        <v>1111</v>
      </c>
      <c r="U9408">
        <v>124</v>
      </c>
      <c r="V9408">
        <v>124</v>
      </c>
      <c r="W9408" s="1" t="s">
        <v>1158</v>
      </c>
      <c r="X9408" s="2">
        <v>37950</v>
      </c>
      <c r="Y9408">
        <v>45084.38</v>
      </c>
      <c r="Z9408">
        <v>124</v>
      </c>
      <c r="AA9408" s="1" t="s">
        <v>54</v>
      </c>
      <c r="AB9408" s="1" t="s">
        <v>55</v>
      </c>
      <c r="AC9408" s="1" t="s">
        <v>56</v>
      </c>
      <c r="AD9408" s="1" t="s">
        <v>57</v>
      </c>
      <c r="AE9408" s="1" t="s">
        <v>58</v>
      </c>
      <c r="AF9408" s="1" t="s">
        <v>18</v>
      </c>
      <c r="AG9408" s="1" t="s">
        <v>59</v>
      </c>
      <c r="AH9408" s="1" t="s">
        <v>60</v>
      </c>
      <c r="AI9408" s="1" t="s">
        <v>61</v>
      </c>
      <c r="AJ9408" s="1" t="s">
        <v>30</v>
      </c>
      <c r="AK9408">
        <v>1165</v>
      </c>
      <c r="AL9408">
        <v>210500</v>
      </c>
      <c r="AM9408">
        <v>1165</v>
      </c>
      <c r="AN9408" s="1" t="s">
        <v>886</v>
      </c>
      <c r="AO9408" s="1" t="s">
        <v>252</v>
      </c>
      <c r="AP9408" s="1" t="s">
        <v>887</v>
      </c>
      <c r="AQ9408" s="1" t="s">
        <v>888</v>
      </c>
      <c r="AR9408">
        <v>1</v>
      </c>
      <c r="AS9408" s="1" t="s">
        <v>83</v>
      </c>
      <c r="AT9408" s="1" t="s">
        <v>938</v>
      </c>
      <c r="AU9408" s="1" t="s">
        <v>939</v>
      </c>
      <c r="AV9408" s="1" t="s">
        <v>940</v>
      </c>
      <c r="AW9408" s="1" t="s">
        <v>60</v>
      </c>
      <c r="AX9408" s="1" t="s">
        <v>30</v>
      </c>
      <c r="AY9408" s="1" t="s">
        <v>941</v>
      </c>
      <c r="AZ9408" s="1" t="s">
        <v>942</v>
      </c>
      <c r="BA9408">
        <v>1143</v>
      </c>
      <c r="BB9408" s="1" t="s">
        <v>889</v>
      </c>
    </row>
    <row r="9409" spans="1:54" x14ac:dyDescent="0.3">
      <c r="A9409" s="1" t="s">
        <v>1079</v>
      </c>
      <c r="B9409" s="1" t="s">
        <v>1586</v>
      </c>
      <c r="C9409" s="1" t="s">
        <v>1414</v>
      </c>
      <c r="D9409" s="1" t="s">
        <v>1559</v>
      </c>
      <c r="E9409" s="1" t="s">
        <v>1474</v>
      </c>
      <c r="F9409" s="1" t="s">
        <v>1587</v>
      </c>
      <c r="G9409">
        <v>1452</v>
      </c>
      <c r="H9409">
        <v>72.819999999999993</v>
      </c>
      <c r="I9409">
        <v>117.44</v>
      </c>
      <c r="J9409">
        <v>10368</v>
      </c>
      <c r="K9409" s="1" t="s">
        <v>1079</v>
      </c>
      <c r="L9409">
        <v>31</v>
      </c>
      <c r="M9409">
        <v>115.09</v>
      </c>
      <c r="N9409">
        <v>5</v>
      </c>
      <c r="O9409">
        <v>10368</v>
      </c>
      <c r="P9409" s="2">
        <v>38371</v>
      </c>
      <c r="Q9409" s="2">
        <v>38379</v>
      </c>
      <c r="R9409" s="2">
        <v>38376</v>
      </c>
      <c r="S9409" s="1" t="s">
        <v>1087</v>
      </c>
      <c r="T9409" s="1" t="s">
        <v>1111</v>
      </c>
      <c r="U9409">
        <v>124</v>
      </c>
      <c r="V9409">
        <v>124</v>
      </c>
      <c r="W9409" s="1" t="s">
        <v>1150</v>
      </c>
      <c r="X9409" s="2">
        <v>38416</v>
      </c>
      <c r="Y9409">
        <v>101244.59</v>
      </c>
      <c r="Z9409">
        <v>124</v>
      </c>
      <c r="AA9409" s="1" t="s">
        <v>54</v>
      </c>
      <c r="AB9409" s="1" t="s">
        <v>55</v>
      </c>
      <c r="AC9409" s="1" t="s">
        <v>56</v>
      </c>
      <c r="AD9409" s="1" t="s">
        <v>57</v>
      </c>
      <c r="AE9409" s="1" t="s">
        <v>58</v>
      </c>
      <c r="AF9409" s="1" t="s">
        <v>18</v>
      </c>
      <c r="AG9409" s="1" t="s">
        <v>59</v>
      </c>
      <c r="AH9409" s="1" t="s">
        <v>60</v>
      </c>
      <c r="AI9409" s="1" t="s">
        <v>61</v>
      </c>
      <c r="AJ9409" s="1" t="s">
        <v>30</v>
      </c>
      <c r="AK9409">
        <v>1165</v>
      </c>
      <c r="AL9409">
        <v>210500</v>
      </c>
      <c r="AM9409">
        <v>1165</v>
      </c>
      <c r="AN9409" s="1" t="s">
        <v>886</v>
      </c>
      <c r="AO9409" s="1" t="s">
        <v>252</v>
      </c>
      <c r="AP9409" s="1" t="s">
        <v>887</v>
      </c>
      <c r="AQ9409" s="1" t="s">
        <v>888</v>
      </c>
      <c r="AR9409">
        <v>1</v>
      </c>
      <c r="AS9409" s="1" t="s">
        <v>83</v>
      </c>
      <c r="AT9409" s="1" t="s">
        <v>938</v>
      </c>
      <c r="AU9409" s="1" t="s">
        <v>939</v>
      </c>
      <c r="AV9409" s="1" t="s">
        <v>940</v>
      </c>
      <c r="AW9409" s="1" t="s">
        <v>60</v>
      </c>
      <c r="AX9409" s="1" t="s">
        <v>30</v>
      </c>
      <c r="AY9409" s="1" t="s">
        <v>941</v>
      </c>
      <c r="AZ9409" s="1" t="s">
        <v>942</v>
      </c>
      <c r="BA9409">
        <v>1143</v>
      </c>
      <c r="BB9409" s="1" t="s">
        <v>889</v>
      </c>
    </row>
    <row r="9410" spans="1:54" x14ac:dyDescent="0.3">
      <c r="A9410" s="1" t="s">
        <v>1079</v>
      </c>
      <c r="B9410" s="1" t="s">
        <v>1586</v>
      </c>
      <c r="C9410" s="1" t="s">
        <v>1414</v>
      </c>
      <c r="D9410" s="1" t="s">
        <v>1559</v>
      </c>
      <c r="E9410" s="1" t="s">
        <v>1474</v>
      </c>
      <c r="F9410" s="1" t="s">
        <v>1587</v>
      </c>
      <c r="G9410">
        <v>1452</v>
      </c>
      <c r="H9410">
        <v>72.819999999999993</v>
      </c>
      <c r="I9410">
        <v>117.44</v>
      </c>
      <c r="J9410">
        <v>10368</v>
      </c>
      <c r="K9410" s="1" t="s">
        <v>1079</v>
      </c>
      <c r="L9410">
        <v>31</v>
      </c>
      <c r="M9410">
        <v>115.09</v>
      </c>
      <c r="N9410">
        <v>5</v>
      </c>
      <c r="O9410">
        <v>10368</v>
      </c>
      <c r="P9410" s="2">
        <v>38371</v>
      </c>
      <c r="Q9410" s="2">
        <v>38379</v>
      </c>
      <c r="R9410" s="2">
        <v>38376</v>
      </c>
      <c r="S9410" s="1" t="s">
        <v>1087</v>
      </c>
      <c r="T9410" s="1" t="s">
        <v>1111</v>
      </c>
      <c r="U9410">
        <v>124</v>
      </c>
      <c r="V9410">
        <v>124</v>
      </c>
      <c r="W9410" s="1" t="s">
        <v>1151</v>
      </c>
      <c r="X9410" s="2">
        <v>38227</v>
      </c>
      <c r="Y9410">
        <v>85410.87</v>
      </c>
      <c r="Z9410">
        <v>124</v>
      </c>
      <c r="AA9410" s="1" t="s">
        <v>54</v>
      </c>
      <c r="AB9410" s="1" t="s">
        <v>55</v>
      </c>
      <c r="AC9410" s="1" t="s">
        <v>56</v>
      </c>
      <c r="AD9410" s="1" t="s">
        <v>57</v>
      </c>
      <c r="AE9410" s="1" t="s">
        <v>58</v>
      </c>
      <c r="AF9410" s="1" t="s">
        <v>18</v>
      </c>
      <c r="AG9410" s="1" t="s">
        <v>59</v>
      </c>
      <c r="AH9410" s="1" t="s">
        <v>60</v>
      </c>
      <c r="AI9410" s="1" t="s">
        <v>61</v>
      </c>
      <c r="AJ9410" s="1" t="s">
        <v>30</v>
      </c>
      <c r="AK9410">
        <v>1165</v>
      </c>
      <c r="AL9410">
        <v>210500</v>
      </c>
      <c r="AM9410">
        <v>1165</v>
      </c>
      <c r="AN9410" s="1" t="s">
        <v>886</v>
      </c>
      <c r="AO9410" s="1" t="s">
        <v>252</v>
      </c>
      <c r="AP9410" s="1" t="s">
        <v>887</v>
      </c>
      <c r="AQ9410" s="1" t="s">
        <v>888</v>
      </c>
      <c r="AR9410">
        <v>1</v>
      </c>
      <c r="AS9410" s="1" t="s">
        <v>83</v>
      </c>
      <c r="AT9410" s="1" t="s">
        <v>938</v>
      </c>
      <c r="AU9410" s="1" t="s">
        <v>939</v>
      </c>
      <c r="AV9410" s="1" t="s">
        <v>940</v>
      </c>
      <c r="AW9410" s="1" t="s">
        <v>60</v>
      </c>
      <c r="AX9410" s="1" t="s">
        <v>30</v>
      </c>
      <c r="AY9410" s="1" t="s">
        <v>941</v>
      </c>
      <c r="AZ9410" s="1" t="s">
        <v>942</v>
      </c>
      <c r="BA9410">
        <v>1143</v>
      </c>
      <c r="BB9410" s="1" t="s">
        <v>889</v>
      </c>
    </row>
    <row r="9411" spans="1:54" x14ac:dyDescent="0.3">
      <c r="A9411" s="1" t="s">
        <v>1079</v>
      </c>
      <c r="B9411" s="1" t="s">
        <v>1586</v>
      </c>
      <c r="C9411" s="1" t="s">
        <v>1414</v>
      </c>
      <c r="D9411" s="1" t="s">
        <v>1559</v>
      </c>
      <c r="E9411" s="1" t="s">
        <v>1474</v>
      </c>
      <c r="F9411" s="1" t="s">
        <v>1587</v>
      </c>
      <c r="G9411">
        <v>1452</v>
      </c>
      <c r="H9411">
        <v>72.819999999999993</v>
      </c>
      <c r="I9411">
        <v>117.44</v>
      </c>
      <c r="J9411">
        <v>10368</v>
      </c>
      <c r="K9411" s="1" t="s">
        <v>1079</v>
      </c>
      <c r="L9411">
        <v>31</v>
      </c>
      <c r="M9411">
        <v>115.09</v>
      </c>
      <c r="N9411">
        <v>5</v>
      </c>
      <c r="O9411">
        <v>10368</v>
      </c>
      <c r="P9411" s="2">
        <v>38371</v>
      </c>
      <c r="Q9411" s="2">
        <v>38379</v>
      </c>
      <c r="R9411" s="2">
        <v>38376</v>
      </c>
      <c r="S9411" s="1" t="s">
        <v>1087</v>
      </c>
      <c r="T9411" s="1" t="s">
        <v>1111</v>
      </c>
      <c r="U9411">
        <v>124</v>
      </c>
      <c r="V9411">
        <v>124</v>
      </c>
      <c r="W9411" s="1" t="s">
        <v>1152</v>
      </c>
      <c r="X9411" s="2">
        <v>37722</v>
      </c>
      <c r="Y9411">
        <v>11044.3</v>
      </c>
      <c r="Z9411">
        <v>124</v>
      </c>
      <c r="AA9411" s="1" t="s">
        <v>54</v>
      </c>
      <c r="AB9411" s="1" t="s">
        <v>55</v>
      </c>
      <c r="AC9411" s="1" t="s">
        <v>56</v>
      </c>
      <c r="AD9411" s="1" t="s">
        <v>57</v>
      </c>
      <c r="AE9411" s="1" t="s">
        <v>58</v>
      </c>
      <c r="AF9411" s="1" t="s">
        <v>18</v>
      </c>
      <c r="AG9411" s="1" t="s">
        <v>59</v>
      </c>
      <c r="AH9411" s="1" t="s">
        <v>60</v>
      </c>
      <c r="AI9411" s="1" t="s">
        <v>61</v>
      </c>
      <c r="AJ9411" s="1" t="s">
        <v>30</v>
      </c>
      <c r="AK9411">
        <v>1165</v>
      </c>
      <c r="AL9411">
        <v>210500</v>
      </c>
      <c r="AM9411">
        <v>1165</v>
      </c>
      <c r="AN9411" s="1" t="s">
        <v>886</v>
      </c>
      <c r="AO9411" s="1" t="s">
        <v>252</v>
      </c>
      <c r="AP9411" s="1" t="s">
        <v>887</v>
      </c>
      <c r="AQ9411" s="1" t="s">
        <v>888</v>
      </c>
      <c r="AR9411">
        <v>1</v>
      </c>
      <c r="AS9411" s="1" t="s">
        <v>83</v>
      </c>
      <c r="AT9411" s="1" t="s">
        <v>938</v>
      </c>
      <c r="AU9411" s="1" t="s">
        <v>939</v>
      </c>
      <c r="AV9411" s="1" t="s">
        <v>940</v>
      </c>
      <c r="AW9411" s="1" t="s">
        <v>60</v>
      </c>
      <c r="AX9411" s="1" t="s">
        <v>30</v>
      </c>
      <c r="AY9411" s="1" t="s">
        <v>941</v>
      </c>
      <c r="AZ9411" s="1" t="s">
        <v>942</v>
      </c>
      <c r="BA9411">
        <v>1143</v>
      </c>
      <c r="BB9411" s="1" t="s">
        <v>889</v>
      </c>
    </row>
    <row r="9412" spans="1:54" x14ac:dyDescent="0.3">
      <c r="A9412" s="1" t="s">
        <v>1079</v>
      </c>
      <c r="B9412" s="1" t="s">
        <v>1586</v>
      </c>
      <c r="C9412" s="1" t="s">
        <v>1414</v>
      </c>
      <c r="D9412" s="1" t="s">
        <v>1559</v>
      </c>
      <c r="E9412" s="1" t="s">
        <v>1474</v>
      </c>
      <c r="F9412" s="1" t="s">
        <v>1587</v>
      </c>
      <c r="G9412">
        <v>1452</v>
      </c>
      <c r="H9412">
        <v>72.819999999999993</v>
      </c>
      <c r="I9412">
        <v>117.44</v>
      </c>
      <c r="J9412">
        <v>10368</v>
      </c>
      <c r="K9412" s="1" t="s">
        <v>1079</v>
      </c>
      <c r="L9412">
        <v>31</v>
      </c>
      <c r="M9412">
        <v>115.09</v>
      </c>
      <c r="N9412">
        <v>5</v>
      </c>
      <c r="O9412">
        <v>10368</v>
      </c>
      <c r="P9412" s="2">
        <v>38371</v>
      </c>
      <c r="Q9412" s="2">
        <v>38379</v>
      </c>
      <c r="R9412" s="2">
        <v>38376</v>
      </c>
      <c r="S9412" s="1" t="s">
        <v>1087</v>
      </c>
      <c r="T9412" s="1" t="s">
        <v>1111</v>
      </c>
      <c r="U9412">
        <v>124</v>
      </c>
      <c r="V9412">
        <v>124</v>
      </c>
      <c r="W9412" s="1" t="s">
        <v>1153</v>
      </c>
      <c r="X9412" s="2">
        <v>38458</v>
      </c>
      <c r="Y9412">
        <v>83598.039999999994</v>
      </c>
      <c r="Z9412">
        <v>124</v>
      </c>
      <c r="AA9412" s="1" t="s">
        <v>54</v>
      </c>
      <c r="AB9412" s="1" t="s">
        <v>55</v>
      </c>
      <c r="AC9412" s="1" t="s">
        <v>56</v>
      </c>
      <c r="AD9412" s="1" t="s">
        <v>57</v>
      </c>
      <c r="AE9412" s="1" t="s">
        <v>58</v>
      </c>
      <c r="AF9412" s="1" t="s">
        <v>18</v>
      </c>
      <c r="AG9412" s="1" t="s">
        <v>59</v>
      </c>
      <c r="AH9412" s="1" t="s">
        <v>60</v>
      </c>
      <c r="AI9412" s="1" t="s">
        <v>61</v>
      </c>
      <c r="AJ9412" s="1" t="s">
        <v>30</v>
      </c>
      <c r="AK9412">
        <v>1165</v>
      </c>
      <c r="AL9412">
        <v>210500</v>
      </c>
      <c r="AM9412">
        <v>1165</v>
      </c>
      <c r="AN9412" s="1" t="s">
        <v>886</v>
      </c>
      <c r="AO9412" s="1" t="s">
        <v>252</v>
      </c>
      <c r="AP9412" s="1" t="s">
        <v>887</v>
      </c>
      <c r="AQ9412" s="1" t="s">
        <v>888</v>
      </c>
      <c r="AR9412">
        <v>1</v>
      </c>
      <c r="AS9412" s="1" t="s">
        <v>83</v>
      </c>
      <c r="AT9412" s="1" t="s">
        <v>938</v>
      </c>
      <c r="AU9412" s="1" t="s">
        <v>939</v>
      </c>
      <c r="AV9412" s="1" t="s">
        <v>940</v>
      </c>
      <c r="AW9412" s="1" t="s">
        <v>60</v>
      </c>
      <c r="AX9412" s="1" t="s">
        <v>30</v>
      </c>
      <c r="AY9412" s="1" t="s">
        <v>941</v>
      </c>
      <c r="AZ9412" s="1" t="s">
        <v>942</v>
      </c>
      <c r="BA9412">
        <v>1143</v>
      </c>
      <c r="BB9412" s="1" t="s">
        <v>889</v>
      </c>
    </row>
    <row r="9413" spans="1:54" x14ac:dyDescent="0.3">
      <c r="A9413" s="1" t="s">
        <v>1079</v>
      </c>
      <c r="B9413" s="1" t="s">
        <v>1586</v>
      </c>
      <c r="C9413" s="1" t="s">
        <v>1414</v>
      </c>
      <c r="D9413" s="1" t="s">
        <v>1559</v>
      </c>
      <c r="E9413" s="1" t="s">
        <v>1474</v>
      </c>
      <c r="F9413" s="1" t="s">
        <v>1587</v>
      </c>
      <c r="G9413">
        <v>1452</v>
      </c>
      <c r="H9413">
        <v>72.819999999999993</v>
      </c>
      <c r="I9413">
        <v>117.44</v>
      </c>
      <c r="J9413">
        <v>10368</v>
      </c>
      <c r="K9413" s="1" t="s">
        <v>1079</v>
      </c>
      <c r="L9413">
        <v>31</v>
      </c>
      <c r="M9413">
        <v>115.09</v>
      </c>
      <c r="N9413">
        <v>5</v>
      </c>
      <c r="O9413">
        <v>10368</v>
      </c>
      <c r="P9413" s="2">
        <v>38371</v>
      </c>
      <c r="Q9413" s="2">
        <v>38379</v>
      </c>
      <c r="R9413" s="2">
        <v>38376</v>
      </c>
      <c r="S9413" s="1" t="s">
        <v>1087</v>
      </c>
      <c r="T9413" s="1" t="s">
        <v>1111</v>
      </c>
      <c r="U9413">
        <v>124</v>
      </c>
      <c r="V9413">
        <v>124</v>
      </c>
      <c r="W9413" s="1" t="s">
        <v>1154</v>
      </c>
      <c r="X9413" s="2">
        <v>38348</v>
      </c>
      <c r="Y9413">
        <v>47142.7</v>
      </c>
      <c r="Z9413">
        <v>124</v>
      </c>
      <c r="AA9413" s="1" t="s">
        <v>54</v>
      </c>
      <c r="AB9413" s="1" t="s">
        <v>55</v>
      </c>
      <c r="AC9413" s="1" t="s">
        <v>56</v>
      </c>
      <c r="AD9413" s="1" t="s">
        <v>57</v>
      </c>
      <c r="AE9413" s="1" t="s">
        <v>58</v>
      </c>
      <c r="AF9413" s="1" t="s">
        <v>18</v>
      </c>
      <c r="AG9413" s="1" t="s">
        <v>59</v>
      </c>
      <c r="AH9413" s="1" t="s">
        <v>60</v>
      </c>
      <c r="AI9413" s="1" t="s">
        <v>61</v>
      </c>
      <c r="AJ9413" s="1" t="s">
        <v>30</v>
      </c>
      <c r="AK9413">
        <v>1165</v>
      </c>
      <c r="AL9413">
        <v>210500</v>
      </c>
      <c r="AM9413">
        <v>1165</v>
      </c>
      <c r="AN9413" s="1" t="s">
        <v>886</v>
      </c>
      <c r="AO9413" s="1" t="s">
        <v>252</v>
      </c>
      <c r="AP9413" s="1" t="s">
        <v>887</v>
      </c>
      <c r="AQ9413" s="1" t="s">
        <v>888</v>
      </c>
      <c r="AR9413">
        <v>1</v>
      </c>
      <c r="AS9413" s="1" t="s">
        <v>83</v>
      </c>
      <c r="AT9413" s="1" t="s">
        <v>938</v>
      </c>
      <c r="AU9413" s="1" t="s">
        <v>939</v>
      </c>
      <c r="AV9413" s="1" t="s">
        <v>940</v>
      </c>
      <c r="AW9413" s="1" t="s">
        <v>60</v>
      </c>
      <c r="AX9413" s="1" t="s">
        <v>30</v>
      </c>
      <c r="AY9413" s="1" t="s">
        <v>941</v>
      </c>
      <c r="AZ9413" s="1" t="s">
        <v>942</v>
      </c>
      <c r="BA9413">
        <v>1143</v>
      </c>
      <c r="BB9413" s="1" t="s">
        <v>889</v>
      </c>
    </row>
    <row r="9414" spans="1:54" x14ac:dyDescent="0.3">
      <c r="A9414" s="1" t="s">
        <v>1079</v>
      </c>
      <c r="B9414" s="1" t="s">
        <v>1586</v>
      </c>
      <c r="C9414" s="1" t="s">
        <v>1414</v>
      </c>
      <c r="D9414" s="1" t="s">
        <v>1559</v>
      </c>
      <c r="E9414" s="1" t="s">
        <v>1474</v>
      </c>
      <c r="F9414" s="1" t="s">
        <v>1587</v>
      </c>
      <c r="G9414">
        <v>1452</v>
      </c>
      <c r="H9414">
        <v>72.819999999999993</v>
      </c>
      <c r="I9414">
        <v>117.44</v>
      </c>
      <c r="J9414">
        <v>10368</v>
      </c>
      <c r="K9414" s="1" t="s">
        <v>1079</v>
      </c>
      <c r="L9414">
        <v>31</v>
      </c>
      <c r="M9414">
        <v>115.09</v>
      </c>
      <c r="N9414">
        <v>5</v>
      </c>
      <c r="O9414">
        <v>10368</v>
      </c>
      <c r="P9414" s="2">
        <v>38371</v>
      </c>
      <c r="Q9414" s="2">
        <v>38379</v>
      </c>
      <c r="R9414" s="2">
        <v>38376</v>
      </c>
      <c r="S9414" s="1" t="s">
        <v>1087</v>
      </c>
      <c r="T9414" s="1" t="s">
        <v>1111</v>
      </c>
      <c r="U9414">
        <v>124</v>
      </c>
      <c r="V9414">
        <v>124</v>
      </c>
      <c r="W9414" s="1" t="s">
        <v>1155</v>
      </c>
      <c r="X9414" s="2">
        <v>38293</v>
      </c>
      <c r="Y9414">
        <v>55639.66</v>
      </c>
      <c r="Z9414">
        <v>124</v>
      </c>
      <c r="AA9414" s="1" t="s">
        <v>54</v>
      </c>
      <c r="AB9414" s="1" t="s">
        <v>55</v>
      </c>
      <c r="AC9414" s="1" t="s">
        <v>56</v>
      </c>
      <c r="AD9414" s="1" t="s">
        <v>57</v>
      </c>
      <c r="AE9414" s="1" t="s">
        <v>58</v>
      </c>
      <c r="AF9414" s="1" t="s">
        <v>18</v>
      </c>
      <c r="AG9414" s="1" t="s">
        <v>59</v>
      </c>
      <c r="AH9414" s="1" t="s">
        <v>60</v>
      </c>
      <c r="AI9414" s="1" t="s">
        <v>61</v>
      </c>
      <c r="AJ9414" s="1" t="s">
        <v>30</v>
      </c>
      <c r="AK9414">
        <v>1165</v>
      </c>
      <c r="AL9414">
        <v>210500</v>
      </c>
      <c r="AM9414">
        <v>1165</v>
      </c>
      <c r="AN9414" s="1" t="s">
        <v>886</v>
      </c>
      <c r="AO9414" s="1" t="s">
        <v>252</v>
      </c>
      <c r="AP9414" s="1" t="s">
        <v>887</v>
      </c>
      <c r="AQ9414" s="1" t="s">
        <v>888</v>
      </c>
      <c r="AR9414">
        <v>1</v>
      </c>
      <c r="AS9414" s="1" t="s">
        <v>83</v>
      </c>
      <c r="AT9414" s="1" t="s">
        <v>938</v>
      </c>
      <c r="AU9414" s="1" t="s">
        <v>939</v>
      </c>
      <c r="AV9414" s="1" t="s">
        <v>940</v>
      </c>
      <c r="AW9414" s="1" t="s">
        <v>60</v>
      </c>
      <c r="AX9414" s="1" t="s">
        <v>30</v>
      </c>
      <c r="AY9414" s="1" t="s">
        <v>941</v>
      </c>
      <c r="AZ9414" s="1" t="s">
        <v>942</v>
      </c>
      <c r="BA9414">
        <v>1143</v>
      </c>
      <c r="BB9414" s="1" t="s">
        <v>889</v>
      </c>
    </row>
    <row r="9415" spans="1:54" x14ac:dyDescent="0.3">
      <c r="A9415" s="1" t="s">
        <v>1079</v>
      </c>
      <c r="B9415" s="1" t="s">
        <v>1586</v>
      </c>
      <c r="C9415" s="1" t="s">
        <v>1414</v>
      </c>
      <c r="D9415" s="1" t="s">
        <v>1559</v>
      </c>
      <c r="E9415" s="1" t="s">
        <v>1474</v>
      </c>
      <c r="F9415" s="1" t="s">
        <v>1587</v>
      </c>
      <c r="G9415">
        <v>1452</v>
      </c>
      <c r="H9415">
        <v>72.819999999999993</v>
      </c>
      <c r="I9415">
        <v>117.44</v>
      </c>
      <c r="J9415">
        <v>10368</v>
      </c>
      <c r="K9415" s="1" t="s">
        <v>1079</v>
      </c>
      <c r="L9415">
        <v>31</v>
      </c>
      <c r="M9415">
        <v>115.09</v>
      </c>
      <c r="N9415">
        <v>5</v>
      </c>
      <c r="O9415">
        <v>10368</v>
      </c>
      <c r="P9415" s="2">
        <v>38371</v>
      </c>
      <c r="Q9415" s="2">
        <v>38379</v>
      </c>
      <c r="R9415" s="2">
        <v>38376</v>
      </c>
      <c r="S9415" s="1" t="s">
        <v>1087</v>
      </c>
      <c r="T9415" s="1" t="s">
        <v>1111</v>
      </c>
      <c r="U9415">
        <v>124</v>
      </c>
      <c r="V9415">
        <v>124</v>
      </c>
      <c r="W9415" s="1" t="s">
        <v>1156</v>
      </c>
      <c r="X9415" s="2">
        <v>37848</v>
      </c>
      <c r="Y9415">
        <v>111654.39999999999</v>
      </c>
      <c r="Z9415">
        <v>124</v>
      </c>
      <c r="AA9415" s="1" t="s">
        <v>54</v>
      </c>
      <c r="AB9415" s="1" t="s">
        <v>55</v>
      </c>
      <c r="AC9415" s="1" t="s">
        <v>56</v>
      </c>
      <c r="AD9415" s="1" t="s">
        <v>57</v>
      </c>
      <c r="AE9415" s="1" t="s">
        <v>58</v>
      </c>
      <c r="AF9415" s="1" t="s">
        <v>18</v>
      </c>
      <c r="AG9415" s="1" t="s">
        <v>59</v>
      </c>
      <c r="AH9415" s="1" t="s">
        <v>60</v>
      </c>
      <c r="AI9415" s="1" t="s">
        <v>61</v>
      </c>
      <c r="AJ9415" s="1" t="s">
        <v>30</v>
      </c>
      <c r="AK9415">
        <v>1165</v>
      </c>
      <c r="AL9415">
        <v>210500</v>
      </c>
      <c r="AM9415">
        <v>1165</v>
      </c>
      <c r="AN9415" s="1" t="s">
        <v>886</v>
      </c>
      <c r="AO9415" s="1" t="s">
        <v>252</v>
      </c>
      <c r="AP9415" s="1" t="s">
        <v>887</v>
      </c>
      <c r="AQ9415" s="1" t="s">
        <v>888</v>
      </c>
      <c r="AR9415">
        <v>1</v>
      </c>
      <c r="AS9415" s="1" t="s">
        <v>83</v>
      </c>
      <c r="AT9415" s="1" t="s">
        <v>938</v>
      </c>
      <c r="AU9415" s="1" t="s">
        <v>939</v>
      </c>
      <c r="AV9415" s="1" t="s">
        <v>940</v>
      </c>
      <c r="AW9415" s="1" t="s">
        <v>60</v>
      </c>
      <c r="AX9415" s="1" t="s">
        <v>30</v>
      </c>
      <c r="AY9415" s="1" t="s">
        <v>941</v>
      </c>
      <c r="AZ9415" s="1" t="s">
        <v>942</v>
      </c>
      <c r="BA9415">
        <v>1143</v>
      </c>
      <c r="BB9415" s="1" t="s">
        <v>889</v>
      </c>
    </row>
    <row r="9416" spans="1:54" x14ac:dyDescent="0.3">
      <c r="A9416" s="1" t="s">
        <v>1079</v>
      </c>
      <c r="B9416" s="1" t="s">
        <v>1586</v>
      </c>
      <c r="C9416" s="1" t="s">
        <v>1414</v>
      </c>
      <c r="D9416" s="1" t="s">
        <v>1559</v>
      </c>
      <c r="E9416" s="1" t="s">
        <v>1474</v>
      </c>
      <c r="F9416" s="1" t="s">
        <v>1587</v>
      </c>
      <c r="G9416">
        <v>1452</v>
      </c>
      <c r="H9416">
        <v>72.819999999999993</v>
      </c>
      <c r="I9416">
        <v>117.44</v>
      </c>
      <c r="J9416">
        <v>10368</v>
      </c>
      <c r="K9416" s="1" t="s">
        <v>1079</v>
      </c>
      <c r="L9416">
        <v>31</v>
      </c>
      <c r="M9416">
        <v>115.09</v>
      </c>
      <c r="N9416">
        <v>5</v>
      </c>
      <c r="O9416">
        <v>10368</v>
      </c>
      <c r="P9416" s="2">
        <v>38371</v>
      </c>
      <c r="Q9416" s="2">
        <v>38379</v>
      </c>
      <c r="R9416" s="2">
        <v>38376</v>
      </c>
      <c r="S9416" s="1" t="s">
        <v>1087</v>
      </c>
      <c r="T9416" s="1" t="s">
        <v>1111</v>
      </c>
      <c r="U9416">
        <v>124</v>
      </c>
      <c r="V9416">
        <v>124</v>
      </c>
      <c r="W9416" s="1" t="s">
        <v>1157</v>
      </c>
      <c r="X9416" s="2">
        <v>38072</v>
      </c>
      <c r="Y9416">
        <v>43369.3</v>
      </c>
      <c r="Z9416">
        <v>124</v>
      </c>
      <c r="AA9416" s="1" t="s">
        <v>54</v>
      </c>
      <c r="AB9416" s="1" t="s">
        <v>55</v>
      </c>
      <c r="AC9416" s="1" t="s">
        <v>56</v>
      </c>
      <c r="AD9416" s="1" t="s">
        <v>57</v>
      </c>
      <c r="AE9416" s="1" t="s">
        <v>58</v>
      </c>
      <c r="AF9416" s="1" t="s">
        <v>18</v>
      </c>
      <c r="AG9416" s="1" t="s">
        <v>59</v>
      </c>
      <c r="AH9416" s="1" t="s">
        <v>60</v>
      </c>
      <c r="AI9416" s="1" t="s">
        <v>61</v>
      </c>
      <c r="AJ9416" s="1" t="s">
        <v>30</v>
      </c>
      <c r="AK9416">
        <v>1165</v>
      </c>
      <c r="AL9416">
        <v>210500</v>
      </c>
      <c r="AM9416">
        <v>1165</v>
      </c>
      <c r="AN9416" s="1" t="s">
        <v>886</v>
      </c>
      <c r="AO9416" s="1" t="s">
        <v>252</v>
      </c>
      <c r="AP9416" s="1" t="s">
        <v>887</v>
      </c>
      <c r="AQ9416" s="1" t="s">
        <v>888</v>
      </c>
      <c r="AR9416">
        <v>1</v>
      </c>
      <c r="AS9416" s="1" t="s">
        <v>83</v>
      </c>
      <c r="AT9416" s="1" t="s">
        <v>938</v>
      </c>
      <c r="AU9416" s="1" t="s">
        <v>939</v>
      </c>
      <c r="AV9416" s="1" t="s">
        <v>940</v>
      </c>
      <c r="AW9416" s="1" t="s">
        <v>60</v>
      </c>
      <c r="AX9416" s="1" t="s">
        <v>30</v>
      </c>
      <c r="AY9416" s="1" t="s">
        <v>941</v>
      </c>
      <c r="AZ9416" s="1" t="s">
        <v>942</v>
      </c>
      <c r="BA9416">
        <v>1143</v>
      </c>
      <c r="BB9416" s="1" t="s">
        <v>889</v>
      </c>
    </row>
    <row r="9417" spans="1:54" x14ac:dyDescent="0.3">
      <c r="A9417" s="1" t="s">
        <v>1079</v>
      </c>
      <c r="B9417" s="1" t="s">
        <v>1586</v>
      </c>
      <c r="C9417" s="1" t="s">
        <v>1414</v>
      </c>
      <c r="D9417" s="1" t="s">
        <v>1559</v>
      </c>
      <c r="E9417" s="1" t="s">
        <v>1474</v>
      </c>
      <c r="F9417" s="1" t="s">
        <v>1587</v>
      </c>
      <c r="G9417">
        <v>1452</v>
      </c>
      <c r="H9417">
        <v>72.819999999999993</v>
      </c>
      <c r="I9417">
        <v>117.44</v>
      </c>
      <c r="J9417">
        <v>10368</v>
      </c>
      <c r="K9417" s="1" t="s">
        <v>1079</v>
      </c>
      <c r="L9417">
        <v>31</v>
      </c>
      <c r="M9417">
        <v>115.09</v>
      </c>
      <c r="N9417">
        <v>5</v>
      </c>
      <c r="O9417">
        <v>10368</v>
      </c>
      <c r="P9417" s="2">
        <v>38371</v>
      </c>
      <c r="Q9417" s="2">
        <v>38379</v>
      </c>
      <c r="R9417" s="2">
        <v>38376</v>
      </c>
      <c r="S9417" s="1" t="s">
        <v>1087</v>
      </c>
      <c r="T9417" s="1" t="s">
        <v>1111</v>
      </c>
      <c r="U9417">
        <v>124</v>
      </c>
      <c r="V9417">
        <v>124</v>
      </c>
      <c r="W9417" s="1" t="s">
        <v>1158</v>
      </c>
      <c r="X9417" s="2">
        <v>37950</v>
      </c>
      <c r="Y9417">
        <v>45084.38</v>
      </c>
      <c r="Z9417">
        <v>124</v>
      </c>
      <c r="AA9417" s="1" t="s">
        <v>54</v>
      </c>
      <c r="AB9417" s="1" t="s">
        <v>55</v>
      </c>
      <c r="AC9417" s="1" t="s">
        <v>56</v>
      </c>
      <c r="AD9417" s="1" t="s">
        <v>57</v>
      </c>
      <c r="AE9417" s="1" t="s">
        <v>58</v>
      </c>
      <c r="AF9417" s="1" t="s">
        <v>18</v>
      </c>
      <c r="AG9417" s="1" t="s">
        <v>59</v>
      </c>
      <c r="AH9417" s="1" t="s">
        <v>60</v>
      </c>
      <c r="AI9417" s="1" t="s">
        <v>61</v>
      </c>
      <c r="AJ9417" s="1" t="s">
        <v>30</v>
      </c>
      <c r="AK9417">
        <v>1165</v>
      </c>
      <c r="AL9417">
        <v>210500</v>
      </c>
      <c r="AM9417">
        <v>1165</v>
      </c>
      <c r="AN9417" s="1" t="s">
        <v>886</v>
      </c>
      <c r="AO9417" s="1" t="s">
        <v>252</v>
      </c>
      <c r="AP9417" s="1" t="s">
        <v>887</v>
      </c>
      <c r="AQ9417" s="1" t="s">
        <v>888</v>
      </c>
      <c r="AR9417">
        <v>1</v>
      </c>
      <c r="AS9417" s="1" t="s">
        <v>83</v>
      </c>
      <c r="AT9417" s="1" t="s">
        <v>938</v>
      </c>
      <c r="AU9417" s="1" t="s">
        <v>939</v>
      </c>
      <c r="AV9417" s="1" t="s">
        <v>940</v>
      </c>
      <c r="AW9417" s="1" t="s">
        <v>60</v>
      </c>
      <c r="AX9417" s="1" t="s">
        <v>30</v>
      </c>
      <c r="AY9417" s="1" t="s">
        <v>941</v>
      </c>
      <c r="AZ9417" s="1" t="s">
        <v>942</v>
      </c>
      <c r="BA9417">
        <v>1143</v>
      </c>
      <c r="BB9417" s="1" t="s">
        <v>889</v>
      </c>
    </row>
    <row r="9418" spans="1:54" x14ac:dyDescent="0.3">
      <c r="A9418" s="1" t="s">
        <v>1080</v>
      </c>
      <c r="B9418" s="1" t="s">
        <v>1591</v>
      </c>
      <c r="C9418" s="1" t="s">
        <v>1414</v>
      </c>
      <c r="D9418" s="1" t="s">
        <v>1559</v>
      </c>
      <c r="E9418" s="1" t="s">
        <v>1474</v>
      </c>
      <c r="F9418" s="1" t="s">
        <v>1592</v>
      </c>
      <c r="G9418">
        <v>4695</v>
      </c>
      <c r="H9418">
        <v>50.51</v>
      </c>
      <c r="I9418">
        <v>85.61</v>
      </c>
      <c r="J9418">
        <v>10368</v>
      </c>
      <c r="K9418" s="1" t="s">
        <v>1080</v>
      </c>
      <c r="L9418">
        <v>46</v>
      </c>
      <c r="M9418">
        <v>83.04</v>
      </c>
      <c r="N9418">
        <v>1</v>
      </c>
      <c r="O9418">
        <v>10368</v>
      </c>
      <c r="P9418" s="2">
        <v>38371</v>
      </c>
      <c r="Q9418" s="2">
        <v>38379</v>
      </c>
      <c r="R9418" s="2">
        <v>38376</v>
      </c>
      <c r="S9418" s="1" t="s">
        <v>1087</v>
      </c>
      <c r="T9418" s="1" t="s">
        <v>1111</v>
      </c>
      <c r="U9418">
        <v>124</v>
      </c>
      <c r="V9418">
        <v>124</v>
      </c>
      <c r="W9418" s="1" t="s">
        <v>1150</v>
      </c>
      <c r="X9418" s="2">
        <v>38416</v>
      </c>
      <c r="Y9418">
        <v>101244.59</v>
      </c>
      <c r="Z9418">
        <v>124</v>
      </c>
      <c r="AA9418" s="1" t="s">
        <v>54</v>
      </c>
      <c r="AB9418" s="1" t="s">
        <v>55</v>
      </c>
      <c r="AC9418" s="1" t="s">
        <v>56</v>
      </c>
      <c r="AD9418" s="1" t="s">
        <v>57</v>
      </c>
      <c r="AE9418" s="1" t="s">
        <v>58</v>
      </c>
      <c r="AF9418" s="1" t="s">
        <v>18</v>
      </c>
      <c r="AG9418" s="1" t="s">
        <v>59</v>
      </c>
      <c r="AH9418" s="1" t="s">
        <v>60</v>
      </c>
      <c r="AI9418" s="1" t="s">
        <v>61</v>
      </c>
      <c r="AJ9418" s="1" t="s">
        <v>30</v>
      </c>
      <c r="AK9418">
        <v>1165</v>
      </c>
      <c r="AL9418">
        <v>210500</v>
      </c>
      <c r="AM9418">
        <v>1165</v>
      </c>
      <c r="AN9418" s="1" t="s">
        <v>886</v>
      </c>
      <c r="AO9418" s="1" t="s">
        <v>252</v>
      </c>
      <c r="AP9418" s="1" t="s">
        <v>887</v>
      </c>
      <c r="AQ9418" s="1" t="s">
        <v>888</v>
      </c>
      <c r="AR9418">
        <v>1</v>
      </c>
      <c r="AS9418" s="1" t="s">
        <v>83</v>
      </c>
      <c r="AT9418" s="1" t="s">
        <v>938</v>
      </c>
      <c r="AU9418" s="1" t="s">
        <v>939</v>
      </c>
      <c r="AV9418" s="1" t="s">
        <v>940</v>
      </c>
      <c r="AW9418" s="1" t="s">
        <v>60</v>
      </c>
      <c r="AX9418" s="1" t="s">
        <v>30</v>
      </c>
      <c r="AY9418" s="1" t="s">
        <v>941</v>
      </c>
      <c r="AZ9418" s="1" t="s">
        <v>942</v>
      </c>
      <c r="BA9418">
        <v>1143</v>
      </c>
      <c r="BB9418" s="1" t="s">
        <v>889</v>
      </c>
    </row>
    <row r="9419" spans="1:54" x14ac:dyDescent="0.3">
      <c r="A9419" s="1" t="s">
        <v>1080</v>
      </c>
      <c r="B9419" s="1" t="s">
        <v>1591</v>
      </c>
      <c r="C9419" s="1" t="s">
        <v>1414</v>
      </c>
      <c r="D9419" s="1" t="s">
        <v>1559</v>
      </c>
      <c r="E9419" s="1" t="s">
        <v>1474</v>
      </c>
      <c r="F9419" s="1" t="s">
        <v>1592</v>
      </c>
      <c r="G9419">
        <v>4695</v>
      </c>
      <c r="H9419">
        <v>50.51</v>
      </c>
      <c r="I9419">
        <v>85.61</v>
      </c>
      <c r="J9419">
        <v>10368</v>
      </c>
      <c r="K9419" s="1" t="s">
        <v>1080</v>
      </c>
      <c r="L9419">
        <v>46</v>
      </c>
      <c r="M9419">
        <v>83.04</v>
      </c>
      <c r="N9419">
        <v>1</v>
      </c>
      <c r="O9419">
        <v>10368</v>
      </c>
      <c r="P9419" s="2">
        <v>38371</v>
      </c>
      <c r="Q9419" s="2">
        <v>38379</v>
      </c>
      <c r="R9419" s="2">
        <v>38376</v>
      </c>
      <c r="S9419" s="1" t="s">
        <v>1087</v>
      </c>
      <c r="T9419" s="1" t="s">
        <v>1111</v>
      </c>
      <c r="U9419">
        <v>124</v>
      </c>
      <c r="V9419">
        <v>124</v>
      </c>
      <c r="W9419" s="1" t="s">
        <v>1151</v>
      </c>
      <c r="X9419" s="2">
        <v>38227</v>
      </c>
      <c r="Y9419">
        <v>85410.87</v>
      </c>
      <c r="Z9419">
        <v>124</v>
      </c>
      <c r="AA9419" s="1" t="s">
        <v>54</v>
      </c>
      <c r="AB9419" s="1" t="s">
        <v>55</v>
      </c>
      <c r="AC9419" s="1" t="s">
        <v>56</v>
      </c>
      <c r="AD9419" s="1" t="s">
        <v>57</v>
      </c>
      <c r="AE9419" s="1" t="s">
        <v>58</v>
      </c>
      <c r="AF9419" s="1" t="s">
        <v>18</v>
      </c>
      <c r="AG9419" s="1" t="s">
        <v>59</v>
      </c>
      <c r="AH9419" s="1" t="s">
        <v>60</v>
      </c>
      <c r="AI9419" s="1" t="s">
        <v>61</v>
      </c>
      <c r="AJ9419" s="1" t="s">
        <v>30</v>
      </c>
      <c r="AK9419">
        <v>1165</v>
      </c>
      <c r="AL9419">
        <v>210500</v>
      </c>
      <c r="AM9419">
        <v>1165</v>
      </c>
      <c r="AN9419" s="1" t="s">
        <v>886</v>
      </c>
      <c r="AO9419" s="1" t="s">
        <v>252</v>
      </c>
      <c r="AP9419" s="1" t="s">
        <v>887</v>
      </c>
      <c r="AQ9419" s="1" t="s">
        <v>888</v>
      </c>
      <c r="AR9419">
        <v>1</v>
      </c>
      <c r="AS9419" s="1" t="s">
        <v>83</v>
      </c>
      <c r="AT9419" s="1" t="s">
        <v>938</v>
      </c>
      <c r="AU9419" s="1" t="s">
        <v>939</v>
      </c>
      <c r="AV9419" s="1" t="s">
        <v>940</v>
      </c>
      <c r="AW9419" s="1" t="s">
        <v>60</v>
      </c>
      <c r="AX9419" s="1" t="s">
        <v>30</v>
      </c>
      <c r="AY9419" s="1" t="s">
        <v>941</v>
      </c>
      <c r="AZ9419" s="1" t="s">
        <v>942</v>
      </c>
      <c r="BA9419">
        <v>1143</v>
      </c>
      <c r="BB9419" s="1" t="s">
        <v>889</v>
      </c>
    </row>
    <row r="9420" spans="1:54" x14ac:dyDescent="0.3">
      <c r="A9420" s="1" t="s">
        <v>1080</v>
      </c>
      <c r="B9420" s="1" t="s">
        <v>1591</v>
      </c>
      <c r="C9420" s="1" t="s">
        <v>1414</v>
      </c>
      <c r="D9420" s="1" t="s">
        <v>1559</v>
      </c>
      <c r="E9420" s="1" t="s">
        <v>1474</v>
      </c>
      <c r="F9420" s="1" t="s">
        <v>1592</v>
      </c>
      <c r="G9420">
        <v>4695</v>
      </c>
      <c r="H9420">
        <v>50.51</v>
      </c>
      <c r="I9420">
        <v>85.61</v>
      </c>
      <c r="J9420">
        <v>10368</v>
      </c>
      <c r="K9420" s="1" t="s">
        <v>1080</v>
      </c>
      <c r="L9420">
        <v>46</v>
      </c>
      <c r="M9420">
        <v>83.04</v>
      </c>
      <c r="N9420">
        <v>1</v>
      </c>
      <c r="O9420">
        <v>10368</v>
      </c>
      <c r="P9420" s="2">
        <v>38371</v>
      </c>
      <c r="Q9420" s="2">
        <v>38379</v>
      </c>
      <c r="R9420" s="2">
        <v>38376</v>
      </c>
      <c r="S9420" s="1" t="s">
        <v>1087</v>
      </c>
      <c r="T9420" s="1" t="s">
        <v>1111</v>
      </c>
      <c r="U9420">
        <v>124</v>
      </c>
      <c r="V9420">
        <v>124</v>
      </c>
      <c r="W9420" s="1" t="s">
        <v>1152</v>
      </c>
      <c r="X9420" s="2">
        <v>37722</v>
      </c>
      <c r="Y9420">
        <v>11044.3</v>
      </c>
      <c r="Z9420">
        <v>124</v>
      </c>
      <c r="AA9420" s="1" t="s">
        <v>54</v>
      </c>
      <c r="AB9420" s="1" t="s">
        <v>55</v>
      </c>
      <c r="AC9420" s="1" t="s">
        <v>56</v>
      </c>
      <c r="AD9420" s="1" t="s">
        <v>57</v>
      </c>
      <c r="AE9420" s="1" t="s">
        <v>58</v>
      </c>
      <c r="AF9420" s="1" t="s">
        <v>18</v>
      </c>
      <c r="AG9420" s="1" t="s">
        <v>59</v>
      </c>
      <c r="AH9420" s="1" t="s">
        <v>60</v>
      </c>
      <c r="AI9420" s="1" t="s">
        <v>61</v>
      </c>
      <c r="AJ9420" s="1" t="s">
        <v>30</v>
      </c>
      <c r="AK9420">
        <v>1165</v>
      </c>
      <c r="AL9420">
        <v>210500</v>
      </c>
      <c r="AM9420">
        <v>1165</v>
      </c>
      <c r="AN9420" s="1" t="s">
        <v>886</v>
      </c>
      <c r="AO9420" s="1" t="s">
        <v>252</v>
      </c>
      <c r="AP9420" s="1" t="s">
        <v>887</v>
      </c>
      <c r="AQ9420" s="1" t="s">
        <v>888</v>
      </c>
      <c r="AR9420">
        <v>1</v>
      </c>
      <c r="AS9420" s="1" t="s">
        <v>83</v>
      </c>
      <c r="AT9420" s="1" t="s">
        <v>938</v>
      </c>
      <c r="AU9420" s="1" t="s">
        <v>939</v>
      </c>
      <c r="AV9420" s="1" t="s">
        <v>940</v>
      </c>
      <c r="AW9420" s="1" t="s">
        <v>60</v>
      </c>
      <c r="AX9420" s="1" t="s">
        <v>30</v>
      </c>
      <c r="AY9420" s="1" t="s">
        <v>941</v>
      </c>
      <c r="AZ9420" s="1" t="s">
        <v>942</v>
      </c>
      <c r="BA9420">
        <v>1143</v>
      </c>
      <c r="BB9420" s="1" t="s">
        <v>889</v>
      </c>
    </row>
    <row r="9421" spans="1:54" x14ac:dyDescent="0.3">
      <c r="A9421" s="1" t="s">
        <v>1080</v>
      </c>
      <c r="B9421" s="1" t="s">
        <v>1591</v>
      </c>
      <c r="C9421" s="1" t="s">
        <v>1414</v>
      </c>
      <c r="D9421" s="1" t="s">
        <v>1559</v>
      </c>
      <c r="E9421" s="1" t="s">
        <v>1474</v>
      </c>
      <c r="F9421" s="1" t="s">
        <v>1592</v>
      </c>
      <c r="G9421">
        <v>4695</v>
      </c>
      <c r="H9421">
        <v>50.51</v>
      </c>
      <c r="I9421">
        <v>85.61</v>
      </c>
      <c r="J9421">
        <v>10368</v>
      </c>
      <c r="K9421" s="1" t="s">
        <v>1080</v>
      </c>
      <c r="L9421">
        <v>46</v>
      </c>
      <c r="M9421">
        <v>83.04</v>
      </c>
      <c r="N9421">
        <v>1</v>
      </c>
      <c r="O9421">
        <v>10368</v>
      </c>
      <c r="P9421" s="2">
        <v>38371</v>
      </c>
      <c r="Q9421" s="2">
        <v>38379</v>
      </c>
      <c r="R9421" s="2">
        <v>38376</v>
      </c>
      <c r="S9421" s="1" t="s">
        <v>1087</v>
      </c>
      <c r="T9421" s="1" t="s">
        <v>1111</v>
      </c>
      <c r="U9421">
        <v>124</v>
      </c>
      <c r="V9421">
        <v>124</v>
      </c>
      <c r="W9421" s="1" t="s">
        <v>1153</v>
      </c>
      <c r="X9421" s="2">
        <v>38458</v>
      </c>
      <c r="Y9421">
        <v>83598.039999999994</v>
      </c>
      <c r="Z9421">
        <v>124</v>
      </c>
      <c r="AA9421" s="1" t="s">
        <v>54</v>
      </c>
      <c r="AB9421" s="1" t="s">
        <v>55</v>
      </c>
      <c r="AC9421" s="1" t="s">
        <v>56</v>
      </c>
      <c r="AD9421" s="1" t="s">
        <v>57</v>
      </c>
      <c r="AE9421" s="1" t="s">
        <v>58</v>
      </c>
      <c r="AF9421" s="1" t="s">
        <v>18</v>
      </c>
      <c r="AG9421" s="1" t="s">
        <v>59</v>
      </c>
      <c r="AH9421" s="1" t="s">
        <v>60</v>
      </c>
      <c r="AI9421" s="1" t="s">
        <v>61</v>
      </c>
      <c r="AJ9421" s="1" t="s">
        <v>30</v>
      </c>
      <c r="AK9421">
        <v>1165</v>
      </c>
      <c r="AL9421">
        <v>210500</v>
      </c>
      <c r="AM9421">
        <v>1165</v>
      </c>
      <c r="AN9421" s="1" t="s">
        <v>886</v>
      </c>
      <c r="AO9421" s="1" t="s">
        <v>252</v>
      </c>
      <c r="AP9421" s="1" t="s">
        <v>887</v>
      </c>
      <c r="AQ9421" s="1" t="s">
        <v>888</v>
      </c>
      <c r="AR9421">
        <v>1</v>
      </c>
      <c r="AS9421" s="1" t="s">
        <v>83</v>
      </c>
      <c r="AT9421" s="1" t="s">
        <v>938</v>
      </c>
      <c r="AU9421" s="1" t="s">
        <v>939</v>
      </c>
      <c r="AV9421" s="1" t="s">
        <v>940</v>
      </c>
      <c r="AW9421" s="1" t="s">
        <v>60</v>
      </c>
      <c r="AX9421" s="1" t="s">
        <v>30</v>
      </c>
      <c r="AY9421" s="1" t="s">
        <v>941</v>
      </c>
      <c r="AZ9421" s="1" t="s">
        <v>942</v>
      </c>
      <c r="BA9421">
        <v>1143</v>
      </c>
      <c r="BB9421" s="1" t="s">
        <v>889</v>
      </c>
    </row>
    <row r="9422" spans="1:54" x14ac:dyDescent="0.3">
      <c r="A9422" s="1" t="s">
        <v>1080</v>
      </c>
      <c r="B9422" s="1" t="s">
        <v>1591</v>
      </c>
      <c r="C9422" s="1" t="s">
        <v>1414</v>
      </c>
      <c r="D9422" s="1" t="s">
        <v>1559</v>
      </c>
      <c r="E9422" s="1" t="s">
        <v>1474</v>
      </c>
      <c r="F9422" s="1" t="s">
        <v>1592</v>
      </c>
      <c r="G9422">
        <v>4695</v>
      </c>
      <c r="H9422">
        <v>50.51</v>
      </c>
      <c r="I9422">
        <v>85.61</v>
      </c>
      <c r="J9422">
        <v>10368</v>
      </c>
      <c r="K9422" s="1" t="s">
        <v>1080</v>
      </c>
      <c r="L9422">
        <v>46</v>
      </c>
      <c r="M9422">
        <v>83.04</v>
      </c>
      <c r="N9422">
        <v>1</v>
      </c>
      <c r="O9422">
        <v>10368</v>
      </c>
      <c r="P9422" s="2">
        <v>38371</v>
      </c>
      <c r="Q9422" s="2">
        <v>38379</v>
      </c>
      <c r="R9422" s="2">
        <v>38376</v>
      </c>
      <c r="S9422" s="1" t="s">
        <v>1087</v>
      </c>
      <c r="T9422" s="1" t="s">
        <v>1111</v>
      </c>
      <c r="U9422">
        <v>124</v>
      </c>
      <c r="V9422">
        <v>124</v>
      </c>
      <c r="W9422" s="1" t="s">
        <v>1154</v>
      </c>
      <c r="X9422" s="2">
        <v>38348</v>
      </c>
      <c r="Y9422">
        <v>47142.7</v>
      </c>
      <c r="Z9422">
        <v>124</v>
      </c>
      <c r="AA9422" s="1" t="s">
        <v>54</v>
      </c>
      <c r="AB9422" s="1" t="s">
        <v>55</v>
      </c>
      <c r="AC9422" s="1" t="s">
        <v>56</v>
      </c>
      <c r="AD9422" s="1" t="s">
        <v>57</v>
      </c>
      <c r="AE9422" s="1" t="s">
        <v>58</v>
      </c>
      <c r="AF9422" s="1" t="s">
        <v>18</v>
      </c>
      <c r="AG9422" s="1" t="s">
        <v>59</v>
      </c>
      <c r="AH9422" s="1" t="s">
        <v>60</v>
      </c>
      <c r="AI9422" s="1" t="s">
        <v>61</v>
      </c>
      <c r="AJ9422" s="1" t="s">
        <v>30</v>
      </c>
      <c r="AK9422">
        <v>1165</v>
      </c>
      <c r="AL9422">
        <v>210500</v>
      </c>
      <c r="AM9422">
        <v>1165</v>
      </c>
      <c r="AN9422" s="1" t="s">
        <v>886</v>
      </c>
      <c r="AO9422" s="1" t="s">
        <v>252</v>
      </c>
      <c r="AP9422" s="1" t="s">
        <v>887</v>
      </c>
      <c r="AQ9422" s="1" t="s">
        <v>888</v>
      </c>
      <c r="AR9422">
        <v>1</v>
      </c>
      <c r="AS9422" s="1" t="s">
        <v>83</v>
      </c>
      <c r="AT9422" s="1" t="s">
        <v>938</v>
      </c>
      <c r="AU9422" s="1" t="s">
        <v>939</v>
      </c>
      <c r="AV9422" s="1" t="s">
        <v>940</v>
      </c>
      <c r="AW9422" s="1" t="s">
        <v>60</v>
      </c>
      <c r="AX9422" s="1" t="s">
        <v>30</v>
      </c>
      <c r="AY9422" s="1" t="s">
        <v>941</v>
      </c>
      <c r="AZ9422" s="1" t="s">
        <v>942</v>
      </c>
      <c r="BA9422">
        <v>1143</v>
      </c>
      <c r="BB9422" s="1" t="s">
        <v>889</v>
      </c>
    </row>
    <row r="9423" spans="1:54" x14ac:dyDescent="0.3">
      <c r="A9423" s="1" t="s">
        <v>1080</v>
      </c>
      <c r="B9423" s="1" t="s">
        <v>1591</v>
      </c>
      <c r="C9423" s="1" t="s">
        <v>1414</v>
      </c>
      <c r="D9423" s="1" t="s">
        <v>1559</v>
      </c>
      <c r="E9423" s="1" t="s">
        <v>1474</v>
      </c>
      <c r="F9423" s="1" t="s">
        <v>1592</v>
      </c>
      <c r="G9423">
        <v>4695</v>
      </c>
      <c r="H9423">
        <v>50.51</v>
      </c>
      <c r="I9423">
        <v>85.61</v>
      </c>
      <c r="J9423">
        <v>10368</v>
      </c>
      <c r="K9423" s="1" t="s">
        <v>1080</v>
      </c>
      <c r="L9423">
        <v>46</v>
      </c>
      <c r="M9423">
        <v>83.04</v>
      </c>
      <c r="N9423">
        <v>1</v>
      </c>
      <c r="O9423">
        <v>10368</v>
      </c>
      <c r="P9423" s="2">
        <v>38371</v>
      </c>
      <c r="Q9423" s="2">
        <v>38379</v>
      </c>
      <c r="R9423" s="2">
        <v>38376</v>
      </c>
      <c r="S9423" s="1" t="s">
        <v>1087</v>
      </c>
      <c r="T9423" s="1" t="s">
        <v>1111</v>
      </c>
      <c r="U9423">
        <v>124</v>
      </c>
      <c r="V9423">
        <v>124</v>
      </c>
      <c r="W9423" s="1" t="s">
        <v>1155</v>
      </c>
      <c r="X9423" s="2">
        <v>38293</v>
      </c>
      <c r="Y9423">
        <v>55639.66</v>
      </c>
      <c r="Z9423">
        <v>124</v>
      </c>
      <c r="AA9423" s="1" t="s">
        <v>54</v>
      </c>
      <c r="AB9423" s="1" t="s">
        <v>55</v>
      </c>
      <c r="AC9423" s="1" t="s">
        <v>56</v>
      </c>
      <c r="AD9423" s="1" t="s">
        <v>57</v>
      </c>
      <c r="AE9423" s="1" t="s">
        <v>58</v>
      </c>
      <c r="AF9423" s="1" t="s">
        <v>18</v>
      </c>
      <c r="AG9423" s="1" t="s">
        <v>59</v>
      </c>
      <c r="AH9423" s="1" t="s">
        <v>60</v>
      </c>
      <c r="AI9423" s="1" t="s">
        <v>61</v>
      </c>
      <c r="AJ9423" s="1" t="s">
        <v>30</v>
      </c>
      <c r="AK9423">
        <v>1165</v>
      </c>
      <c r="AL9423">
        <v>210500</v>
      </c>
      <c r="AM9423">
        <v>1165</v>
      </c>
      <c r="AN9423" s="1" t="s">
        <v>886</v>
      </c>
      <c r="AO9423" s="1" t="s">
        <v>252</v>
      </c>
      <c r="AP9423" s="1" t="s">
        <v>887</v>
      </c>
      <c r="AQ9423" s="1" t="s">
        <v>888</v>
      </c>
      <c r="AR9423">
        <v>1</v>
      </c>
      <c r="AS9423" s="1" t="s">
        <v>83</v>
      </c>
      <c r="AT9423" s="1" t="s">
        <v>938</v>
      </c>
      <c r="AU9423" s="1" t="s">
        <v>939</v>
      </c>
      <c r="AV9423" s="1" t="s">
        <v>940</v>
      </c>
      <c r="AW9423" s="1" t="s">
        <v>60</v>
      </c>
      <c r="AX9423" s="1" t="s">
        <v>30</v>
      </c>
      <c r="AY9423" s="1" t="s">
        <v>941</v>
      </c>
      <c r="AZ9423" s="1" t="s">
        <v>942</v>
      </c>
      <c r="BA9423">
        <v>1143</v>
      </c>
      <c r="BB9423" s="1" t="s">
        <v>889</v>
      </c>
    </row>
    <row r="9424" spans="1:54" x14ac:dyDescent="0.3">
      <c r="A9424" s="1" t="s">
        <v>1080</v>
      </c>
      <c r="B9424" s="1" t="s">
        <v>1591</v>
      </c>
      <c r="C9424" s="1" t="s">
        <v>1414</v>
      </c>
      <c r="D9424" s="1" t="s">
        <v>1559</v>
      </c>
      <c r="E9424" s="1" t="s">
        <v>1474</v>
      </c>
      <c r="F9424" s="1" t="s">
        <v>1592</v>
      </c>
      <c r="G9424">
        <v>4695</v>
      </c>
      <c r="H9424">
        <v>50.51</v>
      </c>
      <c r="I9424">
        <v>85.61</v>
      </c>
      <c r="J9424">
        <v>10368</v>
      </c>
      <c r="K9424" s="1" t="s">
        <v>1080</v>
      </c>
      <c r="L9424">
        <v>46</v>
      </c>
      <c r="M9424">
        <v>83.04</v>
      </c>
      <c r="N9424">
        <v>1</v>
      </c>
      <c r="O9424">
        <v>10368</v>
      </c>
      <c r="P9424" s="2">
        <v>38371</v>
      </c>
      <c r="Q9424" s="2">
        <v>38379</v>
      </c>
      <c r="R9424" s="2">
        <v>38376</v>
      </c>
      <c r="S9424" s="1" t="s">
        <v>1087</v>
      </c>
      <c r="T9424" s="1" t="s">
        <v>1111</v>
      </c>
      <c r="U9424">
        <v>124</v>
      </c>
      <c r="V9424">
        <v>124</v>
      </c>
      <c r="W9424" s="1" t="s">
        <v>1156</v>
      </c>
      <c r="X9424" s="2">
        <v>37848</v>
      </c>
      <c r="Y9424">
        <v>111654.39999999999</v>
      </c>
      <c r="Z9424">
        <v>124</v>
      </c>
      <c r="AA9424" s="1" t="s">
        <v>54</v>
      </c>
      <c r="AB9424" s="1" t="s">
        <v>55</v>
      </c>
      <c r="AC9424" s="1" t="s">
        <v>56</v>
      </c>
      <c r="AD9424" s="1" t="s">
        <v>57</v>
      </c>
      <c r="AE9424" s="1" t="s">
        <v>58</v>
      </c>
      <c r="AF9424" s="1" t="s">
        <v>18</v>
      </c>
      <c r="AG9424" s="1" t="s">
        <v>59</v>
      </c>
      <c r="AH9424" s="1" t="s">
        <v>60</v>
      </c>
      <c r="AI9424" s="1" t="s">
        <v>61</v>
      </c>
      <c r="AJ9424" s="1" t="s">
        <v>30</v>
      </c>
      <c r="AK9424">
        <v>1165</v>
      </c>
      <c r="AL9424">
        <v>210500</v>
      </c>
      <c r="AM9424">
        <v>1165</v>
      </c>
      <c r="AN9424" s="1" t="s">
        <v>886</v>
      </c>
      <c r="AO9424" s="1" t="s">
        <v>252</v>
      </c>
      <c r="AP9424" s="1" t="s">
        <v>887</v>
      </c>
      <c r="AQ9424" s="1" t="s">
        <v>888</v>
      </c>
      <c r="AR9424">
        <v>1</v>
      </c>
      <c r="AS9424" s="1" t="s">
        <v>83</v>
      </c>
      <c r="AT9424" s="1" t="s">
        <v>938</v>
      </c>
      <c r="AU9424" s="1" t="s">
        <v>939</v>
      </c>
      <c r="AV9424" s="1" t="s">
        <v>940</v>
      </c>
      <c r="AW9424" s="1" t="s">
        <v>60</v>
      </c>
      <c r="AX9424" s="1" t="s">
        <v>30</v>
      </c>
      <c r="AY9424" s="1" t="s">
        <v>941</v>
      </c>
      <c r="AZ9424" s="1" t="s">
        <v>942</v>
      </c>
      <c r="BA9424">
        <v>1143</v>
      </c>
      <c r="BB9424" s="1" t="s">
        <v>889</v>
      </c>
    </row>
    <row r="9425" spans="1:54" x14ac:dyDescent="0.3">
      <c r="A9425" s="1" t="s">
        <v>1080</v>
      </c>
      <c r="B9425" s="1" t="s">
        <v>1591</v>
      </c>
      <c r="C9425" s="1" t="s">
        <v>1414</v>
      </c>
      <c r="D9425" s="1" t="s">
        <v>1559</v>
      </c>
      <c r="E9425" s="1" t="s">
        <v>1474</v>
      </c>
      <c r="F9425" s="1" t="s">
        <v>1592</v>
      </c>
      <c r="G9425">
        <v>4695</v>
      </c>
      <c r="H9425">
        <v>50.51</v>
      </c>
      <c r="I9425">
        <v>85.61</v>
      </c>
      <c r="J9425">
        <v>10368</v>
      </c>
      <c r="K9425" s="1" t="s">
        <v>1080</v>
      </c>
      <c r="L9425">
        <v>46</v>
      </c>
      <c r="M9425">
        <v>83.04</v>
      </c>
      <c r="N9425">
        <v>1</v>
      </c>
      <c r="O9425">
        <v>10368</v>
      </c>
      <c r="P9425" s="2">
        <v>38371</v>
      </c>
      <c r="Q9425" s="2">
        <v>38379</v>
      </c>
      <c r="R9425" s="2">
        <v>38376</v>
      </c>
      <c r="S9425" s="1" t="s">
        <v>1087</v>
      </c>
      <c r="T9425" s="1" t="s">
        <v>1111</v>
      </c>
      <c r="U9425">
        <v>124</v>
      </c>
      <c r="V9425">
        <v>124</v>
      </c>
      <c r="W9425" s="1" t="s">
        <v>1157</v>
      </c>
      <c r="X9425" s="2">
        <v>38072</v>
      </c>
      <c r="Y9425">
        <v>43369.3</v>
      </c>
      <c r="Z9425">
        <v>124</v>
      </c>
      <c r="AA9425" s="1" t="s">
        <v>54</v>
      </c>
      <c r="AB9425" s="1" t="s">
        <v>55</v>
      </c>
      <c r="AC9425" s="1" t="s">
        <v>56</v>
      </c>
      <c r="AD9425" s="1" t="s">
        <v>57</v>
      </c>
      <c r="AE9425" s="1" t="s">
        <v>58</v>
      </c>
      <c r="AF9425" s="1" t="s">
        <v>18</v>
      </c>
      <c r="AG9425" s="1" t="s">
        <v>59</v>
      </c>
      <c r="AH9425" s="1" t="s">
        <v>60</v>
      </c>
      <c r="AI9425" s="1" t="s">
        <v>61</v>
      </c>
      <c r="AJ9425" s="1" t="s">
        <v>30</v>
      </c>
      <c r="AK9425">
        <v>1165</v>
      </c>
      <c r="AL9425">
        <v>210500</v>
      </c>
      <c r="AM9425">
        <v>1165</v>
      </c>
      <c r="AN9425" s="1" t="s">
        <v>886</v>
      </c>
      <c r="AO9425" s="1" t="s">
        <v>252</v>
      </c>
      <c r="AP9425" s="1" t="s">
        <v>887</v>
      </c>
      <c r="AQ9425" s="1" t="s">
        <v>888</v>
      </c>
      <c r="AR9425">
        <v>1</v>
      </c>
      <c r="AS9425" s="1" t="s">
        <v>83</v>
      </c>
      <c r="AT9425" s="1" t="s">
        <v>938</v>
      </c>
      <c r="AU9425" s="1" t="s">
        <v>939</v>
      </c>
      <c r="AV9425" s="1" t="s">
        <v>940</v>
      </c>
      <c r="AW9425" s="1" t="s">
        <v>60</v>
      </c>
      <c r="AX9425" s="1" t="s">
        <v>30</v>
      </c>
      <c r="AY9425" s="1" t="s">
        <v>941</v>
      </c>
      <c r="AZ9425" s="1" t="s">
        <v>942</v>
      </c>
      <c r="BA9425">
        <v>1143</v>
      </c>
      <c r="BB9425" s="1" t="s">
        <v>889</v>
      </c>
    </row>
    <row r="9426" spans="1:54" x14ac:dyDescent="0.3">
      <c r="A9426" s="1" t="s">
        <v>1080</v>
      </c>
      <c r="B9426" s="1" t="s">
        <v>1591</v>
      </c>
      <c r="C9426" s="1" t="s">
        <v>1414</v>
      </c>
      <c r="D9426" s="1" t="s">
        <v>1559</v>
      </c>
      <c r="E9426" s="1" t="s">
        <v>1474</v>
      </c>
      <c r="F9426" s="1" t="s">
        <v>1592</v>
      </c>
      <c r="G9426">
        <v>4695</v>
      </c>
      <c r="H9426">
        <v>50.51</v>
      </c>
      <c r="I9426">
        <v>85.61</v>
      </c>
      <c r="J9426">
        <v>10368</v>
      </c>
      <c r="K9426" s="1" t="s">
        <v>1080</v>
      </c>
      <c r="L9426">
        <v>46</v>
      </c>
      <c r="M9426">
        <v>83.04</v>
      </c>
      <c r="N9426">
        <v>1</v>
      </c>
      <c r="O9426">
        <v>10368</v>
      </c>
      <c r="P9426" s="2">
        <v>38371</v>
      </c>
      <c r="Q9426" s="2">
        <v>38379</v>
      </c>
      <c r="R9426" s="2">
        <v>38376</v>
      </c>
      <c r="S9426" s="1" t="s">
        <v>1087</v>
      </c>
      <c r="T9426" s="1" t="s">
        <v>1111</v>
      </c>
      <c r="U9426">
        <v>124</v>
      </c>
      <c r="V9426">
        <v>124</v>
      </c>
      <c r="W9426" s="1" t="s">
        <v>1158</v>
      </c>
      <c r="X9426" s="2">
        <v>37950</v>
      </c>
      <c r="Y9426">
        <v>45084.38</v>
      </c>
      <c r="Z9426">
        <v>124</v>
      </c>
      <c r="AA9426" s="1" t="s">
        <v>54</v>
      </c>
      <c r="AB9426" s="1" t="s">
        <v>55</v>
      </c>
      <c r="AC9426" s="1" t="s">
        <v>56</v>
      </c>
      <c r="AD9426" s="1" t="s">
        <v>57</v>
      </c>
      <c r="AE9426" s="1" t="s">
        <v>58</v>
      </c>
      <c r="AF9426" s="1" t="s">
        <v>18</v>
      </c>
      <c r="AG9426" s="1" t="s">
        <v>59</v>
      </c>
      <c r="AH9426" s="1" t="s">
        <v>60</v>
      </c>
      <c r="AI9426" s="1" t="s">
        <v>61</v>
      </c>
      <c r="AJ9426" s="1" t="s">
        <v>30</v>
      </c>
      <c r="AK9426">
        <v>1165</v>
      </c>
      <c r="AL9426">
        <v>210500</v>
      </c>
      <c r="AM9426">
        <v>1165</v>
      </c>
      <c r="AN9426" s="1" t="s">
        <v>886</v>
      </c>
      <c r="AO9426" s="1" t="s">
        <v>252</v>
      </c>
      <c r="AP9426" s="1" t="s">
        <v>887</v>
      </c>
      <c r="AQ9426" s="1" t="s">
        <v>888</v>
      </c>
      <c r="AR9426">
        <v>1</v>
      </c>
      <c r="AS9426" s="1" t="s">
        <v>83</v>
      </c>
      <c r="AT9426" s="1" t="s">
        <v>938</v>
      </c>
      <c r="AU9426" s="1" t="s">
        <v>939</v>
      </c>
      <c r="AV9426" s="1" t="s">
        <v>940</v>
      </c>
      <c r="AW9426" s="1" t="s">
        <v>60</v>
      </c>
      <c r="AX9426" s="1" t="s">
        <v>30</v>
      </c>
      <c r="AY9426" s="1" t="s">
        <v>941</v>
      </c>
      <c r="AZ9426" s="1" t="s">
        <v>942</v>
      </c>
      <c r="BA9426">
        <v>1143</v>
      </c>
      <c r="BB9426" s="1" t="s">
        <v>889</v>
      </c>
    </row>
    <row r="9427" spans="1:54" x14ac:dyDescent="0.3">
      <c r="A9427" s="1" t="s">
        <v>1081</v>
      </c>
      <c r="B9427" s="1" t="s">
        <v>1597</v>
      </c>
      <c r="C9427" s="1" t="s">
        <v>1414</v>
      </c>
      <c r="D9427" s="1" t="s">
        <v>1559</v>
      </c>
      <c r="E9427" s="1" t="s">
        <v>1493</v>
      </c>
      <c r="F9427" s="1" t="s">
        <v>1598</v>
      </c>
      <c r="G9427">
        <v>9446</v>
      </c>
      <c r="H9427">
        <v>62.11</v>
      </c>
      <c r="I9427">
        <v>107.08</v>
      </c>
      <c r="J9427">
        <v>10368</v>
      </c>
      <c r="K9427" s="1" t="s">
        <v>1081</v>
      </c>
      <c r="L9427">
        <v>20</v>
      </c>
      <c r="M9427">
        <v>93.16</v>
      </c>
      <c r="N9427">
        <v>4</v>
      </c>
      <c r="O9427">
        <v>10368</v>
      </c>
      <c r="P9427" s="2">
        <v>38371</v>
      </c>
      <c r="Q9427" s="2">
        <v>38379</v>
      </c>
      <c r="R9427" s="2">
        <v>38376</v>
      </c>
      <c r="S9427" s="1" t="s">
        <v>1087</v>
      </c>
      <c r="T9427" s="1" t="s">
        <v>1111</v>
      </c>
      <c r="U9427">
        <v>124</v>
      </c>
      <c r="V9427">
        <v>124</v>
      </c>
      <c r="W9427" s="1" t="s">
        <v>1150</v>
      </c>
      <c r="X9427" s="2">
        <v>38416</v>
      </c>
      <c r="Y9427">
        <v>101244.59</v>
      </c>
      <c r="Z9427">
        <v>124</v>
      </c>
      <c r="AA9427" s="1" t="s">
        <v>54</v>
      </c>
      <c r="AB9427" s="1" t="s">
        <v>55</v>
      </c>
      <c r="AC9427" s="1" t="s">
        <v>56</v>
      </c>
      <c r="AD9427" s="1" t="s">
        <v>57</v>
      </c>
      <c r="AE9427" s="1" t="s">
        <v>58</v>
      </c>
      <c r="AF9427" s="1" t="s">
        <v>18</v>
      </c>
      <c r="AG9427" s="1" t="s">
        <v>59</v>
      </c>
      <c r="AH9427" s="1" t="s">
        <v>60</v>
      </c>
      <c r="AI9427" s="1" t="s">
        <v>61</v>
      </c>
      <c r="AJ9427" s="1" t="s">
        <v>30</v>
      </c>
      <c r="AK9427">
        <v>1165</v>
      </c>
      <c r="AL9427">
        <v>210500</v>
      </c>
      <c r="AM9427">
        <v>1165</v>
      </c>
      <c r="AN9427" s="1" t="s">
        <v>886</v>
      </c>
      <c r="AO9427" s="1" t="s">
        <v>252</v>
      </c>
      <c r="AP9427" s="1" t="s">
        <v>887</v>
      </c>
      <c r="AQ9427" s="1" t="s">
        <v>888</v>
      </c>
      <c r="AR9427">
        <v>1</v>
      </c>
      <c r="AS9427" s="1" t="s">
        <v>83</v>
      </c>
      <c r="AT9427" s="1" t="s">
        <v>938</v>
      </c>
      <c r="AU9427" s="1" t="s">
        <v>939</v>
      </c>
      <c r="AV9427" s="1" t="s">
        <v>940</v>
      </c>
      <c r="AW9427" s="1" t="s">
        <v>60</v>
      </c>
      <c r="AX9427" s="1" t="s">
        <v>30</v>
      </c>
      <c r="AY9427" s="1" t="s">
        <v>941</v>
      </c>
      <c r="AZ9427" s="1" t="s">
        <v>942</v>
      </c>
      <c r="BA9427">
        <v>1143</v>
      </c>
      <c r="BB9427" s="1" t="s">
        <v>889</v>
      </c>
    </row>
    <row r="9428" spans="1:54" x14ac:dyDescent="0.3">
      <c r="A9428" s="1" t="s">
        <v>1081</v>
      </c>
      <c r="B9428" s="1" t="s">
        <v>1597</v>
      </c>
      <c r="C9428" s="1" t="s">
        <v>1414</v>
      </c>
      <c r="D9428" s="1" t="s">
        <v>1559</v>
      </c>
      <c r="E9428" s="1" t="s">
        <v>1493</v>
      </c>
      <c r="F9428" s="1" t="s">
        <v>1598</v>
      </c>
      <c r="G9428">
        <v>9446</v>
      </c>
      <c r="H9428">
        <v>62.11</v>
      </c>
      <c r="I9428">
        <v>107.08</v>
      </c>
      <c r="J9428">
        <v>10368</v>
      </c>
      <c r="K9428" s="1" t="s">
        <v>1081</v>
      </c>
      <c r="L9428">
        <v>20</v>
      </c>
      <c r="M9428">
        <v>93.16</v>
      </c>
      <c r="N9428">
        <v>4</v>
      </c>
      <c r="O9428">
        <v>10368</v>
      </c>
      <c r="P9428" s="2">
        <v>38371</v>
      </c>
      <c r="Q9428" s="2">
        <v>38379</v>
      </c>
      <c r="R9428" s="2">
        <v>38376</v>
      </c>
      <c r="S9428" s="1" t="s">
        <v>1087</v>
      </c>
      <c r="T9428" s="1" t="s">
        <v>1111</v>
      </c>
      <c r="U9428">
        <v>124</v>
      </c>
      <c r="V9428">
        <v>124</v>
      </c>
      <c r="W9428" s="1" t="s">
        <v>1151</v>
      </c>
      <c r="X9428" s="2">
        <v>38227</v>
      </c>
      <c r="Y9428">
        <v>85410.87</v>
      </c>
      <c r="Z9428">
        <v>124</v>
      </c>
      <c r="AA9428" s="1" t="s">
        <v>54</v>
      </c>
      <c r="AB9428" s="1" t="s">
        <v>55</v>
      </c>
      <c r="AC9428" s="1" t="s">
        <v>56</v>
      </c>
      <c r="AD9428" s="1" t="s">
        <v>57</v>
      </c>
      <c r="AE9428" s="1" t="s">
        <v>58</v>
      </c>
      <c r="AF9428" s="1" t="s">
        <v>18</v>
      </c>
      <c r="AG9428" s="1" t="s">
        <v>59</v>
      </c>
      <c r="AH9428" s="1" t="s">
        <v>60</v>
      </c>
      <c r="AI9428" s="1" t="s">
        <v>61</v>
      </c>
      <c r="AJ9428" s="1" t="s">
        <v>30</v>
      </c>
      <c r="AK9428">
        <v>1165</v>
      </c>
      <c r="AL9428">
        <v>210500</v>
      </c>
      <c r="AM9428">
        <v>1165</v>
      </c>
      <c r="AN9428" s="1" t="s">
        <v>886</v>
      </c>
      <c r="AO9428" s="1" t="s">
        <v>252</v>
      </c>
      <c r="AP9428" s="1" t="s">
        <v>887</v>
      </c>
      <c r="AQ9428" s="1" t="s">
        <v>888</v>
      </c>
      <c r="AR9428">
        <v>1</v>
      </c>
      <c r="AS9428" s="1" t="s">
        <v>83</v>
      </c>
      <c r="AT9428" s="1" t="s">
        <v>938</v>
      </c>
      <c r="AU9428" s="1" t="s">
        <v>939</v>
      </c>
      <c r="AV9428" s="1" t="s">
        <v>940</v>
      </c>
      <c r="AW9428" s="1" t="s">
        <v>60</v>
      </c>
      <c r="AX9428" s="1" t="s">
        <v>30</v>
      </c>
      <c r="AY9428" s="1" t="s">
        <v>941</v>
      </c>
      <c r="AZ9428" s="1" t="s">
        <v>942</v>
      </c>
      <c r="BA9428">
        <v>1143</v>
      </c>
      <c r="BB9428" s="1" t="s">
        <v>889</v>
      </c>
    </row>
    <row r="9429" spans="1:54" x14ac:dyDescent="0.3">
      <c r="A9429" s="1" t="s">
        <v>1081</v>
      </c>
      <c r="B9429" s="1" t="s">
        <v>1597</v>
      </c>
      <c r="C9429" s="1" t="s">
        <v>1414</v>
      </c>
      <c r="D9429" s="1" t="s">
        <v>1559</v>
      </c>
      <c r="E9429" s="1" t="s">
        <v>1493</v>
      </c>
      <c r="F9429" s="1" t="s">
        <v>1598</v>
      </c>
      <c r="G9429">
        <v>9446</v>
      </c>
      <c r="H9429">
        <v>62.11</v>
      </c>
      <c r="I9429">
        <v>107.08</v>
      </c>
      <c r="J9429">
        <v>10368</v>
      </c>
      <c r="K9429" s="1" t="s">
        <v>1081</v>
      </c>
      <c r="L9429">
        <v>20</v>
      </c>
      <c r="M9429">
        <v>93.16</v>
      </c>
      <c r="N9429">
        <v>4</v>
      </c>
      <c r="O9429">
        <v>10368</v>
      </c>
      <c r="P9429" s="2">
        <v>38371</v>
      </c>
      <c r="Q9429" s="2">
        <v>38379</v>
      </c>
      <c r="R9429" s="2">
        <v>38376</v>
      </c>
      <c r="S9429" s="1" t="s">
        <v>1087</v>
      </c>
      <c r="T9429" s="1" t="s">
        <v>1111</v>
      </c>
      <c r="U9429">
        <v>124</v>
      </c>
      <c r="V9429">
        <v>124</v>
      </c>
      <c r="W9429" s="1" t="s">
        <v>1152</v>
      </c>
      <c r="X9429" s="2">
        <v>37722</v>
      </c>
      <c r="Y9429">
        <v>11044.3</v>
      </c>
      <c r="Z9429">
        <v>124</v>
      </c>
      <c r="AA9429" s="1" t="s">
        <v>54</v>
      </c>
      <c r="AB9429" s="1" t="s">
        <v>55</v>
      </c>
      <c r="AC9429" s="1" t="s">
        <v>56</v>
      </c>
      <c r="AD9429" s="1" t="s">
        <v>57</v>
      </c>
      <c r="AE9429" s="1" t="s">
        <v>58</v>
      </c>
      <c r="AF9429" s="1" t="s">
        <v>18</v>
      </c>
      <c r="AG9429" s="1" t="s">
        <v>59</v>
      </c>
      <c r="AH9429" s="1" t="s">
        <v>60</v>
      </c>
      <c r="AI9429" s="1" t="s">
        <v>61</v>
      </c>
      <c r="AJ9429" s="1" t="s">
        <v>30</v>
      </c>
      <c r="AK9429">
        <v>1165</v>
      </c>
      <c r="AL9429">
        <v>210500</v>
      </c>
      <c r="AM9429">
        <v>1165</v>
      </c>
      <c r="AN9429" s="1" t="s">
        <v>886</v>
      </c>
      <c r="AO9429" s="1" t="s">
        <v>252</v>
      </c>
      <c r="AP9429" s="1" t="s">
        <v>887</v>
      </c>
      <c r="AQ9429" s="1" t="s">
        <v>888</v>
      </c>
      <c r="AR9429">
        <v>1</v>
      </c>
      <c r="AS9429" s="1" t="s">
        <v>83</v>
      </c>
      <c r="AT9429" s="1" t="s">
        <v>938</v>
      </c>
      <c r="AU9429" s="1" t="s">
        <v>939</v>
      </c>
      <c r="AV9429" s="1" t="s">
        <v>940</v>
      </c>
      <c r="AW9429" s="1" t="s">
        <v>60</v>
      </c>
      <c r="AX9429" s="1" t="s">
        <v>30</v>
      </c>
      <c r="AY9429" s="1" t="s">
        <v>941</v>
      </c>
      <c r="AZ9429" s="1" t="s">
        <v>942</v>
      </c>
      <c r="BA9429">
        <v>1143</v>
      </c>
      <c r="BB9429" s="1" t="s">
        <v>889</v>
      </c>
    </row>
    <row r="9430" spans="1:54" x14ac:dyDescent="0.3">
      <c r="A9430" s="1" t="s">
        <v>1081</v>
      </c>
      <c r="B9430" s="1" t="s">
        <v>1597</v>
      </c>
      <c r="C9430" s="1" t="s">
        <v>1414</v>
      </c>
      <c r="D9430" s="1" t="s">
        <v>1559</v>
      </c>
      <c r="E9430" s="1" t="s">
        <v>1493</v>
      </c>
      <c r="F9430" s="1" t="s">
        <v>1598</v>
      </c>
      <c r="G9430">
        <v>9446</v>
      </c>
      <c r="H9430">
        <v>62.11</v>
      </c>
      <c r="I9430">
        <v>107.08</v>
      </c>
      <c r="J9430">
        <v>10368</v>
      </c>
      <c r="K9430" s="1" t="s">
        <v>1081</v>
      </c>
      <c r="L9430">
        <v>20</v>
      </c>
      <c r="M9430">
        <v>93.16</v>
      </c>
      <c r="N9430">
        <v>4</v>
      </c>
      <c r="O9430">
        <v>10368</v>
      </c>
      <c r="P9430" s="2">
        <v>38371</v>
      </c>
      <c r="Q9430" s="2">
        <v>38379</v>
      </c>
      <c r="R9430" s="2">
        <v>38376</v>
      </c>
      <c r="S9430" s="1" t="s">
        <v>1087</v>
      </c>
      <c r="T9430" s="1" t="s">
        <v>1111</v>
      </c>
      <c r="U9430">
        <v>124</v>
      </c>
      <c r="V9430">
        <v>124</v>
      </c>
      <c r="W9430" s="1" t="s">
        <v>1153</v>
      </c>
      <c r="X9430" s="2">
        <v>38458</v>
      </c>
      <c r="Y9430">
        <v>83598.039999999994</v>
      </c>
      <c r="Z9430">
        <v>124</v>
      </c>
      <c r="AA9430" s="1" t="s">
        <v>54</v>
      </c>
      <c r="AB9430" s="1" t="s">
        <v>55</v>
      </c>
      <c r="AC9430" s="1" t="s">
        <v>56</v>
      </c>
      <c r="AD9430" s="1" t="s">
        <v>57</v>
      </c>
      <c r="AE9430" s="1" t="s">
        <v>58</v>
      </c>
      <c r="AF9430" s="1" t="s">
        <v>18</v>
      </c>
      <c r="AG9430" s="1" t="s">
        <v>59</v>
      </c>
      <c r="AH9430" s="1" t="s">
        <v>60</v>
      </c>
      <c r="AI9430" s="1" t="s">
        <v>61</v>
      </c>
      <c r="AJ9430" s="1" t="s">
        <v>30</v>
      </c>
      <c r="AK9430">
        <v>1165</v>
      </c>
      <c r="AL9430">
        <v>210500</v>
      </c>
      <c r="AM9430">
        <v>1165</v>
      </c>
      <c r="AN9430" s="1" t="s">
        <v>886</v>
      </c>
      <c r="AO9430" s="1" t="s">
        <v>252</v>
      </c>
      <c r="AP9430" s="1" t="s">
        <v>887</v>
      </c>
      <c r="AQ9430" s="1" t="s">
        <v>888</v>
      </c>
      <c r="AR9430">
        <v>1</v>
      </c>
      <c r="AS9430" s="1" t="s">
        <v>83</v>
      </c>
      <c r="AT9430" s="1" t="s">
        <v>938</v>
      </c>
      <c r="AU9430" s="1" t="s">
        <v>939</v>
      </c>
      <c r="AV9430" s="1" t="s">
        <v>940</v>
      </c>
      <c r="AW9430" s="1" t="s">
        <v>60</v>
      </c>
      <c r="AX9430" s="1" t="s">
        <v>30</v>
      </c>
      <c r="AY9430" s="1" t="s">
        <v>941</v>
      </c>
      <c r="AZ9430" s="1" t="s">
        <v>942</v>
      </c>
      <c r="BA9430">
        <v>1143</v>
      </c>
      <c r="BB9430" s="1" t="s">
        <v>889</v>
      </c>
    </row>
    <row r="9431" spans="1:54" x14ac:dyDescent="0.3">
      <c r="A9431" s="1" t="s">
        <v>1081</v>
      </c>
      <c r="B9431" s="1" t="s">
        <v>1597</v>
      </c>
      <c r="C9431" s="1" t="s">
        <v>1414</v>
      </c>
      <c r="D9431" s="1" t="s">
        <v>1559</v>
      </c>
      <c r="E9431" s="1" t="s">
        <v>1493</v>
      </c>
      <c r="F9431" s="1" t="s">
        <v>1598</v>
      </c>
      <c r="G9431">
        <v>9446</v>
      </c>
      <c r="H9431">
        <v>62.11</v>
      </c>
      <c r="I9431">
        <v>107.08</v>
      </c>
      <c r="J9431">
        <v>10368</v>
      </c>
      <c r="K9431" s="1" t="s">
        <v>1081</v>
      </c>
      <c r="L9431">
        <v>20</v>
      </c>
      <c r="M9431">
        <v>93.16</v>
      </c>
      <c r="N9431">
        <v>4</v>
      </c>
      <c r="O9431">
        <v>10368</v>
      </c>
      <c r="P9431" s="2">
        <v>38371</v>
      </c>
      <c r="Q9431" s="2">
        <v>38379</v>
      </c>
      <c r="R9431" s="2">
        <v>38376</v>
      </c>
      <c r="S9431" s="1" t="s">
        <v>1087</v>
      </c>
      <c r="T9431" s="1" t="s">
        <v>1111</v>
      </c>
      <c r="U9431">
        <v>124</v>
      </c>
      <c r="V9431">
        <v>124</v>
      </c>
      <c r="W9431" s="1" t="s">
        <v>1154</v>
      </c>
      <c r="X9431" s="2">
        <v>38348</v>
      </c>
      <c r="Y9431">
        <v>47142.7</v>
      </c>
      <c r="Z9431">
        <v>124</v>
      </c>
      <c r="AA9431" s="1" t="s">
        <v>54</v>
      </c>
      <c r="AB9431" s="1" t="s">
        <v>55</v>
      </c>
      <c r="AC9431" s="1" t="s">
        <v>56</v>
      </c>
      <c r="AD9431" s="1" t="s">
        <v>57</v>
      </c>
      <c r="AE9431" s="1" t="s">
        <v>58</v>
      </c>
      <c r="AF9431" s="1" t="s">
        <v>18</v>
      </c>
      <c r="AG9431" s="1" t="s">
        <v>59</v>
      </c>
      <c r="AH9431" s="1" t="s">
        <v>60</v>
      </c>
      <c r="AI9431" s="1" t="s">
        <v>61</v>
      </c>
      <c r="AJ9431" s="1" t="s">
        <v>30</v>
      </c>
      <c r="AK9431">
        <v>1165</v>
      </c>
      <c r="AL9431">
        <v>210500</v>
      </c>
      <c r="AM9431">
        <v>1165</v>
      </c>
      <c r="AN9431" s="1" t="s">
        <v>886</v>
      </c>
      <c r="AO9431" s="1" t="s">
        <v>252</v>
      </c>
      <c r="AP9431" s="1" t="s">
        <v>887</v>
      </c>
      <c r="AQ9431" s="1" t="s">
        <v>888</v>
      </c>
      <c r="AR9431">
        <v>1</v>
      </c>
      <c r="AS9431" s="1" t="s">
        <v>83</v>
      </c>
      <c r="AT9431" s="1" t="s">
        <v>938</v>
      </c>
      <c r="AU9431" s="1" t="s">
        <v>939</v>
      </c>
      <c r="AV9431" s="1" t="s">
        <v>940</v>
      </c>
      <c r="AW9431" s="1" t="s">
        <v>60</v>
      </c>
      <c r="AX9431" s="1" t="s">
        <v>30</v>
      </c>
      <c r="AY9431" s="1" t="s">
        <v>941</v>
      </c>
      <c r="AZ9431" s="1" t="s">
        <v>942</v>
      </c>
      <c r="BA9431">
        <v>1143</v>
      </c>
      <c r="BB9431" s="1" t="s">
        <v>889</v>
      </c>
    </row>
    <row r="9432" spans="1:54" x14ac:dyDescent="0.3">
      <c r="A9432" s="1" t="s">
        <v>1081</v>
      </c>
      <c r="B9432" s="1" t="s">
        <v>1597</v>
      </c>
      <c r="C9432" s="1" t="s">
        <v>1414</v>
      </c>
      <c r="D9432" s="1" t="s">
        <v>1559</v>
      </c>
      <c r="E9432" s="1" t="s">
        <v>1493</v>
      </c>
      <c r="F9432" s="1" t="s">
        <v>1598</v>
      </c>
      <c r="G9432">
        <v>9446</v>
      </c>
      <c r="H9432">
        <v>62.11</v>
      </c>
      <c r="I9432">
        <v>107.08</v>
      </c>
      <c r="J9432">
        <v>10368</v>
      </c>
      <c r="K9432" s="1" t="s">
        <v>1081</v>
      </c>
      <c r="L9432">
        <v>20</v>
      </c>
      <c r="M9432">
        <v>93.16</v>
      </c>
      <c r="N9432">
        <v>4</v>
      </c>
      <c r="O9432">
        <v>10368</v>
      </c>
      <c r="P9432" s="2">
        <v>38371</v>
      </c>
      <c r="Q9432" s="2">
        <v>38379</v>
      </c>
      <c r="R9432" s="2">
        <v>38376</v>
      </c>
      <c r="S9432" s="1" t="s">
        <v>1087</v>
      </c>
      <c r="T9432" s="1" t="s">
        <v>1111</v>
      </c>
      <c r="U9432">
        <v>124</v>
      </c>
      <c r="V9432">
        <v>124</v>
      </c>
      <c r="W9432" s="1" t="s">
        <v>1155</v>
      </c>
      <c r="X9432" s="2">
        <v>38293</v>
      </c>
      <c r="Y9432">
        <v>55639.66</v>
      </c>
      <c r="Z9432">
        <v>124</v>
      </c>
      <c r="AA9432" s="1" t="s">
        <v>54</v>
      </c>
      <c r="AB9432" s="1" t="s">
        <v>55</v>
      </c>
      <c r="AC9432" s="1" t="s">
        <v>56</v>
      </c>
      <c r="AD9432" s="1" t="s">
        <v>57</v>
      </c>
      <c r="AE9432" s="1" t="s">
        <v>58</v>
      </c>
      <c r="AF9432" s="1" t="s">
        <v>18</v>
      </c>
      <c r="AG9432" s="1" t="s">
        <v>59</v>
      </c>
      <c r="AH9432" s="1" t="s">
        <v>60</v>
      </c>
      <c r="AI9432" s="1" t="s">
        <v>61</v>
      </c>
      <c r="AJ9432" s="1" t="s">
        <v>30</v>
      </c>
      <c r="AK9432">
        <v>1165</v>
      </c>
      <c r="AL9432">
        <v>210500</v>
      </c>
      <c r="AM9432">
        <v>1165</v>
      </c>
      <c r="AN9432" s="1" t="s">
        <v>886</v>
      </c>
      <c r="AO9432" s="1" t="s">
        <v>252</v>
      </c>
      <c r="AP9432" s="1" t="s">
        <v>887</v>
      </c>
      <c r="AQ9432" s="1" t="s">
        <v>888</v>
      </c>
      <c r="AR9432">
        <v>1</v>
      </c>
      <c r="AS9432" s="1" t="s">
        <v>83</v>
      </c>
      <c r="AT9432" s="1" t="s">
        <v>938</v>
      </c>
      <c r="AU9432" s="1" t="s">
        <v>939</v>
      </c>
      <c r="AV9432" s="1" t="s">
        <v>940</v>
      </c>
      <c r="AW9432" s="1" t="s">
        <v>60</v>
      </c>
      <c r="AX9432" s="1" t="s">
        <v>30</v>
      </c>
      <c r="AY9432" s="1" t="s">
        <v>941</v>
      </c>
      <c r="AZ9432" s="1" t="s">
        <v>942</v>
      </c>
      <c r="BA9432">
        <v>1143</v>
      </c>
      <c r="BB9432" s="1" t="s">
        <v>889</v>
      </c>
    </row>
    <row r="9433" spans="1:54" x14ac:dyDescent="0.3">
      <c r="A9433" s="1" t="s">
        <v>1081</v>
      </c>
      <c r="B9433" s="1" t="s">
        <v>1597</v>
      </c>
      <c r="C9433" s="1" t="s">
        <v>1414</v>
      </c>
      <c r="D9433" s="1" t="s">
        <v>1559</v>
      </c>
      <c r="E9433" s="1" t="s">
        <v>1493</v>
      </c>
      <c r="F9433" s="1" t="s">
        <v>1598</v>
      </c>
      <c r="G9433">
        <v>9446</v>
      </c>
      <c r="H9433">
        <v>62.11</v>
      </c>
      <c r="I9433">
        <v>107.08</v>
      </c>
      <c r="J9433">
        <v>10368</v>
      </c>
      <c r="K9433" s="1" t="s">
        <v>1081</v>
      </c>
      <c r="L9433">
        <v>20</v>
      </c>
      <c r="M9433">
        <v>93.16</v>
      </c>
      <c r="N9433">
        <v>4</v>
      </c>
      <c r="O9433">
        <v>10368</v>
      </c>
      <c r="P9433" s="2">
        <v>38371</v>
      </c>
      <c r="Q9433" s="2">
        <v>38379</v>
      </c>
      <c r="R9433" s="2">
        <v>38376</v>
      </c>
      <c r="S9433" s="1" t="s">
        <v>1087</v>
      </c>
      <c r="T9433" s="1" t="s">
        <v>1111</v>
      </c>
      <c r="U9433">
        <v>124</v>
      </c>
      <c r="V9433">
        <v>124</v>
      </c>
      <c r="W9433" s="1" t="s">
        <v>1156</v>
      </c>
      <c r="X9433" s="2">
        <v>37848</v>
      </c>
      <c r="Y9433">
        <v>111654.39999999999</v>
      </c>
      <c r="Z9433">
        <v>124</v>
      </c>
      <c r="AA9433" s="1" t="s">
        <v>54</v>
      </c>
      <c r="AB9433" s="1" t="s">
        <v>55</v>
      </c>
      <c r="AC9433" s="1" t="s">
        <v>56</v>
      </c>
      <c r="AD9433" s="1" t="s">
        <v>57</v>
      </c>
      <c r="AE9433" s="1" t="s">
        <v>58</v>
      </c>
      <c r="AF9433" s="1" t="s">
        <v>18</v>
      </c>
      <c r="AG9433" s="1" t="s">
        <v>59</v>
      </c>
      <c r="AH9433" s="1" t="s">
        <v>60</v>
      </c>
      <c r="AI9433" s="1" t="s">
        <v>61</v>
      </c>
      <c r="AJ9433" s="1" t="s">
        <v>30</v>
      </c>
      <c r="AK9433">
        <v>1165</v>
      </c>
      <c r="AL9433">
        <v>210500</v>
      </c>
      <c r="AM9433">
        <v>1165</v>
      </c>
      <c r="AN9433" s="1" t="s">
        <v>886</v>
      </c>
      <c r="AO9433" s="1" t="s">
        <v>252</v>
      </c>
      <c r="AP9433" s="1" t="s">
        <v>887</v>
      </c>
      <c r="AQ9433" s="1" t="s">
        <v>888</v>
      </c>
      <c r="AR9433">
        <v>1</v>
      </c>
      <c r="AS9433" s="1" t="s">
        <v>83</v>
      </c>
      <c r="AT9433" s="1" t="s">
        <v>938</v>
      </c>
      <c r="AU9433" s="1" t="s">
        <v>939</v>
      </c>
      <c r="AV9433" s="1" t="s">
        <v>940</v>
      </c>
      <c r="AW9433" s="1" t="s">
        <v>60</v>
      </c>
      <c r="AX9433" s="1" t="s">
        <v>30</v>
      </c>
      <c r="AY9433" s="1" t="s">
        <v>941</v>
      </c>
      <c r="AZ9433" s="1" t="s">
        <v>942</v>
      </c>
      <c r="BA9433">
        <v>1143</v>
      </c>
      <c r="BB9433" s="1" t="s">
        <v>889</v>
      </c>
    </row>
    <row r="9434" spans="1:54" x14ac:dyDescent="0.3">
      <c r="A9434" s="1" t="s">
        <v>1081</v>
      </c>
      <c r="B9434" s="1" t="s">
        <v>1597</v>
      </c>
      <c r="C9434" s="1" t="s">
        <v>1414</v>
      </c>
      <c r="D9434" s="1" t="s">
        <v>1559</v>
      </c>
      <c r="E9434" s="1" t="s">
        <v>1493</v>
      </c>
      <c r="F9434" s="1" t="s">
        <v>1598</v>
      </c>
      <c r="G9434">
        <v>9446</v>
      </c>
      <c r="H9434">
        <v>62.11</v>
      </c>
      <c r="I9434">
        <v>107.08</v>
      </c>
      <c r="J9434">
        <v>10368</v>
      </c>
      <c r="K9434" s="1" t="s">
        <v>1081</v>
      </c>
      <c r="L9434">
        <v>20</v>
      </c>
      <c r="M9434">
        <v>93.16</v>
      </c>
      <c r="N9434">
        <v>4</v>
      </c>
      <c r="O9434">
        <v>10368</v>
      </c>
      <c r="P9434" s="2">
        <v>38371</v>
      </c>
      <c r="Q9434" s="2">
        <v>38379</v>
      </c>
      <c r="R9434" s="2">
        <v>38376</v>
      </c>
      <c r="S9434" s="1" t="s">
        <v>1087</v>
      </c>
      <c r="T9434" s="1" t="s">
        <v>1111</v>
      </c>
      <c r="U9434">
        <v>124</v>
      </c>
      <c r="V9434">
        <v>124</v>
      </c>
      <c r="W9434" s="1" t="s">
        <v>1157</v>
      </c>
      <c r="X9434" s="2">
        <v>38072</v>
      </c>
      <c r="Y9434">
        <v>43369.3</v>
      </c>
      <c r="Z9434">
        <v>124</v>
      </c>
      <c r="AA9434" s="1" t="s">
        <v>54</v>
      </c>
      <c r="AB9434" s="1" t="s">
        <v>55</v>
      </c>
      <c r="AC9434" s="1" t="s">
        <v>56</v>
      </c>
      <c r="AD9434" s="1" t="s">
        <v>57</v>
      </c>
      <c r="AE9434" s="1" t="s">
        <v>58</v>
      </c>
      <c r="AF9434" s="1" t="s">
        <v>18</v>
      </c>
      <c r="AG9434" s="1" t="s">
        <v>59</v>
      </c>
      <c r="AH9434" s="1" t="s">
        <v>60</v>
      </c>
      <c r="AI9434" s="1" t="s">
        <v>61</v>
      </c>
      <c r="AJ9434" s="1" t="s">
        <v>30</v>
      </c>
      <c r="AK9434">
        <v>1165</v>
      </c>
      <c r="AL9434">
        <v>210500</v>
      </c>
      <c r="AM9434">
        <v>1165</v>
      </c>
      <c r="AN9434" s="1" t="s">
        <v>886</v>
      </c>
      <c r="AO9434" s="1" t="s">
        <v>252</v>
      </c>
      <c r="AP9434" s="1" t="s">
        <v>887</v>
      </c>
      <c r="AQ9434" s="1" t="s">
        <v>888</v>
      </c>
      <c r="AR9434">
        <v>1</v>
      </c>
      <c r="AS9434" s="1" t="s">
        <v>83</v>
      </c>
      <c r="AT9434" s="1" t="s">
        <v>938</v>
      </c>
      <c r="AU9434" s="1" t="s">
        <v>939</v>
      </c>
      <c r="AV9434" s="1" t="s">
        <v>940</v>
      </c>
      <c r="AW9434" s="1" t="s">
        <v>60</v>
      </c>
      <c r="AX9434" s="1" t="s">
        <v>30</v>
      </c>
      <c r="AY9434" s="1" t="s">
        <v>941</v>
      </c>
      <c r="AZ9434" s="1" t="s">
        <v>942</v>
      </c>
      <c r="BA9434">
        <v>1143</v>
      </c>
      <c r="BB9434" s="1" t="s">
        <v>889</v>
      </c>
    </row>
    <row r="9435" spans="1:54" x14ac:dyDescent="0.3">
      <c r="A9435" s="1" t="s">
        <v>1081</v>
      </c>
      <c r="B9435" s="1" t="s">
        <v>1597</v>
      </c>
      <c r="C9435" s="1" t="s">
        <v>1414</v>
      </c>
      <c r="D9435" s="1" t="s">
        <v>1559</v>
      </c>
      <c r="E9435" s="1" t="s">
        <v>1493</v>
      </c>
      <c r="F9435" s="1" t="s">
        <v>1598</v>
      </c>
      <c r="G9435">
        <v>9446</v>
      </c>
      <c r="H9435">
        <v>62.11</v>
      </c>
      <c r="I9435">
        <v>107.08</v>
      </c>
      <c r="J9435">
        <v>10368</v>
      </c>
      <c r="K9435" s="1" t="s">
        <v>1081</v>
      </c>
      <c r="L9435">
        <v>20</v>
      </c>
      <c r="M9435">
        <v>93.16</v>
      </c>
      <c r="N9435">
        <v>4</v>
      </c>
      <c r="O9435">
        <v>10368</v>
      </c>
      <c r="P9435" s="2">
        <v>38371</v>
      </c>
      <c r="Q9435" s="2">
        <v>38379</v>
      </c>
      <c r="R9435" s="2">
        <v>38376</v>
      </c>
      <c r="S9435" s="1" t="s">
        <v>1087</v>
      </c>
      <c r="T9435" s="1" t="s">
        <v>1111</v>
      </c>
      <c r="U9435">
        <v>124</v>
      </c>
      <c r="V9435">
        <v>124</v>
      </c>
      <c r="W9435" s="1" t="s">
        <v>1158</v>
      </c>
      <c r="X9435" s="2">
        <v>37950</v>
      </c>
      <c r="Y9435">
        <v>45084.38</v>
      </c>
      <c r="Z9435">
        <v>124</v>
      </c>
      <c r="AA9435" s="1" t="s">
        <v>54</v>
      </c>
      <c r="AB9435" s="1" t="s">
        <v>55</v>
      </c>
      <c r="AC9435" s="1" t="s">
        <v>56</v>
      </c>
      <c r="AD9435" s="1" t="s">
        <v>57</v>
      </c>
      <c r="AE9435" s="1" t="s">
        <v>58</v>
      </c>
      <c r="AF9435" s="1" t="s">
        <v>18</v>
      </c>
      <c r="AG9435" s="1" t="s">
        <v>59</v>
      </c>
      <c r="AH9435" s="1" t="s">
        <v>60</v>
      </c>
      <c r="AI9435" s="1" t="s">
        <v>61</v>
      </c>
      <c r="AJ9435" s="1" t="s">
        <v>30</v>
      </c>
      <c r="AK9435">
        <v>1165</v>
      </c>
      <c r="AL9435">
        <v>210500</v>
      </c>
      <c r="AM9435">
        <v>1165</v>
      </c>
      <c r="AN9435" s="1" t="s">
        <v>886</v>
      </c>
      <c r="AO9435" s="1" t="s">
        <v>252</v>
      </c>
      <c r="AP9435" s="1" t="s">
        <v>887</v>
      </c>
      <c r="AQ9435" s="1" t="s">
        <v>888</v>
      </c>
      <c r="AR9435">
        <v>1</v>
      </c>
      <c r="AS9435" s="1" t="s">
        <v>83</v>
      </c>
      <c r="AT9435" s="1" t="s">
        <v>938</v>
      </c>
      <c r="AU9435" s="1" t="s">
        <v>939</v>
      </c>
      <c r="AV9435" s="1" t="s">
        <v>940</v>
      </c>
      <c r="AW9435" s="1" t="s">
        <v>60</v>
      </c>
      <c r="AX9435" s="1" t="s">
        <v>30</v>
      </c>
      <c r="AY9435" s="1" t="s">
        <v>941</v>
      </c>
      <c r="AZ9435" s="1" t="s">
        <v>942</v>
      </c>
      <c r="BA9435">
        <v>1143</v>
      </c>
      <c r="BB9435" s="1" t="s">
        <v>889</v>
      </c>
    </row>
    <row r="9436" spans="1:54" x14ac:dyDescent="0.3">
      <c r="A9436" s="1" t="s">
        <v>976</v>
      </c>
      <c r="B9436" s="1" t="s">
        <v>1604</v>
      </c>
      <c r="C9436" s="1" t="s">
        <v>1426</v>
      </c>
      <c r="D9436" s="1" t="s">
        <v>1559</v>
      </c>
      <c r="E9436" s="1" t="s">
        <v>1446</v>
      </c>
      <c r="F9436" s="1" t="s">
        <v>1605</v>
      </c>
      <c r="G9436">
        <v>2081</v>
      </c>
      <c r="H9436">
        <v>21.75</v>
      </c>
      <c r="I9436">
        <v>41.03</v>
      </c>
      <c r="J9436">
        <v>10368</v>
      </c>
      <c r="K9436" s="1" t="s">
        <v>976</v>
      </c>
      <c r="L9436">
        <v>46</v>
      </c>
      <c r="M9436">
        <v>36.520000000000003</v>
      </c>
      <c r="N9436">
        <v>3</v>
      </c>
      <c r="O9436">
        <v>10368</v>
      </c>
      <c r="P9436" s="2">
        <v>38371</v>
      </c>
      <c r="Q9436" s="2">
        <v>38379</v>
      </c>
      <c r="R9436" s="2">
        <v>38376</v>
      </c>
      <c r="S9436" s="1" t="s">
        <v>1087</v>
      </c>
      <c r="T9436" s="1" t="s">
        <v>1111</v>
      </c>
      <c r="U9436">
        <v>124</v>
      </c>
      <c r="V9436">
        <v>124</v>
      </c>
      <c r="W9436" s="1" t="s">
        <v>1150</v>
      </c>
      <c r="X9436" s="2">
        <v>38416</v>
      </c>
      <c r="Y9436">
        <v>101244.59</v>
      </c>
      <c r="Z9436">
        <v>124</v>
      </c>
      <c r="AA9436" s="1" t="s">
        <v>54</v>
      </c>
      <c r="AB9436" s="1" t="s">
        <v>55</v>
      </c>
      <c r="AC9436" s="1" t="s">
        <v>56</v>
      </c>
      <c r="AD9436" s="1" t="s">
        <v>57</v>
      </c>
      <c r="AE9436" s="1" t="s">
        <v>58</v>
      </c>
      <c r="AF9436" s="1" t="s">
        <v>18</v>
      </c>
      <c r="AG9436" s="1" t="s">
        <v>59</v>
      </c>
      <c r="AH9436" s="1" t="s">
        <v>60</v>
      </c>
      <c r="AI9436" s="1" t="s">
        <v>61</v>
      </c>
      <c r="AJ9436" s="1" t="s">
        <v>30</v>
      </c>
      <c r="AK9436">
        <v>1165</v>
      </c>
      <c r="AL9436">
        <v>210500</v>
      </c>
      <c r="AM9436">
        <v>1165</v>
      </c>
      <c r="AN9436" s="1" t="s">
        <v>886</v>
      </c>
      <c r="AO9436" s="1" t="s">
        <v>252</v>
      </c>
      <c r="AP9436" s="1" t="s">
        <v>887</v>
      </c>
      <c r="AQ9436" s="1" t="s">
        <v>888</v>
      </c>
      <c r="AR9436">
        <v>1</v>
      </c>
      <c r="AS9436" s="1" t="s">
        <v>83</v>
      </c>
      <c r="AT9436" s="1" t="s">
        <v>938</v>
      </c>
      <c r="AU9436" s="1" t="s">
        <v>939</v>
      </c>
      <c r="AV9436" s="1" t="s">
        <v>940</v>
      </c>
      <c r="AW9436" s="1" t="s">
        <v>60</v>
      </c>
      <c r="AX9436" s="1" t="s">
        <v>30</v>
      </c>
      <c r="AY9436" s="1" t="s">
        <v>941</v>
      </c>
      <c r="AZ9436" s="1" t="s">
        <v>942</v>
      </c>
      <c r="BA9436">
        <v>1143</v>
      </c>
      <c r="BB9436" s="1" t="s">
        <v>889</v>
      </c>
    </row>
    <row r="9437" spans="1:54" x14ac:dyDescent="0.3">
      <c r="A9437" s="1" t="s">
        <v>976</v>
      </c>
      <c r="B9437" s="1" t="s">
        <v>1604</v>
      </c>
      <c r="C9437" s="1" t="s">
        <v>1426</v>
      </c>
      <c r="D9437" s="1" t="s">
        <v>1559</v>
      </c>
      <c r="E9437" s="1" t="s">
        <v>1446</v>
      </c>
      <c r="F9437" s="1" t="s">
        <v>1605</v>
      </c>
      <c r="G9437">
        <v>2081</v>
      </c>
      <c r="H9437">
        <v>21.75</v>
      </c>
      <c r="I9437">
        <v>41.03</v>
      </c>
      <c r="J9437">
        <v>10368</v>
      </c>
      <c r="K9437" s="1" t="s">
        <v>976</v>
      </c>
      <c r="L9437">
        <v>46</v>
      </c>
      <c r="M9437">
        <v>36.520000000000003</v>
      </c>
      <c r="N9437">
        <v>3</v>
      </c>
      <c r="O9437">
        <v>10368</v>
      </c>
      <c r="P9437" s="2">
        <v>38371</v>
      </c>
      <c r="Q9437" s="2">
        <v>38379</v>
      </c>
      <c r="R9437" s="2">
        <v>38376</v>
      </c>
      <c r="S9437" s="1" t="s">
        <v>1087</v>
      </c>
      <c r="T9437" s="1" t="s">
        <v>1111</v>
      </c>
      <c r="U9437">
        <v>124</v>
      </c>
      <c r="V9437">
        <v>124</v>
      </c>
      <c r="W9437" s="1" t="s">
        <v>1151</v>
      </c>
      <c r="X9437" s="2">
        <v>38227</v>
      </c>
      <c r="Y9437">
        <v>85410.87</v>
      </c>
      <c r="Z9437">
        <v>124</v>
      </c>
      <c r="AA9437" s="1" t="s">
        <v>54</v>
      </c>
      <c r="AB9437" s="1" t="s">
        <v>55</v>
      </c>
      <c r="AC9437" s="1" t="s">
        <v>56</v>
      </c>
      <c r="AD9437" s="1" t="s">
        <v>57</v>
      </c>
      <c r="AE9437" s="1" t="s">
        <v>58</v>
      </c>
      <c r="AF9437" s="1" t="s">
        <v>18</v>
      </c>
      <c r="AG9437" s="1" t="s">
        <v>59</v>
      </c>
      <c r="AH9437" s="1" t="s">
        <v>60</v>
      </c>
      <c r="AI9437" s="1" t="s">
        <v>61</v>
      </c>
      <c r="AJ9437" s="1" t="s">
        <v>30</v>
      </c>
      <c r="AK9437">
        <v>1165</v>
      </c>
      <c r="AL9437">
        <v>210500</v>
      </c>
      <c r="AM9437">
        <v>1165</v>
      </c>
      <c r="AN9437" s="1" t="s">
        <v>886</v>
      </c>
      <c r="AO9437" s="1" t="s">
        <v>252</v>
      </c>
      <c r="AP9437" s="1" t="s">
        <v>887</v>
      </c>
      <c r="AQ9437" s="1" t="s">
        <v>888</v>
      </c>
      <c r="AR9437">
        <v>1</v>
      </c>
      <c r="AS9437" s="1" t="s">
        <v>83</v>
      </c>
      <c r="AT9437" s="1" t="s">
        <v>938</v>
      </c>
      <c r="AU9437" s="1" t="s">
        <v>939</v>
      </c>
      <c r="AV9437" s="1" t="s">
        <v>940</v>
      </c>
      <c r="AW9437" s="1" t="s">
        <v>60</v>
      </c>
      <c r="AX9437" s="1" t="s">
        <v>30</v>
      </c>
      <c r="AY9437" s="1" t="s">
        <v>941</v>
      </c>
      <c r="AZ9437" s="1" t="s">
        <v>942</v>
      </c>
      <c r="BA9437">
        <v>1143</v>
      </c>
      <c r="BB9437" s="1" t="s">
        <v>889</v>
      </c>
    </row>
    <row r="9438" spans="1:54" x14ac:dyDescent="0.3">
      <c r="A9438" s="1" t="s">
        <v>976</v>
      </c>
      <c r="B9438" s="1" t="s">
        <v>1604</v>
      </c>
      <c r="C9438" s="1" t="s">
        <v>1426</v>
      </c>
      <c r="D9438" s="1" t="s">
        <v>1559</v>
      </c>
      <c r="E9438" s="1" t="s">
        <v>1446</v>
      </c>
      <c r="F9438" s="1" t="s">
        <v>1605</v>
      </c>
      <c r="G9438">
        <v>2081</v>
      </c>
      <c r="H9438">
        <v>21.75</v>
      </c>
      <c r="I9438">
        <v>41.03</v>
      </c>
      <c r="J9438">
        <v>10368</v>
      </c>
      <c r="K9438" s="1" t="s">
        <v>976</v>
      </c>
      <c r="L9438">
        <v>46</v>
      </c>
      <c r="M9438">
        <v>36.520000000000003</v>
      </c>
      <c r="N9438">
        <v>3</v>
      </c>
      <c r="O9438">
        <v>10368</v>
      </c>
      <c r="P9438" s="2">
        <v>38371</v>
      </c>
      <c r="Q9438" s="2">
        <v>38379</v>
      </c>
      <c r="R9438" s="2">
        <v>38376</v>
      </c>
      <c r="S9438" s="1" t="s">
        <v>1087</v>
      </c>
      <c r="T9438" s="1" t="s">
        <v>1111</v>
      </c>
      <c r="U9438">
        <v>124</v>
      </c>
      <c r="V9438">
        <v>124</v>
      </c>
      <c r="W9438" s="1" t="s">
        <v>1152</v>
      </c>
      <c r="X9438" s="2">
        <v>37722</v>
      </c>
      <c r="Y9438">
        <v>11044.3</v>
      </c>
      <c r="Z9438">
        <v>124</v>
      </c>
      <c r="AA9438" s="1" t="s">
        <v>54</v>
      </c>
      <c r="AB9438" s="1" t="s">
        <v>55</v>
      </c>
      <c r="AC9438" s="1" t="s">
        <v>56</v>
      </c>
      <c r="AD9438" s="1" t="s">
        <v>57</v>
      </c>
      <c r="AE9438" s="1" t="s">
        <v>58</v>
      </c>
      <c r="AF9438" s="1" t="s">
        <v>18</v>
      </c>
      <c r="AG9438" s="1" t="s">
        <v>59</v>
      </c>
      <c r="AH9438" s="1" t="s">
        <v>60</v>
      </c>
      <c r="AI9438" s="1" t="s">
        <v>61</v>
      </c>
      <c r="AJ9438" s="1" t="s">
        <v>30</v>
      </c>
      <c r="AK9438">
        <v>1165</v>
      </c>
      <c r="AL9438">
        <v>210500</v>
      </c>
      <c r="AM9438">
        <v>1165</v>
      </c>
      <c r="AN9438" s="1" t="s">
        <v>886</v>
      </c>
      <c r="AO9438" s="1" t="s">
        <v>252</v>
      </c>
      <c r="AP9438" s="1" t="s">
        <v>887</v>
      </c>
      <c r="AQ9438" s="1" t="s">
        <v>888</v>
      </c>
      <c r="AR9438">
        <v>1</v>
      </c>
      <c r="AS9438" s="1" t="s">
        <v>83</v>
      </c>
      <c r="AT9438" s="1" t="s">
        <v>938</v>
      </c>
      <c r="AU9438" s="1" t="s">
        <v>939</v>
      </c>
      <c r="AV9438" s="1" t="s">
        <v>940</v>
      </c>
      <c r="AW9438" s="1" t="s">
        <v>60</v>
      </c>
      <c r="AX9438" s="1" t="s">
        <v>30</v>
      </c>
      <c r="AY9438" s="1" t="s">
        <v>941</v>
      </c>
      <c r="AZ9438" s="1" t="s">
        <v>942</v>
      </c>
      <c r="BA9438">
        <v>1143</v>
      </c>
      <c r="BB9438" s="1" t="s">
        <v>889</v>
      </c>
    </row>
    <row r="9439" spans="1:54" x14ac:dyDescent="0.3">
      <c r="A9439" s="1" t="s">
        <v>976</v>
      </c>
      <c r="B9439" s="1" t="s">
        <v>1604</v>
      </c>
      <c r="C9439" s="1" t="s">
        <v>1426</v>
      </c>
      <c r="D9439" s="1" t="s">
        <v>1559</v>
      </c>
      <c r="E9439" s="1" t="s">
        <v>1446</v>
      </c>
      <c r="F9439" s="1" t="s">
        <v>1605</v>
      </c>
      <c r="G9439">
        <v>2081</v>
      </c>
      <c r="H9439">
        <v>21.75</v>
      </c>
      <c r="I9439">
        <v>41.03</v>
      </c>
      <c r="J9439">
        <v>10368</v>
      </c>
      <c r="K9439" s="1" t="s">
        <v>976</v>
      </c>
      <c r="L9439">
        <v>46</v>
      </c>
      <c r="M9439">
        <v>36.520000000000003</v>
      </c>
      <c r="N9439">
        <v>3</v>
      </c>
      <c r="O9439">
        <v>10368</v>
      </c>
      <c r="P9439" s="2">
        <v>38371</v>
      </c>
      <c r="Q9439" s="2">
        <v>38379</v>
      </c>
      <c r="R9439" s="2">
        <v>38376</v>
      </c>
      <c r="S9439" s="1" t="s">
        <v>1087</v>
      </c>
      <c r="T9439" s="1" t="s">
        <v>1111</v>
      </c>
      <c r="U9439">
        <v>124</v>
      </c>
      <c r="V9439">
        <v>124</v>
      </c>
      <c r="W9439" s="1" t="s">
        <v>1153</v>
      </c>
      <c r="X9439" s="2">
        <v>38458</v>
      </c>
      <c r="Y9439">
        <v>83598.039999999994</v>
      </c>
      <c r="Z9439">
        <v>124</v>
      </c>
      <c r="AA9439" s="1" t="s">
        <v>54</v>
      </c>
      <c r="AB9439" s="1" t="s">
        <v>55</v>
      </c>
      <c r="AC9439" s="1" t="s">
        <v>56</v>
      </c>
      <c r="AD9439" s="1" t="s">
        <v>57</v>
      </c>
      <c r="AE9439" s="1" t="s">
        <v>58</v>
      </c>
      <c r="AF9439" s="1" t="s">
        <v>18</v>
      </c>
      <c r="AG9439" s="1" t="s">
        <v>59</v>
      </c>
      <c r="AH9439" s="1" t="s">
        <v>60</v>
      </c>
      <c r="AI9439" s="1" t="s">
        <v>61</v>
      </c>
      <c r="AJ9439" s="1" t="s">
        <v>30</v>
      </c>
      <c r="AK9439">
        <v>1165</v>
      </c>
      <c r="AL9439">
        <v>210500</v>
      </c>
      <c r="AM9439">
        <v>1165</v>
      </c>
      <c r="AN9439" s="1" t="s">
        <v>886</v>
      </c>
      <c r="AO9439" s="1" t="s">
        <v>252</v>
      </c>
      <c r="AP9439" s="1" t="s">
        <v>887</v>
      </c>
      <c r="AQ9439" s="1" t="s">
        <v>888</v>
      </c>
      <c r="AR9439">
        <v>1</v>
      </c>
      <c r="AS9439" s="1" t="s">
        <v>83</v>
      </c>
      <c r="AT9439" s="1" t="s">
        <v>938</v>
      </c>
      <c r="AU9439" s="1" t="s">
        <v>939</v>
      </c>
      <c r="AV9439" s="1" t="s">
        <v>940</v>
      </c>
      <c r="AW9439" s="1" t="s">
        <v>60</v>
      </c>
      <c r="AX9439" s="1" t="s">
        <v>30</v>
      </c>
      <c r="AY9439" s="1" t="s">
        <v>941</v>
      </c>
      <c r="AZ9439" s="1" t="s">
        <v>942</v>
      </c>
      <c r="BA9439">
        <v>1143</v>
      </c>
      <c r="BB9439" s="1" t="s">
        <v>889</v>
      </c>
    </row>
    <row r="9440" spans="1:54" x14ac:dyDescent="0.3">
      <c r="A9440" s="1" t="s">
        <v>976</v>
      </c>
      <c r="B9440" s="1" t="s">
        <v>1604</v>
      </c>
      <c r="C9440" s="1" t="s">
        <v>1426</v>
      </c>
      <c r="D9440" s="1" t="s">
        <v>1559</v>
      </c>
      <c r="E9440" s="1" t="s">
        <v>1446</v>
      </c>
      <c r="F9440" s="1" t="s">
        <v>1605</v>
      </c>
      <c r="G9440">
        <v>2081</v>
      </c>
      <c r="H9440">
        <v>21.75</v>
      </c>
      <c r="I9440">
        <v>41.03</v>
      </c>
      <c r="J9440">
        <v>10368</v>
      </c>
      <c r="K9440" s="1" t="s">
        <v>976</v>
      </c>
      <c r="L9440">
        <v>46</v>
      </c>
      <c r="M9440">
        <v>36.520000000000003</v>
      </c>
      <c r="N9440">
        <v>3</v>
      </c>
      <c r="O9440">
        <v>10368</v>
      </c>
      <c r="P9440" s="2">
        <v>38371</v>
      </c>
      <c r="Q9440" s="2">
        <v>38379</v>
      </c>
      <c r="R9440" s="2">
        <v>38376</v>
      </c>
      <c r="S9440" s="1" t="s">
        <v>1087</v>
      </c>
      <c r="T9440" s="1" t="s">
        <v>1111</v>
      </c>
      <c r="U9440">
        <v>124</v>
      </c>
      <c r="V9440">
        <v>124</v>
      </c>
      <c r="W9440" s="1" t="s">
        <v>1154</v>
      </c>
      <c r="X9440" s="2">
        <v>38348</v>
      </c>
      <c r="Y9440">
        <v>47142.7</v>
      </c>
      <c r="Z9440">
        <v>124</v>
      </c>
      <c r="AA9440" s="1" t="s">
        <v>54</v>
      </c>
      <c r="AB9440" s="1" t="s">
        <v>55</v>
      </c>
      <c r="AC9440" s="1" t="s">
        <v>56</v>
      </c>
      <c r="AD9440" s="1" t="s">
        <v>57</v>
      </c>
      <c r="AE9440" s="1" t="s">
        <v>58</v>
      </c>
      <c r="AF9440" s="1" t="s">
        <v>18</v>
      </c>
      <c r="AG9440" s="1" t="s">
        <v>59</v>
      </c>
      <c r="AH9440" s="1" t="s">
        <v>60</v>
      </c>
      <c r="AI9440" s="1" t="s">
        <v>61</v>
      </c>
      <c r="AJ9440" s="1" t="s">
        <v>30</v>
      </c>
      <c r="AK9440">
        <v>1165</v>
      </c>
      <c r="AL9440">
        <v>210500</v>
      </c>
      <c r="AM9440">
        <v>1165</v>
      </c>
      <c r="AN9440" s="1" t="s">
        <v>886</v>
      </c>
      <c r="AO9440" s="1" t="s">
        <v>252</v>
      </c>
      <c r="AP9440" s="1" t="s">
        <v>887</v>
      </c>
      <c r="AQ9440" s="1" t="s">
        <v>888</v>
      </c>
      <c r="AR9440">
        <v>1</v>
      </c>
      <c r="AS9440" s="1" t="s">
        <v>83</v>
      </c>
      <c r="AT9440" s="1" t="s">
        <v>938</v>
      </c>
      <c r="AU9440" s="1" t="s">
        <v>939</v>
      </c>
      <c r="AV9440" s="1" t="s">
        <v>940</v>
      </c>
      <c r="AW9440" s="1" t="s">
        <v>60</v>
      </c>
      <c r="AX9440" s="1" t="s">
        <v>30</v>
      </c>
      <c r="AY9440" s="1" t="s">
        <v>941</v>
      </c>
      <c r="AZ9440" s="1" t="s">
        <v>942</v>
      </c>
      <c r="BA9440">
        <v>1143</v>
      </c>
      <c r="BB9440" s="1" t="s">
        <v>889</v>
      </c>
    </row>
    <row r="9441" spans="1:54" x14ac:dyDescent="0.3">
      <c r="A9441" s="1" t="s">
        <v>976</v>
      </c>
      <c r="B9441" s="1" t="s">
        <v>1604</v>
      </c>
      <c r="C9441" s="1" t="s">
        <v>1426</v>
      </c>
      <c r="D9441" s="1" t="s">
        <v>1559</v>
      </c>
      <c r="E9441" s="1" t="s">
        <v>1446</v>
      </c>
      <c r="F9441" s="1" t="s">
        <v>1605</v>
      </c>
      <c r="G9441">
        <v>2081</v>
      </c>
      <c r="H9441">
        <v>21.75</v>
      </c>
      <c r="I9441">
        <v>41.03</v>
      </c>
      <c r="J9441">
        <v>10368</v>
      </c>
      <c r="K9441" s="1" t="s">
        <v>976</v>
      </c>
      <c r="L9441">
        <v>46</v>
      </c>
      <c r="M9441">
        <v>36.520000000000003</v>
      </c>
      <c r="N9441">
        <v>3</v>
      </c>
      <c r="O9441">
        <v>10368</v>
      </c>
      <c r="P9441" s="2">
        <v>38371</v>
      </c>
      <c r="Q9441" s="2">
        <v>38379</v>
      </c>
      <c r="R9441" s="2">
        <v>38376</v>
      </c>
      <c r="S9441" s="1" t="s">
        <v>1087</v>
      </c>
      <c r="T9441" s="1" t="s">
        <v>1111</v>
      </c>
      <c r="U9441">
        <v>124</v>
      </c>
      <c r="V9441">
        <v>124</v>
      </c>
      <c r="W9441" s="1" t="s">
        <v>1155</v>
      </c>
      <c r="X9441" s="2">
        <v>38293</v>
      </c>
      <c r="Y9441">
        <v>55639.66</v>
      </c>
      <c r="Z9441">
        <v>124</v>
      </c>
      <c r="AA9441" s="1" t="s">
        <v>54</v>
      </c>
      <c r="AB9441" s="1" t="s">
        <v>55</v>
      </c>
      <c r="AC9441" s="1" t="s">
        <v>56</v>
      </c>
      <c r="AD9441" s="1" t="s">
        <v>57</v>
      </c>
      <c r="AE9441" s="1" t="s">
        <v>58</v>
      </c>
      <c r="AF9441" s="1" t="s">
        <v>18</v>
      </c>
      <c r="AG9441" s="1" t="s">
        <v>59</v>
      </c>
      <c r="AH9441" s="1" t="s">
        <v>60</v>
      </c>
      <c r="AI9441" s="1" t="s">
        <v>61</v>
      </c>
      <c r="AJ9441" s="1" t="s">
        <v>30</v>
      </c>
      <c r="AK9441">
        <v>1165</v>
      </c>
      <c r="AL9441">
        <v>210500</v>
      </c>
      <c r="AM9441">
        <v>1165</v>
      </c>
      <c r="AN9441" s="1" t="s">
        <v>886</v>
      </c>
      <c r="AO9441" s="1" t="s">
        <v>252</v>
      </c>
      <c r="AP9441" s="1" t="s">
        <v>887</v>
      </c>
      <c r="AQ9441" s="1" t="s">
        <v>888</v>
      </c>
      <c r="AR9441">
        <v>1</v>
      </c>
      <c r="AS9441" s="1" t="s">
        <v>83</v>
      </c>
      <c r="AT9441" s="1" t="s">
        <v>938</v>
      </c>
      <c r="AU9441" s="1" t="s">
        <v>939</v>
      </c>
      <c r="AV9441" s="1" t="s">
        <v>940</v>
      </c>
      <c r="AW9441" s="1" t="s">
        <v>60</v>
      </c>
      <c r="AX9441" s="1" t="s">
        <v>30</v>
      </c>
      <c r="AY9441" s="1" t="s">
        <v>941</v>
      </c>
      <c r="AZ9441" s="1" t="s">
        <v>942</v>
      </c>
      <c r="BA9441">
        <v>1143</v>
      </c>
      <c r="BB9441" s="1" t="s">
        <v>889</v>
      </c>
    </row>
    <row r="9442" spans="1:54" x14ac:dyDescent="0.3">
      <c r="A9442" s="1" t="s">
        <v>976</v>
      </c>
      <c r="B9442" s="1" t="s">
        <v>1604</v>
      </c>
      <c r="C9442" s="1" t="s">
        <v>1426</v>
      </c>
      <c r="D9442" s="1" t="s">
        <v>1559</v>
      </c>
      <c r="E9442" s="1" t="s">
        <v>1446</v>
      </c>
      <c r="F9442" s="1" t="s">
        <v>1605</v>
      </c>
      <c r="G9442">
        <v>2081</v>
      </c>
      <c r="H9442">
        <v>21.75</v>
      </c>
      <c r="I9442">
        <v>41.03</v>
      </c>
      <c r="J9442">
        <v>10368</v>
      </c>
      <c r="K9442" s="1" t="s">
        <v>976</v>
      </c>
      <c r="L9442">
        <v>46</v>
      </c>
      <c r="M9442">
        <v>36.520000000000003</v>
      </c>
      <c r="N9442">
        <v>3</v>
      </c>
      <c r="O9442">
        <v>10368</v>
      </c>
      <c r="P9442" s="2">
        <v>38371</v>
      </c>
      <c r="Q9442" s="2">
        <v>38379</v>
      </c>
      <c r="R9442" s="2">
        <v>38376</v>
      </c>
      <c r="S9442" s="1" t="s">
        <v>1087</v>
      </c>
      <c r="T9442" s="1" t="s">
        <v>1111</v>
      </c>
      <c r="U9442">
        <v>124</v>
      </c>
      <c r="V9442">
        <v>124</v>
      </c>
      <c r="W9442" s="1" t="s">
        <v>1156</v>
      </c>
      <c r="X9442" s="2">
        <v>37848</v>
      </c>
      <c r="Y9442">
        <v>111654.39999999999</v>
      </c>
      <c r="Z9442">
        <v>124</v>
      </c>
      <c r="AA9442" s="1" t="s">
        <v>54</v>
      </c>
      <c r="AB9442" s="1" t="s">
        <v>55</v>
      </c>
      <c r="AC9442" s="1" t="s">
        <v>56</v>
      </c>
      <c r="AD9442" s="1" t="s">
        <v>57</v>
      </c>
      <c r="AE9442" s="1" t="s">
        <v>58</v>
      </c>
      <c r="AF9442" s="1" t="s">
        <v>18</v>
      </c>
      <c r="AG9442" s="1" t="s">
        <v>59</v>
      </c>
      <c r="AH9442" s="1" t="s">
        <v>60</v>
      </c>
      <c r="AI9442" s="1" t="s">
        <v>61</v>
      </c>
      <c r="AJ9442" s="1" t="s">
        <v>30</v>
      </c>
      <c r="AK9442">
        <v>1165</v>
      </c>
      <c r="AL9442">
        <v>210500</v>
      </c>
      <c r="AM9442">
        <v>1165</v>
      </c>
      <c r="AN9442" s="1" t="s">
        <v>886</v>
      </c>
      <c r="AO9442" s="1" t="s">
        <v>252</v>
      </c>
      <c r="AP9442" s="1" t="s">
        <v>887</v>
      </c>
      <c r="AQ9442" s="1" t="s">
        <v>888</v>
      </c>
      <c r="AR9442">
        <v>1</v>
      </c>
      <c r="AS9442" s="1" t="s">
        <v>83</v>
      </c>
      <c r="AT9442" s="1" t="s">
        <v>938</v>
      </c>
      <c r="AU9442" s="1" t="s">
        <v>939</v>
      </c>
      <c r="AV9442" s="1" t="s">
        <v>940</v>
      </c>
      <c r="AW9442" s="1" t="s">
        <v>60</v>
      </c>
      <c r="AX9442" s="1" t="s">
        <v>30</v>
      </c>
      <c r="AY9442" s="1" t="s">
        <v>941</v>
      </c>
      <c r="AZ9442" s="1" t="s">
        <v>942</v>
      </c>
      <c r="BA9442">
        <v>1143</v>
      </c>
      <c r="BB9442" s="1" t="s">
        <v>889</v>
      </c>
    </row>
    <row r="9443" spans="1:54" x14ac:dyDescent="0.3">
      <c r="A9443" s="1" t="s">
        <v>976</v>
      </c>
      <c r="B9443" s="1" t="s">
        <v>1604</v>
      </c>
      <c r="C9443" s="1" t="s">
        <v>1426</v>
      </c>
      <c r="D9443" s="1" t="s">
        <v>1559</v>
      </c>
      <c r="E9443" s="1" t="s">
        <v>1446</v>
      </c>
      <c r="F9443" s="1" t="s">
        <v>1605</v>
      </c>
      <c r="G9443">
        <v>2081</v>
      </c>
      <c r="H9443">
        <v>21.75</v>
      </c>
      <c r="I9443">
        <v>41.03</v>
      </c>
      <c r="J9443">
        <v>10368</v>
      </c>
      <c r="K9443" s="1" t="s">
        <v>976</v>
      </c>
      <c r="L9443">
        <v>46</v>
      </c>
      <c r="M9443">
        <v>36.520000000000003</v>
      </c>
      <c r="N9443">
        <v>3</v>
      </c>
      <c r="O9443">
        <v>10368</v>
      </c>
      <c r="P9443" s="2">
        <v>38371</v>
      </c>
      <c r="Q9443" s="2">
        <v>38379</v>
      </c>
      <c r="R9443" s="2">
        <v>38376</v>
      </c>
      <c r="S9443" s="1" t="s">
        <v>1087</v>
      </c>
      <c r="T9443" s="1" t="s">
        <v>1111</v>
      </c>
      <c r="U9443">
        <v>124</v>
      </c>
      <c r="V9443">
        <v>124</v>
      </c>
      <c r="W9443" s="1" t="s">
        <v>1157</v>
      </c>
      <c r="X9443" s="2">
        <v>38072</v>
      </c>
      <c r="Y9443">
        <v>43369.3</v>
      </c>
      <c r="Z9443">
        <v>124</v>
      </c>
      <c r="AA9443" s="1" t="s">
        <v>54</v>
      </c>
      <c r="AB9443" s="1" t="s">
        <v>55</v>
      </c>
      <c r="AC9443" s="1" t="s">
        <v>56</v>
      </c>
      <c r="AD9443" s="1" t="s">
        <v>57</v>
      </c>
      <c r="AE9443" s="1" t="s">
        <v>58</v>
      </c>
      <c r="AF9443" s="1" t="s">
        <v>18</v>
      </c>
      <c r="AG9443" s="1" t="s">
        <v>59</v>
      </c>
      <c r="AH9443" s="1" t="s">
        <v>60</v>
      </c>
      <c r="AI9443" s="1" t="s">
        <v>61</v>
      </c>
      <c r="AJ9443" s="1" t="s">
        <v>30</v>
      </c>
      <c r="AK9443">
        <v>1165</v>
      </c>
      <c r="AL9443">
        <v>210500</v>
      </c>
      <c r="AM9443">
        <v>1165</v>
      </c>
      <c r="AN9443" s="1" t="s">
        <v>886</v>
      </c>
      <c r="AO9443" s="1" t="s">
        <v>252</v>
      </c>
      <c r="AP9443" s="1" t="s">
        <v>887</v>
      </c>
      <c r="AQ9443" s="1" t="s">
        <v>888</v>
      </c>
      <c r="AR9443">
        <v>1</v>
      </c>
      <c r="AS9443" s="1" t="s">
        <v>83</v>
      </c>
      <c r="AT9443" s="1" t="s">
        <v>938</v>
      </c>
      <c r="AU9443" s="1" t="s">
        <v>939</v>
      </c>
      <c r="AV9443" s="1" t="s">
        <v>940</v>
      </c>
      <c r="AW9443" s="1" t="s">
        <v>60</v>
      </c>
      <c r="AX9443" s="1" t="s">
        <v>30</v>
      </c>
      <c r="AY9443" s="1" t="s">
        <v>941</v>
      </c>
      <c r="AZ9443" s="1" t="s">
        <v>942</v>
      </c>
      <c r="BA9443">
        <v>1143</v>
      </c>
      <c r="BB9443" s="1" t="s">
        <v>889</v>
      </c>
    </row>
    <row r="9444" spans="1:54" x14ac:dyDescent="0.3">
      <c r="A9444" s="1" t="s">
        <v>976</v>
      </c>
      <c r="B9444" s="1" t="s">
        <v>1604</v>
      </c>
      <c r="C9444" s="1" t="s">
        <v>1426</v>
      </c>
      <c r="D9444" s="1" t="s">
        <v>1559</v>
      </c>
      <c r="E9444" s="1" t="s">
        <v>1446</v>
      </c>
      <c r="F9444" s="1" t="s">
        <v>1605</v>
      </c>
      <c r="G9444">
        <v>2081</v>
      </c>
      <c r="H9444">
        <v>21.75</v>
      </c>
      <c r="I9444">
        <v>41.03</v>
      </c>
      <c r="J9444">
        <v>10368</v>
      </c>
      <c r="K9444" s="1" t="s">
        <v>976</v>
      </c>
      <c r="L9444">
        <v>46</v>
      </c>
      <c r="M9444">
        <v>36.520000000000003</v>
      </c>
      <c r="N9444">
        <v>3</v>
      </c>
      <c r="O9444">
        <v>10368</v>
      </c>
      <c r="P9444" s="2">
        <v>38371</v>
      </c>
      <c r="Q9444" s="2">
        <v>38379</v>
      </c>
      <c r="R9444" s="2">
        <v>38376</v>
      </c>
      <c r="S9444" s="1" t="s">
        <v>1087</v>
      </c>
      <c r="T9444" s="1" t="s">
        <v>1111</v>
      </c>
      <c r="U9444">
        <v>124</v>
      </c>
      <c r="V9444">
        <v>124</v>
      </c>
      <c r="W9444" s="1" t="s">
        <v>1158</v>
      </c>
      <c r="X9444" s="2">
        <v>37950</v>
      </c>
      <c r="Y9444">
        <v>45084.38</v>
      </c>
      <c r="Z9444">
        <v>124</v>
      </c>
      <c r="AA9444" s="1" t="s">
        <v>54</v>
      </c>
      <c r="AB9444" s="1" t="s">
        <v>55</v>
      </c>
      <c r="AC9444" s="1" t="s">
        <v>56</v>
      </c>
      <c r="AD9444" s="1" t="s">
        <v>57</v>
      </c>
      <c r="AE9444" s="1" t="s">
        <v>58</v>
      </c>
      <c r="AF9444" s="1" t="s">
        <v>18</v>
      </c>
      <c r="AG9444" s="1" t="s">
        <v>59</v>
      </c>
      <c r="AH9444" s="1" t="s">
        <v>60</v>
      </c>
      <c r="AI9444" s="1" t="s">
        <v>61</v>
      </c>
      <c r="AJ9444" s="1" t="s">
        <v>30</v>
      </c>
      <c r="AK9444">
        <v>1165</v>
      </c>
      <c r="AL9444">
        <v>210500</v>
      </c>
      <c r="AM9444">
        <v>1165</v>
      </c>
      <c r="AN9444" s="1" t="s">
        <v>886</v>
      </c>
      <c r="AO9444" s="1" t="s">
        <v>252</v>
      </c>
      <c r="AP9444" s="1" t="s">
        <v>887</v>
      </c>
      <c r="AQ9444" s="1" t="s">
        <v>888</v>
      </c>
      <c r="AR9444">
        <v>1</v>
      </c>
      <c r="AS9444" s="1" t="s">
        <v>83</v>
      </c>
      <c r="AT9444" s="1" t="s">
        <v>938</v>
      </c>
      <c r="AU9444" s="1" t="s">
        <v>939</v>
      </c>
      <c r="AV9444" s="1" t="s">
        <v>940</v>
      </c>
      <c r="AW9444" s="1" t="s">
        <v>60</v>
      </c>
      <c r="AX9444" s="1" t="s">
        <v>30</v>
      </c>
      <c r="AY9444" s="1" t="s">
        <v>941</v>
      </c>
      <c r="AZ9444" s="1" t="s">
        <v>942</v>
      </c>
      <c r="BA9444">
        <v>1143</v>
      </c>
      <c r="BB9444" s="1" t="s">
        <v>889</v>
      </c>
    </row>
    <row r="9445" spans="1:54" x14ac:dyDescent="0.3">
      <c r="A9445" s="1" t="s">
        <v>983</v>
      </c>
      <c r="B9445" s="1" t="s">
        <v>1439</v>
      </c>
      <c r="C9445" s="1" t="s">
        <v>1414</v>
      </c>
      <c r="D9445" s="1" t="s">
        <v>1436</v>
      </c>
      <c r="E9445" s="1" t="s">
        <v>1440</v>
      </c>
      <c r="F9445" s="1" t="s">
        <v>1441</v>
      </c>
      <c r="G9445">
        <v>7305</v>
      </c>
      <c r="H9445">
        <v>98.58</v>
      </c>
      <c r="I9445">
        <v>214.3</v>
      </c>
      <c r="J9445">
        <v>10369</v>
      </c>
      <c r="K9445" s="1" t="s">
        <v>983</v>
      </c>
      <c r="L9445">
        <v>41</v>
      </c>
      <c r="M9445">
        <v>195.01</v>
      </c>
      <c r="N9445">
        <v>2</v>
      </c>
      <c r="O9445">
        <v>10369</v>
      </c>
      <c r="P9445" s="2">
        <v>38372</v>
      </c>
      <c r="Q9445" s="2">
        <v>38380</v>
      </c>
      <c r="R9445" s="2">
        <v>38376</v>
      </c>
      <c r="S9445" s="1" t="s">
        <v>1087</v>
      </c>
      <c r="T9445" s="1" t="s">
        <v>18</v>
      </c>
      <c r="U9445">
        <v>379</v>
      </c>
      <c r="V9445">
        <v>379</v>
      </c>
      <c r="W9445" s="1" t="s">
        <v>1339</v>
      </c>
      <c r="X9445" s="2">
        <v>38395</v>
      </c>
      <c r="Y9445">
        <v>28322.83</v>
      </c>
      <c r="Z9445">
        <v>379</v>
      </c>
      <c r="AA9445" s="1" t="s">
        <v>648</v>
      </c>
      <c r="AB9445" s="1" t="s">
        <v>55</v>
      </c>
      <c r="AC9445" s="1" t="s">
        <v>649</v>
      </c>
      <c r="AD9445" s="1" t="s">
        <v>443</v>
      </c>
      <c r="AE9445" s="1" t="s">
        <v>650</v>
      </c>
      <c r="AF9445" s="1" t="s">
        <v>18</v>
      </c>
      <c r="AG9445" s="1" t="s">
        <v>255</v>
      </c>
      <c r="AH9445" s="1" t="s">
        <v>205</v>
      </c>
      <c r="AI9445" s="1" t="s">
        <v>256</v>
      </c>
      <c r="AJ9445" s="1" t="s">
        <v>30</v>
      </c>
      <c r="AK9445">
        <v>1188</v>
      </c>
      <c r="AL9445">
        <v>70700</v>
      </c>
      <c r="AM9445">
        <v>1188</v>
      </c>
      <c r="AN9445" s="1" t="s">
        <v>869</v>
      </c>
      <c r="AO9445" s="1" t="s">
        <v>80</v>
      </c>
      <c r="AP9445" s="1" t="s">
        <v>892</v>
      </c>
      <c r="AQ9445" s="1" t="s">
        <v>871</v>
      </c>
      <c r="AR9445">
        <v>2</v>
      </c>
      <c r="AS9445" s="1" t="s">
        <v>626</v>
      </c>
      <c r="AT9445" s="1" t="s">
        <v>943</v>
      </c>
      <c r="AU9445" s="1" t="s">
        <v>944</v>
      </c>
      <c r="AV9445" s="1" t="s">
        <v>945</v>
      </c>
      <c r="AW9445" s="1" t="s">
        <v>205</v>
      </c>
      <c r="AX9445" s="1" t="s">
        <v>30</v>
      </c>
      <c r="AY9445" s="1" t="s">
        <v>946</v>
      </c>
      <c r="AZ9445" s="1" t="s">
        <v>942</v>
      </c>
      <c r="BA9445">
        <v>1143</v>
      </c>
      <c r="BB9445" s="1" t="s">
        <v>889</v>
      </c>
    </row>
    <row r="9446" spans="1:54" x14ac:dyDescent="0.3">
      <c r="A9446" s="1" t="s">
        <v>983</v>
      </c>
      <c r="B9446" s="1" t="s">
        <v>1439</v>
      </c>
      <c r="C9446" s="1" t="s">
        <v>1414</v>
      </c>
      <c r="D9446" s="1" t="s">
        <v>1436</v>
      </c>
      <c r="E9446" s="1" t="s">
        <v>1440</v>
      </c>
      <c r="F9446" s="1" t="s">
        <v>1441</v>
      </c>
      <c r="G9446">
        <v>7305</v>
      </c>
      <c r="H9446">
        <v>98.58</v>
      </c>
      <c r="I9446">
        <v>214.3</v>
      </c>
      <c r="J9446">
        <v>10369</v>
      </c>
      <c r="K9446" s="1" t="s">
        <v>983</v>
      </c>
      <c r="L9446">
        <v>41</v>
      </c>
      <c r="M9446">
        <v>195.01</v>
      </c>
      <c r="N9446">
        <v>2</v>
      </c>
      <c r="O9446">
        <v>10369</v>
      </c>
      <c r="P9446" s="2">
        <v>38372</v>
      </c>
      <c r="Q9446" s="2">
        <v>38380</v>
      </c>
      <c r="R9446" s="2">
        <v>38376</v>
      </c>
      <c r="S9446" s="1" t="s">
        <v>1087</v>
      </c>
      <c r="T9446" s="1" t="s">
        <v>18</v>
      </c>
      <c r="U9446">
        <v>379</v>
      </c>
      <c r="V9446">
        <v>379</v>
      </c>
      <c r="W9446" s="1" t="s">
        <v>1340</v>
      </c>
      <c r="X9446" s="2">
        <v>37880</v>
      </c>
      <c r="Y9446">
        <v>32680.31</v>
      </c>
      <c r="Z9446">
        <v>379</v>
      </c>
      <c r="AA9446" s="1" t="s">
        <v>648</v>
      </c>
      <c r="AB9446" s="1" t="s">
        <v>55</v>
      </c>
      <c r="AC9446" s="1" t="s">
        <v>649</v>
      </c>
      <c r="AD9446" s="1" t="s">
        <v>443</v>
      </c>
      <c r="AE9446" s="1" t="s">
        <v>650</v>
      </c>
      <c r="AF9446" s="1" t="s">
        <v>18</v>
      </c>
      <c r="AG9446" s="1" t="s">
        <v>255</v>
      </c>
      <c r="AH9446" s="1" t="s">
        <v>205</v>
      </c>
      <c r="AI9446" s="1" t="s">
        <v>256</v>
      </c>
      <c r="AJ9446" s="1" t="s">
        <v>30</v>
      </c>
      <c r="AK9446">
        <v>1188</v>
      </c>
      <c r="AL9446">
        <v>70700</v>
      </c>
      <c r="AM9446">
        <v>1188</v>
      </c>
      <c r="AN9446" s="1" t="s">
        <v>869</v>
      </c>
      <c r="AO9446" s="1" t="s">
        <v>80</v>
      </c>
      <c r="AP9446" s="1" t="s">
        <v>892</v>
      </c>
      <c r="AQ9446" s="1" t="s">
        <v>871</v>
      </c>
      <c r="AR9446">
        <v>2</v>
      </c>
      <c r="AS9446" s="1" t="s">
        <v>626</v>
      </c>
      <c r="AT9446" s="1" t="s">
        <v>943</v>
      </c>
      <c r="AU9446" s="1" t="s">
        <v>944</v>
      </c>
      <c r="AV9446" s="1" t="s">
        <v>945</v>
      </c>
      <c r="AW9446" s="1" t="s">
        <v>205</v>
      </c>
      <c r="AX9446" s="1" t="s">
        <v>30</v>
      </c>
      <c r="AY9446" s="1" t="s">
        <v>946</v>
      </c>
      <c r="AZ9446" s="1" t="s">
        <v>942</v>
      </c>
      <c r="BA9446">
        <v>1143</v>
      </c>
      <c r="BB9446" s="1" t="s">
        <v>889</v>
      </c>
    </row>
    <row r="9447" spans="1:54" x14ac:dyDescent="0.3">
      <c r="A9447" s="1" t="s">
        <v>983</v>
      </c>
      <c r="B9447" s="1" t="s">
        <v>1439</v>
      </c>
      <c r="C9447" s="1" t="s">
        <v>1414</v>
      </c>
      <c r="D9447" s="1" t="s">
        <v>1436</v>
      </c>
      <c r="E9447" s="1" t="s">
        <v>1440</v>
      </c>
      <c r="F9447" s="1" t="s">
        <v>1441</v>
      </c>
      <c r="G9447">
        <v>7305</v>
      </c>
      <c r="H9447">
        <v>98.58</v>
      </c>
      <c r="I9447">
        <v>214.3</v>
      </c>
      <c r="J9447">
        <v>10369</v>
      </c>
      <c r="K9447" s="1" t="s">
        <v>983</v>
      </c>
      <c r="L9447">
        <v>41</v>
      </c>
      <c r="M9447">
        <v>195.01</v>
      </c>
      <c r="N9447">
        <v>2</v>
      </c>
      <c r="O9447">
        <v>10369</v>
      </c>
      <c r="P9447" s="2">
        <v>38372</v>
      </c>
      <c r="Q9447" s="2">
        <v>38380</v>
      </c>
      <c r="R9447" s="2">
        <v>38376</v>
      </c>
      <c r="S9447" s="1" t="s">
        <v>1087</v>
      </c>
      <c r="T9447" s="1" t="s">
        <v>18</v>
      </c>
      <c r="U9447">
        <v>379</v>
      </c>
      <c r="V9447">
        <v>379</v>
      </c>
      <c r="W9447" s="1" t="s">
        <v>1341</v>
      </c>
      <c r="X9447" s="2">
        <v>38201</v>
      </c>
      <c r="Y9447">
        <v>12530.51</v>
      </c>
      <c r="Z9447">
        <v>379</v>
      </c>
      <c r="AA9447" s="1" t="s">
        <v>648</v>
      </c>
      <c r="AB9447" s="1" t="s">
        <v>55</v>
      </c>
      <c r="AC9447" s="1" t="s">
        <v>649</v>
      </c>
      <c r="AD9447" s="1" t="s">
        <v>443</v>
      </c>
      <c r="AE9447" s="1" t="s">
        <v>650</v>
      </c>
      <c r="AF9447" s="1" t="s">
        <v>18</v>
      </c>
      <c r="AG9447" s="1" t="s">
        <v>255</v>
      </c>
      <c r="AH9447" s="1" t="s">
        <v>205</v>
      </c>
      <c r="AI9447" s="1" t="s">
        <v>256</v>
      </c>
      <c r="AJ9447" s="1" t="s">
        <v>30</v>
      </c>
      <c r="AK9447">
        <v>1188</v>
      </c>
      <c r="AL9447">
        <v>70700</v>
      </c>
      <c r="AM9447">
        <v>1188</v>
      </c>
      <c r="AN9447" s="1" t="s">
        <v>869</v>
      </c>
      <c r="AO9447" s="1" t="s">
        <v>80</v>
      </c>
      <c r="AP9447" s="1" t="s">
        <v>892</v>
      </c>
      <c r="AQ9447" s="1" t="s">
        <v>871</v>
      </c>
      <c r="AR9447">
        <v>2</v>
      </c>
      <c r="AS9447" s="1" t="s">
        <v>626</v>
      </c>
      <c r="AT9447" s="1" t="s">
        <v>943</v>
      </c>
      <c r="AU9447" s="1" t="s">
        <v>944</v>
      </c>
      <c r="AV9447" s="1" t="s">
        <v>945</v>
      </c>
      <c r="AW9447" s="1" t="s">
        <v>205</v>
      </c>
      <c r="AX9447" s="1" t="s">
        <v>30</v>
      </c>
      <c r="AY9447" s="1" t="s">
        <v>946</v>
      </c>
      <c r="AZ9447" s="1" t="s">
        <v>942</v>
      </c>
      <c r="BA9447">
        <v>1143</v>
      </c>
      <c r="BB9447" s="1" t="s">
        <v>889</v>
      </c>
    </row>
    <row r="9448" spans="1:54" x14ac:dyDescent="0.3">
      <c r="A9448" s="1" t="s">
        <v>981</v>
      </c>
      <c r="B9448" s="1" t="s">
        <v>1482</v>
      </c>
      <c r="C9448" s="1" t="s">
        <v>1426</v>
      </c>
      <c r="D9448" s="1" t="s">
        <v>1465</v>
      </c>
      <c r="E9448" s="1" t="s">
        <v>1449</v>
      </c>
      <c r="F9448" s="1" t="s">
        <v>1483</v>
      </c>
      <c r="G9448">
        <v>8693</v>
      </c>
      <c r="H9448">
        <v>60.62</v>
      </c>
      <c r="I9448">
        <v>102.74</v>
      </c>
      <c r="J9448">
        <v>10369</v>
      </c>
      <c r="K9448" s="1" t="s">
        <v>981</v>
      </c>
      <c r="L9448">
        <v>44</v>
      </c>
      <c r="M9448">
        <v>89.38</v>
      </c>
      <c r="N9448">
        <v>8</v>
      </c>
      <c r="O9448">
        <v>10369</v>
      </c>
      <c r="P9448" s="2">
        <v>38372</v>
      </c>
      <c r="Q9448" s="2">
        <v>38380</v>
      </c>
      <c r="R9448" s="2">
        <v>38376</v>
      </c>
      <c r="S9448" s="1" t="s">
        <v>1087</v>
      </c>
      <c r="T9448" s="1" t="s">
        <v>18</v>
      </c>
      <c r="U9448">
        <v>379</v>
      </c>
      <c r="V9448">
        <v>379</v>
      </c>
      <c r="W9448" s="1" t="s">
        <v>1339</v>
      </c>
      <c r="X9448" s="2">
        <v>38395</v>
      </c>
      <c r="Y9448">
        <v>28322.83</v>
      </c>
      <c r="Z9448">
        <v>379</v>
      </c>
      <c r="AA9448" s="1" t="s">
        <v>648</v>
      </c>
      <c r="AB9448" s="1" t="s">
        <v>55</v>
      </c>
      <c r="AC9448" s="1" t="s">
        <v>649</v>
      </c>
      <c r="AD9448" s="1" t="s">
        <v>443</v>
      </c>
      <c r="AE9448" s="1" t="s">
        <v>650</v>
      </c>
      <c r="AF9448" s="1" t="s">
        <v>18</v>
      </c>
      <c r="AG9448" s="1" t="s">
        <v>255</v>
      </c>
      <c r="AH9448" s="1" t="s">
        <v>205</v>
      </c>
      <c r="AI9448" s="1" t="s">
        <v>256</v>
      </c>
      <c r="AJ9448" s="1" t="s">
        <v>30</v>
      </c>
      <c r="AK9448">
        <v>1188</v>
      </c>
      <c r="AL9448">
        <v>70700</v>
      </c>
      <c r="AM9448">
        <v>1188</v>
      </c>
      <c r="AN9448" s="1" t="s">
        <v>869</v>
      </c>
      <c r="AO9448" s="1" t="s">
        <v>80</v>
      </c>
      <c r="AP9448" s="1" t="s">
        <v>892</v>
      </c>
      <c r="AQ9448" s="1" t="s">
        <v>871</v>
      </c>
      <c r="AR9448">
        <v>2</v>
      </c>
      <c r="AS9448" s="1" t="s">
        <v>626</v>
      </c>
      <c r="AT9448" s="1" t="s">
        <v>943</v>
      </c>
      <c r="AU9448" s="1" t="s">
        <v>944</v>
      </c>
      <c r="AV9448" s="1" t="s">
        <v>945</v>
      </c>
      <c r="AW9448" s="1" t="s">
        <v>205</v>
      </c>
      <c r="AX9448" s="1" t="s">
        <v>30</v>
      </c>
      <c r="AY9448" s="1" t="s">
        <v>946</v>
      </c>
      <c r="AZ9448" s="1" t="s">
        <v>942</v>
      </c>
      <c r="BA9448">
        <v>1143</v>
      </c>
      <c r="BB9448" s="1" t="s">
        <v>889</v>
      </c>
    </row>
    <row r="9449" spans="1:54" x14ac:dyDescent="0.3">
      <c r="A9449" s="1" t="s">
        <v>981</v>
      </c>
      <c r="B9449" s="1" t="s">
        <v>1482</v>
      </c>
      <c r="C9449" s="1" t="s">
        <v>1426</v>
      </c>
      <c r="D9449" s="1" t="s">
        <v>1465</v>
      </c>
      <c r="E9449" s="1" t="s">
        <v>1449</v>
      </c>
      <c r="F9449" s="1" t="s">
        <v>1483</v>
      </c>
      <c r="G9449">
        <v>8693</v>
      </c>
      <c r="H9449">
        <v>60.62</v>
      </c>
      <c r="I9449">
        <v>102.74</v>
      </c>
      <c r="J9449">
        <v>10369</v>
      </c>
      <c r="K9449" s="1" t="s">
        <v>981</v>
      </c>
      <c r="L9449">
        <v>44</v>
      </c>
      <c r="M9449">
        <v>89.38</v>
      </c>
      <c r="N9449">
        <v>8</v>
      </c>
      <c r="O9449">
        <v>10369</v>
      </c>
      <c r="P9449" s="2">
        <v>38372</v>
      </c>
      <c r="Q9449" s="2">
        <v>38380</v>
      </c>
      <c r="R9449" s="2">
        <v>38376</v>
      </c>
      <c r="S9449" s="1" t="s">
        <v>1087</v>
      </c>
      <c r="T9449" s="1" t="s">
        <v>18</v>
      </c>
      <c r="U9449">
        <v>379</v>
      </c>
      <c r="V9449">
        <v>379</v>
      </c>
      <c r="W9449" s="1" t="s">
        <v>1340</v>
      </c>
      <c r="X9449" s="2">
        <v>37880</v>
      </c>
      <c r="Y9449">
        <v>32680.31</v>
      </c>
      <c r="Z9449">
        <v>379</v>
      </c>
      <c r="AA9449" s="1" t="s">
        <v>648</v>
      </c>
      <c r="AB9449" s="1" t="s">
        <v>55</v>
      </c>
      <c r="AC9449" s="1" t="s">
        <v>649</v>
      </c>
      <c r="AD9449" s="1" t="s">
        <v>443</v>
      </c>
      <c r="AE9449" s="1" t="s">
        <v>650</v>
      </c>
      <c r="AF9449" s="1" t="s">
        <v>18</v>
      </c>
      <c r="AG9449" s="1" t="s">
        <v>255</v>
      </c>
      <c r="AH9449" s="1" t="s">
        <v>205</v>
      </c>
      <c r="AI9449" s="1" t="s">
        <v>256</v>
      </c>
      <c r="AJ9449" s="1" t="s">
        <v>30</v>
      </c>
      <c r="AK9449">
        <v>1188</v>
      </c>
      <c r="AL9449">
        <v>70700</v>
      </c>
      <c r="AM9449">
        <v>1188</v>
      </c>
      <c r="AN9449" s="1" t="s">
        <v>869</v>
      </c>
      <c r="AO9449" s="1" t="s">
        <v>80</v>
      </c>
      <c r="AP9449" s="1" t="s">
        <v>892</v>
      </c>
      <c r="AQ9449" s="1" t="s">
        <v>871</v>
      </c>
      <c r="AR9449">
        <v>2</v>
      </c>
      <c r="AS9449" s="1" t="s">
        <v>626</v>
      </c>
      <c r="AT9449" s="1" t="s">
        <v>943</v>
      </c>
      <c r="AU9449" s="1" t="s">
        <v>944</v>
      </c>
      <c r="AV9449" s="1" t="s">
        <v>945</v>
      </c>
      <c r="AW9449" s="1" t="s">
        <v>205</v>
      </c>
      <c r="AX9449" s="1" t="s">
        <v>30</v>
      </c>
      <c r="AY9449" s="1" t="s">
        <v>946</v>
      </c>
      <c r="AZ9449" s="1" t="s">
        <v>942</v>
      </c>
      <c r="BA9449">
        <v>1143</v>
      </c>
      <c r="BB9449" s="1" t="s">
        <v>889</v>
      </c>
    </row>
    <row r="9450" spans="1:54" x14ac:dyDescent="0.3">
      <c r="A9450" s="1" t="s">
        <v>981</v>
      </c>
      <c r="B9450" s="1" t="s">
        <v>1482</v>
      </c>
      <c r="C9450" s="1" t="s">
        <v>1426</v>
      </c>
      <c r="D9450" s="1" t="s">
        <v>1465</v>
      </c>
      <c r="E9450" s="1" t="s">
        <v>1449</v>
      </c>
      <c r="F9450" s="1" t="s">
        <v>1483</v>
      </c>
      <c r="G9450">
        <v>8693</v>
      </c>
      <c r="H9450">
        <v>60.62</v>
      </c>
      <c r="I9450">
        <v>102.74</v>
      </c>
      <c r="J9450">
        <v>10369</v>
      </c>
      <c r="K9450" s="1" t="s">
        <v>981</v>
      </c>
      <c r="L9450">
        <v>44</v>
      </c>
      <c r="M9450">
        <v>89.38</v>
      </c>
      <c r="N9450">
        <v>8</v>
      </c>
      <c r="O9450">
        <v>10369</v>
      </c>
      <c r="P9450" s="2">
        <v>38372</v>
      </c>
      <c r="Q9450" s="2">
        <v>38380</v>
      </c>
      <c r="R9450" s="2">
        <v>38376</v>
      </c>
      <c r="S9450" s="1" t="s">
        <v>1087</v>
      </c>
      <c r="T9450" s="1" t="s">
        <v>18</v>
      </c>
      <c r="U9450">
        <v>379</v>
      </c>
      <c r="V9450">
        <v>379</v>
      </c>
      <c r="W9450" s="1" t="s">
        <v>1341</v>
      </c>
      <c r="X9450" s="2">
        <v>38201</v>
      </c>
      <c r="Y9450">
        <v>12530.51</v>
      </c>
      <c r="Z9450">
        <v>379</v>
      </c>
      <c r="AA9450" s="1" t="s">
        <v>648</v>
      </c>
      <c r="AB9450" s="1" t="s">
        <v>55</v>
      </c>
      <c r="AC9450" s="1" t="s">
        <v>649</v>
      </c>
      <c r="AD9450" s="1" t="s">
        <v>443</v>
      </c>
      <c r="AE9450" s="1" t="s">
        <v>650</v>
      </c>
      <c r="AF9450" s="1" t="s">
        <v>18</v>
      </c>
      <c r="AG9450" s="1" t="s">
        <v>255</v>
      </c>
      <c r="AH9450" s="1" t="s">
        <v>205</v>
      </c>
      <c r="AI9450" s="1" t="s">
        <v>256</v>
      </c>
      <c r="AJ9450" s="1" t="s">
        <v>30</v>
      </c>
      <c r="AK9450">
        <v>1188</v>
      </c>
      <c r="AL9450">
        <v>70700</v>
      </c>
      <c r="AM9450">
        <v>1188</v>
      </c>
      <c r="AN9450" s="1" t="s">
        <v>869</v>
      </c>
      <c r="AO9450" s="1" t="s">
        <v>80</v>
      </c>
      <c r="AP9450" s="1" t="s">
        <v>892</v>
      </c>
      <c r="AQ9450" s="1" t="s">
        <v>871</v>
      </c>
      <c r="AR9450">
        <v>2</v>
      </c>
      <c r="AS9450" s="1" t="s">
        <v>626</v>
      </c>
      <c r="AT9450" s="1" t="s">
        <v>943</v>
      </c>
      <c r="AU9450" s="1" t="s">
        <v>944</v>
      </c>
      <c r="AV9450" s="1" t="s">
        <v>945</v>
      </c>
      <c r="AW9450" s="1" t="s">
        <v>205</v>
      </c>
      <c r="AX9450" s="1" t="s">
        <v>30</v>
      </c>
      <c r="AY9450" s="1" t="s">
        <v>946</v>
      </c>
      <c r="AZ9450" s="1" t="s">
        <v>942</v>
      </c>
      <c r="BA9450">
        <v>1143</v>
      </c>
      <c r="BB9450" s="1" t="s">
        <v>889</v>
      </c>
    </row>
    <row r="9451" spans="1:54" x14ac:dyDescent="0.3">
      <c r="A9451" s="1" t="s">
        <v>982</v>
      </c>
      <c r="B9451" s="1" t="s">
        <v>1484</v>
      </c>
      <c r="C9451" s="1" t="s">
        <v>1426</v>
      </c>
      <c r="D9451" s="1" t="s">
        <v>1465</v>
      </c>
      <c r="E9451" s="1" t="s">
        <v>1471</v>
      </c>
      <c r="F9451" s="1" t="s">
        <v>1485</v>
      </c>
      <c r="G9451">
        <v>8635</v>
      </c>
      <c r="H9451">
        <v>24.26</v>
      </c>
      <c r="I9451">
        <v>53.91</v>
      </c>
      <c r="J9451">
        <v>10369</v>
      </c>
      <c r="K9451" s="1" t="s">
        <v>982</v>
      </c>
      <c r="L9451">
        <v>32</v>
      </c>
      <c r="M9451">
        <v>46.36</v>
      </c>
      <c r="N9451">
        <v>7</v>
      </c>
      <c r="O9451">
        <v>10369</v>
      </c>
      <c r="P9451" s="2">
        <v>38372</v>
      </c>
      <c r="Q9451" s="2">
        <v>38380</v>
      </c>
      <c r="R9451" s="2">
        <v>38376</v>
      </c>
      <c r="S9451" s="1" t="s">
        <v>1087</v>
      </c>
      <c r="T9451" s="1" t="s">
        <v>18</v>
      </c>
      <c r="U9451">
        <v>379</v>
      </c>
      <c r="V9451">
        <v>379</v>
      </c>
      <c r="W9451" s="1" t="s">
        <v>1339</v>
      </c>
      <c r="X9451" s="2">
        <v>38395</v>
      </c>
      <c r="Y9451">
        <v>28322.83</v>
      </c>
      <c r="Z9451">
        <v>379</v>
      </c>
      <c r="AA9451" s="1" t="s">
        <v>648</v>
      </c>
      <c r="AB9451" s="1" t="s">
        <v>55</v>
      </c>
      <c r="AC9451" s="1" t="s">
        <v>649</v>
      </c>
      <c r="AD9451" s="1" t="s">
        <v>443</v>
      </c>
      <c r="AE9451" s="1" t="s">
        <v>650</v>
      </c>
      <c r="AF9451" s="1" t="s">
        <v>18</v>
      </c>
      <c r="AG9451" s="1" t="s">
        <v>255</v>
      </c>
      <c r="AH9451" s="1" t="s">
        <v>205</v>
      </c>
      <c r="AI9451" s="1" t="s">
        <v>256</v>
      </c>
      <c r="AJ9451" s="1" t="s">
        <v>30</v>
      </c>
      <c r="AK9451">
        <v>1188</v>
      </c>
      <c r="AL9451">
        <v>70700</v>
      </c>
      <c r="AM9451">
        <v>1188</v>
      </c>
      <c r="AN9451" s="1" t="s">
        <v>869</v>
      </c>
      <c r="AO9451" s="1" t="s">
        <v>80</v>
      </c>
      <c r="AP9451" s="1" t="s">
        <v>892</v>
      </c>
      <c r="AQ9451" s="1" t="s">
        <v>871</v>
      </c>
      <c r="AR9451">
        <v>2</v>
      </c>
      <c r="AS9451" s="1" t="s">
        <v>626</v>
      </c>
      <c r="AT9451" s="1" t="s">
        <v>943</v>
      </c>
      <c r="AU9451" s="1" t="s">
        <v>944</v>
      </c>
      <c r="AV9451" s="1" t="s">
        <v>945</v>
      </c>
      <c r="AW9451" s="1" t="s">
        <v>205</v>
      </c>
      <c r="AX9451" s="1" t="s">
        <v>30</v>
      </c>
      <c r="AY9451" s="1" t="s">
        <v>946</v>
      </c>
      <c r="AZ9451" s="1" t="s">
        <v>942</v>
      </c>
      <c r="BA9451">
        <v>1143</v>
      </c>
      <c r="BB9451" s="1" t="s">
        <v>889</v>
      </c>
    </row>
    <row r="9452" spans="1:54" x14ac:dyDescent="0.3">
      <c r="A9452" s="1" t="s">
        <v>982</v>
      </c>
      <c r="B9452" s="1" t="s">
        <v>1484</v>
      </c>
      <c r="C9452" s="1" t="s">
        <v>1426</v>
      </c>
      <c r="D9452" s="1" t="s">
        <v>1465</v>
      </c>
      <c r="E9452" s="1" t="s">
        <v>1471</v>
      </c>
      <c r="F9452" s="1" t="s">
        <v>1485</v>
      </c>
      <c r="G9452">
        <v>8635</v>
      </c>
      <c r="H9452">
        <v>24.26</v>
      </c>
      <c r="I9452">
        <v>53.91</v>
      </c>
      <c r="J9452">
        <v>10369</v>
      </c>
      <c r="K9452" s="1" t="s">
        <v>982</v>
      </c>
      <c r="L9452">
        <v>32</v>
      </c>
      <c r="M9452">
        <v>46.36</v>
      </c>
      <c r="N9452">
        <v>7</v>
      </c>
      <c r="O9452">
        <v>10369</v>
      </c>
      <c r="P9452" s="2">
        <v>38372</v>
      </c>
      <c r="Q9452" s="2">
        <v>38380</v>
      </c>
      <c r="R9452" s="2">
        <v>38376</v>
      </c>
      <c r="S9452" s="1" t="s">
        <v>1087</v>
      </c>
      <c r="T9452" s="1" t="s">
        <v>18</v>
      </c>
      <c r="U9452">
        <v>379</v>
      </c>
      <c r="V9452">
        <v>379</v>
      </c>
      <c r="W9452" s="1" t="s">
        <v>1340</v>
      </c>
      <c r="X9452" s="2">
        <v>37880</v>
      </c>
      <c r="Y9452">
        <v>32680.31</v>
      </c>
      <c r="Z9452">
        <v>379</v>
      </c>
      <c r="AA9452" s="1" t="s">
        <v>648</v>
      </c>
      <c r="AB9452" s="1" t="s">
        <v>55</v>
      </c>
      <c r="AC9452" s="1" t="s">
        <v>649</v>
      </c>
      <c r="AD9452" s="1" t="s">
        <v>443</v>
      </c>
      <c r="AE9452" s="1" t="s">
        <v>650</v>
      </c>
      <c r="AF9452" s="1" t="s">
        <v>18</v>
      </c>
      <c r="AG9452" s="1" t="s">
        <v>255</v>
      </c>
      <c r="AH9452" s="1" t="s">
        <v>205</v>
      </c>
      <c r="AI9452" s="1" t="s">
        <v>256</v>
      </c>
      <c r="AJ9452" s="1" t="s">
        <v>30</v>
      </c>
      <c r="AK9452">
        <v>1188</v>
      </c>
      <c r="AL9452">
        <v>70700</v>
      </c>
      <c r="AM9452">
        <v>1188</v>
      </c>
      <c r="AN9452" s="1" t="s">
        <v>869</v>
      </c>
      <c r="AO9452" s="1" t="s">
        <v>80</v>
      </c>
      <c r="AP9452" s="1" t="s">
        <v>892</v>
      </c>
      <c r="AQ9452" s="1" t="s">
        <v>871</v>
      </c>
      <c r="AR9452">
        <v>2</v>
      </c>
      <c r="AS9452" s="1" t="s">
        <v>626</v>
      </c>
      <c r="AT9452" s="1" t="s">
        <v>943</v>
      </c>
      <c r="AU9452" s="1" t="s">
        <v>944</v>
      </c>
      <c r="AV9452" s="1" t="s">
        <v>945</v>
      </c>
      <c r="AW9452" s="1" t="s">
        <v>205</v>
      </c>
      <c r="AX9452" s="1" t="s">
        <v>30</v>
      </c>
      <c r="AY9452" s="1" t="s">
        <v>946</v>
      </c>
      <c r="AZ9452" s="1" t="s">
        <v>942</v>
      </c>
      <c r="BA9452">
        <v>1143</v>
      </c>
      <c r="BB9452" s="1" t="s">
        <v>889</v>
      </c>
    </row>
    <row r="9453" spans="1:54" x14ac:dyDescent="0.3">
      <c r="A9453" s="1" t="s">
        <v>982</v>
      </c>
      <c r="B9453" s="1" t="s">
        <v>1484</v>
      </c>
      <c r="C9453" s="1" t="s">
        <v>1426</v>
      </c>
      <c r="D9453" s="1" t="s">
        <v>1465</v>
      </c>
      <c r="E9453" s="1" t="s">
        <v>1471</v>
      </c>
      <c r="F9453" s="1" t="s">
        <v>1485</v>
      </c>
      <c r="G9453">
        <v>8635</v>
      </c>
      <c r="H9453">
        <v>24.26</v>
      </c>
      <c r="I9453">
        <v>53.91</v>
      </c>
      <c r="J9453">
        <v>10369</v>
      </c>
      <c r="K9453" s="1" t="s">
        <v>982</v>
      </c>
      <c r="L9453">
        <v>32</v>
      </c>
      <c r="M9453">
        <v>46.36</v>
      </c>
      <c r="N9453">
        <v>7</v>
      </c>
      <c r="O9453">
        <v>10369</v>
      </c>
      <c r="P9453" s="2">
        <v>38372</v>
      </c>
      <c r="Q9453" s="2">
        <v>38380</v>
      </c>
      <c r="R9453" s="2">
        <v>38376</v>
      </c>
      <c r="S9453" s="1" t="s">
        <v>1087</v>
      </c>
      <c r="T9453" s="1" t="s">
        <v>18</v>
      </c>
      <c r="U9453">
        <v>379</v>
      </c>
      <c r="V9453">
        <v>379</v>
      </c>
      <c r="W9453" s="1" t="s">
        <v>1341</v>
      </c>
      <c r="X9453" s="2">
        <v>38201</v>
      </c>
      <c r="Y9453">
        <v>12530.51</v>
      </c>
      <c r="Z9453">
        <v>379</v>
      </c>
      <c r="AA9453" s="1" t="s">
        <v>648</v>
      </c>
      <c r="AB9453" s="1" t="s">
        <v>55</v>
      </c>
      <c r="AC9453" s="1" t="s">
        <v>649</v>
      </c>
      <c r="AD9453" s="1" t="s">
        <v>443</v>
      </c>
      <c r="AE9453" s="1" t="s">
        <v>650</v>
      </c>
      <c r="AF9453" s="1" t="s">
        <v>18</v>
      </c>
      <c r="AG9453" s="1" t="s">
        <v>255</v>
      </c>
      <c r="AH9453" s="1" t="s">
        <v>205</v>
      </c>
      <c r="AI9453" s="1" t="s">
        <v>256</v>
      </c>
      <c r="AJ9453" s="1" t="s">
        <v>30</v>
      </c>
      <c r="AK9453">
        <v>1188</v>
      </c>
      <c r="AL9453">
        <v>70700</v>
      </c>
      <c r="AM9453">
        <v>1188</v>
      </c>
      <c r="AN9453" s="1" t="s">
        <v>869</v>
      </c>
      <c r="AO9453" s="1" t="s">
        <v>80</v>
      </c>
      <c r="AP9453" s="1" t="s">
        <v>892</v>
      </c>
      <c r="AQ9453" s="1" t="s">
        <v>871</v>
      </c>
      <c r="AR9453">
        <v>2</v>
      </c>
      <c r="AS9453" s="1" t="s">
        <v>626</v>
      </c>
      <c r="AT9453" s="1" t="s">
        <v>943</v>
      </c>
      <c r="AU9453" s="1" t="s">
        <v>944</v>
      </c>
      <c r="AV9453" s="1" t="s">
        <v>945</v>
      </c>
      <c r="AW9453" s="1" t="s">
        <v>205</v>
      </c>
      <c r="AX9453" s="1" t="s">
        <v>30</v>
      </c>
      <c r="AY9453" s="1" t="s">
        <v>946</v>
      </c>
      <c r="AZ9453" s="1" t="s">
        <v>942</v>
      </c>
      <c r="BA9453">
        <v>1143</v>
      </c>
      <c r="BB9453" s="1" t="s">
        <v>889</v>
      </c>
    </row>
    <row r="9454" spans="1:54" x14ac:dyDescent="0.3">
      <c r="A9454" s="1" t="s">
        <v>988</v>
      </c>
      <c r="B9454" s="1" t="s">
        <v>1516</v>
      </c>
      <c r="C9454" s="1" t="s">
        <v>1426</v>
      </c>
      <c r="D9454" s="1" t="s">
        <v>1465</v>
      </c>
      <c r="E9454" s="1" t="s">
        <v>1505</v>
      </c>
      <c r="F9454" s="1" t="s">
        <v>1517</v>
      </c>
      <c r="G9454">
        <v>4189</v>
      </c>
      <c r="H9454">
        <v>60.78</v>
      </c>
      <c r="I9454">
        <v>101.31</v>
      </c>
      <c r="J9454">
        <v>10369</v>
      </c>
      <c r="K9454" s="1" t="s">
        <v>988</v>
      </c>
      <c r="L9454">
        <v>42</v>
      </c>
      <c r="M9454">
        <v>100.3</v>
      </c>
      <c r="N9454">
        <v>1</v>
      </c>
      <c r="O9454">
        <v>10369</v>
      </c>
      <c r="P9454" s="2">
        <v>38372</v>
      </c>
      <c r="Q9454" s="2">
        <v>38380</v>
      </c>
      <c r="R9454" s="2">
        <v>38376</v>
      </c>
      <c r="S9454" s="1" t="s">
        <v>1087</v>
      </c>
      <c r="T9454" s="1" t="s">
        <v>18</v>
      </c>
      <c r="U9454">
        <v>379</v>
      </c>
      <c r="V9454">
        <v>379</v>
      </c>
      <c r="W9454" s="1" t="s">
        <v>1339</v>
      </c>
      <c r="X9454" s="2">
        <v>38395</v>
      </c>
      <c r="Y9454">
        <v>28322.83</v>
      </c>
      <c r="Z9454">
        <v>379</v>
      </c>
      <c r="AA9454" s="1" t="s">
        <v>648</v>
      </c>
      <c r="AB9454" s="1" t="s">
        <v>55</v>
      </c>
      <c r="AC9454" s="1" t="s">
        <v>649</v>
      </c>
      <c r="AD9454" s="1" t="s">
        <v>443</v>
      </c>
      <c r="AE9454" s="1" t="s">
        <v>650</v>
      </c>
      <c r="AF9454" s="1" t="s">
        <v>18</v>
      </c>
      <c r="AG9454" s="1" t="s">
        <v>255</v>
      </c>
      <c r="AH9454" s="1" t="s">
        <v>205</v>
      </c>
      <c r="AI9454" s="1" t="s">
        <v>256</v>
      </c>
      <c r="AJ9454" s="1" t="s">
        <v>30</v>
      </c>
      <c r="AK9454">
        <v>1188</v>
      </c>
      <c r="AL9454">
        <v>70700</v>
      </c>
      <c r="AM9454">
        <v>1188</v>
      </c>
      <c r="AN9454" s="1" t="s">
        <v>869</v>
      </c>
      <c r="AO9454" s="1" t="s">
        <v>80</v>
      </c>
      <c r="AP9454" s="1" t="s">
        <v>892</v>
      </c>
      <c r="AQ9454" s="1" t="s">
        <v>871</v>
      </c>
      <c r="AR9454">
        <v>2</v>
      </c>
      <c r="AS9454" s="1" t="s">
        <v>626</v>
      </c>
      <c r="AT9454" s="1" t="s">
        <v>943</v>
      </c>
      <c r="AU9454" s="1" t="s">
        <v>944</v>
      </c>
      <c r="AV9454" s="1" t="s">
        <v>945</v>
      </c>
      <c r="AW9454" s="1" t="s">
        <v>205</v>
      </c>
      <c r="AX9454" s="1" t="s">
        <v>30</v>
      </c>
      <c r="AY9454" s="1" t="s">
        <v>946</v>
      </c>
      <c r="AZ9454" s="1" t="s">
        <v>942</v>
      </c>
      <c r="BA9454">
        <v>1143</v>
      </c>
      <c r="BB9454" s="1" t="s">
        <v>889</v>
      </c>
    </row>
    <row r="9455" spans="1:54" x14ac:dyDescent="0.3">
      <c r="A9455" s="1" t="s">
        <v>988</v>
      </c>
      <c r="B9455" s="1" t="s">
        <v>1516</v>
      </c>
      <c r="C9455" s="1" t="s">
        <v>1426</v>
      </c>
      <c r="D9455" s="1" t="s">
        <v>1465</v>
      </c>
      <c r="E9455" s="1" t="s">
        <v>1505</v>
      </c>
      <c r="F9455" s="1" t="s">
        <v>1517</v>
      </c>
      <c r="G9455">
        <v>4189</v>
      </c>
      <c r="H9455">
        <v>60.78</v>
      </c>
      <c r="I9455">
        <v>101.31</v>
      </c>
      <c r="J9455">
        <v>10369</v>
      </c>
      <c r="K9455" s="1" t="s">
        <v>988</v>
      </c>
      <c r="L9455">
        <v>42</v>
      </c>
      <c r="M9455">
        <v>100.3</v>
      </c>
      <c r="N9455">
        <v>1</v>
      </c>
      <c r="O9455">
        <v>10369</v>
      </c>
      <c r="P9455" s="2">
        <v>38372</v>
      </c>
      <c r="Q9455" s="2">
        <v>38380</v>
      </c>
      <c r="R9455" s="2">
        <v>38376</v>
      </c>
      <c r="S9455" s="1" t="s">
        <v>1087</v>
      </c>
      <c r="T9455" s="1" t="s">
        <v>18</v>
      </c>
      <c r="U9455">
        <v>379</v>
      </c>
      <c r="V9455">
        <v>379</v>
      </c>
      <c r="W9455" s="1" t="s">
        <v>1340</v>
      </c>
      <c r="X9455" s="2">
        <v>37880</v>
      </c>
      <c r="Y9455">
        <v>32680.31</v>
      </c>
      <c r="Z9455">
        <v>379</v>
      </c>
      <c r="AA9455" s="1" t="s">
        <v>648</v>
      </c>
      <c r="AB9455" s="1" t="s">
        <v>55</v>
      </c>
      <c r="AC9455" s="1" t="s">
        <v>649</v>
      </c>
      <c r="AD9455" s="1" t="s">
        <v>443</v>
      </c>
      <c r="AE9455" s="1" t="s">
        <v>650</v>
      </c>
      <c r="AF9455" s="1" t="s">
        <v>18</v>
      </c>
      <c r="AG9455" s="1" t="s">
        <v>255</v>
      </c>
      <c r="AH9455" s="1" t="s">
        <v>205</v>
      </c>
      <c r="AI9455" s="1" t="s">
        <v>256</v>
      </c>
      <c r="AJ9455" s="1" t="s">
        <v>30</v>
      </c>
      <c r="AK9455">
        <v>1188</v>
      </c>
      <c r="AL9455">
        <v>70700</v>
      </c>
      <c r="AM9455">
        <v>1188</v>
      </c>
      <c r="AN9455" s="1" t="s">
        <v>869</v>
      </c>
      <c r="AO9455" s="1" t="s">
        <v>80</v>
      </c>
      <c r="AP9455" s="1" t="s">
        <v>892</v>
      </c>
      <c r="AQ9455" s="1" t="s">
        <v>871</v>
      </c>
      <c r="AR9455">
        <v>2</v>
      </c>
      <c r="AS9455" s="1" t="s">
        <v>626</v>
      </c>
      <c r="AT9455" s="1" t="s">
        <v>943</v>
      </c>
      <c r="AU9455" s="1" t="s">
        <v>944</v>
      </c>
      <c r="AV9455" s="1" t="s">
        <v>945</v>
      </c>
      <c r="AW9455" s="1" t="s">
        <v>205</v>
      </c>
      <c r="AX9455" s="1" t="s">
        <v>30</v>
      </c>
      <c r="AY9455" s="1" t="s">
        <v>946</v>
      </c>
      <c r="AZ9455" s="1" t="s">
        <v>942</v>
      </c>
      <c r="BA9455">
        <v>1143</v>
      </c>
      <c r="BB9455" s="1" t="s">
        <v>889</v>
      </c>
    </row>
    <row r="9456" spans="1:54" x14ac:dyDescent="0.3">
      <c r="A9456" s="1" t="s">
        <v>988</v>
      </c>
      <c r="B9456" s="1" t="s">
        <v>1516</v>
      </c>
      <c r="C9456" s="1" t="s">
        <v>1426</v>
      </c>
      <c r="D9456" s="1" t="s">
        <v>1465</v>
      </c>
      <c r="E9456" s="1" t="s">
        <v>1505</v>
      </c>
      <c r="F9456" s="1" t="s">
        <v>1517</v>
      </c>
      <c r="G9456">
        <v>4189</v>
      </c>
      <c r="H9456">
        <v>60.78</v>
      </c>
      <c r="I9456">
        <v>101.31</v>
      </c>
      <c r="J9456">
        <v>10369</v>
      </c>
      <c r="K9456" s="1" t="s">
        <v>988</v>
      </c>
      <c r="L9456">
        <v>42</v>
      </c>
      <c r="M9456">
        <v>100.3</v>
      </c>
      <c r="N9456">
        <v>1</v>
      </c>
      <c r="O9456">
        <v>10369</v>
      </c>
      <c r="P9456" s="2">
        <v>38372</v>
      </c>
      <c r="Q9456" s="2">
        <v>38380</v>
      </c>
      <c r="R9456" s="2">
        <v>38376</v>
      </c>
      <c r="S9456" s="1" t="s">
        <v>1087</v>
      </c>
      <c r="T9456" s="1" t="s">
        <v>18</v>
      </c>
      <c r="U9456">
        <v>379</v>
      </c>
      <c r="V9456">
        <v>379</v>
      </c>
      <c r="W9456" s="1" t="s">
        <v>1341</v>
      </c>
      <c r="X9456" s="2">
        <v>38201</v>
      </c>
      <c r="Y9456">
        <v>12530.51</v>
      </c>
      <c r="Z9456">
        <v>379</v>
      </c>
      <c r="AA9456" s="1" t="s">
        <v>648</v>
      </c>
      <c r="AB9456" s="1" t="s">
        <v>55</v>
      </c>
      <c r="AC9456" s="1" t="s">
        <v>649</v>
      </c>
      <c r="AD9456" s="1" t="s">
        <v>443</v>
      </c>
      <c r="AE9456" s="1" t="s">
        <v>650</v>
      </c>
      <c r="AF9456" s="1" t="s">
        <v>18</v>
      </c>
      <c r="AG9456" s="1" t="s">
        <v>255</v>
      </c>
      <c r="AH9456" s="1" t="s">
        <v>205</v>
      </c>
      <c r="AI9456" s="1" t="s">
        <v>256</v>
      </c>
      <c r="AJ9456" s="1" t="s">
        <v>30</v>
      </c>
      <c r="AK9456">
        <v>1188</v>
      </c>
      <c r="AL9456">
        <v>70700</v>
      </c>
      <c r="AM9456">
        <v>1188</v>
      </c>
      <c r="AN9456" s="1" t="s">
        <v>869</v>
      </c>
      <c r="AO9456" s="1" t="s">
        <v>80</v>
      </c>
      <c r="AP9456" s="1" t="s">
        <v>892</v>
      </c>
      <c r="AQ9456" s="1" t="s">
        <v>871</v>
      </c>
      <c r="AR9456">
        <v>2</v>
      </c>
      <c r="AS9456" s="1" t="s">
        <v>626</v>
      </c>
      <c r="AT9456" s="1" t="s">
        <v>943</v>
      </c>
      <c r="AU9456" s="1" t="s">
        <v>944</v>
      </c>
      <c r="AV9456" s="1" t="s">
        <v>945</v>
      </c>
      <c r="AW9456" s="1" t="s">
        <v>205</v>
      </c>
      <c r="AX9456" s="1" t="s">
        <v>30</v>
      </c>
      <c r="AY9456" s="1" t="s">
        <v>946</v>
      </c>
      <c r="AZ9456" s="1" t="s">
        <v>942</v>
      </c>
      <c r="BA9456">
        <v>1143</v>
      </c>
      <c r="BB9456" s="1" t="s">
        <v>889</v>
      </c>
    </row>
    <row r="9457" spans="1:54" x14ac:dyDescent="0.3">
      <c r="A9457" s="1" t="s">
        <v>989</v>
      </c>
      <c r="B9457" s="1" t="s">
        <v>1518</v>
      </c>
      <c r="C9457" s="1" t="s">
        <v>1426</v>
      </c>
      <c r="D9457" s="1" t="s">
        <v>1465</v>
      </c>
      <c r="E9457" s="1" t="s">
        <v>1437</v>
      </c>
      <c r="F9457" s="1" t="s">
        <v>1519</v>
      </c>
      <c r="G9457">
        <v>5649</v>
      </c>
      <c r="H9457">
        <v>34.35</v>
      </c>
      <c r="I9457">
        <v>62.46</v>
      </c>
      <c r="J9457">
        <v>10369</v>
      </c>
      <c r="K9457" s="1" t="s">
        <v>989</v>
      </c>
      <c r="L9457">
        <v>28</v>
      </c>
      <c r="M9457">
        <v>51.84</v>
      </c>
      <c r="N9457">
        <v>6</v>
      </c>
      <c r="O9457">
        <v>10369</v>
      </c>
      <c r="P9457" s="2">
        <v>38372</v>
      </c>
      <c r="Q9457" s="2">
        <v>38380</v>
      </c>
      <c r="R9457" s="2">
        <v>38376</v>
      </c>
      <c r="S9457" s="1" t="s">
        <v>1087</v>
      </c>
      <c r="T9457" s="1" t="s">
        <v>18</v>
      </c>
      <c r="U9457">
        <v>379</v>
      </c>
      <c r="V9457">
        <v>379</v>
      </c>
      <c r="W9457" s="1" t="s">
        <v>1339</v>
      </c>
      <c r="X9457" s="2">
        <v>38395</v>
      </c>
      <c r="Y9457">
        <v>28322.83</v>
      </c>
      <c r="Z9457">
        <v>379</v>
      </c>
      <c r="AA9457" s="1" t="s">
        <v>648</v>
      </c>
      <c r="AB9457" s="1" t="s">
        <v>55</v>
      </c>
      <c r="AC9457" s="1" t="s">
        <v>649</v>
      </c>
      <c r="AD9457" s="1" t="s">
        <v>443</v>
      </c>
      <c r="AE9457" s="1" t="s">
        <v>650</v>
      </c>
      <c r="AF9457" s="1" t="s">
        <v>18</v>
      </c>
      <c r="AG9457" s="1" t="s">
        <v>255</v>
      </c>
      <c r="AH9457" s="1" t="s">
        <v>205</v>
      </c>
      <c r="AI9457" s="1" t="s">
        <v>256</v>
      </c>
      <c r="AJ9457" s="1" t="s">
        <v>30</v>
      </c>
      <c r="AK9457">
        <v>1188</v>
      </c>
      <c r="AL9457">
        <v>70700</v>
      </c>
      <c r="AM9457">
        <v>1188</v>
      </c>
      <c r="AN9457" s="1" t="s">
        <v>869</v>
      </c>
      <c r="AO9457" s="1" t="s">
        <v>80</v>
      </c>
      <c r="AP9457" s="1" t="s">
        <v>892</v>
      </c>
      <c r="AQ9457" s="1" t="s">
        <v>871</v>
      </c>
      <c r="AR9457">
        <v>2</v>
      </c>
      <c r="AS9457" s="1" t="s">
        <v>626</v>
      </c>
      <c r="AT9457" s="1" t="s">
        <v>943</v>
      </c>
      <c r="AU9457" s="1" t="s">
        <v>944</v>
      </c>
      <c r="AV9457" s="1" t="s">
        <v>945</v>
      </c>
      <c r="AW9457" s="1" t="s">
        <v>205</v>
      </c>
      <c r="AX9457" s="1" t="s">
        <v>30</v>
      </c>
      <c r="AY9457" s="1" t="s">
        <v>946</v>
      </c>
      <c r="AZ9457" s="1" t="s">
        <v>942</v>
      </c>
      <c r="BA9457">
        <v>1143</v>
      </c>
      <c r="BB9457" s="1" t="s">
        <v>889</v>
      </c>
    </row>
    <row r="9458" spans="1:54" x14ac:dyDescent="0.3">
      <c r="A9458" s="1" t="s">
        <v>989</v>
      </c>
      <c r="B9458" s="1" t="s">
        <v>1518</v>
      </c>
      <c r="C9458" s="1" t="s">
        <v>1426</v>
      </c>
      <c r="D9458" s="1" t="s">
        <v>1465</v>
      </c>
      <c r="E9458" s="1" t="s">
        <v>1437</v>
      </c>
      <c r="F9458" s="1" t="s">
        <v>1519</v>
      </c>
      <c r="G9458">
        <v>5649</v>
      </c>
      <c r="H9458">
        <v>34.35</v>
      </c>
      <c r="I9458">
        <v>62.46</v>
      </c>
      <c r="J9458">
        <v>10369</v>
      </c>
      <c r="K9458" s="1" t="s">
        <v>989</v>
      </c>
      <c r="L9458">
        <v>28</v>
      </c>
      <c r="M9458">
        <v>51.84</v>
      </c>
      <c r="N9458">
        <v>6</v>
      </c>
      <c r="O9458">
        <v>10369</v>
      </c>
      <c r="P9458" s="2">
        <v>38372</v>
      </c>
      <c r="Q9458" s="2">
        <v>38380</v>
      </c>
      <c r="R9458" s="2">
        <v>38376</v>
      </c>
      <c r="S9458" s="1" t="s">
        <v>1087</v>
      </c>
      <c r="T9458" s="1" t="s">
        <v>18</v>
      </c>
      <c r="U9458">
        <v>379</v>
      </c>
      <c r="V9458">
        <v>379</v>
      </c>
      <c r="W9458" s="1" t="s">
        <v>1340</v>
      </c>
      <c r="X9458" s="2">
        <v>37880</v>
      </c>
      <c r="Y9458">
        <v>32680.31</v>
      </c>
      <c r="Z9458">
        <v>379</v>
      </c>
      <c r="AA9458" s="1" t="s">
        <v>648</v>
      </c>
      <c r="AB9458" s="1" t="s">
        <v>55</v>
      </c>
      <c r="AC9458" s="1" t="s">
        <v>649</v>
      </c>
      <c r="AD9458" s="1" t="s">
        <v>443</v>
      </c>
      <c r="AE9458" s="1" t="s">
        <v>650</v>
      </c>
      <c r="AF9458" s="1" t="s">
        <v>18</v>
      </c>
      <c r="AG9458" s="1" t="s">
        <v>255</v>
      </c>
      <c r="AH9458" s="1" t="s">
        <v>205</v>
      </c>
      <c r="AI9458" s="1" t="s">
        <v>256</v>
      </c>
      <c r="AJ9458" s="1" t="s">
        <v>30</v>
      </c>
      <c r="AK9458">
        <v>1188</v>
      </c>
      <c r="AL9458">
        <v>70700</v>
      </c>
      <c r="AM9458">
        <v>1188</v>
      </c>
      <c r="AN9458" s="1" t="s">
        <v>869</v>
      </c>
      <c r="AO9458" s="1" t="s">
        <v>80</v>
      </c>
      <c r="AP9458" s="1" t="s">
        <v>892</v>
      </c>
      <c r="AQ9458" s="1" t="s">
        <v>871</v>
      </c>
      <c r="AR9458">
        <v>2</v>
      </c>
      <c r="AS9458" s="1" t="s">
        <v>626</v>
      </c>
      <c r="AT9458" s="1" t="s">
        <v>943</v>
      </c>
      <c r="AU9458" s="1" t="s">
        <v>944</v>
      </c>
      <c r="AV9458" s="1" t="s">
        <v>945</v>
      </c>
      <c r="AW9458" s="1" t="s">
        <v>205</v>
      </c>
      <c r="AX9458" s="1" t="s">
        <v>30</v>
      </c>
      <c r="AY9458" s="1" t="s">
        <v>946</v>
      </c>
      <c r="AZ9458" s="1" t="s">
        <v>942</v>
      </c>
      <c r="BA9458">
        <v>1143</v>
      </c>
      <c r="BB9458" s="1" t="s">
        <v>889</v>
      </c>
    </row>
    <row r="9459" spans="1:54" x14ac:dyDescent="0.3">
      <c r="A9459" s="1" t="s">
        <v>989</v>
      </c>
      <c r="B9459" s="1" t="s">
        <v>1518</v>
      </c>
      <c r="C9459" s="1" t="s">
        <v>1426</v>
      </c>
      <c r="D9459" s="1" t="s">
        <v>1465</v>
      </c>
      <c r="E9459" s="1" t="s">
        <v>1437</v>
      </c>
      <c r="F9459" s="1" t="s">
        <v>1519</v>
      </c>
      <c r="G9459">
        <v>5649</v>
      </c>
      <c r="H9459">
        <v>34.35</v>
      </c>
      <c r="I9459">
        <v>62.46</v>
      </c>
      <c r="J9459">
        <v>10369</v>
      </c>
      <c r="K9459" s="1" t="s">
        <v>989</v>
      </c>
      <c r="L9459">
        <v>28</v>
      </c>
      <c r="M9459">
        <v>51.84</v>
      </c>
      <c r="N9459">
        <v>6</v>
      </c>
      <c r="O9459">
        <v>10369</v>
      </c>
      <c r="P9459" s="2">
        <v>38372</v>
      </c>
      <c r="Q9459" s="2">
        <v>38380</v>
      </c>
      <c r="R9459" s="2">
        <v>38376</v>
      </c>
      <c r="S9459" s="1" t="s">
        <v>1087</v>
      </c>
      <c r="T9459" s="1" t="s">
        <v>18</v>
      </c>
      <c r="U9459">
        <v>379</v>
      </c>
      <c r="V9459">
        <v>379</v>
      </c>
      <c r="W9459" s="1" t="s">
        <v>1341</v>
      </c>
      <c r="X9459" s="2">
        <v>38201</v>
      </c>
      <c r="Y9459">
        <v>12530.51</v>
      </c>
      <c r="Z9459">
        <v>379</v>
      </c>
      <c r="AA9459" s="1" t="s">
        <v>648</v>
      </c>
      <c r="AB9459" s="1" t="s">
        <v>55</v>
      </c>
      <c r="AC9459" s="1" t="s">
        <v>649</v>
      </c>
      <c r="AD9459" s="1" t="s">
        <v>443</v>
      </c>
      <c r="AE9459" s="1" t="s">
        <v>650</v>
      </c>
      <c r="AF9459" s="1" t="s">
        <v>18</v>
      </c>
      <c r="AG9459" s="1" t="s">
        <v>255</v>
      </c>
      <c r="AH9459" s="1" t="s">
        <v>205</v>
      </c>
      <c r="AI9459" s="1" t="s">
        <v>256</v>
      </c>
      <c r="AJ9459" s="1" t="s">
        <v>30</v>
      </c>
      <c r="AK9459">
        <v>1188</v>
      </c>
      <c r="AL9459">
        <v>70700</v>
      </c>
      <c r="AM9459">
        <v>1188</v>
      </c>
      <c r="AN9459" s="1" t="s">
        <v>869</v>
      </c>
      <c r="AO9459" s="1" t="s">
        <v>80</v>
      </c>
      <c r="AP9459" s="1" t="s">
        <v>892</v>
      </c>
      <c r="AQ9459" s="1" t="s">
        <v>871</v>
      </c>
      <c r="AR9459">
        <v>2</v>
      </c>
      <c r="AS9459" s="1" t="s">
        <v>626</v>
      </c>
      <c r="AT9459" s="1" t="s">
        <v>943</v>
      </c>
      <c r="AU9459" s="1" t="s">
        <v>944</v>
      </c>
      <c r="AV9459" s="1" t="s">
        <v>945</v>
      </c>
      <c r="AW9459" s="1" t="s">
        <v>205</v>
      </c>
      <c r="AX9459" s="1" t="s">
        <v>30</v>
      </c>
      <c r="AY9459" s="1" t="s">
        <v>946</v>
      </c>
      <c r="AZ9459" s="1" t="s">
        <v>942</v>
      </c>
      <c r="BA9459">
        <v>1143</v>
      </c>
      <c r="BB9459" s="1" t="s">
        <v>889</v>
      </c>
    </row>
    <row r="9460" spans="1:54" x14ac:dyDescent="0.3">
      <c r="A9460" s="1" t="s">
        <v>990</v>
      </c>
      <c r="B9460" s="1" t="s">
        <v>1522</v>
      </c>
      <c r="C9460" s="1" t="s">
        <v>1426</v>
      </c>
      <c r="D9460" s="1" t="s">
        <v>1465</v>
      </c>
      <c r="E9460" s="1" t="s">
        <v>1446</v>
      </c>
      <c r="F9460" s="1" t="s">
        <v>1523</v>
      </c>
      <c r="G9460">
        <v>5992</v>
      </c>
      <c r="H9460">
        <v>60.74</v>
      </c>
      <c r="I9460">
        <v>104.72</v>
      </c>
      <c r="J9460">
        <v>10369</v>
      </c>
      <c r="K9460" s="1" t="s">
        <v>990</v>
      </c>
      <c r="L9460">
        <v>21</v>
      </c>
      <c r="M9460">
        <v>90.06</v>
      </c>
      <c r="N9460">
        <v>5</v>
      </c>
      <c r="O9460">
        <v>10369</v>
      </c>
      <c r="P9460" s="2">
        <v>38372</v>
      </c>
      <c r="Q9460" s="2">
        <v>38380</v>
      </c>
      <c r="R9460" s="2">
        <v>38376</v>
      </c>
      <c r="S9460" s="1" t="s">
        <v>1087</v>
      </c>
      <c r="T9460" s="1" t="s">
        <v>18</v>
      </c>
      <c r="U9460">
        <v>379</v>
      </c>
      <c r="V9460">
        <v>379</v>
      </c>
      <c r="W9460" s="1" t="s">
        <v>1339</v>
      </c>
      <c r="X9460" s="2">
        <v>38395</v>
      </c>
      <c r="Y9460">
        <v>28322.83</v>
      </c>
      <c r="Z9460">
        <v>379</v>
      </c>
      <c r="AA9460" s="1" t="s">
        <v>648</v>
      </c>
      <c r="AB9460" s="1" t="s">
        <v>55</v>
      </c>
      <c r="AC9460" s="1" t="s">
        <v>649</v>
      </c>
      <c r="AD9460" s="1" t="s">
        <v>443</v>
      </c>
      <c r="AE9460" s="1" t="s">
        <v>650</v>
      </c>
      <c r="AF9460" s="1" t="s">
        <v>18</v>
      </c>
      <c r="AG9460" s="1" t="s">
        <v>255</v>
      </c>
      <c r="AH9460" s="1" t="s">
        <v>205</v>
      </c>
      <c r="AI9460" s="1" t="s">
        <v>256</v>
      </c>
      <c r="AJ9460" s="1" t="s">
        <v>30</v>
      </c>
      <c r="AK9460">
        <v>1188</v>
      </c>
      <c r="AL9460">
        <v>70700</v>
      </c>
      <c r="AM9460">
        <v>1188</v>
      </c>
      <c r="AN9460" s="1" t="s">
        <v>869</v>
      </c>
      <c r="AO9460" s="1" t="s">
        <v>80</v>
      </c>
      <c r="AP9460" s="1" t="s">
        <v>892</v>
      </c>
      <c r="AQ9460" s="1" t="s">
        <v>871</v>
      </c>
      <c r="AR9460">
        <v>2</v>
      </c>
      <c r="AS9460" s="1" t="s">
        <v>626</v>
      </c>
      <c r="AT9460" s="1" t="s">
        <v>943</v>
      </c>
      <c r="AU9460" s="1" t="s">
        <v>944</v>
      </c>
      <c r="AV9460" s="1" t="s">
        <v>945</v>
      </c>
      <c r="AW9460" s="1" t="s">
        <v>205</v>
      </c>
      <c r="AX9460" s="1" t="s">
        <v>30</v>
      </c>
      <c r="AY9460" s="1" t="s">
        <v>946</v>
      </c>
      <c r="AZ9460" s="1" t="s">
        <v>942</v>
      </c>
      <c r="BA9460">
        <v>1143</v>
      </c>
      <c r="BB9460" s="1" t="s">
        <v>889</v>
      </c>
    </row>
    <row r="9461" spans="1:54" x14ac:dyDescent="0.3">
      <c r="A9461" s="1" t="s">
        <v>990</v>
      </c>
      <c r="B9461" s="1" t="s">
        <v>1522</v>
      </c>
      <c r="C9461" s="1" t="s">
        <v>1426</v>
      </c>
      <c r="D9461" s="1" t="s">
        <v>1465</v>
      </c>
      <c r="E9461" s="1" t="s">
        <v>1446</v>
      </c>
      <c r="F9461" s="1" t="s">
        <v>1523</v>
      </c>
      <c r="G9461">
        <v>5992</v>
      </c>
      <c r="H9461">
        <v>60.74</v>
      </c>
      <c r="I9461">
        <v>104.72</v>
      </c>
      <c r="J9461">
        <v>10369</v>
      </c>
      <c r="K9461" s="1" t="s">
        <v>990</v>
      </c>
      <c r="L9461">
        <v>21</v>
      </c>
      <c r="M9461">
        <v>90.06</v>
      </c>
      <c r="N9461">
        <v>5</v>
      </c>
      <c r="O9461">
        <v>10369</v>
      </c>
      <c r="P9461" s="2">
        <v>38372</v>
      </c>
      <c r="Q9461" s="2">
        <v>38380</v>
      </c>
      <c r="R9461" s="2">
        <v>38376</v>
      </c>
      <c r="S9461" s="1" t="s">
        <v>1087</v>
      </c>
      <c r="T9461" s="1" t="s">
        <v>18</v>
      </c>
      <c r="U9461">
        <v>379</v>
      </c>
      <c r="V9461">
        <v>379</v>
      </c>
      <c r="W9461" s="1" t="s">
        <v>1340</v>
      </c>
      <c r="X9461" s="2">
        <v>37880</v>
      </c>
      <c r="Y9461">
        <v>32680.31</v>
      </c>
      <c r="Z9461">
        <v>379</v>
      </c>
      <c r="AA9461" s="1" t="s">
        <v>648</v>
      </c>
      <c r="AB9461" s="1" t="s">
        <v>55</v>
      </c>
      <c r="AC9461" s="1" t="s">
        <v>649</v>
      </c>
      <c r="AD9461" s="1" t="s">
        <v>443</v>
      </c>
      <c r="AE9461" s="1" t="s">
        <v>650</v>
      </c>
      <c r="AF9461" s="1" t="s">
        <v>18</v>
      </c>
      <c r="AG9461" s="1" t="s">
        <v>255</v>
      </c>
      <c r="AH9461" s="1" t="s">
        <v>205</v>
      </c>
      <c r="AI9461" s="1" t="s">
        <v>256</v>
      </c>
      <c r="AJ9461" s="1" t="s">
        <v>30</v>
      </c>
      <c r="AK9461">
        <v>1188</v>
      </c>
      <c r="AL9461">
        <v>70700</v>
      </c>
      <c r="AM9461">
        <v>1188</v>
      </c>
      <c r="AN9461" s="1" t="s">
        <v>869</v>
      </c>
      <c r="AO9461" s="1" t="s">
        <v>80</v>
      </c>
      <c r="AP9461" s="1" t="s">
        <v>892</v>
      </c>
      <c r="AQ9461" s="1" t="s">
        <v>871</v>
      </c>
      <c r="AR9461">
        <v>2</v>
      </c>
      <c r="AS9461" s="1" t="s">
        <v>626</v>
      </c>
      <c r="AT9461" s="1" t="s">
        <v>943</v>
      </c>
      <c r="AU9461" s="1" t="s">
        <v>944</v>
      </c>
      <c r="AV9461" s="1" t="s">
        <v>945</v>
      </c>
      <c r="AW9461" s="1" t="s">
        <v>205</v>
      </c>
      <c r="AX9461" s="1" t="s">
        <v>30</v>
      </c>
      <c r="AY9461" s="1" t="s">
        <v>946</v>
      </c>
      <c r="AZ9461" s="1" t="s">
        <v>942</v>
      </c>
      <c r="BA9461">
        <v>1143</v>
      </c>
      <c r="BB9461" s="1" t="s">
        <v>889</v>
      </c>
    </row>
    <row r="9462" spans="1:54" x14ac:dyDescent="0.3">
      <c r="A9462" s="1" t="s">
        <v>990</v>
      </c>
      <c r="B9462" s="1" t="s">
        <v>1522</v>
      </c>
      <c r="C9462" s="1" t="s">
        <v>1426</v>
      </c>
      <c r="D9462" s="1" t="s">
        <v>1465</v>
      </c>
      <c r="E9462" s="1" t="s">
        <v>1446</v>
      </c>
      <c r="F9462" s="1" t="s">
        <v>1523</v>
      </c>
      <c r="G9462">
        <v>5992</v>
      </c>
      <c r="H9462">
        <v>60.74</v>
      </c>
      <c r="I9462">
        <v>104.72</v>
      </c>
      <c r="J9462">
        <v>10369</v>
      </c>
      <c r="K9462" s="1" t="s">
        <v>990</v>
      </c>
      <c r="L9462">
        <v>21</v>
      </c>
      <c r="M9462">
        <v>90.06</v>
      </c>
      <c r="N9462">
        <v>5</v>
      </c>
      <c r="O9462">
        <v>10369</v>
      </c>
      <c r="P9462" s="2">
        <v>38372</v>
      </c>
      <c r="Q9462" s="2">
        <v>38380</v>
      </c>
      <c r="R9462" s="2">
        <v>38376</v>
      </c>
      <c r="S9462" s="1" t="s">
        <v>1087</v>
      </c>
      <c r="T9462" s="1" t="s">
        <v>18</v>
      </c>
      <c r="U9462">
        <v>379</v>
      </c>
      <c r="V9462">
        <v>379</v>
      </c>
      <c r="W9462" s="1" t="s">
        <v>1341</v>
      </c>
      <c r="X9462" s="2">
        <v>38201</v>
      </c>
      <c r="Y9462">
        <v>12530.51</v>
      </c>
      <c r="Z9462">
        <v>379</v>
      </c>
      <c r="AA9462" s="1" t="s">
        <v>648</v>
      </c>
      <c r="AB9462" s="1" t="s">
        <v>55</v>
      </c>
      <c r="AC9462" s="1" t="s">
        <v>649</v>
      </c>
      <c r="AD9462" s="1" t="s">
        <v>443</v>
      </c>
      <c r="AE9462" s="1" t="s">
        <v>650</v>
      </c>
      <c r="AF9462" s="1" t="s">
        <v>18</v>
      </c>
      <c r="AG9462" s="1" t="s">
        <v>255</v>
      </c>
      <c r="AH9462" s="1" t="s">
        <v>205</v>
      </c>
      <c r="AI9462" s="1" t="s">
        <v>256</v>
      </c>
      <c r="AJ9462" s="1" t="s">
        <v>30</v>
      </c>
      <c r="AK9462">
        <v>1188</v>
      </c>
      <c r="AL9462">
        <v>70700</v>
      </c>
      <c r="AM9462">
        <v>1188</v>
      </c>
      <c r="AN9462" s="1" t="s">
        <v>869</v>
      </c>
      <c r="AO9462" s="1" t="s">
        <v>80</v>
      </c>
      <c r="AP9462" s="1" t="s">
        <v>892</v>
      </c>
      <c r="AQ9462" s="1" t="s">
        <v>871</v>
      </c>
      <c r="AR9462">
        <v>2</v>
      </c>
      <c r="AS9462" s="1" t="s">
        <v>626</v>
      </c>
      <c r="AT9462" s="1" t="s">
        <v>943</v>
      </c>
      <c r="AU9462" s="1" t="s">
        <v>944</v>
      </c>
      <c r="AV9462" s="1" t="s">
        <v>945</v>
      </c>
      <c r="AW9462" s="1" t="s">
        <v>205</v>
      </c>
      <c r="AX9462" s="1" t="s">
        <v>30</v>
      </c>
      <c r="AY9462" s="1" t="s">
        <v>946</v>
      </c>
      <c r="AZ9462" s="1" t="s">
        <v>942</v>
      </c>
      <c r="BA9462">
        <v>1143</v>
      </c>
      <c r="BB9462" s="1" t="s">
        <v>889</v>
      </c>
    </row>
    <row r="9463" spans="1:54" x14ac:dyDescent="0.3">
      <c r="A9463" s="1" t="s">
        <v>991</v>
      </c>
      <c r="B9463" s="1" t="s">
        <v>1535</v>
      </c>
      <c r="C9463" s="1" t="s">
        <v>1426</v>
      </c>
      <c r="D9463" s="1" t="s">
        <v>1465</v>
      </c>
      <c r="E9463" s="1" t="s">
        <v>1474</v>
      </c>
      <c r="F9463" s="1" t="s">
        <v>1536</v>
      </c>
      <c r="G9463">
        <v>7913</v>
      </c>
      <c r="H9463">
        <v>57.54</v>
      </c>
      <c r="I9463">
        <v>99.21</v>
      </c>
      <c r="J9463">
        <v>10369</v>
      </c>
      <c r="K9463" s="1" t="s">
        <v>991</v>
      </c>
      <c r="L9463">
        <v>45</v>
      </c>
      <c r="M9463">
        <v>80.36</v>
      </c>
      <c r="N9463">
        <v>4</v>
      </c>
      <c r="O9463">
        <v>10369</v>
      </c>
      <c r="P9463" s="2">
        <v>38372</v>
      </c>
      <c r="Q9463" s="2">
        <v>38380</v>
      </c>
      <c r="R9463" s="2">
        <v>38376</v>
      </c>
      <c r="S9463" s="1" t="s">
        <v>1087</v>
      </c>
      <c r="T9463" s="1" t="s">
        <v>18</v>
      </c>
      <c r="U9463">
        <v>379</v>
      </c>
      <c r="V9463">
        <v>379</v>
      </c>
      <c r="W9463" s="1" t="s">
        <v>1339</v>
      </c>
      <c r="X9463" s="2">
        <v>38395</v>
      </c>
      <c r="Y9463">
        <v>28322.83</v>
      </c>
      <c r="Z9463">
        <v>379</v>
      </c>
      <c r="AA9463" s="1" t="s">
        <v>648</v>
      </c>
      <c r="AB9463" s="1" t="s">
        <v>55</v>
      </c>
      <c r="AC9463" s="1" t="s">
        <v>649</v>
      </c>
      <c r="AD9463" s="1" t="s">
        <v>443</v>
      </c>
      <c r="AE9463" s="1" t="s">
        <v>650</v>
      </c>
      <c r="AF9463" s="1" t="s">
        <v>18</v>
      </c>
      <c r="AG9463" s="1" t="s">
        <v>255</v>
      </c>
      <c r="AH9463" s="1" t="s">
        <v>205</v>
      </c>
      <c r="AI9463" s="1" t="s">
        <v>256</v>
      </c>
      <c r="AJ9463" s="1" t="s">
        <v>30</v>
      </c>
      <c r="AK9463">
        <v>1188</v>
      </c>
      <c r="AL9463">
        <v>70700</v>
      </c>
      <c r="AM9463">
        <v>1188</v>
      </c>
      <c r="AN9463" s="1" t="s">
        <v>869</v>
      </c>
      <c r="AO9463" s="1" t="s">
        <v>80</v>
      </c>
      <c r="AP9463" s="1" t="s">
        <v>892</v>
      </c>
      <c r="AQ9463" s="1" t="s">
        <v>871</v>
      </c>
      <c r="AR9463">
        <v>2</v>
      </c>
      <c r="AS9463" s="1" t="s">
        <v>626</v>
      </c>
      <c r="AT9463" s="1" t="s">
        <v>943</v>
      </c>
      <c r="AU9463" s="1" t="s">
        <v>944</v>
      </c>
      <c r="AV9463" s="1" t="s">
        <v>945</v>
      </c>
      <c r="AW9463" s="1" t="s">
        <v>205</v>
      </c>
      <c r="AX9463" s="1" t="s">
        <v>30</v>
      </c>
      <c r="AY9463" s="1" t="s">
        <v>946</v>
      </c>
      <c r="AZ9463" s="1" t="s">
        <v>942</v>
      </c>
      <c r="BA9463">
        <v>1143</v>
      </c>
      <c r="BB9463" s="1" t="s">
        <v>889</v>
      </c>
    </row>
    <row r="9464" spans="1:54" x14ac:dyDescent="0.3">
      <c r="A9464" s="1" t="s">
        <v>991</v>
      </c>
      <c r="B9464" s="1" t="s">
        <v>1535</v>
      </c>
      <c r="C9464" s="1" t="s">
        <v>1426</v>
      </c>
      <c r="D9464" s="1" t="s">
        <v>1465</v>
      </c>
      <c r="E9464" s="1" t="s">
        <v>1474</v>
      </c>
      <c r="F9464" s="1" t="s">
        <v>1536</v>
      </c>
      <c r="G9464">
        <v>7913</v>
      </c>
      <c r="H9464">
        <v>57.54</v>
      </c>
      <c r="I9464">
        <v>99.21</v>
      </c>
      <c r="J9464">
        <v>10369</v>
      </c>
      <c r="K9464" s="1" t="s">
        <v>991</v>
      </c>
      <c r="L9464">
        <v>45</v>
      </c>
      <c r="M9464">
        <v>80.36</v>
      </c>
      <c r="N9464">
        <v>4</v>
      </c>
      <c r="O9464">
        <v>10369</v>
      </c>
      <c r="P9464" s="2">
        <v>38372</v>
      </c>
      <c r="Q9464" s="2">
        <v>38380</v>
      </c>
      <c r="R9464" s="2">
        <v>38376</v>
      </c>
      <c r="S9464" s="1" t="s">
        <v>1087</v>
      </c>
      <c r="T9464" s="1" t="s">
        <v>18</v>
      </c>
      <c r="U9464">
        <v>379</v>
      </c>
      <c r="V9464">
        <v>379</v>
      </c>
      <c r="W9464" s="1" t="s">
        <v>1340</v>
      </c>
      <c r="X9464" s="2">
        <v>37880</v>
      </c>
      <c r="Y9464">
        <v>32680.31</v>
      </c>
      <c r="Z9464">
        <v>379</v>
      </c>
      <c r="AA9464" s="1" t="s">
        <v>648</v>
      </c>
      <c r="AB9464" s="1" t="s">
        <v>55</v>
      </c>
      <c r="AC9464" s="1" t="s">
        <v>649</v>
      </c>
      <c r="AD9464" s="1" t="s">
        <v>443</v>
      </c>
      <c r="AE9464" s="1" t="s">
        <v>650</v>
      </c>
      <c r="AF9464" s="1" t="s">
        <v>18</v>
      </c>
      <c r="AG9464" s="1" t="s">
        <v>255</v>
      </c>
      <c r="AH9464" s="1" t="s">
        <v>205</v>
      </c>
      <c r="AI9464" s="1" t="s">
        <v>256</v>
      </c>
      <c r="AJ9464" s="1" t="s">
        <v>30</v>
      </c>
      <c r="AK9464">
        <v>1188</v>
      </c>
      <c r="AL9464">
        <v>70700</v>
      </c>
      <c r="AM9464">
        <v>1188</v>
      </c>
      <c r="AN9464" s="1" t="s">
        <v>869</v>
      </c>
      <c r="AO9464" s="1" t="s">
        <v>80</v>
      </c>
      <c r="AP9464" s="1" t="s">
        <v>892</v>
      </c>
      <c r="AQ9464" s="1" t="s">
        <v>871</v>
      </c>
      <c r="AR9464">
        <v>2</v>
      </c>
      <c r="AS9464" s="1" t="s">
        <v>626</v>
      </c>
      <c r="AT9464" s="1" t="s">
        <v>943</v>
      </c>
      <c r="AU9464" s="1" t="s">
        <v>944</v>
      </c>
      <c r="AV9464" s="1" t="s">
        <v>945</v>
      </c>
      <c r="AW9464" s="1" t="s">
        <v>205</v>
      </c>
      <c r="AX9464" s="1" t="s">
        <v>30</v>
      </c>
      <c r="AY9464" s="1" t="s">
        <v>946</v>
      </c>
      <c r="AZ9464" s="1" t="s">
        <v>942</v>
      </c>
      <c r="BA9464">
        <v>1143</v>
      </c>
      <c r="BB9464" s="1" t="s">
        <v>889</v>
      </c>
    </row>
    <row r="9465" spans="1:54" x14ac:dyDescent="0.3">
      <c r="A9465" s="1" t="s">
        <v>991</v>
      </c>
      <c r="B9465" s="1" t="s">
        <v>1535</v>
      </c>
      <c r="C9465" s="1" t="s">
        <v>1426</v>
      </c>
      <c r="D9465" s="1" t="s">
        <v>1465</v>
      </c>
      <c r="E9465" s="1" t="s">
        <v>1474</v>
      </c>
      <c r="F9465" s="1" t="s">
        <v>1536</v>
      </c>
      <c r="G9465">
        <v>7913</v>
      </c>
      <c r="H9465">
        <v>57.54</v>
      </c>
      <c r="I9465">
        <v>99.21</v>
      </c>
      <c r="J9465">
        <v>10369</v>
      </c>
      <c r="K9465" s="1" t="s">
        <v>991</v>
      </c>
      <c r="L9465">
        <v>45</v>
      </c>
      <c r="M9465">
        <v>80.36</v>
      </c>
      <c r="N9465">
        <v>4</v>
      </c>
      <c r="O9465">
        <v>10369</v>
      </c>
      <c r="P9465" s="2">
        <v>38372</v>
      </c>
      <c r="Q9465" s="2">
        <v>38380</v>
      </c>
      <c r="R9465" s="2">
        <v>38376</v>
      </c>
      <c r="S9465" s="1" t="s">
        <v>1087</v>
      </c>
      <c r="T9465" s="1" t="s">
        <v>18</v>
      </c>
      <c r="U9465">
        <v>379</v>
      </c>
      <c r="V9465">
        <v>379</v>
      </c>
      <c r="W9465" s="1" t="s">
        <v>1341</v>
      </c>
      <c r="X9465" s="2">
        <v>38201</v>
      </c>
      <c r="Y9465">
        <v>12530.51</v>
      </c>
      <c r="Z9465">
        <v>379</v>
      </c>
      <c r="AA9465" s="1" t="s">
        <v>648</v>
      </c>
      <c r="AB9465" s="1" t="s">
        <v>55</v>
      </c>
      <c r="AC9465" s="1" t="s">
        <v>649</v>
      </c>
      <c r="AD9465" s="1" t="s">
        <v>443</v>
      </c>
      <c r="AE9465" s="1" t="s">
        <v>650</v>
      </c>
      <c r="AF9465" s="1" t="s">
        <v>18</v>
      </c>
      <c r="AG9465" s="1" t="s">
        <v>255</v>
      </c>
      <c r="AH9465" s="1" t="s">
        <v>205</v>
      </c>
      <c r="AI9465" s="1" t="s">
        <v>256</v>
      </c>
      <c r="AJ9465" s="1" t="s">
        <v>30</v>
      </c>
      <c r="AK9465">
        <v>1188</v>
      </c>
      <c r="AL9465">
        <v>70700</v>
      </c>
      <c r="AM9465">
        <v>1188</v>
      </c>
      <c r="AN9465" s="1" t="s">
        <v>869</v>
      </c>
      <c r="AO9465" s="1" t="s">
        <v>80</v>
      </c>
      <c r="AP9465" s="1" t="s">
        <v>892</v>
      </c>
      <c r="AQ9465" s="1" t="s">
        <v>871</v>
      </c>
      <c r="AR9465">
        <v>2</v>
      </c>
      <c r="AS9465" s="1" t="s">
        <v>626</v>
      </c>
      <c r="AT9465" s="1" t="s">
        <v>943</v>
      </c>
      <c r="AU9465" s="1" t="s">
        <v>944</v>
      </c>
      <c r="AV9465" s="1" t="s">
        <v>945</v>
      </c>
      <c r="AW9465" s="1" t="s">
        <v>205</v>
      </c>
      <c r="AX9465" s="1" t="s">
        <v>30</v>
      </c>
      <c r="AY9465" s="1" t="s">
        <v>946</v>
      </c>
      <c r="AZ9465" s="1" t="s">
        <v>942</v>
      </c>
      <c r="BA9465">
        <v>1143</v>
      </c>
      <c r="BB9465" s="1" t="s">
        <v>889</v>
      </c>
    </row>
    <row r="9466" spans="1:54" x14ac:dyDescent="0.3">
      <c r="A9466" s="1" t="s">
        <v>995</v>
      </c>
      <c r="B9466" s="1" t="s">
        <v>1607</v>
      </c>
      <c r="C9466" s="1" t="s">
        <v>1426</v>
      </c>
      <c r="D9466" s="1" t="s">
        <v>1559</v>
      </c>
      <c r="E9466" s="1" t="s">
        <v>1452</v>
      </c>
      <c r="F9466" s="1" t="s">
        <v>1608</v>
      </c>
      <c r="G9466">
        <v>4710</v>
      </c>
      <c r="H9466">
        <v>57.46</v>
      </c>
      <c r="I9466">
        <v>97.39</v>
      </c>
      <c r="J9466">
        <v>10369</v>
      </c>
      <c r="K9466" s="1" t="s">
        <v>995</v>
      </c>
      <c r="L9466">
        <v>40</v>
      </c>
      <c r="M9466">
        <v>93.49</v>
      </c>
      <c r="N9466">
        <v>3</v>
      </c>
      <c r="O9466">
        <v>10369</v>
      </c>
      <c r="P9466" s="2">
        <v>38372</v>
      </c>
      <c r="Q9466" s="2">
        <v>38380</v>
      </c>
      <c r="R9466" s="2">
        <v>38376</v>
      </c>
      <c r="S9466" s="1" t="s">
        <v>1087</v>
      </c>
      <c r="T9466" s="1" t="s">
        <v>18</v>
      </c>
      <c r="U9466">
        <v>379</v>
      </c>
      <c r="V9466">
        <v>379</v>
      </c>
      <c r="W9466" s="1" t="s">
        <v>1339</v>
      </c>
      <c r="X9466" s="2">
        <v>38395</v>
      </c>
      <c r="Y9466">
        <v>28322.83</v>
      </c>
      <c r="Z9466">
        <v>379</v>
      </c>
      <c r="AA9466" s="1" t="s">
        <v>648</v>
      </c>
      <c r="AB9466" s="1" t="s">
        <v>55</v>
      </c>
      <c r="AC9466" s="1" t="s">
        <v>649</v>
      </c>
      <c r="AD9466" s="1" t="s">
        <v>443</v>
      </c>
      <c r="AE9466" s="1" t="s">
        <v>650</v>
      </c>
      <c r="AF9466" s="1" t="s">
        <v>18</v>
      </c>
      <c r="AG9466" s="1" t="s">
        <v>255</v>
      </c>
      <c r="AH9466" s="1" t="s">
        <v>205</v>
      </c>
      <c r="AI9466" s="1" t="s">
        <v>256</v>
      </c>
      <c r="AJ9466" s="1" t="s">
        <v>30</v>
      </c>
      <c r="AK9466">
        <v>1188</v>
      </c>
      <c r="AL9466">
        <v>70700</v>
      </c>
      <c r="AM9466">
        <v>1188</v>
      </c>
      <c r="AN9466" s="1" t="s">
        <v>869</v>
      </c>
      <c r="AO9466" s="1" t="s">
        <v>80</v>
      </c>
      <c r="AP9466" s="1" t="s">
        <v>892</v>
      </c>
      <c r="AQ9466" s="1" t="s">
        <v>871</v>
      </c>
      <c r="AR9466">
        <v>2</v>
      </c>
      <c r="AS9466" s="1" t="s">
        <v>626</v>
      </c>
      <c r="AT9466" s="1" t="s">
        <v>943</v>
      </c>
      <c r="AU9466" s="1" t="s">
        <v>944</v>
      </c>
      <c r="AV9466" s="1" t="s">
        <v>945</v>
      </c>
      <c r="AW9466" s="1" t="s">
        <v>205</v>
      </c>
      <c r="AX9466" s="1" t="s">
        <v>30</v>
      </c>
      <c r="AY9466" s="1" t="s">
        <v>946</v>
      </c>
      <c r="AZ9466" s="1" t="s">
        <v>942</v>
      </c>
      <c r="BA9466">
        <v>1143</v>
      </c>
      <c r="BB9466" s="1" t="s">
        <v>889</v>
      </c>
    </row>
    <row r="9467" spans="1:54" x14ac:dyDescent="0.3">
      <c r="A9467" s="1" t="s">
        <v>995</v>
      </c>
      <c r="B9467" s="1" t="s">
        <v>1607</v>
      </c>
      <c r="C9467" s="1" t="s">
        <v>1426</v>
      </c>
      <c r="D9467" s="1" t="s">
        <v>1559</v>
      </c>
      <c r="E9467" s="1" t="s">
        <v>1452</v>
      </c>
      <c r="F9467" s="1" t="s">
        <v>1608</v>
      </c>
      <c r="G9467">
        <v>4710</v>
      </c>
      <c r="H9467">
        <v>57.46</v>
      </c>
      <c r="I9467">
        <v>97.39</v>
      </c>
      <c r="J9467">
        <v>10369</v>
      </c>
      <c r="K9467" s="1" t="s">
        <v>995</v>
      </c>
      <c r="L9467">
        <v>40</v>
      </c>
      <c r="M9467">
        <v>93.49</v>
      </c>
      <c r="N9467">
        <v>3</v>
      </c>
      <c r="O9467">
        <v>10369</v>
      </c>
      <c r="P9467" s="2">
        <v>38372</v>
      </c>
      <c r="Q9467" s="2">
        <v>38380</v>
      </c>
      <c r="R9467" s="2">
        <v>38376</v>
      </c>
      <c r="S9467" s="1" t="s">
        <v>1087</v>
      </c>
      <c r="T9467" s="1" t="s">
        <v>18</v>
      </c>
      <c r="U9467">
        <v>379</v>
      </c>
      <c r="V9467">
        <v>379</v>
      </c>
      <c r="W9467" s="1" t="s">
        <v>1340</v>
      </c>
      <c r="X9467" s="2">
        <v>37880</v>
      </c>
      <c r="Y9467">
        <v>32680.31</v>
      </c>
      <c r="Z9467">
        <v>379</v>
      </c>
      <c r="AA9467" s="1" t="s">
        <v>648</v>
      </c>
      <c r="AB9467" s="1" t="s">
        <v>55</v>
      </c>
      <c r="AC9467" s="1" t="s">
        <v>649</v>
      </c>
      <c r="AD9467" s="1" t="s">
        <v>443</v>
      </c>
      <c r="AE9467" s="1" t="s">
        <v>650</v>
      </c>
      <c r="AF9467" s="1" t="s">
        <v>18</v>
      </c>
      <c r="AG9467" s="1" t="s">
        <v>255</v>
      </c>
      <c r="AH9467" s="1" t="s">
        <v>205</v>
      </c>
      <c r="AI9467" s="1" t="s">
        <v>256</v>
      </c>
      <c r="AJ9467" s="1" t="s">
        <v>30</v>
      </c>
      <c r="AK9467">
        <v>1188</v>
      </c>
      <c r="AL9467">
        <v>70700</v>
      </c>
      <c r="AM9467">
        <v>1188</v>
      </c>
      <c r="AN9467" s="1" t="s">
        <v>869</v>
      </c>
      <c r="AO9467" s="1" t="s">
        <v>80</v>
      </c>
      <c r="AP9467" s="1" t="s">
        <v>892</v>
      </c>
      <c r="AQ9467" s="1" t="s">
        <v>871</v>
      </c>
      <c r="AR9467">
        <v>2</v>
      </c>
      <c r="AS9467" s="1" t="s">
        <v>626</v>
      </c>
      <c r="AT9467" s="1" t="s">
        <v>943</v>
      </c>
      <c r="AU9467" s="1" t="s">
        <v>944</v>
      </c>
      <c r="AV9467" s="1" t="s">
        <v>945</v>
      </c>
      <c r="AW9467" s="1" t="s">
        <v>205</v>
      </c>
      <c r="AX9467" s="1" t="s">
        <v>30</v>
      </c>
      <c r="AY9467" s="1" t="s">
        <v>946</v>
      </c>
      <c r="AZ9467" s="1" t="s">
        <v>942</v>
      </c>
      <c r="BA9467">
        <v>1143</v>
      </c>
      <c r="BB9467" s="1" t="s">
        <v>889</v>
      </c>
    </row>
    <row r="9468" spans="1:54" x14ac:dyDescent="0.3">
      <c r="A9468" s="1" t="s">
        <v>995</v>
      </c>
      <c r="B9468" s="1" t="s">
        <v>1607</v>
      </c>
      <c r="C9468" s="1" t="s">
        <v>1426</v>
      </c>
      <c r="D9468" s="1" t="s">
        <v>1559</v>
      </c>
      <c r="E9468" s="1" t="s">
        <v>1452</v>
      </c>
      <c r="F9468" s="1" t="s">
        <v>1608</v>
      </c>
      <c r="G9468">
        <v>4710</v>
      </c>
      <c r="H9468">
        <v>57.46</v>
      </c>
      <c r="I9468">
        <v>97.39</v>
      </c>
      <c r="J9468">
        <v>10369</v>
      </c>
      <c r="K9468" s="1" t="s">
        <v>995</v>
      </c>
      <c r="L9468">
        <v>40</v>
      </c>
      <c r="M9468">
        <v>93.49</v>
      </c>
      <c r="N9468">
        <v>3</v>
      </c>
      <c r="O9468">
        <v>10369</v>
      </c>
      <c r="P9468" s="2">
        <v>38372</v>
      </c>
      <c r="Q9468" s="2">
        <v>38380</v>
      </c>
      <c r="R9468" s="2">
        <v>38376</v>
      </c>
      <c r="S9468" s="1" t="s">
        <v>1087</v>
      </c>
      <c r="T9468" s="1" t="s">
        <v>18</v>
      </c>
      <c r="U9468">
        <v>379</v>
      </c>
      <c r="V9468">
        <v>379</v>
      </c>
      <c r="W9468" s="1" t="s">
        <v>1341</v>
      </c>
      <c r="X9468" s="2">
        <v>38201</v>
      </c>
      <c r="Y9468">
        <v>12530.51</v>
      </c>
      <c r="Z9468">
        <v>379</v>
      </c>
      <c r="AA9468" s="1" t="s">
        <v>648</v>
      </c>
      <c r="AB9468" s="1" t="s">
        <v>55</v>
      </c>
      <c r="AC9468" s="1" t="s">
        <v>649</v>
      </c>
      <c r="AD9468" s="1" t="s">
        <v>443</v>
      </c>
      <c r="AE9468" s="1" t="s">
        <v>650</v>
      </c>
      <c r="AF9468" s="1" t="s">
        <v>18</v>
      </c>
      <c r="AG9468" s="1" t="s">
        <v>255</v>
      </c>
      <c r="AH9468" s="1" t="s">
        <v>205</v>
      </c>
      <c r="AI9468" s="1" t="s">
        <v>256</v>
      </c>
      <c r="AJ9468" s="1" t="s">
        <v>30</v>
      </c>
      <c r="AK9468">
        <v>1188</v>
      </c>
      <c r="AL9468">
        <v>70700</v>
      </c>
      <c r="AM9468">
        <v>1188</v>
      </c>
      <c r="AN9468" s="1" t="s">
        <v>869</v>
      </c>
      <c r="AO9468" s="1" t="s">
        <v>80</v>
      </c>
      <c r="AP9468" s="1" t="s">
        <v>892</v>
      </c>
      <c r="AQ9468" s="1" t="s">
        <v>871</v>
      </c>
      <c r="AR9468">
        <v>2</v>
      </c>
      <c r="AS9468" s="1" t="s">
        <v>626</v>
      </c>
      <c r="AT9468" s="1" t="s">
        <v>943</v>
      </c>
      <c r="AU9468" s="1" t="s">
        <v>944</v>
      </c>
      <c r="AV9468" s="1" t="s">
        <v>945</v>
      </c>
      <c r="AW9468" s="1" t="s">
        <v>205</v>
      </c>
      <c r="AX9468" s="1" t="s">
        <v>30</v>
      </c>
      <c r="AY9468" s="1" t="s">
        <v>946</v>
      </c>
      <c r="AZ9468" s="1" t="s">
        <v>942</v>
      </c>
      <c r="BA9468">
        <v>1143</v>
      </c>
      <c r="BB9468" s="1" t="s">
        <v>889</v>
      </c>
    </row>
    <row r="9469" spans="1:54" x14ac:dyDescent="0.3">
      <c r="A9469" s="1" t="s">
        <v>984</v>
      </c>
      <c r="B9469" s="1" t="s">
        <v>1451</v>
      </c>
      <c r="C9469" s="1" t="s">
        <v>1414</v>
      </c>
      <c r="D9469" s="1" t="s">
        <v>1436</v>
      </c>
      <c r="E9469" s="1" t="s">
        <v>1452</v>
      </c>
      <c r="F9469" s="1" t="s">
        <v>1450</v>
      </c>
      <c r="G9469">
        <v>6791</v>
      </c>
      <c r="H9469">
        <v>103.42</v>
      </c>
      <c r="I9469">
        <v>147.74</v>
      </c>
      <c r="J9469">
        <v>10370</v>
      </c>
      <c r="K9469" s="1" t="s">
        <v>984</v>
      </c>
      <c r="L9469">
        <v>35</v>
      </c>
      <c r="M9469">
        <v>128.53</v>
      </c>
      <c r="N9469">
        <v>4</v>
      </c>
      <c r="O9469">
        <v>10370</v>
      </c>
      <c r="P9469" s="2">
        <v>38372</v>
      </c>
      <c r="Q9469" s="2">
        <v>38384</v>
      </c>
      <c r="R9469" s="2">
        <v>38377</v>
      </c>
      <c r="S9469" s="1" t="s">
        <v>1087</v>
      </c>
      <c r="T9469" s="1" t="s">
        <v>18</v>
      </c>
      <c r="U9469">
        <v>276</v>
      </c>
      <c r="V9469">
        <v>276</v>
      </c>
      <c r="W9469" s="1" t="s">
        <v>1276</v>
      </c>
      <c r="X9469" s="2">
        <v>38392</v>
      </c>
      <c r="Y9469">
        <v>27083.78</v>
      </c>
      <c r="Z9469">
        <v>276</v>
      </c>
      <c r="AA9469" s="1" t="s">
        <v>416</v>
      </c>
      <c r="AB9469" s="1" t="s">
        <v>417</v>
      </c>
      <c r="AC9469" s="1" t="s">
        <v>418</v>
      </c>
      <c r="AD9469" s="1" t="s">
        <v>419</v>
      </c>
      <c r="AE9469" s="1" t="s">
        <v>420</v>
      </c>
      <c r="AF9469" s="1" t="s">
        <v>421</v>
      </c>
      <c r="AG9469" s="1" t="s">
        <v>422</v>
      </c>
      <c r="AH9469" s="1" t="s">
        <v>423</v>
      </c>
      <c r="AI9469" s="1" t="s">
        <v>424</v>
      </c>
      <c r="AJ9469" s="1" t="s">
        <v>40</v>
      </c>
      <c r="AK9469">
        <v>1611</v>
      </c>
      <c r="AL9469">
        <v>107800</v>
      </c>
      <c r="AM9469">
        <v>1611</v>
      </c>
      <c r="AN9469" s="1" t="s">
        <v>919</v>
      </c>
      <c r="AO9469" s="1" t="s">
        <v>920</v>
      </c>
      <c r="AP9469" s="1" t="s">
        <v>921</v>
      </c>
      <c r="AQ9469" s="1" t="s">
        <v>922</v>
      </c>
      <c r="AR9469">
        <v>6</v>
      </c>
      <c r="AS9469" s="1" t="s">
        <v>958</v>
      </c>
      <c r="AT9469" s="1" t="s">
        <v>959</v>
      </c>
      <c r="AU9469" s="1" t="s">
        <v>960</v>
      </c>
      <c r="AV9469" s="1" t="s">
        <v>961</v>
      </c>
      <c r="AW9469" s="1" t="s">
        <v>18</v>
      </c>
      <c r="AX9469" s="1" t="s">
        <v>40</v>
      </c>
      <c r="AY9469" s="1" t="s">
        <v>962</v>
      </c>
      <c r="AZ9469" s="1" t="s">
        <v>963</v>
      </c>
      <c r="BA9469">
        <v>1088</v>
      </c>
      <c r="BB9469" s="1" t="s">
        <v>889</v>
      </c>
    </row>
    <row r="9470" spans="1:54" x14ac:dyDescent="0.3">
      <c r="A9470" s="1" t="s">
        <v>984</v>
      </c>
      <c r="B9470" s="1" t="s">
        <v>1451</v>
      </c>
      <c r="C9470" s="1" t="s">
        <v>1414</v>
      </c>
      <c r="D9470" s="1" t="s">
        <v>1436</v>
      </c>
      <c r="E9470" s="1" t="s">
        <v>1452</v>
      </c>
      <c r="F9470" s="1" t="s">
        <v>1450</v>
      </c>
      <c r="G9470">
        <v>6791</v>
      </c>
      <c r="H9470">
        <v>103.42</v>
      </c>
      <c r="I9470">
        <v>147.74</v>
      </c>
      <c r="J9470">
        <v>10370</v>
      </c>
      <c r="K9470" s="1" t="s">
        <v>984</v>
      </c>
      <c r="L9470">
        <v>35</v>
      </c>
      <c r="M9470">
        <v>128.53</v>
      </c>
      <c r="N9470">
        <v>4</v>
      </c>
      <c r="O9470">
        <v>10370</v>
      </c>
      <c r="P9470" s="2">
        <v>38372</v>
      </c>
      <c r="Q9470" s="2">
        <v>38384</v>
      </c>
      <c r="R9470" s="2">
        <v>38377</v>
      </c>
      <c r="S9470" s="1" t="s">
        <v>1087</v>
      </c>
      <c r="T9470" s="1" t="s">
        <v>18</v>
      </c>
      <c r="U9470">
        <v>276</v>
      </c>
      <c r="V9470">
        <v>276</v>
      </c>
      <c r="W9470" s="1" t="s">
        <v>1277</v>
      </c>
      <c r="X9470" s="2">
        <v>37938</v>
      </c>
      <c r="Y9470">
        <v>38547.19</v>
      </c>
      <c r="Z9470">
        <v>276</v>
      </c>
      <c r="AA9470" s="1" t="s">
        <v>416</v>
      </c>
      <c r="AB9470" s="1" t="s">
        <v>417</v>
      </c>
      <c r="AC9470" s="1" t="s">
        <v>418</v>
      </c>
      <c r="AD9470" s="1" t="s">
        <v>419</v>
      </c>
      <c r="AE9470" s="1" t="s">
        <v>420</v>
      </c>
      <c r="AF9470" s="1" t="s">
        <v>421</v>
      </c>
      <c r="AG9470" s="1" t="s">
        <v>422</v>
      </c>
      <c r="AH9470" s="1" t="s">
        <v>423</v>
      </c>
      <c r="AI9470" s="1" t="s">
        <v>424</v>
      </c>
      <c r="AJ9470" s="1" t="s">
        <v>40</v>
      </c>
      <c r="AK9470">
        <v>1611</v>
      </c>
      <c r="AL9470">
        <v>107800</v>
      </c>
      <c r="AM9470">
        <v>1611</v>
      </c>
      <c r="AN9470" s="1" t="s">
        <v>919</v>
      </c>
      <c r="AO9470" s="1" t="s">
        <v>920</v>
      </c>
      <c r="AP9470" s="1" t="s">
        <v>921</v>
      </c>
      <c r="AQ9470" s="1" t="s">
        <v>922</v>
      </c>
      <c r="AR9470">
        <v>6</v>
      </c>
      <c r="AS9470" s="1" t="s">
        <v>958</v>
      </c>
      <c r="AT9470" s="1" t="s">
        <v>959</v>
      </c>
      <c r="AU9470" s="1" t="s">
        <v>960</v>
      </c>
      <c r="AV9470" s="1" t="s">
        <v>961</v>
      </c>
      <c r="AW9470" s="1" t="s">
        <v>18</v>
      </c>
      <c r="AX9470" s="1" t="s">
        <v>40</v>
      </c>
      <c r="AY9470" s="1" t="s">
        <v>962</v>
      </c>
      <c r="AZ9470" s="1" t="s">
        <v>963</v>
      </c>
      <c r="BA9470">
        <v>1088</v>
      </c>
      <c r="BB9470" s="1" t="s">
        <v>889</v>
      </c>
    </row>
    <row r="9471" spans="1:54" x14ac:dyDescent="0.3">
      <c r="A9471" s="1" t="s">
        <v>984</v>
      </c>
      <c r="B9471" s="1" t="s">
        <v>1451</v>
      </c>
      <c r="C9471" s="1" t="s">
        <v>1414</v>
      </c>
      <c r="D9471" s="1" t="s">
        <v>1436</v>
      </c>
      <c r="E9471" s="1" t="s">
        <v>1452</v>
      </c>
      <c r="F9471" s="1" t="s">
        <v>1450</v>
      </c>
      <c r="G9471">
        <v>6791</v>
      </c>
      <c r="H9471">
        <v>103.42</v>
      </c>
      <c r="I9471">
        <v>147.74</v>
      </c>
      <c r="J9471">
        <v>10370</v>
      </c>
      <c r="K9471" s="1" t="s">
        <v>984</v>
      </c>
      <c r="L9471">
        <v>35</v>
      </c>
      <c r="M9471">
        <v>128.53</v>
      </c>
      <c r="N9471">
        <v>4</v>
      </c>
      <c r="O9471">
        <v>10370</v>
      </c>
      <c r="P9471" s="2">
        <v>38372</v>
      </c>
      <c r="Q9471" s="2">
        <v>38384</v>
      </c>
      <c r="R9471" s="2">
        <v>38377</v>
      </c>
      <c r="S9471" s="1" t="s">
        <v>1087</v>
      </c>
      <c r="T9471" s="1" t="s">
        <v>18</v>
      </c>
      <c r="U9471">
        <v>276</v>
      </c>
      <c r="V9471">
        <v>276</v>
      </c>
      <c r="W9471" s="1" t="s">
        <v>1278</v>
      </c>
      <c r="X9471" s="2">
        <v>37892</v>
      </c>
      <c r="Y9471">
        <v>41554.730000000003</v>
      </c>
      <c r="Z9471">
        <v>276</v>
      </c>
      <c r="AA9471" s="1" t="s">
        <v>416</v>
      </c>
      <c r="AB9471" s="1" t="s">
        <v>417</v>
      </c>
      <c r="AC9471" s="1" t="s">
        <v>418</v>
      </c>
      <c r="AD9471" s="1" t="s">
        <v>419</v>
      </c>
      <c r="AE9471" s="1" t="s">
        <v>420</v>
      </c>
      <c r="AF9471" s="1" t="s">
        <v>421</v>
      </c>
      <c r="AG9471" s="1" t="s">
        <v>422</v>
      </c>
      <c r="AH9471" s="1" t="s">
        <v>423</v>
      </c>
      <c r="AI9471" s="1" t="s">
        <v>424</v>
      </c>
      <c r="AJ9471" s="1" t="s">
        <v>40</v>
      </c>
      <c r="AK9471">
        <v>1611</v>
      </c>
      <c r="AL9471">
        <v>107800</v>
      </c>
      <c r="AM9471">
        <v>1611</v>
      </c>
      <c r="AN9471" s="1" t="s">
        <v>919</v>
      </c>
      <c r="AO9471" s="1" t="s">
        <v>920</v>
      </c>
      <c r="AP9471" s="1" t="s">
        <v>921</v>
      </c>
      <c r="AQ9471" s="1" t="s">
        <v>922</v>
      </c>
      <c r="AR9471">
        <v>6</v>
      </c>
      <c r="AS9471" s="1" t="s">
        <v>958</v>
      </c>
      <c r="AT9471" s="1" t="s">
        <v>959</v>
      </c>
      <c r="AU9471" s="1" t="s">
        <v>960</v>
      </c>
      <c r="AV9471" s="1" t="s">
        <v>961</v>
      </c>
      <c r="AW9471" s="1" t="s">
        <v>18</v>
      </c>
      <c r="AX9471" s="1" t="s">
        <v>40</v>
      </c>
      <c r="AY9471" s="1" t="s">
        <v>962</v>
      </c>
      <c r="AZ9471" s="1" t="s">
        <v>963</v>
      </c>
      <c r="BA9471">
        <v>1088</v>
      </c>
      <c r="BB9471" s="1" t="s">
        <v>889</v>
      </c>
    </row>
    <row r="9472" spans="1:54" x14ac:dyDescent="0.3">
      <c r="A9472" s="1" t="s">
        <v>984</v>
      </c>
      <c r="B9472" s="1" t="s">
        <v>1451</v>
      </c>
      <c r="C9472" s="1" t="s">
        <v>1414</v>
      </c>
      <c r="D9472" s="1" t="s">
        <v>1436</v>
      </c>
      <c r="E9472" s="1" t="s">
        <v>1452</v>
      </c>
      <c r="F9472" s="1" t="s">
        <v>1450</v>
      </c>
      <c r="G9472">
        <v>6791</v>
      </c>
      <c r="H9472">
        <v>103.42</v>
      </c>
      <c r="I9472">
        <v>147.74</v>
      </c>
      <c r="J9472">
        <v>10370</v>
      </c>
      <c r="K9472" s="1" t="s">
        <v>984</v>
      </c>
      <c r="L9472">
        <v>35</v>
      </c>
      <c r="M9472">
        <v>128.53</v>
      </c>
      <c r="N9472">
        <v>4</v>
      </c>
      <c r="O9472">
        <v>10370</v>
      </c>
      <c r="P9472" s="2">
        <v>38372</v>
      </c>
      <c r="Q9472" s="2">
        <v>38384</v>
      </c>
      <c r="R9472" s="2">
        <v>38377</v>
      </c>
      <c r="S9472" s="1" t="s">
        <v>1087</v>
      </c>
      <c r="T9472" s="1" t="s">
        <v>18</v>
      </c>
      <c r="U9472">
        <v>276</v>
      </c>
      <c r="V9472">
        <v>276</v>
      </c>
      <c r="W9472" s="1" t="s">
        <v>1279</v>
      </c>
      <c r="X9472" s="2">
        <v>38472</v>
      </c>
      <c r="Y9472">
        <v>29848.52</v>
      </c>
      <c r="Z9472">
        <v>276</v>
      </c>
      <c r="AA9472" s="1" t="s">
        <v>416</v>
      </c>
      <c r="AB9472" s="1" t="s">
        <v>417</v>
      </c>
      <c r="AC9472" s="1" t="s">
        <v>418</v>
      </c>
      <c r="AD9472" s="1" t="s">
        <v>419</v>
      </c>
      <c r="AE9472" s="1" t="s">
        <v>420</v>
      </c>
      <c r="AF9472" s="1" t="s">
        <v>421</v>
      </c>
      <c r="AG9472" s="1" t="s">
        <v>422</v>
      </c>
      <c r="AH9472" s="1" t="s">
        <v>423</v>
      </c>
      <c r="AI9472" s="1" t="s">
        <v>424</v>
      </c>
      <c r="AJ9472" s="1" t="s">
        <v>40</v>
      </c>
      <c r="AK9472">
        <v>1611</v>
      </c>
      <c r="AL9472">
        <v>107800</v>
      </c>
      <c r="AM9472">
        <v>1611</v>
      </c>
      <c r="AN9472" s="1" t="s">
        <v>919</v>
      </c>
      <c r="AO9472" s="1" t="s">
        <v>920</v>
      </c>
      <c r="AP9472" s="1" t="s">
        <v>921</v>
      </c>
      <c r="AQ9472" s="1" t="s">
        <v>922</v>
      </c>
      <c r="AR9472">
        <v>6</v>
      </c>
      <c r="AS9472" s="1" t="s">
        <v>958</v>
      </c>
      <c r="AT9472" s="1" t="s">
        <v>959</v>
      </c>
      <c r="AU9472" s="1" t="s">
        <v>960</v>
      </c>
      <c r="AV9472" s="1" t="s">
        <v>961</v>
      </c>
      <c r="AW9472" s="1" t="s">
        <v>18</v>
      </c>
      <c r="AX9472" s="1" t="s">
        <v>40</v>
      </c>
      <c r="AY9472" s="1" t="s">
        <v>962</v>
      </c>
      <c r="AZ9472" s="1" t="s">
        <v>963</v>
      </c>
      <c r="BA9472">
        <v>1088</v>
      </c>
      <c r="BB9472" s="1" t="s">
        <v>889</v>
      </c>
    </row>
    <row r="9473" spans="1:54" x14ac:dyDescent="0.3">
      <c r="A9473" s="1" t="s">
        <v>985</v>
      </c>
      <c r="B9473" s="1" t="s">
        <v>1458</v>
      </c>
      <c r="C9473" s="1" t="s">
        <v>1424</v>
      </c>
      <c r="D9473" s="1" t="s">
        <v>1454</v>
      </c>
      <c r="E9473" s="1" t="s">
        <v>1459</v>
      </c>
      <c r="F9473" s="1" t="s">
        <v>1460</v>
      </c>
      <c r="G9473">
        <v>1579</v>
      </c>
      <c r="H9473">
        <v>77.900000000000006</v>
      </c>
      <c r="I9473">
        <v>136.66999999999999</v>
      </c>
      <c r="J9473">
        <v>10370</v>
      </c>
      <c r="K9473" s="1" t="s">
        <v>985</v>
      </c>
      <c r="L9473">
        <v>49</v>
      </c>
      <c r="M9473">
        <v>128.47</v>
      </c>
      <c r="N9473">
        <v>8</v>
      </c>
      <c r="O9473">
        <v>10370</v>
      </c>
      <c r="P9473" s="2">
        <v>38372</v>
      </c>
      <c r="Q9473" s="2">
        <v>38384</v>
      </c>
      <c r="R9473" s="2">
        <v>38377</v>
      </c>
      <c r="S9473" s="1" t="s">
        <v>1087</v>
      </c>
      <c r="T9473" s="1" t="s">
        <v>18</v>
      </c>
      <c r="U9473">
        <v>276</v>
      </c>
      <c r="V9473">
        <v>276</v>
      </c>
      <c r="W9473" s="1" t="s">
        <v>1276</v>
      </c>
      <c r="X9473" s="2">
        <v>38392</v>
      </c>
      <c r="Y9473">
        <v>27083.78</v>
      </c>
      <c r="Z9473">
        <v>276</v>
      </c>
      <c r="AA9473" s="1" t="s">
        <v>416</v>
      </c>
      <c r="AB9473" s="1" t="s">
        <v>417</v>
      </c>
      <c r="AC9473" s="1" t="s">
        <v>418</v>
      </c>
      <c r="AD9473" s="1" t="s">
        <v>419</v>
      </c>
      <c r="AE9473" s="1" t="s">
        <v>420</v>
      </c>
      <c r="AF9473" s="1" t="s">
        <v>421</v>
      </c>
      <c r="AG9473" s="1" t="s">
        <v>422</v>
      </c>
      <c r="AH9473" s="1" t="s">
        <v>423</v>
      </c>
      <c r="AI9473" s="1" t="s">
        <v>424</v>
      </c>
      <c r="AJ9473" s="1" t="s">
        <v>40</v>
      </c>
      <c r="AK9473">
        <v>1611</v>
      </c>
      <c r="AL9473">
        <v>107800</v>
      </c>
      <c r="AM9473">
        <v>1611</v>
      </c>
      <c r="AN9473" s="1" t="s">
        <v>919</v>
      </c>
      <c r="AO9473" s="1" t="s">
        <v>920</v>
      </c>
      <c r="AP9473" s="1" t="s">
        <v>921</v>
      </c>
      <c r="AQ9473" s="1" t="s">
        <v>922</v>
      </c>
      <c r="AR9473">
        <v>6</v>
      </c>
      <c r="AS9473" s="1" t="s">
        <v>958</v>
      </c>
      <c r="AT9473" s="1" t="s">
        <v>959</v>
      </c>
      <c r="AU9473" s="1" t="s">
        <v>960</v>
      </c>
      <c r="AV9473" s="1" t="s">
        <v>961</v>
      </c>
      <c r="AW9473" s="1" t="s">
        <v>18</v>
      </c>
      <c r="AX9473" s="1" t="s">
        <v>40</v>
      </c>
      <c r="AY9473" s="1" t="s">
        <v>962</v>
      </c>
      <c r="AZ9473" s="1" t="s">
        <v>963</v>
      </c>
      <c r="BA9473">
        <v>1088</v>
      </c>
      <c r="BB9473" s="1" t="s">
        <v>889</v>
      </c>
    </row>
    <row r="9474" spans="1:54" x14ac:dyDescent="0.3">
      <c r="A9474" s="1" t="s">
        <v>985</v>
      </c>
      <c r="B9474" s="1" t="s">
        <v>1458</v>
      </c>
      <c r="C9474" s="1" t="s">
        <v>1424</v>
      </c>
      <c r="D9474" s="1" t="s">
        <v>1454</v>
      </c>
      <c r="E9474" s="1" t="s">
        <v>1459</v>
      </c>
      <c r="F9474" s="1" t="s">
        <v>1460</v>
      </c>
      <c r="G9474">
        <v>1579</v>
      </c>
      <c r="H9474">
        <v>77.900000000000006</v>
      </c>
      <c r="I9474">
        <v>136.66999999999999</v>
      </c>
      <c r="J9474">
        <v>10370</v>
      </c>
      <c r="K9474" s="1" t="s">
        <v>985</v>
      </c>
      <c r="L9474">
        <v>49</v>
      </c>
      <c r="M9474">
        <v>128.47</v>
      </c>
      <c r="N9474">
        <v>8</v>
      </c>
      <c r="O9474">
        <v>10370</v>
      </c>
      <c r="P9474" s="2">
        <v>38372</v>
      </c>
      <c r="Q9474" s="2">
        <v>38384</v>
      </c>
      <c r="R9474" s="2">
        <v>38377</v>
      </c>
      <c r="S9474" s="1" t="s">
        <v>1087</v>
      </c>
      <c r="T9474" s="1" t="s">
        <v>18</v>
      </c>
      <c r="U9474">
        <v>276</v>
      </c>
      <c r="V9474">
        <v>276</v>
      </c>
      <c r="W9474" s="1" t="s">
        <v>1277</v>
      </c>
      <c r="X9474" s="2">
        <v>37938</v>
      </c>
      <c r="Y9474">
        <v>38547.19</v>
      </c>
      <c r="Z9474">
        <v>276</v>
      </c>
      <c r="AA9474" s="1" t="s">
        <v>416</v>
      </c>
      <c r="AB9474" s="1" t="s">
        <v>417</v>
      </c>
      <c r="AC9474" s="1" t="s">
        <v>418</v>
      </c>
      <c r="AD9474" s="1" t="s">
        <v>419</v>
      </c>
      <c r="AE9474" s="1" t="s">
        <v>420</v>
      </c>
      <c r="AF9474" s="1" t="s">
        <v>421</v>
      </c>
      <c r="AG9474" s="1" t="s">
        <v>422</v>
      </c>
      <c r="AH9474" s="1" t="s">
        <v>423</v>
      </c>
      <c r="AI9474" s="1" t="s">
        <v>424</v>
      </c>
      <c r="AJ9474" s="1" t="s">
        <v>40</v>
      </c>
      <c r="AK9474">
        <v>1611</v>
      </c>
      <c r="AL9474">
        <v>107800</v>
      </c>
      <c r="AM9474">
        <v>1611</v>
      </c>
      <c r="AN9474" s="1" t="s">
        <v>919</v>
      </c>
      <c r="AO9474" s="1" t="s">
        <v>920</v>
      </c>
      <c r="AP9474" s="1" t="s">
        <v>921</v>
      </c>
      <c r="AQ9474" s="1" t="s">
        <v>922</v>
      </c>
      <c r="AR9474">
        <v>6</v>
      </c>
      <c r="AS9474" s="1" t="s">
        <v>958</v>
      </c>
      <c r="AT9474" s="1" t="s">
        <v>959</v>
      </c>
      <c r="AU9474" s="1" t="s">
        <v>960</v>
      </c>
      <c r="AV9474" s="1" t="s">
        <v>961</v>
      </c>
      <c r="AW9474" s="1" t="s">
        <v>18</v>
      </c>
      <c r="AX9474" s="1" t="s">
        <v>40</v>
      </c>
      <c r="AY9474" s="1" t="s">
        <v>962</v>
      </c>
      <c r="AZ9474" s="1" t="s">
        <v>963</v>
      </c>
      <c r="BA9474">
        <v>1088</v>
      </c>
      <c r="BB9474" s="1" t="s">
        <v>889</v>
      </c>
    </row>
    <row r="9475" spans="1:54" x14ac:dyDescent="0.3">
      <c r="A9475" s="1" t="s">
        <v>985</v>
      </c>
      <c r="B9475" s="1" t="s">
        <v>1458</v>
      </c>
      <c r="C9475" s="1" t="s">
        <v>1424</v>
      </c>
      <c r="D9475" s="1" t="s">
        <v>1454</v>
      </c>
      <c r="E9475" s="1" t="s">
        <v>1459</v>
      </c>
      <c r="F9475" s="1" t="s">
        <v>1460</v>
      </c>
      <c r="G9475">
        <v>1579</v>
      </c>
      <c r="H9475">
        <v>77.900000000000006</v>
      </c>
      <c r="I9475">
        <v>136.66999999999999</v>
      </c>
      <c r="J9475">
        <v>10370</v>
      </c>
      <c r="K9475" s="1" t="s">
        <v>985</v>
      </c>
      <c r="L9475">
        <v>49</v>
      </c>
      <c r="M9475">
        <v>128.47</v>
      </c>
      <c r="N9475">
        <v>8</v>
      </c>
      <c r="O9475">
        <v>10370</v>
      </c>
      <c r="P9475" s="2">
        <v>38372</v>
      </c>
      <c r="Q9475" s="2">
        <v>38384</v>
      </c>
      <c r="R9475" s="2">
        <v>38377</v>
      </c>
      <c r="S9475" s="1" t="s">
        <v>1087</v>
      </c>
      <c r="T9475" s="1" t="s">
        <v>18</v>
      </c>
      <c r="U9475">
        <v>276</v>
      </c>
      <c r="V9475">
        <v>276</v>
      </c>
      <c r="W9475" s="1" t="s">
        <v>1278</v>
      </c>
      <c r="X9475" s="2">
        <v>37892</v>
      </c>
      <c r="Y9475">
        <v>41554.730000000003</v>
      </c>
      <c r="Z9475">
        <v>276</v>
      </c>
      <c r="AA9475" s="1" t="s">
        <v>416</v>
      </c>
      <c r="AB9475" s="1" t="s">
        <v>417</v>
      </c>
      <c r="AC9475" s="1" t="s">
        <v>418</v>
      </c>
      <c r="AD9475" s="1" t="s">
        <v>419</v>
      </c>
      <c r="AE9475" s="1" t="s">
        <v>420</v>
      </c>
      <c r="AF9475" s="1" t="s">
        <v>421</v>
      </c>
      <c r="AG9475" s="1" t="s">
        <v>422</v>
      </c>
      <c r="AH9475" s="1" t="s">
        <v>423</v>
      </c>
      <c r="AI9475" s="1" t="s">
        <v>424</v>
      </c>
      <c r="AJ9475" s="1" t="s">
        <v>40</v>
      </c>
      <c r="AK9475">
        <v>1611</v>
      </c>
      <c r="AL9475">
        <v>107800</v>
      </c>
      <c r="AM9475">
        <v>1611</v>
      </c>
      <c r="AN9475" s="1" t="s">
        <v>919</v>
      </c>
      <c r="AO9475" s="1" t="s">
        <v>920</v>
      </c>
      <c r="AP9475" s="1" t="s">
        <v>921</v>
      </c>
      <c r="AQ9475" s="1" t="s">
        <v>922</v>
      </c>
      <c r="AR9475">
        <v>6</v>
      </c>
      <c r="AS9475" s="1" t="s">
        <v>958</v>
      </c>
      <c r="AT9475" s="1" t="s">
        <v>959</v>
      </c>
      <c r="AU9475" s="1" t="s">
        <v>960</v>
      </c>
      <c r="AV9475" s="1" t="s">
        <v>961</v>
      </c>
      <c r="AW9475" s="1" t="s">
        <v>18</v>
      </c>
      <c r="AX9475" s="1" t="s">
        <v>40</v>
      </c>
      <c r="AY9475" s="1" t="s">
        <v>962</v>
      </c>
      <c r="AZ9475" s="1" t="s">
        <v>963</v>
      </c>
      <c r="BA9475">
        <v>1088</v>
      </c>
      <c r="BB9475" s="1" t="s">
        <v>889</v>
      </c>
    </row>
    <row r="9476" spans="1:54" x14ac:dyDescent="0.3">
      <c r="A9476" s="1" t="s">
        <v>985</v>
      </c>
      <c r="B9476" s="1" t="s">
        <v>1458</v>
      </c>
      <c r="C9476" s="1" t="s">
        <v>1424</v>
      </c>
      <c r="D9476" s="1" t="s">
        <v>1454</v>
      </c>
      <c r="E9476" s="1" t="s">
        <v>1459</v>
      </c>
      <c r="F9476" s="1" t="s">
        <v>1460</v>
      </c>
      <c r="G9476">
        <v>1579</v>
      </c>
      <c r="H9476">
        <v>77.900000000000006</v>
      </c>
      <c r="I9476">
        <v>136.66999999999999</v>
      </c>
      <c r="J9476">
        <v>10370</v>
      </c>
      <c r="K9476" s="1" t="s">
        <v>985</v>
      </c>
      <c r="L9476">
        <v>49</v>
      </c>
      <c r="M9476">
        <v>128.47</v>
      </c>
      <c r="N9476">
        <v>8</v>
      </c>
      <c r="O9476">
        <v>10370</v>
      </c>
      <c r="P9476" s="2">
        <v>38372</v>
      </c>
      <c r="Q9476" s="2">
        <v>38384</v>
      </c>
      <c r="R9476" s="2">
        <v>38377</v>
      </c>
      <c r="S9476" s="1" t="s">
        <v>1087</v>
      </c>
      <c r="T9476" s="1" t="s">
        <v>18</v>
      </c>
      <c r="U9476">
        <v>276</v>
      </c>
      <c r="V9476">
        <v>276</v>
      </c>
      <c r="W9476" s="1" t="s">
        <v>1279</v>
      </c>
      <c r="X9476" s="2">
        <v>38472</v>
      </c>
      <c r="Y9476">
        <v>29848.52</v>
      </c>
      <c r="Z9476">
        <v>276</v>
      </c>
      <c r="AA9476" s="1" t="s">
        <v>416</v>
      </c>
      <c r="AB9476" s="1" t="s">
        <v>417</v>
      </c>
      <c r="AC9476" s="1" t="s">
        <v>418</v>
      </c>
      <c r="AD9476" s="1" t="s">
        <v>419</v>
      </c>
      <c r="AE9476" s="1" t="s">
        <v>420</v>
      </c>
      <c r="AF9476" s="1" t="s">
        <v>421</v>
      </c>
      <c r="AG9476" s="1" t="s">
        <v>422</v>
      </c>
      <c r="AH9476" s="1" t="s">
        <v>423</v>
      </c>
      <c r="AI9476" s="1" t="s">
        <v>424</v>
      </c>
      <c r="AJ9476" s="1" t="s">
        <v>40</v>
      </c>
      <c r="AK9476">
        <v>1611</v>
      </c>
      <c r="AL9476">
        <v>107800</v>
      </c>
      <c r="AM9476">
        <v>1611</v>
      </c>
      <c r="AN9476" s="1" t="s">
        <v>919</v>
      </c>
      <c r="AO9476" s="1" t="s">
        <v>920</v>
      </c>
      <c r="AP9476" s="1" t="s">
        <v>921</v>
      </c>
      <c r="AQ9476" s="1" t="s">
        <v>922</v>
      </c>
      <c r="AR9476">
        <v>6</v>
      </c>
      <c r="AS9476" s="1" t="s">
        <v>958</v>
      </c>
      <c r="AT9476" s="1" t="s">
        <v>959</v>
      </c>
      <c r="AU9476" s="1" t="s">
        <v>960</v>
      </c>
      <c r="AV9476" s="1" t="s">
        <v>961</v>
      </c>
      <c r="AW9476" s="1" t="s">
        <v>18</v>
      </c>
      <c r="AX9476" s="1" t="s">
        <v>40</v>
      </c>
      <c r="AY9476" s="1" t="s">
        <v>962</v>
      </c>
      <c r="AZ9476" s="1" t="s">
        <v>963</v>
      </c>
      <c r="BA9476">
        <v>1088</v>
      </c>
      <c r="BB9476" s="1" t="s">
        <v>889</v>
      </c>
    </row>
    <row r="9477" spans="1:54" x14ac:dyDescent="0.3">
      <c r="A9477" s="1" t="s">
        <v>986</v>
      </c>
      <c r="B9477" s="1" t="s">
        <v>1478</v>
      </c>
      <c r="C9477" s="1" t="s">
        <v>1424</v>
      </c>
      <c r="D9477" s="1" t="s">
        <v>1465</v>
      </c>
      <c r="E9477" s="1" t="s">
        <v>1471</v>
      </c>
      <c r="F9477" s="1" t="s">
        <v>1479</v>
      </c>
      <c r="G9477">
        <v>2613</v>
      </c>
      <c r="H9477">
        <v>58.33</v>
      </c>
      <c r="I9477">
        <v>116.67</v>
      </c>
      <c r="J9477">
        <v>10370</v>
      </c>
      <c r="K9477" s="1" t="s">
        <v>986</v>
      </c>
      <c r="L9477">
        <v>27</v>
      </c>
      <c r="M9477">
        <v>100.34</v>
      </c>
      <c r="N9477">
        <v>1</v>
      </c>
      <c r="O9477">
        <v>10370</v>
      </c>
      <c r="P9477" s="2">
        <v>38372</v>
      </c>
      <c r="Q9477" s="2">
        <v>38384</v>
      </c>
      <c r="R9477" s="2">
        <v>38377</v>
      </c>
      <c r="S9477" s="1" t="s">
        <v>1087</v>
      </c>
      <c r="T9477" s="1" t="s">
        <v>18</v>
      </c>
      <c r="U9477">
        <v>276</v>
      </c>
      <c r="V9477">
        <v>276</v>
      </c>
      <c r="W9477" s="1" t="s">
        <v>1276</v>
      </c>
      <c r="X9477" s="2">
        <v>38392</v>
      </c>
      <c r="Y9477">
        <v>27083.78</v>
      </c>
      <c r="Z9477">
        <v>276</v>
      </c>
      <c r="AA9477" s="1" t="s">
        <v>416</v>
      </c>
      <c r="AB9477" s="1" t="s">
        <v>417</v>
      </c>
      <c r="AC9477" s="1" t="s">
        <v>418</v>
      </c>
      <c r="AD9477" s="1" t="s">
        <v>419</v>
      </c>
      <c r="AE9477" s="1" t="s">
        <v>420</v>
      </c>
      <c r="AF9477" s="1" t="s">
        <v>421</v>
      </c>
      <c r="AG9477" s="1" t="s">
        <v>422</v>
      </c>
      <c r="AH9477" s="1" t="s">
        <v>423</v>
      </c>
      <c r="AI9477" s="1" t="s">
        <v>424</v>
      </c>
      <c r="AJ9477" s="1" t="s">
        <v>40</v>
      </c>
      <c r="AK9477">
        <v>1611</v>
      </c>
      <c r="AL9477">
        <v>107800</v>
      </c>
      <c r="AM9477">
        <v>1611</v>
      </c>
      <c r="AN9477" s="1" t="s">
        <v>919</v>
      </c>
      <c r="AO9477" s="1" t="s">
        <v>920</v>
      </c>
      <c r="AP9477" s="1" t="s">
        <v>921</v>
      </c>
      <c r="AQ9477" s="1" t="s">
        <v>922</v>
      </c>
      <c r="AR9477">
        <v>6</v>
      </c>
      <c r="AS9477" s="1" t="s">
        <v>958</v>
      </c>
      <c r="AT9477" s="1" t="s">
        <v>959</v>
      </c>
      <c r="AU9477" s="1" t="s">
        <v>960</v>
      </c>
      <c r="AV9477" s="1" t="s">
        <v>961</v>
      </c>
      <c r="AW9477" s="1" t="s">
        <v>18</v>
      </c>
      <c r="AX9477" s="1" t="s">
        <v>40</v>
      </c>
      <c r="AY9477" s="1" t="s">
        <v>962</v>
      </c>
      <c r="AZ9477" s="1" t="s">
        <v>963</v>
      </c>
      <c r="BA9477">
        <v>1088</v>
      </c>
      <c r="BB9477" s="1" t="s">
        <v>889</v>
      </c>
    </row>
    <row r="9478" spans="1:54" x14ac:dyDescent="0.3">
      <c r="A9478" s="1" t="s">
        <v>986</v>
      </c>
      <c r="B9478" s="1" t="s">
        <v>1478</v>
      </c>
      <c r="C9478" s="1" t="s">
        <v>1424</v>
      </c>
      <c r="D9478" s="1" t="s">
        <v>1465</v>
      </c>
      <c r="E9478" s="1" t="s">
        <v>1471</v>
      </c>
      <c r="F9478" s="1" t="s">
        <v>1479</v>
      </c>
      <c r="G9478">
        <v>2613</v>
      </c>
      <c r="H9478">
        <v>58.33</v>
      </c>
      <c r="I9478">
        <v>116.67</v>
      </c>
      <c r="J9478">
        <v>10370</v>
      </c>
      <c r="K9478" s="1" t="s">
        <v>986</v>
      </c>
      <c r="L9478">
        <v>27</v>
      </c>
      <c r="M9478">
        <v>100.34</v>
      </c>
      <c r="N9478">
        <v>1</v>
      </c>
      <c r="O9478">
        <v>10370</v>
      </c>
      <c r="P9478" s="2">
        <v>38372</v>
      </c>
      <c r="Q9478" s="2">
        <v>38384</v>
      </c>
      <c r="R9478" s="2">
        <v>38377</v>
      </c>
      <c r="S9478" s="1" t="s">
        <v>1087</v>
      </c>
      <c r="T9478" s="1" t="s">
        <v>18</v>
      </c>
      <c r="U9478">
        <v>276</v>
      </c>
      <c r="V9478">
        <v>276</v>
      </c>
      <c r="W9478" s="1" t="s">
        <v>1277</v>
      </c>
      <c r="X9478" s="2">
        <v>37938</v>
      </c>
      <c r="Y9478">
        <v>38547.19</v>
      </c>
      <c r="Z9478">
        <v>276</v>
      </c>
      <c r="AA9478" s="1" t="s">
        <v>416</v>
      </c>
      <c r="AB9478" s="1" t="s">
        <v>417</v>
      </c>
      <c r="AC9478" s="1" t="s">
        <v>418</v>
      </c>
      <c r="AD9478" s="1" t="s">
        <v>419</v>
      </c>
      <c r="AE9478" s="1" t="s">
        <v>420</v>
      </c>
      <c r="AF9478" s="1" t="s">
        <v>421</v>
      </c>
      <c r="AG9478" s="1" t="s">
        <v>422</v>
      </c>
      <c r="AH9478" s="1" t="s">
        <v>423</v>
      </c>
      <c r="AI9478" s="1" t="s">
        <v>424</v>
      </c>
      <c r="AJ9478" s="1" t="s">
        <v>40</v>
      </c>
      <c r="AK9478">
        <v>1611</v>
      </c>
      <c r="AL9478">
        <v>107800</v>
      </c>
      <c r="AM9478">
        <v>1611</v>
      </c>
      <c r="AN9478" s="1" t="s">
        <v>919</v>
      </c>
      <c r="AO9478" s="1" t="s">
        <v>920</v>
      </c>
      <c r="AP9478" s="1" t="s">
        <v>921</v>
      </c>
      <c r="AQ9478" s="1" t="s">
        <v>922</v>
      </c>
      <c r="AR9478">
        <v>6</v>
      </c>
      <c r="AS9478" s="1" t="s">
        <v>958</v>
      </c>
      <c r="AT9478" s="1" t="s">
        <v>959</v>
      </c>
      <c r="AU9478" s="1" t="s">
        <v>960</v>
      </c>
      <c r="AV9478" s="1" t="s">
        <v>961</v>
      </c>
      <c r="AW9478" s="1" t="s">
        <v>18</v>
      </c>
      <c r="AX9478" s="1" t="s">
        <v>40</v>
      </c>
      <c r="AY9478" s="1" t="s">
        <v>962</v>
      </c>
      <c r="AZ9478" s="1" t="s">
        <v>963</v>
      </c>
      <c r="BA9478">
        <v>1088</v>
      </c>
      <c r="BB9478" s="1" t="s">
        <v>889</v>
      </c>
    </row>
    <row r="9479" spans="1:54" x14ac:dyDescent="0.3">
      <c r="A9479" s="1" t="s">
        <v>986</v>
      </c>
      <c r="B9479" s="1" t="s">
        <v>1478</v>
      </c>
      <c r="C9479" s="1" t="s">
        <v>1424</v>
      </c>
      <c r="D9479" s="1" t="s">
        <v>1465</v>
      </c>
      <c r="E9479" s="1" t="s">
        <v>1471</v>
      </c>
      <c r="F9479" s="1" t="s">
        <v>1479</v>
      </c>
      <c r="G9479">
        <v>2613</v>
      </c>
      <c r="H9479">
        <v>58.33</v>
      </c>
      <c r="I9479">
        <v>116.67</v>
      </c>
      <c r="J9479">
        <v>10370</v>
      </c>
      <c r="K9479" s="1" t="s">
        <v>986</v>
      </c>
      <c r="L9479">
        <v>27</v>
      </c>
      <c r="M9479">
        <v>100.34</v>
      </c>
      <c r="N9479">
        <v>1</v>
      </c>
      <c r="O9479">
        <v>10370</v>
      </c>
      <c r="P9479" s="2">
        <v>38372</v>
      </c>
      <c r="Q9479" s="2">
        <v>38384</v>
      </c>
      <c r="R9479" s="2">
        <v>38377</v>
      </c>
      <c r="S9479" s="1" t="s">
        <v>1087</v>
      </c>
      <c r="T9479" s="1" t="s">
        <v>18</v>
      </c>
      <c r="U9479">
        <v>276</v>
      </c>
      <c r="V9479">
        <v>276</v>
      </c>
      <c r="W9479" s="1" t="s">
        <v>1278</v>
      </c>
      <c r="X9479" s="2">
        <v>37892</v>
      </c>
      <c r="Y9479">
        <v>41554.730000000003</v>
      </c>
      <c r="Z9479">
        <v>276</v>
      </c>
      <c r="AA9479" s="1" t="s">
        <v>416</v>
      </c>
      <c r="AB9479" s="1" t="s">
        <v>417</v>
      </c>
      <c r="AC9479" s="1" t="s">
        <v>418</v>
      </c>
      <c r="AD9479" s="1" t="s">
        <v>419</v>
      </c>
      <c r="AE9479" s="1" t="s">
        <v>420</v>
      </c>
      <c r="AF9479" s="1" t="s">
        <v>421</v>
      </c>
      <c r="AG9479" s="1" t="s">
        <v>422</v>
      </c>
      <c r="AH9479" s="1" t="s">
        <v>423</v>
      </c>
      <c r="AI9479" s="1" t="s">
        <v>424</v>
      </c>
      <c r="AJ9479" s="1" t="s">
        <v>40</v>
      </c>
      <c r="AK9479">
        <v>1611</v>
      </c>
      <c r="AL9479">
        <v>107800</v>
      </c>
      <c r="AM9479">
        <v>1611</v>
      </c>
      <c r="AN9479" s="1" t="s">
        <v>919</v>
      </c>
      <c r="AO9479" s="1" t="s">
        <v>920</v>
      </c>
      <c r="AP9479" s="1" t="s">
        <v>921</v>
      </c>
      <c r="AQ9479" s="1" t="s">
        <v>922</v>
      </c>
      <c r="AR9479">
        <v>6</v>
      </c>
      <c r="AS9479" s="1" t="s">
        <v>958</v>
      </c>
      <c r="AT9479" s="1" t="s">
        <v>959</v>
      </c>
      <c r="AU9479" s="1" t="s">
        <v>960</v>
      </c>
      <c r="AV9479" s="1" t="s">
        <v>961</v>
      </c>
      <c r="AW9479" s="1" t="s">
        <v>18</v>
      </c>
      <c r="AX9479" s="1" t="s">
        <v>40</v>
      </c>
      <c r="AY9479" s="1" t="s">
        <v>962</v>
      </c>
      <c r="AZ9479" s="1" t="s">
        <v>963</v>
      </c>
      <c r="BA9479">
        <v>1088</v>
      </c>
      <c r="BB9479" s="1" t="s">
        <v>889</v>
      </c>
    </row>
    <row r="9480" spans="1:54" x14ac:dyDescent="0.3">
      <c r="A9480" s="1" t="s">
        <v>986</v>
      </c>
      <c r="B9480" s="1" t="s">
        <v>1478</v>
      </c>
      <c r="C9480" s="1" t="s">
        <v>1424</v>
      </c>
      <c r="D9480" s="1" t="s">
        <v>1465</v>
      </c>
      <c r="E9480" s="1" t="s">
        <v>1471</v>
      </c>
      <c r="F9480" s="1" t="s">
        <v>1479</v>
      </c>
      <c r="G9480">
        <v>2613</v>
      </c>
      <c r="H9480">
        <v>58.33</v>
      </c>
      <c r="I9480">
        <v>116.67</v>
      </c>
      <c r="J9480">
        <v>10370</v>
      </c>
      <c r="K9480" s="1" t="s">
        <v>986</v>
      </c>
      <c r="L9480">
        <v>27</v>
      </c>
      <c r="M9480">
        <v>100.34</v>
      </c>
      <c r="N9480">
        <v>1</v>
      </c>
      <c r="O9480">
        <v>10370</v>
      </c>
      <c r="P9480" s="2">
        <v>38372</v>
      </c>
      <c r="Q9480" s="2">
        <v>38384</v>
      </c>
      <c r="R9480" s="2">
        <v>38377</v>
      </c>
      <c r="S9480" s="1" t="s">
        <v>1087</v>
      </c>
      <c r="T9480" s="1" t="s">
        <v>18</v>
      </c>
      <c r="U9480">
        <v>276</v>
      </c>
      <c r="V9480">
        <v>276</v>
      </c>
      <c r="W9480" s="1" t="s">
        <v>1279</v>
      </c>
      <c r="X9480" s="2">
        <v>38472</v>
      </c>
      <c r="Y9480">
        <v>29848.52</v>
      </c>
      <c r="Z9480">
        <v>276</v>
      </c>
      <c r="AA9480" s="1" t="s">
        <v>416</v>
      </c>
      <c r="AB9480" s="1" t="s">
        <v>417</v>
      </c>
      <c r="AC9480" s="1" t="s">
        <v>418</v>
      </c>
      <c r="AD9480" s="1" t="s">
        <v>419</v>
      </c>
      <c r="AE9480" s="1" t="s">
        <v>420</v>
      </c>
      <c r="AF9480" s="1" t="s">
        <v>421</v>
      </c>
      <c r="AG9480" s="1" t="s">
        <v>422</v>
      </c>
      <c r="AH9480" s="1" t="s">
        <v>423</v>
      </c>
      <c r="AI9480" s="1" t="s">
        <v>424</v>
      </c>
      <c r="AJ9480" s="1" t="s">
        <v>40</v>
      </c>
      <c r="AK9480">
        <v>1611</v>
      </c>
      <c r="AL9480">
        <v>107800</v>
      </c>
      <c r="AM9480">
        <v>1611</v>
      </c>
      <c r="AN9480" s="1" t="s">
        <v>919</v>
      </c>
      <c r="AO9480" s="1" t="s">
        <v>920</v>
      </c>
      <c r="AP9480" s="1" t="s">
        <v>921</v>
      </c>
      <c r="AQ9480" s="1" t="s">
        <v>922</v>
      </c>
      <c r="AR9480">
        <v>6</v>
      </c>
      <c r="AS9480" s="1" t="s">
        <v>958</v>
      </c>
      <c r="AT9480" s="1" t="s">
        <v>959</v>
      </c>
      <c r="AU9480" s="1" t="s">
        <v>960</v>
      </c>
      <c r="AV9480" s="1" t="s">
        <v>961</v>
      </c>
      <c r="AW9480" s="1" t="s">
        <v>18</v>
      </c>
      <c r="AX9480" s="1" t="s">
        <v>40</v>
      </c>
      <c r="AY9480" s="1" t="s">
        <v>962</v>
      </c>
      <c r="AZ9480" s="1" t="s">
        <v>963</v>
      </c>
      <c r="BA9480">
        <v>1088</v>
      </c>
      <c r="BB9480" s="1" t="s">
        <v>889</v>
      </c>
    </row>
    <row r="9481" spans="1:54" x14ac:dyDescent="0.3">
      <c r="A9481" s="1" t="s">
        <v>1002</v>
      </c>
      <c r="B9481" s="1" t="s">
        <v>1500</v>
      </c>
      <c r="C9481" s="1" t="s">
        <v>1424</v>
      </c>
      <c r="D9481" s="1" t="s">
        <v>1465</v>
      </c>
      <c r="E9481" s="1" t="s">
        <v>1462</v>
      </c>
      <c r="F9481" s="1" t="s">
        <v>1501</v>
      </c>
      <c r="G9481">
        <v>8258</v>
      </c>
      <c r="H9481">
        <v>74.86</v>
      </c>
      <c r="I9481">
        <v>122.73</v>
      </c>
      <c r="J9481">
        <v>10370</v>
      </c>
      <c r="K9481" s="1" t="s">
        <v>1002</v>
      </c>
      <c r="L9481">
        <v>22</v>
      </c>
      <c r="M9481">
        <v>101.87</v>
      </c>
      <c r="N9481">
        <v>5</v>
      </c>
      <c r="O9481">
        <v>10370</v>
      </c>
      <c r="P9481" s="2">
        <v>38372</v>
      </c>
      <c r="Q9481" s="2">
        <v>38384</v>
      </c>
      <c r="R9481" s="2">
        <v>38377</v>
      </c>
      <c r="S9481" s="1" t="s">
        <v>1087</v>
      </c>
      <c r="T9481" s="1" t="s">
        <v>18</v>
      </c>
      <c r="U9481">
        <v>276</v>
      </c>
      <c r="V9481">
        <v>276</v>
      </c>
      <c r="W9481" s="1" t="s">
        <v>1276</v>
      </c>
      <c r="X9481" s="2">
        <v>38392</v>
      </c>
      <c r="Y9481">
        <v>27083.78</v>
      </c>
      <c r="Z9481">
        <v>276</v>
      </c>
      <c r="AA9481" s="1" t="s">
        <v>416</v>
      </c>
      <c r="AB9481" s="1" t="s">
        <v>417</v>
      </c>
      <c r="AC9481" s="1" t="s">
        <v>418</v>
      </c>
      <c r="AD9481" s="1" t="s">
        <v>419</v>
      </c>
      <c r="AE9481" s="1" t="s">
        <v>420</v>
      </c>
      <c r="AF9481" s="1" t="s">
        <v>421</v>
      </c>
      <c r="AG9481" s="1" t="s">
        <v>422</v>
      </c>
      <c r="AH9481" s="1" t="s">
        <v>423</v>
      </c>
      <c r="AI9481" s="1" t="s">
        <v>424</v>
      </c>
      <c r="AJ9481" s="1" t="s">
        <v>40</v>
      </c>
      <c r="AK9481">
        <v>1611</v>
      </c>
      <c r="AL9481">
        <v>107800</v>
      </c>
      <c r="AM9481">
        <v>1611</v>
      </c>
      <c r="AN9481" s="1" t="s">
        <v>919</v>
      </c>
      <c r="AO9481" s="1" t="s">
        <v>920</v>
      </c>
      <c r="AP9481" s="1" t="s">
        <v>921</v>
      </c>
      <c r="AQ9481" s="1" t="s">
        <v>922</v>
      </c>
      <c r="AR9481">
        <v>6</v>
      </c>
      <c r="AS9481" s="1" t="s">
        <v>958</v>
      </c>
      <c r="AT9481" s="1" t="s">
        <v>959</v>
      </c>
      <c r="AU9481" s="1" t="s">
        <v>960</v>
      </c>
      <c r="AV9481" s="1" t="s">
        <v>961</v>
      </c>
      <c r="AW9481" s="1" t="s">
        <v>18</v>
      </c>
      <c r="AX9481" s="1" t="s">
        <v>40</v>
      </c>
      <c r="AY9481" s="1" t="s">
        <v>962</v>
      </c>
      <c r="AZ9481" s="1" t="s">
        <v>963</v>
      </c>
      <c r="BA9481">
        <v>1088</v>
      </c>
      <c r="BB9481" s="1" t="s">
        <v>889</v>
      </c>
    </row>
    <row r="9482" spans="1:54" x14ac:dyDescent="0.3">
      <c r="A9482" s="1" t="s">
        <v>1002</v>
      </c>
      <c r="B9482" s="1" t="s">
        <v>1500</v>
      </c>
      <c r="C9482" s="1" t="s">
        <v>1424</v>
      </c>
      <c r="D9482" s="1" t="s">
        <v>1465</v>
      </c>
      <c r="E9482" s="1" t="s">
        <v>1462</v>
      </c>
      <c r="F9482" s="1" t="s">
        <v>1501</v>
      </c>
      <c r="G9482">
        <v>8258</v>
      </c>
      <c r="H9482">
        <v>74.86</v>
      </c>
      <c r="I9482">
        <v>122.73</v>
      </c>
      <c r="J9482">
        <v>10370</v>
      </c>
      <c r="K9482" s="1" t="s">
        <v>1002</v>
      </c>
      <c r="L9482">
        <v>22</v>
      </c>
      <c r="M9482">
        <v>101.87</v>
      </c>
      <c r="N9482">
        <v>5</v>
      </c>
      <c r="O9482">
        <v>10370</v>
      </c>
      <c r="P9482" s="2">
        <v>38372</v>
      </c>
      <c r="Q9482" s="2">
        <v>38384</v>
      </c>
      <c r="R9482" s="2">
        <v>38377</v>
      </c>
      <c r="S9482" s="1" t="s">
        <v>1087</v>
      </c>
      <c r="T9482" s="1" t="s">
        <v>18</v>
      </c>
      <c r="U9482">
        <v>276</v>
      </c>
      <c r="V9482">
        <v>276</v>
      </c>
      <c r="W9482" s="1" t="s">
        <v>1277</v>
      </c>
      <c r="X9482" s="2">
        <v>37938</v>
      </c>
      <c r="Y9482">
        <v>38547.19</v>
      </c>
      <c r="Z9482">
        <v>276</v>
      </c>
      <c r="AA9482" s="1" t="s">
        <v>416</v>
      </c>
      <c r="AB9482" s="1" t="s">
        <v>417</v>
      </c>
      <c r="AC9482" s="1" t="s">
        <v>418</v>
      </c>
      <c r="AD9482" s="1" t="s">
        <v>419</v>
      </c>
      <c r="AE9482" s="1" t="s">
        <v>420</v>
      </c>
      <c r="AF9482" s="1" t="s">
        <v>421</v>
      </c>
      <c r="AG9482" s="1" t="s">
        <v>422</v>
      </c>
      <c r="AH9482" s="1" t="s">
        <v>423</v>
      </c>
      <c r="AI9482" s="1" t="s">
        <v>424</v>
      </c>
      <c r="AJ9482" s="1" t="s">
        <v>40</v>
      </c>
      <c r="AK9482">
        <v>1611</v>
      </c>
      <c r="AL9482">
        <v>107800</v>
      </c>
      <c r="AM9482">
        <v>1611</v>
      </c>
      <c r="AN9482" s="1" t="s">
        <v>919</v>
      </c>
      <c r="AO9482" s="1" t="s">
        <v>920</v>
      </c>
      <c r="AP9482" s="1" t="s">
        <v>921</v>
      </c>
      <c r="AQ9482" s="1" t="s">
        <v>922</v>
      </c>
      <c r="AR9482">
        <v>6</v>
      </c>
      <c r="AS9482" s="1" t="s">
        <v>958</v>
      </c>
      <c r="AT9482" s="1" t="s">
        <v>959</v>
      </c>
      <c r="AU9482" s="1" t="s">
        <v>960</v>
      </c>
      <c r="AV9482" s="1" t="s">
        <v>961</v>
      </c>
      <c r="AW9482" s="1" t="s">
        <v>18</v>
      </c>
      <c r="AX9482" s="1" t="s">
        <v>40</v>
      </c>
      <c r="AY9482" s="1" t="s">
        <v>962</v>
      </c>
      <c r="AZ9482" s="1" t="s">
        <v>963</v>
      </c>
      <c r="BA9482">
        <v>1088</v>
      </c>
      <c r="BB9482" s="1" t="s">
        <v>889</v>
      </c>
    </row>
    <row r="9483" spans="1:54" x14ac:dyDescent="0.3">
      <c r="A9483" s="1" t="s">
        <v>1002</v>
      </c>
      <c r="B9483" s="1" t="s">
        <v>1500</v>
      </c>
      <c r="C9483" s="1" t="s">
        <v>1424</v>
      </c>
      <c r="D9483" s="1" t="s">
        <v>1465</v>
      </c>
      <c r="E9483" s="1" t="s">
        <v>1462</v>
      </c>
      <c r="F9483" s="1" t="s">
        <v>1501</v>
      </c>
      <c r="G9483">
        <v>8258</v>
      </c>
      <c r="H9483">
        <v>74.86</v>
      </c>
      <c r="I9483">
        <v>122.73</v>
      </c>
      <c r="J9483">
        <v>10370</v>
      </c>
      <c r="K9483" s="1" t="s">
        <v>1002</v>
      </c>
      <c r="L9483">
        <v>22</v>
      </c>
      <c r="M9483">
        <v>101.87</v>
      </c>
      <c r="N9483">
        <v>5</v>
      </c>
      <c r="O9483">
        <v>10370</v>
      </c>
      <c r="P9483" s="2">
        <v>38372</v>
      </c>
      <c r="Q9483" s="2">
        <v>38384</v>
      </c>
      <c r="R9483" s="2">
        <v>38377</v>
      </c>
      <c r="S9483" s="1" t="s">
        <v>1087</v>
      </c>
      <c r="T9483" s="1" t="s">
        <v>18</v>
      </c>
      <c r="U9483">
        <v>276</v>
      </c>
      <c r="V9483">
        <v>276</v>
      </c>
      <c r="W9483" s="1" t="s">
        <v>1278</v>
      </c>
      <c r="X9483" s="2">
        <v>37892</v>
      </c>
      <c r="Y9483">
        <v>41554.730000000003</v>
      </c>
      <c r="Z9483">
        <v>276</v>
      </c>
      <c r="AA9483" s="1" t="s">
        <v>416</v>
      </c>
      <c r="AB9483" s="1" t="s">
        <v>417</v>
      </c>
      <c r="AC9483" s="1" t="s">
        <v>418</v>
      </c>
      <c r="AD9483" s="1" t="s">
        <v>419</v>
      </c>
      <c r="AE9483" s="1" t="s">
        <v>420</v>
      </c>
      <c r="AF9483" s="1" t="s">
        <v>421</v>
      </c>
      <c r="AG9483" s="1" t="s">
        <v>422</v>
      </c>
      <c r="AH9483" s="1" t="s">
        <v>423</v>
      </c>
      <c r="AI9483" s="1" t="s">
        <v>424</v>
      </c>
      <c r="AJ9483" s="1" t="s">
        <v>40</v>
      </c>
      <c r="AK9483">
        <v>1611</v>
      </c>
      <c r="AL9483">
        <v>107800</v>
      </c>
      <c r="AM9483">
        <v>1611</v>
      </c>
      <c r="AN9483" s="1" t="s">
        <v>919</v>
      </c>
      <c r="AO9483" s="1" t="s">
        <v>920</v>
      </c>
      <c r="AP9483" s="1" t="s">
        <v>921</v>
      </c>
      <c r="AQ9483" s="1" t="s">
        <v>922</v>
      </c>
      <c r="AR9483">
        <v>6</v>
      </c>
      <c r="AS9483" s="1" t="s">
        <v>958</v>
      </c>
      <c r="AT9483" s="1" t="s">
        <v>959</v>
      </c>
      <c r="AU9483" s="1" t="s">
        <v>960</v>
      </c>
      <c r="AV9483" s="1" t="s">
        <v>961</v>
      </c>
      <c r="AW9483" s="1" t="s">
        <v>18</v>
      </c>
      <c r="AX9483" s="1" t="s">
        <v>40</v>
      </c>
      <c r="AY9483" s="1" t="s">
        <v>962</v>
      </c>
      <c r="AZ9483" s="1" t="s">
        <v>963</v>
      </c>
      <c r="BA9483">
        <v>1088</v>
      </c>
      <c r="BB9483" s="1" t="s">
        <v>889</v>
      </c>
    </row>
    <row r="9484" spans="1:54" x14ac:dyDescent="0.3">
      <c r="A9484" s="1" t="s">
        <v>1002</v>
      </c>
      <c r="B9484" s="1" t="s">
        <v>1500</v>
      </c>
      <c r="C9484" s="1" t="s">
        <v>1424</v>
      </c>
      <c r="D9484" s="1" t="s">
        <v>1465</v>
      </c>
      <c r="E9484" s="1" t="s">
        <v>1462</v>
      </c>
      <c r="F9484" s="1" t="s">
        <v>1501</v>
      </c>
      <c r="G9484">
        <v>8258</v>
      </c>
      <c r="H9484">
        <v>74.86</v>
      </c>
      <c r="I9484">
        <v>122.73</v>
      </c>
      <c r="J9484">
        <v>10370</v>
      </c>
      <c r="K9484" s="1" t="s">
        <v>1002</v>
      </c>
      <c r="L9484">
        <v>22</v>
      </c>
      <c r="M9484">
        <v>101.87</v>
      </c>
      <c r="N9484">
        <v>5</v>
      </c>
      <c r="O9484">
        <v>10370</v>
      </c>
      <c r="P9484" s="2">
        <v>38372</v>
      </c>
      <c r="Q9484" s="2">
        <v>38384</v>
      </c>
      <c r="R9484" s="2">
        <v>38377</v>
      </c>
      <c r="S9484" s="1" t="s">
        <v>1087</v>
      </c>
      <c r="T9484" s="1" t="s">
        <v>18</v>
      </c>
      <c r="U9484">
        <v>276</v>
      </c>
      <c r="V9484">
        <v>276</v>
      </c>
      <c r="W9484" s="1" t="s">
        <v>1279</v>
      </c>
      <c r="X9484" s="2">
        <v>38472</v>
      </c>
      <c r="Y9484">
        <v>29848.52</v>
      </c>
      <c r="Z9484">
        <v>276</v>
      </c>
      <c r="AA9484" s="1" t="s">
        <v>416</v>
      </c>
      <c r="AB9484" s="1" t="s">
        <v>417</v>
      </c>
      <c r="AC9484" s="1" t="s">
        <v>418</v>
      </c>
      <c r="AD9484" s="1" t="s">
        <v>419</v>
      </c>
      <c r="AE9484" s="1" t="s">
        <v>420</v>
      </c>
      <c r="AF9484" s="1" t="s">
        <v>421</v>
      </c>
      <c r="AG9484" s="1" t="s">
        <v>422</v>
      </c>
      <c r="AH9484" s="1" t="s">
        <v>423</v>
      </c>
      <c r="AI9484" s="1" t="s">
        <v>424</v>
      </c>
      <c r="AJ9484" s="1" t="s">
        <v>40</v>
      </c>
      <c r="AK9484">
        <v>1611</v>
      </c>
      <c r="AL9484">
        <v>107800</v>
      </c>
      <c r="AM9484">
        <v>1611</v>
      </c>
      <c r="AN9484" s="1" t="s">
        <v>919</v>
      </c>
      <c r="AO9484" s="1" t="s">
        <v>920</v>
      </c>
      <c r="AP9484" s="1" t="s">
        <v>921</v>
      </c>
      <c r="AQ9484" s="1" t="s">
        <v>922</v>
      </c>
      <c r="AR9484">
        <v>6</v>
      </c>
      <c r="AS9484" s="1" t="s">
        <v>958</v>
      </c>
      <c r="AT9484" s="1" t="s">
        <v>959</v>
      </c>
      <c r="AU9484" s="1" t="s">
        <v>960</v>
      </c>
      <c r="AV9484" s="1" t="s">
        <v>961</v>
      </c>
      <c r="AW9484" s="1" t="s">
        <v>18</v>
      </c>
      <c r="AX9484" s="1" t="s">
        <v>40</v>
      </c>
      <c r="AY9484" s="1" t="s">
        <v>962</v>
      </c>
      <c r="AZ9484" s="1" t="s">
        <v>963</v>
      </c>
      <c r="BA9484">
        <v>1088</v>
      </c>
      <c r="BB9484" s="1" t="s">
        <v>889</v>
      </c>
    </row>
    <row r="9485" spans="1:54" x14ac:dyDescent="0.3">
      <c r="A9485" s="1" t="s">
        <v>987</v>
      </c>
      <c r="B9485" s="1" t="s">
        <v>1504</v>
      </c>
      <c r="C9485" s="1" t="s">
        <v>1424</v>
      </c>
      <c r="D9485" s="1" t="s">
        <v>1465</v>
      </c>
      <c r="E9485" s="1" t="s">
        <v>1505</v>
      </c>
      <c r="F9485" s="1" t="s">
        <v>1506</v>
      </c>
      <c r="G9485">
        <v>2018</v>
      </c>
      <c r="H9485">
        <v>24.92</v>
      </c>
      <c r="I9485">
        <v>60.77</v>
      </c>
      <c r="J9485">
        <v>10370</v>
      </c>
      <c r="K9485" s="1" t="s">
        <v>987</v>
      </c>
      <c r="L9485">
        <v>22</v>
      </c>
      <c r="M9485">
        <v>60.16</v>
      </c>
      <c r="N9485">
        <v>7</v>
      </c>
      <c r="O9485">
        <v>10370</v>
      </c>
      <c r="P9485" s="2">
        <v>38372</v>
      </c>
      <c r="Q9485" s="2">
        <v>38384</v>
      </c>
      <c r="R9485" s="2">
        <v>38377</v>
      </c>
      <c r="S9485" s="1" t="s">
        <v>1087</v>
      </c>
      <c r="T9485" s="1" t="s">
        <v>18</v>
      </c>
      <c r="U9485">
        <v>276</v>
      </c>
      <c r="V9485">
        <v>276</v>
      </c>
      <c r="W9485" s="1" t="s">
        <v>1276</v>
      </c>
      <c r="X9485" s="2">
        <v>38392</v>
      </c>
      <c r="Y9485">
        <v>27083.78</v>
      </c>
      <c r="Z9485">
        <v>276</v>
      </c>
      <c r="AA9485" s="1" t="s">
        <v>416</v>
      </c>
      <c r="AB9485" s="1" t="s">
        <v>417</v>
      </c>
      <c r="AC9485" s="1" t="s">
        <v>418</v>
      </c>
      <c r="AD9485" s="1" t="s">
        <v>419</v>
      </c>
      <c r="AE9485" s="1" t="s">
        <v>420</v>
      </c>
      <c r="AF9485" s="1" t="s">
        <v>421</v>
      </c>
      <c r="AG9485" s="1" t="s">
        <v>422</v>
      </c>
      <c r="AH9485" s="1" t="s">
        <v>423</v>
      </c>
      <c r="AI9485" s="1" t="s">
        <v>424</v>
      </c>
      <c r="AJ9485" s="1" t="s">
        <v>40</v>
      </c>
      <c r="AK9485">
        <v>1611</v>
      </c>
      <c r="AL9485">
        <v>107800</v>
      </c>
      <c r="AM9485">
        <v>1611</v>
      </c>
      <c r="AN9485" s="1" t="s">
        <v>919</v>
      </c>
      <c r="AO9485" s="1" t="s">
        <v>920</v>
      </c>
      <c r="AP9485" s="1" t="s">
        <v>921</v>
      </c>
      <c r="AQ9485" s="1" t="s">
        <v>922</v>
      </c>
      <c r="AR9485">
        <v>6</v>
      </c>
      <c r="AS9485" s="1" t="s">
        <v>958</v>
      </c>
      <c r="AT9485" s="1" t="s">
        <v>959</v>
      </c>
      <c r="AU9485" s="1" t="s">
        <v>960</v>
      </c>
      <c r="AV9485" s="1" t="s">
        <v>961</v>
      </c>
      <c r="AW9485" s="1" t="s">
        <v>18</v>
      </c>
      <c r="AX9485" s="1" t="s">
        <v>40</v>
      </c>
      <c r="AY9485" s="1" t="s">
        <v>962</v>
      </c>
      <c r="AZ9485" s="1" t="s">
        <v>963</v>
      </c>
      <c r="BA9485">
        <v>1088</v>
      </c>
      <c r="BB9485" s="1" t="s">
        <v>889</v>
      </c>
    </row>
    <row r="9486" spans="1:54" x14ac:dyDescent="0.3">
      <c r="A9486" s="1" t="s">
        <v>987</v>
      </c>
      <c r="B9486" s="1" t="s">
        <v>1504</v>
      </c>
      <c r="C9486" s="1" t="s">
        <v>1424</v>
      </c>
      <c r="D9486" s="1" t="s">
        <v>1465</v>
      </c>
      <c r="E9486" s="1" t="s">
        <v>1505</v>
      </c>
      <c r="F9486" s="1" t="s">
        <v>1506</v>
      </c>
      <c r="G9486">
        <v>2018</v>
      </c>
      <c r="H9486">
        <v>24.92</v>
      </c>
      <c r="I9486">
        <v>60.77</v>
      </c>
      <c r="J9486">
        <v>10370</v>
      </c>
      <c r="K9486" s="1" t="s">
        <v>987</v>
      </c>
      <c r="L9486">
        <v>22</v>
      </c>
      <c r="M9486">
        <v>60.16</v>
      </c>
      <c r="N9486">
        <v>7</v>
      </c>
      <c r="O9486">
        <v>10370</v>
      </c>
      <c r="P9486" s="2">
        <v>38372</v>
      </c>
      <c r="Q9486" s="2">
        <v>38384</v>
      </c>
      <c r="R9486" s="2">
        <v>38377</v>
      </c>
      <c r="S9486" s="1" t="s">
        <v>1087</v>
      </c>
      <c r="T9486" s="1" t="s">
        <v>18</v>
      </c>
      <c r="U9486">
        <v>276</v>
      </c>
      <c r="V9486">
        <v>276</v>
      </c>
      <c r="W9486" s="1" t="s">
        <v>1277</v>
      </c>
      <c r="X9486" s="2">
        <v>37938</v>
      </c>
      <c r="Y9486">
        <v>38547.19</v>
      </c>
      <c r="Z9486">
        <v>276</v>
      </c>
      <c r="AA9486" s="1" t="s">
        <v>416</v>
      </c>
      <c r="AB9486" s="1" t="s">
        <v>417</v>
      </c>
      <c r="AC9486" s="1" t="s">
        <v>418</v>
      </c>
      <c r="AD9486" s="1" t="s">
        <v>419</v>
      </c>
      <c r="AE9486" s="1" t="s">
        <v>420</v>
      </c>
      <c r="AF9486" s="1" t="s">
        <v>421</v>
      </c>
      <c r="AG9486" s="1" t="s">
        <v>422</v>
      </c>
      <c r="AH9486" s="1" t="s">
        <v>423</v>
      </c>
      <c r="AI9486" s="1" t="s">
        <v>424</v>
      </c>
      <c r="AJ9486" s="1" t="s">
        <v>40</v>
      </c>
      <c r="AK9486">
        <v>1611</v>
      </c>
      <c r="AL9486">
        <v>107800</v>
      </c>
      <c r="AM9486">
        <v>1611</v>
      </c>
      <c r="AN9486" s="1" t="s">
        <v>919</v>
      </c>
      <c r="AO9486" s="1" t="s">
        <v>920</v>
      </c>
      <c r="AP9486" s="1" t="s">
        <v>921</v>
      </c>
      <c r="AQ9486" s="1" t="s">
        <v>922</v>
      </c>
      <c r="AR9486">
        <v>6</v>
      </c>
      <c r="AS9486" s="1" t="s">
        <v>958</v>
      </c>
      <c r="AT9486" s="1" t="s">
        <v>959</v>
      </c>
      <c r="AU9486" s="1" t="s">
        <v>960</v>
      </c>
      <c r="AV9486" s="1" t="s">
        <v>961</v>
      </c>
      <c r="AW9486" s="1" t="s">
        <v>18</v>
      </c>
      <c r="AX9486" s="1" t="s">
        <v>40</v>
      </c>
      <c r="AY9486" s="1" t="s">
        <v>962</v>
      </c>
      <c r="AZ9486" s="1" t="s">
        <v>963</v>
      </c>
      <c r="BA9486">
        <v>1088</v>
      </c>
      <c r="BB9486" s="1" t="s">
        <v>889</v>
      </c>
    </row>
    <row r="9487" spans="1:54" x14ac:dyDescent="0.3">
      <c r="A9487" s="1" t="s">
        <v>987</v>
      </c>
      <c r="B9487" s="1" t="s">
        <v>1504</v>
      </c>
      <c r="C9487" s="1" t="s">
        <v>1424</v>
      </c>
      <c r="D9487" s="1" t="s">
        <v>1465</v>
      </c>
      <c r="E9487" s="1" t="s">
        <v>1505</v>
      </c>
      <c r="F9487" s="1" t="s">
        <v>1506</v>
      </c>
      <c r="G9487">
        <v>2018</v>
      </c>
      <c r="H9487">
        <v>24.92</v>
      </c>
      <c r="I9487">
        <v>60.77</v>
      </c>
      <c r="J9487">
        <v>10370</v>
      </c>
      <c r="K9487" s="1" t="s">
        <v>987</v>
      </c>
      <c r="L9487">
        <v>22</v>
      </c>
      <c r="M9487">
        <v>60.16</v>
      </c>
      <c r="N9487">
        <v>7</v>
      </c>
      <c r="O9487">
        <v>10370</v>
      </c>
      <c r="P9487" s="2">
        <v>38372</v>
      </c>
      <c r="Q9487" s="2">
        <v>38384</v>
      </c>
      <c r="R9487" s="2">
        <v>38377</v>
      </c>
      <c r="S9487" s="1" t="s">
        <v>1087</v>
      </c>
      <c r="T9487" s="1" t="s">
        <v>18</v>
      </c>
      <c r="U9487">
        <v>276</v>
      </c>
      <c r="V9487">
        <v>276</v>
      </c>
      <c r="W9487" s="1" t="s">
        <v>1278</v>
      </c>
      <c r="X9487" s="2">
        <v>37892</v>
      </c>
      <c r="Y9487">
        <v>41554.730000000003</v>
      </c>
      <c r="Z9487">
        <v>276</v>
      </c>
      <c r="AA9487" s="1" t="s">
        <v>416</v>
      </c>
      <c r="AB9487" s="1" t="s">
        <v>417</v>
      </c>
      <c r="AC9487" s="1" t="s">
        <v>418</v>
      </c>
      <c r="AD9487" s="1" t="s">
        <v>419</v>
      </c>
      <c r="AE9487" s="1" t="s">
        <v>420</v>
      </c>
      <c r="AF9487" s="1" t="s">
        <v>421</v>
      </c>
      <c r="AG9487" s="1" t="s">
        <v>422</v>
      </c>
      <c r="AH9487" s="1" t="s">
        <v>423</v>
      </c>
      <c r="AI9487" s="1" t="s">
        <v>424</v>
      </c>
      <c r="AJ9487" s="1" t="s">
        <v>40</v>
      </c>
      <c r="AK9487">
        <v>1611</v>
      </c>
      <c r="AL9487">
        <v>107800</v>
      </c>
      <c r="AM9487">
        <v>1611</v>
      </c>
      <c r="AN9487" s="1" t="s">
        <v>919</v>
      </c>
      <c r="AO9487" s="1" t="s">
        <v>920</v>
      </c>
      <c r="AP9487" s="1" t="s">
        <v>921</v>
      </c>
      <c r="AQ9487" s="1" t="s">
        <v>922</v>
      </c>
      <c r="AR9487">
        <v>6</v>
      </c>
      <c r="AS9487" s="1" t="s">
        <v>958</v>
      </c>
      <c r="AT9487" s="1" t="s">
        <v>959</v>
      </c>
      <c r="AU9487" s="1" t="s">
        <v>960</v>
      </c>
      <c r="AV9487" s="1" t="s">
        <v>961</v>
      </c>
      <c r="AW9487" s="1" t="s">
        <v>18</v>
      </c>
      <c r="AX9487" s="1" t="s">
        <v>40</v>
      </c>
      <c r="AY9487" s="1" t="s">
        <v>962</v>
      </c>
      <c r="AZ9487" s="1" t="s">
        <v>963</v>
      </c>
      <c r="BA9487">
        <v>1088</v>
      </c>
      <c r="BB9487" s="1" t="s">
        <v>889</v>
      </c>
    </row>
    <row r="9488" spans="1:54" x14ac:dyDescent="0.3">
      <c r="A9488" s="1" t="s">
        <v>987</v>
      </c>
      <c r="B9488" s="1" t="s">
        <v>1504</v>
      </c>
      <c r="C9488" s="1" t="s">
        <v>1424</v>
      </c>
      <c r="D9488" s="1" t="s">
        <v>1465</v>
      </c>
      <c r="E9488" s="1" t="s">
        <v>1505</v>
      </c>
      <c r="F9488" s="1" t="s">
        <v>1506</v>
      </c>
      <c r="G9488">
        <v>2018</v>
      </c>
      <c r="H9488">
        <v>24.92</v>
      </c>
      <c r="I9488">
        <v>60.77</v>
      </c>
      <c r="J9488">
        <v>10370</v>
      </c>
      <c r="K9488" s="1" t="s">
        <v>987</v>
      </c>
      <c r="L9488">
        <v>22</v>
      </c>
      <c r="M9488">
        <v>60.16</v>
      </c>
      <c r="N9488">
        <v>7</v>
      </c>
      <c r="O9488">
        <v>10370</v>
      </c>
      <c r="P9488" s="2">
        <v>38372</v>
      </c>
      <c r="Q9488" s="2">
        <v>38384</v>
      </c>
      <c r="R9488" s="2">
        <v>38377</v>
      </c>
      <c r="S9488" s="1" t="s">
        <v>1087</v>
      </c>
      <c r="T9488" s="1" t="s">
        <v>18</v>
      </c>
      <c r="U9488">
        <v>276</v>
      </c>
      <c r="V9488">
        <v>276</v>
      </c>
      <c r="W9488" s="1" t="s">
        <v>1279</v>
      </c>
      <c r="X9488" s="2">
        <v>38472</v>
      </c>
      <c r="Y9488">
        <v>29848.52</v>
      </c>
      <c r="Z9488">
        <v>276</v>
      </c>
      <c r="AA9488" s="1" t="s">
        <v>416</v>
      </c>
      <c r="AB9488" s="1" t="s">
        <v>417</v>
      </c>
      <c r="AC9488" s="1" t="s">
        <v>418</v>
      </c>
      <c r="AD9488" s="1" t="s">
        <v>419</v>
      </c>
      <c r="AE9488" s="1" t="s">
        <v>420</v>
      </c>
      <c r="AF9488" s="1" t="s">
        <v>421</v>
      </c>
      <c r="AG9488" s="1" t="s">
        <v>422</v>
      </c>
      <c r="AH9488" s="1" t="s">
        <v>423</v>
      </c>
      <c r="AI9488" s="1" t="s">
        <v>424</v>
      </c>
      <c r="AJ9488" s="1" t="s">
        <v>40</v>
      </c>
      <c r="AK9488">
        <v>1611</v>
      </c>
      <c r="AL9488">
        <v>107800</v>
      </c>
      <c r="AM9488">
        <v>1611</v>
      </c>
      <c r="AN9488" s="1" t="s">
        <v>919</v>
      </c>
      <c r="AO9488" s="1" t="s">
        <v>920</v>
      </c>
      <c r="AP9488" s="1" t="s">
        <v>921</v>
      </c>
      <c r="AQ9488" s="1" t="s">
        <v>922</v>
      </c>
      <c r="AR9488">
        <v>6</v>
      </c>
      <c r="AS9488" s="1" t="s">
        <v>958</v>
      </c>
      <c r="AT9488" s="1" t="s">
        <v>959</v>
      </c>
      <c r="AU9488" s="1" t="s">
        <v>960</v>
      </c>
      <c r="AV9488" s="1" t="s">
        <v>961</v>
      </c>
      <c r="AW9488" s="1" t="s">
        <v>18</v>
      </c>
      <c r="AX9488" s="1" t="s">
        <v>40</v>
      </c>
      <c r="AY9488" s="1" t="s">
        <v>962</v>
      </c>
      <c r="AZ9488" s="1" t="s">
        <v>963</v>
      </c>
      <c r="BA9488">
        <v>1088</v>
      </c>
      <c r="BB9488" s="1" t="s">
        <v>889</v>
      </c>
    </row>
    <row r="9489" spans="1:54" x14ac:dyDescent="0.3">
      <c r="A9489" s="1" t="s">
        <v>1003</v>
      </c>
      <c r="B9489" s="1" t="s">
        <v>1526</v>
      </c>
      <c r="C9489" s="1" t="s">
        <v>1414</v>
      </c>
      <c r="D9489" s="1" t="s">
        <v>1465</v>
      </c>
      <c r="E9489" s="1" t="s">
        <v>1462</v>
      </c>
      <c r="F9489" s="1" t="s">
        <v>1527</v>
      </c>
      <c r="G9489">
        <v>8347</v>
      </c>
      <c r="H9489">
        <v>77.900000000000006</v>
      </c>
      <c r="I9489">
        <v>169.34</v>
      </c>
      <c r="J9489">
        <v>10370</v>
      </c>
      <c r="K9489" s="1" t="s">
        <v>1003</v>
      </c>
      <c r="L9489">
        <v>27</v>
      </c>
      <c r="M9489">
        <v>167.65</v>
      </c>
      <c r="N9489">
        <v>9</v>
      </c>
      <c r="O9489">
        <v>10370</v>
      </c>
      <c r="P9489" s="2">
        <v>38372</v>
      </c>
      <c r="Q9489" s="2">
        <v>38384</v>
      </c>
      <c r="R9489" s="2">
        <v>38377</v>
      </c>
      <c r="S9489" s="1" t="s">
        <v>1087</v>
      </c>
      <c r="T9489" s="1" t="s">
        <v>18</v>
      </c>
      <c r="U9489">
        <v>276</v>
      </c>
      <c r="V9489">
        <v>276</v>
      </c>
      <c r="W9489" s="1" t="s">
        <v>1276</v>
      </c>
      <c r="X9489" s="2">
        <v>38392</v>
      </c>
      <c r="Y9489">
        <v>27083.78</v>
      </c>
      <c r="Z9489">
        <v>276</v>
      </c>
      <c r="AA9489" s="1" t="s">
        <v>416</v>
      </c>
      <c r="AB9489" s="1" t="s">
        <v>417</v>
      </c>
      <c r="AC9489" s="1" t="s">
        <v>418</v>
      </c>
      <c r="AD9489" s="1" t="s">
        <v>419</v>
      </c>
      <c r="AE9489" s="1" t="s">
        <v>420</v>
      </c>
      <c r="AF9489" s="1" t="s">
        <v>421</v>
      </c>
      <c r="AG9489" s="1" t="s">
        <v>422</v>
      </c>
      <c r="AH9489" s="1" t="s">
        <v>423</v>
      </c>
      <c r="AI9489" s="1" t="s">
        <v>424</v>
      </c>
      <c r="AJ9489" s="1" t="s">
        <v>40</v>
      </c>
      <c r="AK9489">
        <v>1611</v>
      </c>
      <c r="AL9489">
        <v>107800</v>
      </c>
      <c r="AM9489">
        <v>1611</v>
      </c>
      <c r="AN9489" s="1" t="s">
        <v>919</v>
      </c>
      <c r="AO9489" s="1" t="s">
        <v>920</v>
      </c>
      <c r="AP9489" s="1" t="s">
        <v>921</v>
      </c>
      <c r="AQ9489" s="1" t="s">
        <v>922</v>
      </c>
      <c r="AR9489">
        <v>6</v>
      </c>
      <c r="AS9489" s="1" t="s">
        <v>958</v>
      </c>
      <c r="AT9489" s="1" t="s">
        <v>959</v>
      </c>
      <c r="AU9489" s="1" t="s">
        <v>960</v>
      </c>
      <c r="AV9489" s="1" t="s">
        <v>961</v>
      </c>
      <c r="AW9489" s="1" t="s">
        <v>18</v>
      </c>
      <c r="AX9489" s="1" t="s">
        <v>40</v>
      </c>
      <c r="AY9489" s="1" t="s">
        <v>962</v>
      </c>
      <c r="AZ9489" s="1" t="s">
        <v>963</v>
      </c>
      <c r="BA9489">
        <v>1088</v>
      </c>
      <c r="BB9489" s="1" t="s">
        <v>889</v>
      </c>
    </row>
    <row r="9490" spans="1:54" x14ac:dyDescent="0.3">
      <c r="A9490" s="1" t="s">
        <v>1003</v>
      </c>
      <c r="B9490" s="1" t="s">
        <v>1526</v>
      </c>
      <c r="C9490" s="1" t="s">
        <v>1414</v>
      </c>
      <c r="D9490" s="1" t="s">
        <v>1465</v>
      </c>
      <c r="E9490" s="1" t="s">
        <v>1462</v>
      </c>
      <c r="F9490" s="1" t="s">
        <v>1527</v>
      </c>
      <c r="G9490">
        <v>8347</v>
      </c>
      <c r="H9490">
        <v>77.900000000000006</v>
      </c>
      <c r="I9490">
        <v>169.34</v>
      </c>
      <c r="J9490">
        <v>10370</v>
      </c>
      <c r="K9490" s="1" t="s">
        <v>1003</v>
      </c>
      <c r="L9490">
        <v>27</v>
      </c>
      <c r="M9490">
        <v>167.65</v>
      </c>
      <c r="N9490">
        <v>9</v>
      </c>
      <c r="O9490">
        <v>10370</v>
      </c>
      <c r="P9490" s="2">
        <v>38372</v>
      </c>
      <c r="Q9490" s="2">
        <v>38384</v>
      </c>
      <c r="R9490" s="2">
        <v>38377</v>
      </c>
      <c r="S9490" s="1" t="s">
        <v>1087</v>
      </c>
      <c r="T9490" s="1" t="s">
        <v>18</v>
      </c>
      <c r="U9490">
        <v>276</v>
      </c>
      <c r="V9490">
        <v>276</v>
      </c>
      <c r="W9490" s="1" t="s">
        <v>1277</v>
      </c>
      <c r="X9490" s="2">
        <v>37938</v>
      </c>
      <c r="Y9490">
        <v>38547.19</v>
      </c>
      <c r="Z9490">
        <v>276</v>
      </c>
      <c r="AA9490" s="1" t="s">
        <v>416</v>
      </c>
      <c r="AB9490" s="1" t="s">
        <v>417</v>
      </c>
      <c r="AC9490" s="1" t="s">
        <v>418</v>
      </c>
      <c r="AD9490" s="1" t="s">
        <v>419</v>
      </c>
      <c r="AE9490" s="1" t="s">
        <v>420</v>
      </c>
      <c r="AF9490" s="1" t="s">
        <v>421</v>
      </c>
      <c r="AG9490" s="1" t="s">
        <v>422</v>
      </c>
      <c r="AH9490" s="1" t="s">
        <v>423</v>
      </c>
      <c r="AI9490" s="1" t="s">
        <v>424</v>
      </c>
      <c r="AJ9490" s="1" t="s">
        <v>40</v>
      </c>
      <c r="AK9490">
        <v>1611</v>
      </c>
      <c r="AL9490">
        <v>107800</v>
      </c>
      <c r="AM9490">
        <v>1611</v>
      </c>
      <c r="AN9490" s="1" t="s">
        <v>919</v>
      </c>
      <c r="AO9490" s="1" t="s">
        <v>920</v>
      </c>
      <c r="AP9490" s="1" t="s">
        <v>921</v>
      </c>
      <c r="AQ9490" s="1" t="s">
        <v>922</v>
      </c>
      <c r="AR9490">
        <v>6</v>
      </c>
      <c r="AS9490" s="1" t="s">
        <v>958</v>
      </c>
      <c r="AT9490" s="1" t="s">
        <v>959</v>
      </c>
      <c r="AU9490" s="1" t="s">
        <v>960</v>
      </c>
      <c r="AV9490" s="1" t="s">
        <v>961</v>
      </c>
      <c r="AW9490" s="1" t="s">
        <v>18</v>
      </c>
      <c r="AX9490" s="1" t="s">
        <v>40</v>
      </c>
      <c r="AY9490" s="1" t="s">
        <v>962</v>
      </c>
      <c r="AZ9490" s="1" t="s">
        <v>963</v>
      </c>
      <c r="BA9490">
        <v>1088</v>
      </c>
      <c r="BB9490" s="1" t="s">
        <v>889</v>
      </c>
    </row>
    <row r="9491" spans="1:54" x14ac:dyDescent="0.3">
      <c r="A9491" s="1" t="s">
        <v>1003</v>
      </c>
      <c r="B9491" s="1" t="s">
        <v>1526</v>
      </c>
      <c r="C9491" s="1" t="s">
        <v>1414</v>
      </c>
      <c r="D9491" s="1" t="s">
        <v>1465</v>
      </c>
      <c r="E9491" s="1" t="s">
        <v>1462</v>
      </c>
      <c r="F9491" s="1" t="s">
        <v>1527</v>
      </c>
      <c r="G9491">
        <v>8347</v>
      </c>
      <c r="H9491">
        <v>77.900000000000006</v>
      </c>
      <c r="I9491">
        <v>169.34</v>
      </c>
      <c r="J9491">
        <v>10370</v>
      </c>
      <c r="K9491" s="1" t="s">
        <v>1003</v>
      </c>
      <c r="L9491">
        <v>27</v>
      </c>
      <c r="M9491">
        <v>167.65</v>
      </c>
      <c r="N9491">
        <v>9</v>
      </c>
      <c r="O9491">
        <v>10370</v>
      </c>
      <c r="P9491" s="2">
        <v>38372</v>
      </c>
      <c r="Q9491" s="2">
        <v>38384</v>
      </c>
      <c r="R9491" s="2">
        <v>38377</v>
      </c>
      <c r="S9491" s="1" t="s">
        <v>1087</v>
      </c>
      <c r="T9491" s="1" t="s">
        <v>18</v>
      </c>
      <c r="U9491">
        <v>276</v>
      </c>
      <c r="V9491">
        <v>276</v>
      </c>
      <c r="W9491" s="1" t="s">
        <v>1278</v>
      </c>
      <c r="X9491" s="2">
        <v>37892</v>
      </c>
      <c r="Y9491">
        <v>41554.730000000003</v>
      </c>
      <c r="Z9491">
        <v>276</v>
      </c>
      <c r="AA9491" s="1" t="s">
        <v>416</v>
      </c>
      <c r="AB9491" s="1" t="s">
        <v>417</v>
      </c>
      <c r="AC9491" s="1" t="s">
        <v>418</v>
      </c>
      <c r="AD9491" s="1" t="s">
        <v>419</v>
      </c>
      <c r="AE9491" s="1" t="s">
        <v>420</v>
      </c>
      <c r="AF9491" s="1" t="s">
        <v>421</v>
      </c>
      <c r="AG9491" s="1" t="s">
        <v>422</v>
      </c>
      <c r="AH9491" s="1" t="s">
        <v>423</v>
      </c>
      <c r="AI9491" s="1" t="s">
        <v>424</v>
      </c>
      <c r="AJ9491" s="1" t="s">
        <v>40</v>
      </c>
      <c r="AK9491">
        <v>1611</v>
      </c>
      <c r="AL9491">
        <v>107800</v>
      </c>
      <c r="AM9491">
        <v>1611</v>
      </c>
      <c r="AN9491" s="1" t="s">
        <v>919</v>
      </c>
      <c r="AO9491" s="1" t="s">
        <v>920</v>
      </c>
      <c r="AP9491" s="1" t="s">
        <v>921</v>
      </c>
      <c r="AQ9491" s="1" t="s">
        <v>922</v>
      </c>
      <c r="AR9491">
        <v>6</v>
      </c>
      <c r="AS9491" s="1" t="s">
        <v>958</v>
      </c>
      <c r="AT9491" s="1" t="s">
        <v>959</v>
      </c>
      <c r="AU9491" s="1" t="s">
        <v>960</v>
      </c>
      <c r="AV9491" s="1" t="s">
        <v>961</v>
      </c>
      <c r="AW9491" s="1" t="s">
        <v>18</v>
      </c>
      <c r="AX9491" s="1" t="s">
        <v>40</v>
      </c>
      <c r="AY9491" s="1" t="s">
        <v>962</v>
      </c>
      <c r="AZ9491" s="1" t="s">
        <v>963</v>
      </c>
      <c r="BA9491">
        <v>1088</v>
      </c>
      <c r="BB9491" s="1" t="s">
        <v>889</v>
      </c>
    </row>
    <row r="9492" spans="1:54" x14ac:dyDescent="0.3">
      <c r="A9492" s="1" t="s">
        <v>1003</v>
      </c>
      <c r="B9492" s="1" t="s">
        <v>1526</v>
      </c>
      <c r="C9492" s="1" t="s">
        <v>1414</v>
      </c>
      <c r="D9492" s="1" t="s">
        <v>1465</v>
      </c>
      <c r="E9492" s="1" t="s">
        <v>1462</v>
      </c>
      <c r="F9492" s="1" t="s">
        <v>1527</v>
      </c>
      <c r="G9492">
        <v>8347</v>
      </c>
      <c r="H9492">
        <v>77.900000000000006</v>
      </c>
      <c r="I9492">
        <v>169.34</v>
      </c>
      <c r="J9492">
        <v>10370</v>
      </c>
      <c r="K9492" s="1" t="s">
        <v>1003</v>
      </c>
      <c r="L9492">
        <v>27</v>
      </c>
      <c r="M9492">
        <v>167.65</v>
      </c>
      <c r="N9492">
        <v>9</v>
      </c>
      <c r="O9492">
        <v>10370</v>
      </c>
      <c r="P9492" s="2">
        <v>38372</v>
      </c>
      <c r="Q9492" s="2">
        <v>38384</v>
      </c>
      <c r="R9492" s="2">
        <v>38377</v>
      </c>
      <c r="S9492" s="1" t="s">
        <v>1087</v>
      </c>
      <c r="T9492" s="1" t="s">
        <v>18</v>
      </c>
      <c r="U9492">
        <v>276</v>
      </c>
      <c r="V9492">
        <v>276</v>
      </c>
      <c r="W9492" s="1" t="s">
        <v>1279</v>
      </c>
      <c r="X9492" s="2">
        <v>38472</v>
      </c>
      <c r="Y9492">
        <v>29848.52</v>
      </c>
      <c r="Z9492">
        <v>276</v>
      </c>
      <c r="AA9492" s="1" t="s">
        <v>416</v>
      </c>
      <c r="AB9492" s="1" t="s">
        <v>417</v>
      </c>
      <c r="AC9492" s="1" t="s">
        <v>418</v>
      </c>
      <c r="AD9492" s="1" t="s">
        <v>419</v>
      </c>
      <c r="AE9492" s="1" t="s">
        <v>420</v>
      </c>
      <c r="AF9492" s="1" t="s">
        <v>421</v>
      </c>
      <c r="AG9492" s="1" t="s">
        <v>422</v>
      </c>
      <c r="AH9492" s="1" t="s">
        <v>423</v>
      </c>
      <c r="AI9492" s="1" t="s">
        <v>424</v>
      </c>
      <c r="AJ9492" s="1" t="s">
        <v>40</v>
      </c>
      <c r="AK9492">
        <v>1611</v>
      </c>
      <c r="AL9492">
        <v>107800</v>
      </c>
      <c r="AM9492">
        <v>1611</v>
      </c>
      <c r="AN9492" s="1" t="s">
        <v>919</v>
      </c>
      <c r="AO9492" s="1" t="s">
        <v>920</v>
      </c>
      <c r="AP9492" s="1" t="s">
        <v>921</v>
      </c>
      <c r="AQ9492" s="1" t="s">
        <v>922</v>
      </c>
      <c r="AR9492">
        <v>6</v>
      </c>
      <c r="AS9492" s="1" t="s">
        <v>958</v>
      </c>
      <c r="AT9492" s="1" t="s">
        <v>959</v>
      </c>
      <c r="AU9492" s="1" t="s">
        <v>960</v>
      </c>
      <c r="AV9492" s="1" t="s">
        <v>961</v>
      </c>
      <c r="AW9492" s="1" t="s">
        <v>18</v>
      </c>
      <c r="AX9492" s="1" t="s">
        <v>40</v>
      </c>
      <c r="AY9492" s="1" t="s">
        <v>962</v>
      </c>
      <c r="AZ9492" s="1" t="s">
        <v>963</v>
      </c>
      <c r="BA9492">
        <v>1088</v>
      </c>
      <c r="BB9492" s="1" t="s">
        <v>889</v>
      </c>
    </row>
    <row r="9493" spans="1:54" x14ac:dyDescent="0.3">
      <c r="A9493" s="1" t="s">
        <v>992</v>
      </c>
      <c r="B9493" s="1" t="s">
        <v>1550</v>
      </c>
      <c r="C9493" s="1" t="s">
        <v>1424</v>
      </c>
      <c r="D9493" s="1" t="s">
        <v>1465</v>
      </c>
      <c r="E9493" s="1" t="s">
        <v>1449</v>
      </c>
      <c r="F9493" s="1" t="s">
        <v>1551</v>
      </c>
      <c r="G9493">
        <v>3128</v>
      </c>
      <c r="H9493">
        <v>84.76</v>
      </c>
      <c r="I9493">
        <v>121.08</v>
      </c>
      <c r="J9493">
        <v>10370</v>
      </c>
      <c r="K9493" s="1" t="s">
        <v>992</v>
      </c>
      <c r="L9493">
        <v>29</v>
      </c>
      <c r="M9493">
        <v>105.34</v>
      </c>
      <c r="N9493">
        <v>6</v>
      </c>
      <c r="O9493">
        <v>10370</v>
      </c>
      <c r="P9493" s="2">
        <v>38372</v>
      </c>
      <c r="Q9493" s="2">
        <v>38384</v>
      </c>
      <c r="R9493" s="2">
        <v>38377</v>
      </c>
      <c r="S9493" s="1" t="s">
        <v>1087</v>
      </c>
      <c r="T9493" s="1" t="s">
        <v>18</v>
      </c>
      <c r="U9493">
        <v>276</v>
      </c>
      <c r="V9493">
        <v>276</v>
      </c>
      <c r="W9493" s="1" t="s">
        <v>1276</v>
      </c>
      <c r="X9493" s="2">
        <v>38392</v>
      </c>
      <c r="Y9493">
        <v>27083.78</v>
      </c>
      <c r="Z9493">
        <v>276</v>
      </c>
      <c r="AA9493" s="1" t="s">
        <v>416</v>
      </c>
      <c r="AB9493" s="1" t="s">
        <v>417</v>
      </c>
      <c r="AC9493" s="1" t="s">
        <v>418</v>
      </c>
      <c r="AD9493" s="1" t="s">
        <v>419</v>
      </c>
      <c r="AE9493" s="1" t="s">
        <v>420</v>
      </c>
      <c r="AF9493" s="1" t="s">
        <v>421</v>
      </c>
      <c r="AG9493" s="1" t="s">
        <v>422</v>
      </c>
      <c r="AH9493" s="1" t="s">
        <v>423</v>
      </c>
      <c r="AI9493" s="1" t="s">
        <v>424</v>
      </c>
      <c r="AJ9493" s="1" t="s">
        <v>40</v>
      </c>
      <c r="AK9493">
        <v>1611</v>
      </c>
      <c r="AL9493">
        <v>107800</v>
      </c>
      <c r="AM9493">
        <v>1611</v>
      </c>
      <c r="AN9493" s="1" t="s">
        <v>919</v>
      </c>
      <c r="AO9493" s="1" t="s">
        <v>920</v>
      </c>
      <c r="AP9493" s="1" t="s">
        <v>921</v>
      </c>
      <c r="AQ9493" s="1" t="s">
        <v>922</v>
      </c>
      <c r="AR9493">
        <v>6</v>
      </c>
      <c r="AS9493" s="1" t="s">
        <v>958</v>
      </c>
      <c r="AT9493" s="1" t="s">
        <v>959</v>
      </c>
      <c r="AU9493" s="1" t="s">
        <v>960</v>
      </c>
      <c r="AV9493" s="1" t="s">
        <v>961</v>
      </c>
      <c r="AW9493" s="1" t="s">
        <v>18</v>
      </c>
      <c r="AX9493" s="1" t="s">
        <v>40</v>
      </c>
      <c r="AY9493" s="1" t="s">
        <v>962</v>
      </c>
      <c r="AZ9493" s="1" t="s">
        <v>963</v>
      </c>
      <c r="BA9493">
        <v>1088</v>
      </c>
      <c r="BB9493" s="1" t="s">
        <v>889</v>
      </c>
    </row>
    <row r="9494" spans="1:54" x14ac:dyDescent="0.3">
      <c r="A9494" s="1" t="s">
        <v>992</v>
      </c>
      <c r="B9494" s="1" t="s">
        <v>1550</v>
      </c>
      <c r="C9494" s="1" t="s">
        <v>1424</v>
      </c>
      <c r="D9494" s="1" t="s">
        <v>1465</v>
      </c>
      <c r="E9494" s="1" t="s">
        <v>1449</v>
      </c>
      <c r="F9494" s="1" t="s">
        <v>1551</v>
      </c>
      <c r="G9494">
        <v>3128</v>
      </c>
      <c r="H9494">
        <v>84.76</v>
      </c>
      <c r="I9494">
        <v>121.08</v>
      </c>
      <c r="J9494">
        <v>10370</v>
      </c>
      <c r="K9494" s="1" t="s">
        <v>992</v>
      </c>
      <c r="L9494">
        <v>29</v>
      </c>
      <c r="M9494">
        <v>105.34</v>
      </c>
      <c r="N9494">
        <v>6</v>
      </c>
      <c r="O9494">
        <v>10370</v>
      </c>
      <c r="P9494" s="2">
        <v>38372</v>
      </c>
      <c r="Q9494" s="2">
        <v>38384</v>
      </c>
      <c r="R9494" s="2">
        <v>38377</v>
      </c>
      <c r="S9494" s="1" t="s">
        <v>1087</v>
      </c>
      <c r="T9494" s="1" t="s">
        <v>18</v>
      </c>
      <c r="U9494">
        <v>276</v>
      </c>
      <c r="V9494">
        <v>276</v>
      </c>
      <c r="W9494" s="1" t="s">
        <v>1277</v>
      </c>
      <c r="X9494" s="2">
        <v>37938</v>
      </c>
      <c r="Y9494">
        <v>38547.19</v>
      </c>
      <c r="Z9494">
        <v>276</v>
      </c>
      <c r="AA9494" s="1" t="s">
        <v>416</v>
      </c>
      <c r="AB9494" s="1" t="s">
        <v>417</v>
      </c>
      <c r="AC9494" s="1" t="s">
        <v>418</v>
      </c>
      <c r="AD9494" s="1" t="s">
        <v>419</v>
      </c>
      <c r="AE9494" s="1" t="s">
        <v>420</v>
      </c>
      <c r="AF9494" s="1" t="s">
        <v>421</v>
      </c>
      <c r="AG9494" s="1" t="s">
        <v>422</v>
      </c>
      <c r="AH9494" s="1" t="s">
        <v>423</v>
      </c>
      <c r="AI9494" s="1" t="s">
        <v>424</v>
      </c>
      <c r="AJ9494" s="1" t="s">
        <v>40</v>
      </c>
      <c r="AK9494">
        <v>1611</v>
      </c>
      <c r="AL9494">
        <v>107800</v>
      </c>
      <c r="AM9494">
        <v>1611</v>
      </c>
      <c r="AN9494" s="1" t="s">
        <v>919</v>
      </c>
      <c r="AO9494" s="1" t="s">
        <v>920</v>
      </c>
      <c r="AP9494" s="1" t="s">
        <v>921</v>
      </c>
      <c r="AQ9494" s="1" t="s">
        <v>922</v>
      </c>
      <c r="AR9494">
        <v>6</v>
      </c>
      <c r="AS9494" s="1" t="s">
        <v>958</v>
      </c>
      <c r="AT9494" s="1" t="s">
        <v>959</v>
      </c>
      <c r="AU9494" s="1" t="s">
        <v>960</v>
      </c>
      <c r="AV9494" s="1" t="s">
        <v>961</v>
      </c>
      <c r="AW9494" s="1" t="s">
        <v>18</v>
      </c>
      <c r="AX9494" s="1" t="s">
        <v>40</v>
      </c>
      <c r="AY9494" s="1" t="s">
        <v>962</v>
      </c>
      <c r="AZ9494" s="1" t="s">
        <v>963</v>
      </c>
      <c r="BA9494">
        <v>1088</v>
      </c>
      <c r="BB9494" s="1" t="s">
        <v>889</v>
      </c>
    </row>
    <row r="9495" spans="1:54" x14ac:dyDescent="0.3">
      <c r="A9495" s="1" t="s">
        <v>992</v>
      </c>
      <c r="B9495" s="1" t="s">
        <v>1550</v>
      </c>
      <c r="C9495" s="1" t="s">
        <v>1424</v>
      </c>
      <c r="D9495" s="1" t="s">
        <v>1465</v>
      </c>
      <c r="E9495" s="1" t="s">
        <v>1449</v>
      </c>
      <c r="F9495" s="1" t="s">
        <v>1551</v>
      </c>
      <c r="G9495">
        <v>3128</v>
      </c>
      <c r="H9495">
        <v>84.76</v>
      </c>
      <c r="I9495">
        <v>121.08</v>
      </c>
      <c r="J9495">
        <v>10370</v>
      </c>
      <c r="K9495" s="1" t="s">
        <v>992</v>
      </c>
      <c r="L9495">
        <v>29</v>
      </c>
      <c r="M9495">
        <v>105.34</v>
      </c>
      <c r="N9495">
        <v>6</v>
      </c>
      <c r="O9495">
        <v>10370</v>
      </c>
      <c r="P9495" s="2">
        <v>38372</v>
      </c>
      <c r="Q9495" s="2">
        <v>38384</v>
      </c>
      <c r="R9495" s="2">
        <v>38377</v>
      </c>
      <c r="S9495" s="1" t="s">
        <v>1087</v>
      </c>
      <c r="T9495" s="1" t="s">
        <v>18</v>
      </c>
      <c r="U9495">
        <v>276</v>
      </c>
      <c r="V9495">
        <v>276</v>
      </c>
      <c r="W9495" s="1" t="s">
        <v>1278</v>
      </c>
      <c r="X9495" s="2">
        <v>37892</v>
      </c>
      <c r="Y9495">
        <v>41554.730000000003</v>
      </c>
      <c r="Z9495">
        <v>276</v>
      </c>
      <c r="AA9495" s="1" t="s">
        <v>416</v>
      </c>
      <c r="AB9495" s="1" t="s">
        <v>417</v>
      </c>
      <c r="AC9495" s="1" t="s">
        <v>418</v>
      </c>
      <c r="AD9495" s="1" t="s">
        <v>419</v>
      </c>
      <c r="AE9495" s="1" t="s">
        <v>420</v>
      </c>
      <c r="AF9495" s="1" t="s">
        <v>421</v>
      </c>
      <c r="AG9495" s="1" t="s">
        <v>422</v>
      </c>
      <c r="AH9495" s="1" t="s">
        <v>423</v>
      </c>
      <c r="AI9495" s="1" t="s">
        <v>424</v>
      </c>
      <c r="AJ9495" s="1" t="s">
        <v>40</v>
      </c>
      <c r="AK9495">
        <v>1611</v>
      </c>
      <c r="AL9495">
        <v>107800</v>
      </c>
      <c r="AM9495">
        <v>1611</v>
      </c>
      <c r="AN9495" s="1" t="s">
        <v>919</v>
      </c>
      <c r="AO9495" s="1" t="s">
        <v>920</v>
      </c>
      <c r="AP9495" s="1" t="s">
        <v>921</v>
      </c>
      <c r="AQ9495" s="1" t="s">
        <v>922</v>
      </c>
      <c r="AR9495">
        <v>6</v>
      </c>
      <c r="AS9495" s="1" t="s">
        <v>958</v>
      </c>
      <c r="AT9495" s="1" t="s">
        <v>959</v>
      </c>
      <c r="AU9495" s="1" t="s">
        <v>960</v>
      </c>
      <c r="AV9495" s="1" t="s">
        <v>961</v>
      </c>
      <c r="AW9495" s="1" t="s">
        <v>18</v>
      </c>
      <c r="AX9495" s="1" t="s">
        <v>40</v>
      </c>
      <c r="AY9495" s="1" t="s">
        <v>962</v>
      </c>
      <c r="AZ9495" s="1" t="s">
        <v>963</v>
      </c>
      <c r="BA9495">
        <v>1088</v>
      </c>
      <c r="BB9495" s="1" t="s">
        <v>889</v>
      </c>
    </row>
    <row r="9496" spans="1:54" x14ac:dyDescent="0.3">
      <c r="A9496" s="1" t="s">
        <v>992</v>
      </c>
      <c r="B9496" s="1" t="s">
        <v>1550</v>
      </c>
      <c r="C9496" s="1" t="s">
        <v>1424</v>
      </c>
      <c r="D9496" s="1" t="s">
        <v>1465</v>
      </c>
      <c r="E9496" s="1" t="s">
        <v>1449</v>
      </c>
      <c r="F9496" s="1" t="s">
        <v>1551</v>
      </c>
      <c r="G9496">
        <v>3128</v>
      </c>
      <c r="H9496">
        <v>84.76</v>
      </c>
      <c r="I9496">
        <v>121.08</v>
      </c>
      <c r="J9496">
        <v>10370</v>
      </c>
      <c r="K9496" s="1" t="s">
        <v>992</v>
      </c>
      <c r="L9496">
        <v>29</v>
      </c>
      <c r="M9496">
        <v>105.34</v>
      </c>
      <c r="N9496">
        <v>6</v>
      </c>
      <c r="O9496">
        <v>10370</v>
      </c>
      <c r="P9496" s="2">
        <v>38372</v>
      </c>
      <c r="Q9496" s="2">
        <v>38384</v>
      </c>
      <c r="R9496" s="2">
        <v>38377</v>
      </c>
      <c r="S9496" s="1" t="s">
        <v>1087</v>
      </c>
      <c r="T9496" s="1" t="s">
        <v>18</v>
      </c>
      <c r="U9496">
        <v>276</v>
      </c>
      <c r="V9496">
        <v>276</v>
      </c>
      <c r="W9496" s="1" t="s">
        <v>1279</v>
      </c>
      <c r="X9496" s="2">
        <v>38472</v>
      </c>
      <c r="Y9496">
        <v>29848.52</v>
      </c>
      <c r="Z9496">
        <v>276</v>
      </c>
      <c r="AA9496" s="1" t="s">
        <v>416</v>
      </c>
      <c r="AB9496" s="1" t="s">
        <v>417</v>
      </c>
      <c r="AC9496" s="1" t="s">
        <v>418</v>
      </c>
      <c r="AD9496" s="1" t="s">
        <v>419</v>
      </c>
      <c r="AE9496" s="1" t="s">
        <v>420</v>
      </c>
      <c r="AF9496" s="1" t="s">
        <v>421</v>
      </c>
      <c r="AG9496" s="1" t="s">
        <v>422</v>
      </c>
      <c r="AH9496" s="1" t="s">
        <v>423</v>
      </c>
      <c r="AI9496" s="1" t="s">
        <v>424</v>
      </c>
      <c r="AJ9496" s="1" t="s">
        <v>40</v>
      </c>
      <c r="AK9496">
        <v>1611</v>
      </c>
      <c r="AL9496">
        <v>107800</v>
      </c>
      <c r="AM9496">
        <v>1611</v>
      </c>
      <c r="AN9496" s="1" t="s">
        <v>919</v>
      </c>
      <c r="AO9496" s="1" t="s">
        <v>920</v>
      </c>
      <c r="AP9496" s="1" t="s">
        <v>921</v>
      </c>
      <c r="AQ9496" s="1" t="s">
        <v>922</v>
      </c>
      <c r="AR9496">
        <v>6</v>
      </c>
      <c r="AS9496" s="1" t="s">
        <v>958</v>
      </c>
      <c r="AT9496" s="1" t="s">
        <v>959</v>
      </c>
      <c r="AU9496" s="1" t="s">
        <v>960</v>
      </c>
      <c r="AV9496" s="1" t="s">
        <v>961</v>
      </c>
      <c r="AW9496" s="1" t="s">
        <v>18</v>
      </c>
      <c r="AX9496" s="1" t="s">
        <v>40</v>
      </c>
      <c r="AY9496" s="1" t="s">
        <v>962</v>
      </c>
      <c r="AZ9496" s="1" t="s">
        <v>963</v>
      </c>
      <c r="BA9496">
        <v>1088</v>
      </c>
      <c r="BB9496" s="1" t="s">
        <v>889</v>
      </c>
    </row>
    <row r="9497" spans="1:54" x14ac:dyDescent="0.3">
      <c r="A9497" s="1" t="s">
        <v>993</v>
      </c>
      <c r="B9497" s="1" t="s">
        <v>1552</v>
      </c>
      <c r="C9497" s="1" t="s">
        <v>1426</v>
      </c>
      <c r="D9497" s="1" t="s">
        <v>1465</v>
      </c>
      <c r="E9497" s="1" t="s">
        <v>1471</v>
      </c>
      <c r="F9497" s="1" t="s">
        <v>1553</v>
      </c>
      <c r="G9497">
        <v>6645</v>
      </c>
      <c r="H9497">
        <v>23.14</v>
      </c>
      <c r="I9497">
        <v>50.31</v>
      </c>
      <c r="J9497">
        <v>10370</v>
      </c>
      <c r="K9497" s="1" t="s">
        <v>993</v>
      </c>
      <c r="L9497">
        <v>20</v>
      </c>
      <c r="M9497">
        <v>41.76</v>
      </c>
      <c r="N9497">
        <v>2</v>
      </c>
      <c r="O9497">
        <v>10370</v>
      </c>
      <c r="P9497" s="2">
        <v>38372</v>
      </c>
      <c r="Q9497" s="2">
        <v>38384</v>
      </c>
      <c r="R9497" s="2">
        <v>38377</v>
      </c>
      <c r="S9497" s="1" t="s">
        <v>1087</v>
      </c>
      <c r="T9497" s="1" t="s">
        <v>18</v>
      </c>
      <c r="U9497">
        <v>276</v>
      </c>
      <c r="V9497">
        <v>276</v>
      </c>
      <c r="W9497" s="1" t="s">
        <v>1276</v>
      </c>
      <c r="X9497" s="2">
        <v>38392</v>
      </c>
      <c r="Y9497">
        <v>27083.78</v>
      </c>
      <c r="Z9497">
        <v>276</v>
      </c>
      <c r="AA9497" s="1" t="s">
        <v>416</v>
      </c>
      <c r="AB9497" s="1" t="s">
        <v>417</v>
      </c>
      <c r="AC9497" s="1" t="s">
        <v>418</v>
      </c>
      <c r="AD9497" s="1" t="s">
        <v>419</v>
      </c>
      <c r="AE9497" s="1" t="s">
        <v>420</v>
      </c>
      <c r="AF9497" s="1" t="s">
        <v>421</v>
      </c>
      <c r="AG9497" s="1" t="s">
        <v>422</v>
      </c>
      <c r="AH9497" s="1" t="s">
        <v>423</v>
      </c>
      <c r="AI9497" s="1" t="s">
        <v>424</v>
      </c>
      <c r="AJ9497" s="1" t="s">
        <v>40</v>
      </c>
      <c r="AK9497">
        <v>1611</v>
      </c>
      <c r="AL9497">
        <v>107800</v>
      </c>
      <c r="AM9497">
        <v>1611</v>
      </c>
      <c r="AN9497" s="1" t="s">
        <v>919</v>
      </c>
      <c r="AO9497" s="1" t="s">
        <v>920</v>
      </c>
      <c r="AP9497" s="1" t="s">
        <v>921</v>
      </c>
      <c r="AQ9497" s="1" t="s">
        <v>922</v>
      </c>
      <c r="AR9497">
        <v>6</v>
      </c>
      <c r="AS9497" s="1" t="s">
        <v>958</v>
      </c>
      <c r="AT9497" s="1" t="s">
        <v>959</v>
      </c>
      <c r="AU9497" s="1" t="s">
        <v>960</v>
      </c>
      <c r="AV9497" s="1" t="s">
        <v>961</v>
      </c>
      <c r="AW9497" s="1" t="s">
        <v>18</v>
      </c>
      <c r="AX9497" s="1" t="s">
        <v>40</v>
      </c>
      <c r="AY9497" s="1" t="s">
        <v>962</v>
      </c>
      <c r="AZ9497" s="1" t="s">
        <v>963</v>
      </c>
      <c r="BA9497">
        <v>1088</v>
      </c>
      <c r="BB9497" s="1" t="s">
        <v>889</v>
      </c>
    </row>
    <row r="9498" spans="1:54" x14ac:dyDescent="0.3">
      <c r="A9498" s="1" t="s">
        <v>993</v>
      </c>
      <c r="B9498" s="1" t="s">
        <v>1552</v>
      </c>
      <c r="C9498" s="1" t="s">
        <v>1426</v>
      </c>
      <c r="D9498" s="1" t="s">
        <v>1465</v>
      </c>
      <c r="E9498" s="1" t="s">
        <v>1471</v>
      </c>
      <c r="F9498" s="1" t="s">
        <v>1553</v>
      </c>
      <c r="G9498">
        <v>6645</v>
      </c>
      <c r="H9498">
        <v>23.14</v>
      </c>
      <c r="I9498">
        <v>50.31</v>
      </c>
      <c r="J9498">
        <v>10370</v>
      </c>
      <c r="K9498" s="1" t="s">
        <v>993</v>
      </c>
      <c r="L9498">
        <v>20</v>
      </c>
      <c r="M9498">
        <v>41.76</v>
      </c>
      <c r="N9498">
        <v>2</v>
      </c>
      <c r="O9498">
        <v>10370</v>
      </c>
      <c r="P9498" s="2">
        <v>38372</v>
      </c>
      <c r="Q9498" s="2">
        <v>38384</v>
      </c>
      <c r="R9498" s="2">
        <v>38377</v>
      </c>
      <c r="S9498" s="1" t="s">
        <v>1087</v>
      </c>
      <c r="T9498" s="1" t="s">
        <v>18</v>
      </c>
      <c r="U9498">
        <v>276</v>
      </c>
      <c r="V9498">
        <v>276</v>
      </c>
      <c r="W9498" s="1" t="s">
        <v>1277</v>
      </c>
      <c r="X9498" s="2">
        <v>37938</v>
      </c>
      <c r="Y9498">
        <v>38547.19</v>
      </c>
      <c r="Z9498">
        <v>276</v>
      </c>
      <c r="AA9498" s="1" t="s">
        <v>416</v>
      </c>
      <c r="AB9498" s="1" t="s">
        <v>417</v>
      </c>
      <c r="AC9498" s="1" t="s">
        <v>418</v>
      </c>
      <c r="AD9498" s="1" t="s">
        <v>419</v>
      </c>
      <c r="AE9498" s="1" t="s">
        <v>420</v>
      </c>
      <c r="AF9498" s="1" t="s">
        <v>421</v>
      </c>
      <c r="AG9498" s="1" t="s">
        <v>422</v>
      </c>
      <c r="AH9498" s="1" t="s">
        <v>423</v>
      </c>
      <c r="AI9498" s="1" t="s">
        <v>424</v>
      </c>
      <c r="AJ9498" s="1" t="s">
        <v>40</v>
      </c>
      <c r="AK9498">
        <v>1611</v>
      </c>
      <c r="AL9498">
        <v>107800</v>
      </c>
      <c r="AM9498">
        <v>1611</v>
      </c>
      <c r="AN9498" s="1" t="s">
        <v>919</v>
      </c>
      <c r="AO9498" s="1" t="s">
        <v>920</v>
      </c>
      <c r="AP9498" s="1" t="s">
        <v>921</v>
      </c>
      <c r="AQ9498" s="1" t="s">
        <v>922</v>
      </c>
      <c r="AR9498">
        <v>6</v>
      </c>
      <c r="AS9498" s="1" t="s">
        <v>958</v>
      </c>
      <c r="AT9498" s="1" t="s">
        <v>959</v>
      </c>
      <c r="AU9498" s="1" t="s">
        <v>960</v>
      </c>
      <c r="AV9498" s="1" t="s">
        <v>961</v>
      </c>
      <c r="AW9498" s="1" t="s">
        <v>18</v>
      </c>
      <c r="AX9498" s="1" t="s">
        <v>40</v>
      </c>
      <c r="AY9498" s="1" t="s">
        <v>962</v>
      </c>
      <c r="AZ9498" s="1" t="s">
        <v>963</v>
      </c>
      <c r="BA9498">
        <v>1088</v>
      </c>
      <c r="BB9498" s="1" t="s">
        <v>889</v>
      </c>
    </row>
    <row r="9499" spans="1:54" x14ac:dyDescent="0.3">
      <c r="A9499" s="1" t="s">
        <v>993</v>
      </c>
      <c r="B9499" s="1" t="s">
        <v>1552</v>
      </c>
      <c r="C9499" s="1" t="s">
        <v>1426</v>
      </c>
      <c r="D9499" s="1" t="s">
        <v>1465</v>
      </c>
      <c r="E9499" s="1" t="s">
        <v>1471</v>
      </c>
      <c r="F9499" s="1" t="s">
        <v>1553</v>
      </c>
      <c r="G9499">
        <v>6645</v>
      </c>
      <c r="H9499">
        <v>23.14</v>
      </c>
      <c r="I9499">
        <v>50.31</v>
      </c>
      <c r="J9499">
        <v>10370</v>
      </c>
      <c r="K9499" s="1" t="s">
        <v>993</v>
      </c>
      <c r="L9499">
        <v>20</v>
      </c>
      <c r="M9499">
        <v>41.76</v>
      </c>
      <c r="N9499">
        <v>2</v>
      </c>
      <c r="O9499">
        <v>10370</v>
      </c>
      <c r="P9499" s="2">
        <v>38372</v>
      </c>
      <c r="Q9499" s="2">
        <v>38384</v>
      </c>
      <c r="R9499" s="2">
        <v>38377</v>
      </c>
      <c r="S9499" s="1" t="s">
        <v>1087</v>
      </c>
      <c r="T9499" s="1" t="s">
        <v>18</v>
      </c>
      <c r="U9499">
        <v>276</v>
      </c>
      <c r="V9499">
        <v>276</v>
      </c>
      <c r="W9499" s="1" t="s">
        <v>1278</v>
      </c>
      <c r="X9499" s="2">
        <v>37892</v>
      </c>
      <c r="Y9499">
        <v>41554.730000000003</v>
      </c>
      <c r="Z9499">
        <v>276</v>
      </c>
      <c r="AA9499" s="1" t="s">
        <v>416</v>
      </c>
      <c r="AB9499" s="1" t="s">
        <v>417</v>
      </c>
      <c r="AC9499" s="1" t="s">
        <v>418</v>
      </c>
      <c r="AD9499" s="1" t="s">
        <v>419</v>
      </c>
      <c r="AE9499" s="1" t="s">
        <v>420</v>
      </c>
      <c r="AF9499" s="1" t="s">
        <v>421</v>
      </c>
      <c r="AG9499" s="1" t="s">
        <v>422</v>
      </c>
      <c r="AH9499" s="1" t="s">
        <v>423</v>
      </c>
      <c r="AI9499" s="1" t="s">
        <v>424</v>
      </c>
      <c r="AJ9499" s="1" t="s">
        <v>40</v>
      </c>
      <c r="AK9499">
        <v>1611</v>
      </c>
      <c r="AL9499">
        <v>107800</v>
      </c>
      <c r="AM9499">
        <v>1611</v>
      </c>
      <c r="AN9499" s="1" t="s">
        <v>919</v>
      </c>
      <c r="AO9499" s="1" t="s">
        <v>920</v>
      </c>
      <c r="AP9499" s="1" t="s">
        <v>921</v>
      </c>
      <c r="AQ9499" s="1" t="s">
        <v>922</v>
      </c>
      <c r="AR9499">
        <v>6</v>
      </c>
      <c r="AS9499" s="1" t="s">
        <v>958</v>
      </c>
      <c r="AT9499" s="1" t="s">
        <v>959</v>
      </c>
      <c r="AU9499" s="1" t="s">
        <v>960</v>
      </c>
      <c r="AV9499" s="1" t="s">
        <v>961</v>
      </c>
      <c r="AW9499" s="1" t="s">
        <v>18</v>
      </c>
      <c r="AX9499" s="1" t="s">
        <v>40</v>
      </c>
      <c r="AY9499" s="1" t="s">
        <v>962</v>
      </c>
      <c r="AZ9499" s="1" t="s">
        <v>963</v>
      </c>
      <c r="BA9499">
        <v>1088</v>
      </c>
      <c r="BB9499" s="1" t="s">
        <v>889</v>
      </c>
    </row>
    <row r="9500" spans="1:54" x14ac:dyDescent="0.3">
      <c r="A9500" s="1" t="s">
        <v>993</v>
      </c>
      <c r="B9500" s="1" t="s">
        <v>1552</v>
      </c>
      <c r="C9500" s="1" t="s">
        <v>1426</v>
      </c>
      <c r="D9500" s="1" t="s">
        <v>1465</v>
      </c>
      <c r="E9500" s="1" t="s">
        <v>1471</v>
      </c>
      <c r="F9500" s="1" t="s">
        <v>1553</v>
      </c>
      <c r="G9500">
        <v>6645</v>
      </c>
      <c r="H9500">
        <v>23.14</v>
      </c>
      <c r="I9500">
        <v>50.31</v>
      </c>
      <c r="J9500">
        <v>10370</v>
      </c>
      <c r="K9500" s="1" t="s">
        <v>993</v>
      </c>
      <c r="L9500">
        <v>20</v>
      </c>
      <c r="M9500">
        <v>41.76</v>
      </c>
      <c r="N9500">
        <v>2</v>
      </c>
      <c r="O9500">
        <v>10370</v>
      </c>
      <c r="P9500" s="2">
        <v>38372</v>
      </c>
      <c r="Q9500" s="2">
        <v>38384</v>
      </c>
      <c r="R9500" s="2">
        <v>38377</v>
      </c>
      <c r="S9500" s="1" t="s">
        <v>1087</v>
      </c>
      <c r="T9500" s="1" t="s">
        <v>18</v>
      </c>
      <c r="U9500">
        <v>276</v>
      </c>
      <c r="V9500">
        <v>276</v>
      </c>
      <c r="W9500" s="1" t="s">
        <v>1279</v>
      </c>
      <c r="X9500" s="2">
        <v>38472</v>
      </c>
      <c r="Y9500">
        <v>29848.52</v>
      </c>
      <c r="Z9500">
        <v>276</v>
      </c>
      <c r="AA9500" s="1" t="s">
        <v>416</v>
      </c>
      <c r="AB9500" s="1" t="s">
        <v>417</v>
      </c>
      <c r="AC9500" s="1" t="s">
        <v>418</v>
      </c>
      <c r="AD9500" s="1" t="s">
        <v>419</v>
      </c>
      <c r="AE9500" s="1" t="s">
        <v>420</v>
      </c>
      <c r="AF9500" s="1" t="s">
        <v>421</v>
      </c>
      <c r="AG9500" s="1" t="s">
        <v>422</v>
      </c>
      <c r="AH9500" s="1" t="s">
        <v>423</v>
      </c>
      <c r="AI9500" s="1" t="s">
        <v>424</v>
      </c>
      <c r="AJ9500" s="1" t="s">
        <v>40</v>
      </c>
      <c r="AK9500">
        <v>1611</v>
      </c>
      <c r="AL9500">
        <v>107800</v>
      </c>
      <c r="AM9500">
        <v>1611</v>
      </c>
      <c r="AN9500" s="1" t="s">
        <v>919</v>
      </c>
      <c r="AO9500" s="1" t="s">
        <v>920</v>
      </c>
      <c r="AP9500" s="1" t="s">
        <v>921</v>
      </c>
      <c r="AQ9500" s="1" t="s">
        <v>922</v>
      </c>
      <c r="AR9500">
        <v>6</v>
      </c>
      <c r="AS9500" s="1" t="s">
        <v>958</v>
      </c>
      <c r="AT9500" s="1" t="s">
        <v>959</v>
      </c>
      <c r="AU9500" s="1" t="s">
        <v>960</v>
      </c>
      <c r="AV9500" s="1" t="s">
        <v>961</v>
      </c>
      <c r="AW9500" s="1" t="s">
        <v>18</v>
      </c>
      <c r="AX9500" s="1" t="s">
        <v>40</v>
      </c>
      <c r="AY9500" s="1" t="s">
        <v>962</v>
      </c>
      <c r="AZ9500" s="1" t="s">
        <v>963</v>
      </c>
      <c r="BA9500">
        <v>1088</v>
      </c>
      <c r="BB9500" s="1" t="s">
        <v>889</v>
      </c>
    </row>
    <row r="9501" spans="1:54" x14ac:dyDescent="0.3">
      <c r="A9501" s="1" t="s">
        <v>997</v>
      </c>
      <c r="B9501" s="1" t="s">
        <v>1623</v>
      </c>
      <c r="C9501" s="1" t="s">
        <v>1424</v>
      </c>
      <c r="D9501" s="1" t="s">
        <v>1614</v>
      </c>
      <c r="E9501" s="1" t="s">
        <v>1446</v>
      </c>
      <c r="F9501" s="1" t="s">
        <v>1624</v>
      </c>
      <c r="G9501">
        <v>814</v>
      </c>
      <c r="H9501">
        <v>33.61</v>
      </c>
      <c r="I9501">
        <v>64.64</v>
      </c>
      <c r="J9501">
        <v>10370</v>
      </c>
      <c r="K9501" s="1" t="s">
        <v>997</v>
      </c>
      <c r="L9501">
        <v>25</v>
      </c>
      <c r="M9501">
        <v>63.99</v>
      </c>
      <c r="N9501">
        <v>3</v>
      </c>
      <c r="O9501">
        <v>10370</v>
      </c>
      <c r="P9501" s="2">
        <v>38372</v>
      </c>
      <c r="Q9501" s="2">
        <v>38384</v>
      </c>
      <c r="R9501" s="2">
        <v>38377</v>
      </c>
      <c r="S9501" s="1" t="s">
        <v>1087</v>
      </c>
      <c r="T9501" s="1" t="s">
        <v>18</v>
      </c>
      <c r="U9501">
        <v>276</v>
      </c>
      <c r="V9501">
        <v>276</v>
      </c>
      <c r="W9501" s="1" t="s">
        <v>1276</v>
      </c>
      <c r="X9501" s="2">
        <v>38392</v>
      </c>
      <c r="Y9501">
        <v>27083.78</v>
      </c>
      <c r="Z9501">
        <v>276</v>
      </c>
      <c r="AA9501" s="1" t="s">
        <v>416</v>
      </c>
      <c r="AB9501" s="1" t="s">
        <v>417</v>
      </c>
      <c r="AC9501" s="1" t="s">
        <v>418</v>
      </c>
      <c r="AD9501" s="1" t="s">
        <v>419</v>
      </c>
      <c r="AE9501" s="1" t="s">
        <v>420</v>
      </c>
      <c r="AF9501" s="1" t="s">
        <v>421</v>
      </c>
      <c r="AG9501" s="1" t="s">
        <v>422</v>
      </c>
      <c r="AH9501" s="1" t="s">
        <v>423</v>
      </c>
      <c r="AI9501" s="1" t="s">
        <v>424</v>
      </c>
      <c r="AJ9501" s="1" t="s">
        <v>40</v>
      </c>
      <c r="AK9501">
        <v>1611</v>
      </c>
      <c r="AL9501">
        <v>107800</v>
      </c>
      <c r="AM9501">
        <v>1611</v>
      </c>
      <c r="AN9501" s="1" t="s">
        <v>919</v>
      </c>
      <c r="AO9501" s="1" t="s">
        <v>920</v>
      </c>
      <c r="AP9501" s="1" t="s">
        <v>921</v>
      </c>
      <c r="AQ9501" s="1" t="s">
        <v>922</v>
      </c>
      <c r="AR9501">
        <v>6</v>
      </c>
      <c r="AS9501" s="1" t="s">
        <v>958</v>
      </c>
      <c r="AT9501" s="1" t="s">
        <v>959</v>
      </c>
      <c r="AU9501" s="1" t="s">
        <v>960</v>
      </c>
      <c r="AV9501" s="1" t="s">
        <v>961</v>
      </c>
      <c r="AW9501" s="1" t="s">
        <v>18</v>
      </c>
      <c r="AX9501" s="1" t="s">
        <v>40</v>
      </c>
      <c r="AY9501" s="1" t="s">
        <v>962</v>
      </c>
      <c r="AZ9501" s="1" t="s">
        <v>963</v>
      </c>
      <c r="BA9501">
        <v>1088</v>
      </c>
      <c r="BB9501" s="1" t="s">
        <v>889</v>
      </c>
    </row>
    <row r="9502" spans="1:54" x14ac:dyDescent="0.3">
      <c r="A9502" s="1" t="s">
        <v>997</v>
      </c>
      <c r="B9502" s="1" t="s">
        <v>1623</v>
      </c>
      <c r="C9502" s="1" t="s">
        <v>1424</v>
      </c>
      <c r="D9502" s="1" t="s">
        <v>1614</v>
      </c>
      <c r="E9502" s="1" t="s">
        <v>1446</v>
      </c>
      <c r="F9502" s="1" t="s">
        <v>1624</v>
      </c>
      <c r="G9502">
        <v>814</v>
      </c>
      <c r="H9502">
        <v>33.61</v>
      </c>
      <c r="I9502">
        <v>64.64</v>
      </c>
      <c r="J9502">
        <v>10370</v>
      </c>
      <c r="K9502" s="1" t="s">
        <v>997</v>
      </c>
      <c r="L9502">
        <v>25</v>
      </c>
      <c r="M9502">
        <v>63.99</v>
      </c>
      <c r="N9502">
        <v>3</v>
      </c>
      <c r="O9502">
        <v>10370</v>
      </c>
      <c r="P9502" s="2">
        <v>38372</v>
      </c>
      <c r="Q9502" s="2">
        <v>38384</v>
      </c>
      <c r="R9502" s="2">
        <v>38377</v>
      </c>
      <c r="S9502" s="1" t="s">
        <v>1087</v>
      </c>
      <c r="T9502" s="1" t="s">
        <v>18</v>
      </c>
      <c r="U9502">
        <v>276</v>
      </c>
      <c r="V9502">
        <v>276</v>
      </c>
      <c r="W9502" s="1" t="s">
        <v>1277</v>
      </c>
      <c r="X9502" s="2">
        <v>37938</v>
      </c>
      <c r="Y9502">
        <v>38547.19</v>
      </c>
      <c r="Z9502">
        <v>276</v>
      </c>
      <c r="AA9502" s="1" t="s">
        <v>416</v>
      </c>
      <c r="AB9502" s="1" t="s">
        <v>417</v>
      </c>
      <c r="AC9502" s="1" t="s">
        <v>418</v>
      </c>
      <c r="AD9502" s="1" t="s">
        <v>419</v>
      </c>
      <c r="AE9502" s="1" t="s">
        <v>420</v>
      </c>
      <c r="AF9502" s="1" t="s">
        <v>421</v>
      </c>
      <c r="AG9502" s="1" t="s">
        <v>422</v>
      </c>
      <c r="AH9502" s="1" t="s">
        <v>423</v>
      </c>
      <c r="AI9502" s="1" t="s">
        <v>424</v>
      </c>
      <c r="AJ9502" s="1" t="s">
        <v>40</v>
      </c>
      <c r="AK9502">
        <v>1611</v>
      </c>
      <c r="AL9502">
        <v>107800</v>
      </c>
      <c r="AM9502">
        <v>1611</v>
      </c>
      <c r="AN9502" s="1" t="s">
        <v>919</v>
      </c>
      <c r="AO9502" s="1" t="s">
        <v>920</v>
      </c>
      <c r="AP9502" s="1" t="s">
        <v>921</v>
      </c>
      <c r="AQ9502" s="1" t="s">
        <v>922</v>
      </c>
      <c r="AR9502">
        <v>6</v>
      </c>
      <c r="AS9502" s="1" t="s">
        <v>958</v>
      </c>
      <c r="AT9502" s="1" t="s">
        <v>959</v>
      </c>
      <c r="AU9502" s="1" t="s">
        <v>960</v>
      </c>
      <c r="AV9502" s="1" t="s">
        <v>961</v>
      </c>
      <c r="AW9502" s="1" t="s">
        <v>18</v>
      </c>
      <c r="AX9502" s="1" t="s">
        <v>40</v>
      </c>
      <c r="AY9502" s="1" t="s">
        <v>962</v>
      </c>
      <c r="AZ9502" s="1" t="s">
        <v>963</v>
      </c>
      <c r="BA9502">
        <v>1088</v>
      </c>
      <c r="BB9502" s="1" t="s">
        <v>889</v>
      </c>
    </row>
    <row r="9503" spans="1:54" x14ac:dyDescent="0.3">
      <c r="A9503" s="1" t="s">
        <v>997</v>
      </c>
      <c r="B9503" s="1" t="s">
        <v>1623</v>
      </c>
      <c r="C9503" s="1" t="s">
        <v>1424</v>
      </c>
      <c r="D9503" s="1" t="s">
        <v>1614</v>
      </c>
      <c r="E9503" s="1" t="s">
        <v>1446</v>
      </c>
      <c r="F9503" s="1" t="s">
        <v>1624</v>
      </c>
      <c r="G9503">
        <v>814</v>
      </c>
      <c r="H9503">
        <v>33.61</v>
      </c>
      <c r="I9503">
        <v>64.64</v>
      </c>
      <c r="J9503">
        <v>10370</v>
      </c>
      <c r="K9503" s="1" t="s">
        <v>997</v>
      </c>
      <c r="L9503">
        <v>25</v>
      </c>
      <c r="M9503">
        <v>63.99</v>
      </c>
      <c r="N9503">
        <v>3</v>
      </c>
      <c r="O9503">
        <v>10370</v>
      </c>
      <c r="P9503" s="2">
        <v>38372</v>
      </c>
      <c r="Q9503" s="2">
        <v>38384</v>
      </c>
      <c r="R9503" s="2">
        <v>38377</v>
      </c>
      <c r="S9503" s="1" t="s">
        <v>1087</v>
      </c>
      <c r="T9503" s="1" t="s">
        <v>18</v>
      </c>
      <c r="U9503">
        <v>276</v>
      </c>
      <c r="V9503">
        <v>276</v>
      </c>
      <c r="W9503" s="1" t="s">
        <v>1278</v>
      </c>
      <c r="X9503" s="2">
        <v>37892</v>
      </c>
      <c r="Y9503">
        <v>41554.730000000003</v>
      </c>
      <c r="Z9503">
        <v>276</v>
      </c>
      <c r="AA9503" s="1" t="s">
        <v>416</v>
      </c>
      <c r="AB9503" s="1" t="s">
        <v>417</v>
      </c>
      <c r="AC9503" s="1" t="s">
        <v>418</v>
      </c>
      <c r="AD9503" s="1" t="s">
        <v>419</v>
      </c>
      <c r="AE9503" s="1" t="s">
        <v>420</v>
      </c>
      <c r="AF9503" s="1" t="s">
        <v>421</v>
      </c>
      <c r="AG9503" s="1" t="s">
        <v>422</v>
      </c>
      <c r="AH9503" s="1" t="s">
        <v>423</v>
      </c>
      <c r="AI9503" s="1" t="s">
        <v>424</v>
      </c>
      <c r="AJ9503" s="1" t="s">
        <v>40</v>
      </c>
      <c r="AK9503">
        <v>1611</v>
      </c>
      <c r="AL9503">
        <v>107800</v>
      </c>
      <c r="AM9503">
        <v>1611</v>
      </c>
      <c r="AN9503" s="1" t="s">
        <v>919</v>
      </c>
      <c r="AO9503" s="1" t="s">
        <v>920</v>
      </c>
      <c r="AP9503" s="1" t="s">
        <v>921</v>
      </c>
      <c r="AQ9503" s="1" t="s">
        <v>922</v>
      </c>
      <c r="AR9503">
        <v>6</v>
      </c>
      <c r="AS9503" s="1" t="s">
        <v>958</v>
      </c>
      <c r="AT9503" s="1" t="s">
        <v>959</v>
      </c>
      <c r="AU9503" s="1" t="s">
        <v>960</v>
      </c>
      <c r="AV9503" s="1" t="s">
        <v>961</v>
      </c>
      <c r="AW9503" s="1" t="s">
        <v>18</v>
      </c>
      <c r="AX9503" s="1" t="s">
        <v>40</v>
      </c>
      <c r="AY9503" s="1" t="s">
        <v>962</v>
      </c>
      <c r="AZ9503" s="1" t="s">
        <v>963</v>
      </c>
      <c r="BA9503">
        <v>1088</v>
      </c>
      <c r="BB9503" s="1" t="s">
        <v>889</v>
      </c>
    </row>
    <row r="9504" spans="1:54" x14ac:dyDescent="0.3">
      <c r="A9504" s="1" t="s">
        <v>997</v>
      </c>
      <c r="B9504" s="1" t="s">
        <v>1623</v>
      </c>
      <c r="C9504" s="1" t="s">
        <v>1424</v>
      </c>
      <c r="D9504" s="1" t="s">
        <v>1614</v>
      </c>
      <c r="E9504" s="1" t="s">
        <v>1446</v>
      </c>
      <c r="F9504" s="1" t="s">
        <v>1624</v>
      </c>
      <c r="G9504">
        <v>814</v>
      </c>
      <c r="H9504">
        <v>33.61</v>
      </c>
      <c r="I9504">
        <v>64.64</v>
      </c>
      <c r="J9504">
        <v>10370</v>
      </c>
      <c r="K9504" s="1" t="s">
        <v>997</v>
      </c>
      <c r="L9504">
        <v>25</v>
      </c>
      <c r="M9504">
        <v>63.99</v>
      </c>
      <c r="N9504">
        <v>3</v>
      </c>
      <c r="O9504">
        <v>10370</v>
      </c>
      <c r="P9504" s="2">
        <v>38372</v>
      </c>
      <c r="Q9504" s="2">
        <v>38384</v>
      </c>
      <c r="R9504" s="2">
        <v>38377</v>
      </c>
      <c r="S9504" s="1" t="s">
        <v>1087</v>
      </c>
      <c r="T9504" s="1" t="s">
        <v>18</v>
      </c>
      <c r="U9504">
        <v>276</v>
      </c>
      <c r="V9504">
        <v>276</v>
      </c>
      <c r="W9504" s="1" t="s">
        <v>1279</v>
      </c>
      <c r="X9504" s="2">
        <v>38472</v>
      </c>
      <c r="Y9504">
        <v>29848.52</v>
      </c>
      <c r="Z9504">
        <v>276</v>
      </c>
      <c r="AA9504" s="1" t="s">
        <v>416</v>
      </c>
      <c r="AB9504" s="1" t="s">
        <v>417</v>
      </c>
      <c r="AC9504" s="1" t="s">
        <v>418</v>
      </c>
      <c r="AD9504" s="1" t="s">
        <v>419</v>
      </c>
      <c r="AE9504" s="1" t="s">
        <v>420</v>
      </c>
      <c r="AF9504" s="1" t="s">
        <v>421</v>
      </c>
      <c r="AG9504" s="1" t="s">
        <v>422</v>
      </c>
      <c r="AH9504" s="1" t="s">
        <v>423</v>
      </c>
      <c r="AI9504" s="1" t="s">
        <v>424</v>
      </c>
      <c r="AJ9504" s="1" t="s">
        <v>40</v>
      </c>
      <c r="AK9504">
        <v>1611</v>
      </c>
      <c r="AL9504">
        <v>107800</v>
      </c>
      <c r="AM9504">
        <v>1611</v>
      </c>
      <c r="AN9504" s="1" t="s">
        <v>919</v>
      </c>
      <c r="AO9504" s="1" t="s">
        <v>920</v>
      </c>
      <c r="AP9504" s="1" t="s">
        <v>921</v>
      </c>
      <c r="AQ9504" s="1" t="s">
        <v>922</v>
      </c>
      <c r="AR9504">
        <v>6</v>
      </c>
      <c r="AS9504" s="1" t="s">
        <v>958</v>
      </c>
      <c r="AT9504" s="1" t="s">
        <v>959</v>
      </c>
      <c r="AU9504" s="1" t="s">
        <v>960</v>
      </c>
      <c r="AV9504" s="1" t="s">
        <v>961</v>
      </c>
      <c r="AW9504" s="1" t="s">
        <v>18</v>
      </c>
      <c r="AX9504" s="1" t="s">
        <v>40</v>
      </c>
      <c r="AY9504" s="1" t="s">
        <v>962</v>
      </c>
      <c r="AZ9504" s="1" t="s">
        <v>963</v>
      </c>
      <c r="BA9504">
        <v>1088</v>
      </c>
      <c r="BB9504" s="1" t="s">
        <v>889</v>
      </c>
    </row>
    <row r="9505" spans="1:54" x14ac:dyDescent="0.3">
      <c r="A9505" s="1" t="s">
        <v>1013</v>
      </c>
      <c r="B9505" s="1" t="s">
        <v>1457</v>
      </c>
      <c r="C9505" s="1" t="s">
        <v>1414</v>
      </c>
      <c r="D9505" s="1" t="s">
        <v>1454</v>
      </c>
      <c r="E9505" s="1" t="s">
        <v>1452</v>
      </c>
      <c r="F9505" s="1" t="s">
        <v>1441</v>
      </c>
      <c r="G9505">
        <v>3619</v>
      </c>
      <c r="H9505">
        <v>95.59</v>
      </c>
      <c r="I9505">
        <v>207.8</v>
      </c>
      <c r="J9505">
        <v>10371</v>
      </c>
      <c r="K9505" s="1" t="s">
        <v>1013</v>
      </c>
      <c r="L9505">
        <v>32</v>
      </c>
      <c r="M9505">
        <v>178.71</v>
      </c>
      <c r="N9505">
        <v>6</v>
      </c>
      <c r="O9505">
        <v>10371</v>
      </c>
      <c r="P9505" s="2">
        <v>38375</v>
      </c>
      <c r="Q9505" s="2">
        <v>38386</v>
      </c>
      <c r="R9505" s="2">
        <v>38377</v>
      </c>
      <c r="S9505" s="1" t="s">
        <v>1087</v>
      </c>
      <c r="T9505" s="1" t="s">
        <v>18</v>
      </c>
      <c r="U9505">
        <v>124</v>
      </c>
      <c r="V9505">
        <v>124</v>
      </c>
      <c r="W9505" s="1" t="s">
        <v>1150</v>
      </c>
      <c r="X9505" s="2">
        <v>38416</v>
      </c>
      <c r="Y9505">
        <v>101244.59</v>
      </c>
      <c r="Z9505">
        <v>124</v>
      </c>
      <c r="AA9505" s="1" t="s">
        <v>54</v>
      </c>
      <c r="AB9505" s="1" t="s">
        <v>55</v>
      </c>
      <c r="AC9505" s="1" t="s">
        <v>56</v>
      </c>
      <c r="AD9505" s="1" t="s">
        <v>57</v>
      </c>
      <c r="AE9505" s="1" t="s">
        <v>58</v>
      </c>
      <c r="AF9505" s="1" t="s">
        <v>18</v>
      </c>
      <c r="AG9505" s="1" t="s">
        <v>59</v>
      </c>
      <c r="AH9505" s="1" t="s">
        <v>60</v>
      </c>
      <c r="AI9505" s="1" t="s">
        <v>61</v>
      </c>
      <c r="AJ9505" s="1" t="s">
        <v>30</v>
      </c>
      <c r="AK9505">
        <v>1165</v>
      </c>
      <c r="AL9505">
        <v>210500</v>
      </c>
      <c r="AM9505">
        <v>1165</v>
      </c>
      <c r="AN9505" s="1" t="s">
        <v>886</v>
      </c>
      <c r="AO9505" s="1" t="s">
        <v>252</v>
      </c>
      <c r="AP9505" s="1" t="s">
        <v>887</v>
      </c>
      <c r="AQ9505" s="1" t="s">
        <v>888</v>
      </c>
      <c r="AR9505">
        <v>1</v>
      </c>
      <c r="AS9505" s="1" t="s">
        <v>83</v>
      </c>
      <c r="AT9505" s="1" t="s">
        <v>938</v>
      </c>
      <c r="AU9505" s="1" t="s">
        <v>939</v>
      </c>
      <c r="AV9505" s="1" t="s">
        <v>940</v>
      </c>
      <c r="AW9505" s="1" t="s">
        <v>60</v>
      </c>
      <c r="AX9505" s="1" t="s">
        <v>30</v>
      </c>
      <c r="AY9505" s="1" t="s">
        <v>941</v>
      </c>
      <c r="AZ9505" s="1" t="s">
        <v>942</v>
      </c>
      <c r="BA9505">
        <v>1143</v>
      </c>
      <c r="BB9505" s="1" t="s">
        <v>889</v>
      </c>
    </row>
    <row r="9506" spans="1:54" x14ac:dyDescent="0.3">
      <c r="A9506" s="1" t="s">
        <v>1013</v>
      </c>
      <c r="B9506" s="1" t="s">
        <v>1457</v>
      </c>
      <c r="C9506" s="1" t="s">
        <v>1414</v>
      </c>
      <c r="D9506" s="1" t="s">
        <v>1454</v>
      </c>
      <c r="E9506" s="1" t="s">
        <v>1452</v>
      </c>
      <c r="F9506" s="1" t="s">
        <v>1441</v>
      </c>
      <c r="G9506">
        <v>3619</v>
      </c>
      <c r="H9506">
        <v>95.59</v>
      </c>
      <c r="I9506">
        <v>207.8</v>
      </c>
      <c r="J9506">
        <v>10371</v>
      </c>
      <c r="K9506" s="1" t="s">
        <v>1013</v>
      </c>
      <c r="L9506">
        <v>32</v>
      </c>
      <c r="M9506">
        <v>178.71</v>
      </c>
      <c r="N9506">
        <v>6</v>
      </c>
      <c r="O9506">
        <v>10371</v>
      </c>
      <c r="P9506" s="2">
        <v>38375</v>
      </c>
      <c r="Q9506" s="2">
        <v>38386</v>
      </c>
      <c r="R9506" s="2">
        <v>38377</v>
      </c>
      <c r="S9506" s="1" t="s">
        <v>1087</v>
      </c>
      <c r="T9506" s="1" t="s">
        <v>18</v>
      </c>
      <c r="U9506">
        <v>124</v>
      </c>
      <c r="V9506">
        <v>124</v>
      </c>
      <c r="W9506" s="1" t="s">
        <v>1151</v>
      </c>
      <c r="X9506" s="2">
        <v>38227</v>
      </c>
      <c r="Y9506">
        <v>85410.87</v>
      </c>
      <c r="Z9506">
        <v>124</v>
      </c>
      <c r="AA9506" s="1" t="s">
        <v>54</v>
      </c>
      <c r="AB9506" s="1" t="s">
        <v>55</v>
      </c>
      <c r="AC9506" s="1" t="s">
        <v>56</v>
      </c>
      <c r="AD9506" s="1" t="s">
        <v>57</v>
      </c>
      <c r="AE9506" s="1" t="s">
        <v>58</v>
      </c>
      <c r="AF9506" s="1" t="s">
        <v>18</v>
      </c>
      <c r="AG9506" s="1" t="s">
        <v>59</v>
      </c>
      <c r="AH9506" s="1" t="s">
        <v>60</v>
      </c>
      <c r="AI9506" s="1" t="s">
        <v>61</v>
      </c>
      <c r="AJ9506" s="1" t="s">
        <v>30</v>
      </c>
      <c r="AK9506">
        <v>1165</v>
      </c>
      <c r="AL9506">
        <v>210500</v>
      </c>
      <c r="AM9506">
        <v>1165</v>
      </c>
      <c r="AN9506" s="1" t="s">
        <v>886</v>
      </c>
      <c r="AO9506" s="1" t="s">
        <v>252</v>
      </c>
      <c r="AP9506" s="1" t="s">
        <v>887</v>
      </c>
      <c r="AQ9506" s="1" t="s">
        <v>888</v>
      </c>
      <c r="AR9506">
        <v>1</v>
      </c>
      <c r="AS9506" s="1" t="s">
        <v>83</v>
      </c>
      <c r="AT9506" s="1" t="s">
        <v>938</v>
      </c>
      <c r="AU9506" s="1" t="s">
        <v>939</v>
      </c>
      <c r="AV9506" s="1" t="s">
        <v>940</v>
      </c>
      <c r="AW9506" s="1" t="s">
        <v>60</v>
      </c>
      <c r="AX9506" s="1" t="s">
        <v>30</v>
      </c>
      <c r="AY9506" s="1" t="s">
        <v>941</v>
      </c>
      <c r="AZ9506" s="1" t="s">
        <v>942</v>
      </c>
      <c r="BA9506">
        <v>1143</v>
      </c>
      <c r="BB9506" s="1" t="s">
        <v>889</v>
      </c>
    </row>
    <row r="9507" spans="1:54" x14ac:dyDescent="0.3">
      <c r="A9507" s="1" t="s">
        <v>1013</v>
      </c>
      <c r="B9507" s="1" t="s">
        <v>1457</v>
      </c>
      <c r="C9507" s="1" t="s">
        <v>1414</v>
      </c>
      <c r="D9507" s="1" t="s">
        <v>1454</v>
      </c>
      <c r="E9507" s="1" t="s">
        <v>1452</v>
      </c>
      <c r="F9507" s="1" t="s">
        <v>1441</v>
      </c>
      <c r="G9507">
        <v>3619</v>
      </c>
      <c r="H9507">
        <v>95.59</v>
      </c>
      <c r="I9507">
        <v>207.8</v>
      </c>
      <c r="J9507">
        <v>10371</v>
      </c>
      <c r="K9507" s="1" t="s">
        <v>1013</v>
      </c>
      <c r="L9507">
        <v>32</v>
      </c>
      <c r="M9507">
        <v>178.71</v>
      </c>
      <c r="N9507">
        <v>6</v>
      </c>
      <c r="O9507">
        <v>10371</v>
      </c>
      <c r="P9507" s="2">
        <v>38375</v>
      </c>
      <c r="Q9507" s="2">
        <v>38386</v>
      </c>
      <c r="R9507" s="2">
        <v>38377</v>
      </c>
      <c r="S9507" s="1" t="s">
        <v>1087</v>
      </c>
      <c r="T9507" s="1" t="s">
        <v>18</v>
      </c>
      <c r="U9507">
        <v>124</v>
      </c>
      <c r="V9507">
        <v>124</v>
      </c>
      <c r="W9507" s="1" t="s">
        <v>1152</v>
      </c>
      <c r="X9507" s="2">
        <v>37722</v>
      </c>
      <c r="Y9507">
        <v>11044.3</v>
      </c>
      <c r="Z9507">
        <v>124</v>
      </c>
      <c r="AA9507" s="1" t="s">
        <v>54</v>
      </c>
      <c r="AB9507" s="1" t="s">
        <v>55</v>
      </c>
      <c r="AC9507" s="1" t="s">
        <v>56</v>
      </c>
      <c r="AD9507" s="1" t="s">
        <v>57</v>
      </c>
      <c r="AE9507" s="1" t="s">
        <v>58</v>
      </c>
      <c r="AF9507" s="1" t="s">
        <v>18</v>
      </c>
      <c r="AG9507" s="1" t="s">
        <v>59</v>
      </c>
      <c r="AH9507" s="1" t="s">
        <v>60</v>
      </c>
      <c r="AI9507" s="1" t="s">
        <v>61</v>
      </c>
      <c r="AJ9507" s="1" t="s">
        <v>30</v>
      </c>
      <c r="AK9507">
        <v>1165</v>
      </c>
      <c r="AL9507">
        <v>210500</v>
      </c>
      <c r="AM9507">
        <v>1165</v>
      </c>
      <c r="AN9507" s="1" t="s">
        <v>886</v>
      </c>
      <c r="AO9507" s="1" t="s">
        <v>252</v>
      </c>
      <c r="AP9507" s="1" t="s">
        <v>887</v>
      </c>
      <c r="AQ9507" s="1" t="s">
        <v>888</v>
      </c>
      <c r="AR9507">
        <v>1</v>
      </c>
      <c r="AS9507" s="1" t="s">
        <v>83</v>
      </c>
      <c r="AT9507" s="1" t="s">
        <v>938</v>
      </c>
      <c r="AU9507" s="1" t="s">
        <v>939</v>
      </c>
      <c r="AV9507" s="1" t="s">
        <v>940</v>
      </c>
      <c r="AW9507" s="1" t="s">
        <v>60</v>
      </c>
      <c r="AX9507" s="1" t="s">
        <v>30</v>
      </c>
      <c r="AY9507" s="1" t="s">
        <v>941</v>
      </c>
      <c r="AZ9507" s="1" t="s">
        <v>942</v>
      </c>
      <c r="BA9507">
        <v>1143</v>
      </c>
      <c r="BB9507" s="1" t="s">
        <v>889</v>
      </c>
    </row>
    <row r="9508" spans="1:54" x14ac:dyDescent="0.3">
      <c r="A9508" s="1" t="s">
        <v>1013</v>
      </c>
      <c r="B9508" s="1" t="s">
        <v>1457</v>
      </c>
      <c r="C9508" s="1" t="s">
        <v>1414</v>
      </c>
      <c r="D9508" s="1" t="s">
        <v>1454</v>
      </c>
      <c r="E9508" s="1" t="s">
        <v>1452</v>
      </c>
      <c r="F9508" s="1" t="s">
        <v>1441</v>
      </c>
      <c r="G9508">
        <v>3619</v>
      </c>
      <c r="H9508">
        <v>95.59</v>
      </c>
      <c r="I9508">
        <v>207.8</v>
      </c>
      <c r="J9508">
        <v>10371</v>
      </c>
      <c r="K9508" s="1" t="s">
        <v>1013</v>
      </c>
      <c r="L9508">
        <v>32</v>
      </c>
      <c r="M9508">
        <v>178.71</v>
      </c>
      <c r="N9508">
        <v>6</v>
      </c>
      <c r="O9508">
        <v>10371</v>
      </c>
      <c r="P9508" s="2">
        <v>38375</v>
      </c>
      <c r="Q9508" s="2">
        <v>38386</v>
      </c>
      <c r="R9508" s="2">
        <v>38377</v>
      </c>
      <c r="S9508" s="1" t="s">
        <v>1087</v>
      </c>
      <c r="T9508" s="1" t="s">
        <v>18</v>
      </c>
      <c r="U9508">
        <v>124</v>
      </c>
      <c r="V9508">
        <v>124</v>
      </c>
      <c r="W9508" s="1" t="s">
        <v>1153</v>
      </c>
      <c r="X9508" s="2">
        <v>38458</v>
      </c>
      <c r="Y9508">
        <v>83598.039999999994</v>
      </c>
      <c r="Z9508">
        <v>124</v>
      </c>
      <c r="AA9508" s="1" t="s">
        <v>54</v>
      </c>
      <c r="AB9508" s="1" t="s">
        <v>55</v>
      </c>
      <c r="AC9508" s="1" t="s">
        <v>56</v>
      </c>
      <c r="AD9508" s="1" t="s">
        <v>57</v>
      </c>
      <c r="AE9508" s="1" t="s">
        <v>58</v>
      </c>
      <c r="AF9508" s="1" t="s">
        <v>18</v>
      </c>
      <c r="AG9508" s="1" t="s">
        <v>59</v>
      </c>
      <c r="AH9508" s="1" t="s">
        <v>60</v>
      </c>
      <c r="AI9508" s="1" t="s">
        <v>61</v>
      </c>
      <c r="AJ9508" s="1" t="s">
        <v>30</v>
      </c>
      <c r="AK9508">
        <v>1165</v>
      </c>
      <c r="AL9508">
        <v>210500</v>
      </c>
      <c r="AM9508">
        <v>1165</v>
      </c>
      <c r="AN9508" s="1" t="s">
        <v>886</v>
      </c>
      <c r="AO9508" s="1" t="s">
        <v>252</v>
      </c>
      <c r="AP9508" s="1" t="s">
        <v>887</v>
      </c>
      <c r="AQ9508" s="1" t="s">
        <v>888</v>
      </c>
      <c r="AR9508">
        <v>1</v>
      </c>
      <c r="AS9508" s="1" t="s">
        <v>83</v>
      </c>
      <c r="AT9508" s="1" t="s">
        <v>938</v>
      </c>
      <c r="AU9508" s="1" t="s">
        <v>939</v>
      </c>
      <c r="AV9508" s="1" t="s">
        <v>940</v>
      </c>
      <c r="AW9508" s="1" t="s">
        <v>60</v>
      </c>
      <c r="AX9508" s="1" t="s">
        <v>30</v>
      </c>
      <c r="AY9508" s="1" t="s">
        <v>941</v>
      </c>
      <c r="AZ9508" s="1" t="s">
        <v>942</v>
      </c>
      <c r="BA9508">
        <v>1143</v>
      </c>
      <c r="BB9508" s="1" t="s">
        <v>889</v>
      </c>
    </row>
    <row r="9509" spans="1:54" x14ac:dyDescent="0.3">
      <c r="A9509" s="1" t="s">
        <v>1013</v>
      </c>
      <c r="B9509" s="1" t="s">
        <v>1457</v>
      </c>
      <c r="C9509" s="1" t="s">
        <v>1414</v>
      </c>
      <c r="D9509" s="1" t="s">
        <v>1454</v>
      </c>
      <c r="E9509" s="1" t="s">
        <v>1452</v>
      </c>
      <c r="F9509" s="1" t="s">
        <v>1441</v>
      </c>
      <c r="G9509">
        <v>3619</v>
      </c>
      <c r="H9509">
        <v>95.59</v>
      </c>
      <c r="I9509">
        <v>207.8</v>
      </c>
      <c r="J9509">
        <v>10371</v>
      </c>
      <c r="K9509" s="1" t="s">
        <v>1013</v>
      </c>
      <c r="L9509">
        <v>32</v>
      </c>
      <c r="M9509">
        <v>178.71</v>
      </c>
      <c r="N9509">
        <v>6</v>
      </c>
      <c r="O9509">
        <v>10371</v>
      </c>
      <c r="P9509" s="2">
        <v>38375</v>
      </c>
      <c r="Q9509" s="2">
        <v>38386</v>
      </c>
      <c r="R9509" s="2">
        <v>38377</v>
      </c>
      <c r="S9509" s="1" t="s">
        <v>1087</v>
      </c>
      <c r="T9509" s="1" t="s">
        <v>18</v>
      </c>
      <c r="U9509">
        <v>124</v>
      </c>
      <c r="V9509">
        <v>124</v>
      </c>
      <c r="W9509" s="1" t="s">
        <v>1154</v>
      </c>
      <c r="X9509" s="2">
        <v>38348</v>
      </c>
      <c r="Y9509">
        <v>47142.7</v>
      </c>
      <c r="Z9509">
        <v>124</v>
      </c>
      <c r="AA9509" s="1" t="s">
        <v>54</v>
      </c>
      <c r="AB9509" s="1" t="s">
        <v>55</v>
      </c>
      <c r="AC9509" s="1" t="s">
        <v>56</v>
      </c>
      <c r="AD9509" s="1" t="s">
        <v>57</v>
      </c>
      <c r="AE9509" s="1" t="s">
        <v>58</v>
      </c>
      <c r="AF9509" s="1" t="s">
        <v>18</v>
      </c>
      <c r="AG9509" s="1" t="s">
        <v>59</v>
      </c>
      <c r="AH9509" s="1" t="s">
        <v>60</v>
      </c>
      <c r="AI9509" s="1" t="s">
        <v>61</v>
      </c>
      <c r="AJ9509" s="1" t="s">
        <v>30</v>
      </c>
      <c r="AK9509">
        <v>1165</v>
      </c>
      <c r="AL9509">
        <v>210500</v>
      </c>
      <c r="AM9509">
        <v>1165</v>
      </c>
      <c r="AN9509" s="1" t="s">
        <v>886</v>
      </c>
      <c r="AO9509" s="1" t="s">
        <v>252</v>
      </c>
      <c r="AP9509" s="1" t="s">
        <v>887</v>
      </c>
      <c r="AQ9509" s="1" t="s">
        <v>888</v>
      </c>
      <c r="AR9509">
        <v>1</v>
      </c>
      <c r="AS9509" s="1" t="s">
        <v>83</v>
      </c>
      <c r="AT9509" s="1" t="s">
        <v>938</v>
      </c>
      <c r="AU9509" s="1" t="s">
        <v>939</v>
      </c>
      <c r="AV9509" s="1" t="s">
        <v>940</v>
      </c>
      <c r="AW9509" s="1" t="s">
        <v>60</v>
      </c>
      <c r="AX9509" s="1" t="s">
        <v>30</v>
      </c>
      <c r="AY9509" s="1" t="s">
        <v>941</v>
      </c>
      <c r="AZ9509" s="1" t="s">
        <v>942</v>
      </c>
      <c r="BA9509">
        <v>1143</v>
      </c>
      <c r="BB9509" s="1" t="s">
        <v>889</v>
      </c>
    </row>
    <row r="9510" spans="1:54" x14ac:dyDescent="0.3">
      <c r="A9510" s="1" t="s">
        <v>1013</v>
      </c>
      <c r="B9510" s="1" t="s">
        <v>1457</v>
      </c>
      <c r="C9510" s="1" t="s">
        <v>1414</v>
      </c>
      <c r="D9510" s="1" t="s">
        <v>1454</v>
      </c>
      <c r="E9510" s="1" t="s">
        <v>1452</v>
      </c>
      <c r="F9510" s="1" t="s">
        <v>1441</v>
      </c>
      <c r="G9510">
        <v>3619</v>
      </c>
      <c r="H9510">
        <v>95.59</v>
      </c>
      <c r="I9510">
        <v>207.8</v>
      </c>
      <c r="J9510">
        <v>10371</v>
      </c>
      <c r="K9510" s="1" t="s">
        <v>1013</v>
      </c>
      <c r="L9510">
        <v>32</v>
      </c>
      <c r="M9510">
        <v>178.71</v>
      </c>
      <c r="N9510">
        <v>6</v>
      </c>
      <c r="O9510">
        <v>10371</v>
      </c>
      <c r="P9510" s="2">
        <v>38375</v>
      </c>
      <c r="Q9510" s="2">
        <v>38386</v>
      </c>
      <c r="R9510" s="2">
        <v>38377</v>
      </c>
      <c r="S9510" s="1" t="s">
        <v>1087</v>
      </c>
      <c r="T9510" s="1" t="s">
        <v>18</v>
      </c>
      <c r="U9510">
        <v>124</v>
      </c>
      <c r="V9510">
        <v>124</v>
      </c>
      <c r="W9510" s="1" t="s">
        <v>1155</v>
      </c>
      <c r="X9510" s="2">
        <v>38293</v>
      </c>
      <c r="Y9510">
        <v>55639.66</v>
      </c>
      <c r="Z9510">
        <v>124</v>
      </c>
      <c r="AA9510" s="1" t="s">
        <v>54</v>
      </c>
      <c r="AB9510" s="1" t="s">
        <v>55</v>
      </c>
      <c r="AC9510" s="1" t="s">
        <v>56</v>
      </c>
      <c r="AD9510" s="1" t="s">
        <v>57</v>
      </c>
      <c r="AE9510" s="1" t="s">
        <v>58</v>
      </c>
      <c r="AF9510" s="1" t="s">
        <v>18</v>
      </c>
      <c r="AG9510" s="1" t="s">
        <v>59</v>
      </c>
      <c r="AH9510" s="1" t="s">
        <v>60</v>
      </c>
      <c r="AI9510" s="1" t="s">
        <v>61</v>
      </c>
      <c r="AJ9510" s="1" t="s">
        <v>30</v>
      </c>
      <c r="AK9510">
        <v>1165</v>
      </c>
      <c r="AL9510">
        <v>210500</v>
      </c>
      <c r="AM9510">
        <v>1165</v>
      </c>
      <c r="AN9510" s="1" t="s">
        <v>886</v>
      </c>
      <c r="AO9510" s="1" t="s">
        <v>252</v>
      </c>
      <c r="AP9510" s="1" t="s">
        <v>887</v>
      </c>
      <c r="AQ9510" s="1" t="s">
        <v>888</v>
      </c>
      <c r="AR9510">
        <v>1</v>
      </c>
      <c r="AS9510" s="1" t="s">
        <v>83</v>
      </c>
      <c r="AT9510" s="1" t="s">
        <v>938</v>
      </c>
      <c r="AU9510" s="1" t="s">
        <v>939</v>
      </c>
      <c r="AV9510" s="1" t="s">
        <v>940</v>
      </c>
      <c r="AW9510" s="1" t="s">
        <v>60</v>
      </c>
      <c r="AX9510" s="1" t="s">
        <v>30</v>
      </c>
      <c r="AY9510" s="1" t="s">
        <v>941</v>
      </c>
      <c r="AZ9510" s="1" t="s">
        <v>942</v>
      </c>
      <c r="BA9510">
        <v>1143</v>
      </c>
      <c r="BB9510" s="1" t="s">
        <v>889</v>
      </c>
    </row>
    <row r="9511" spans="1:54" x14ac:dyDescent="0.3">
      <c r="A9511" s="1" t="s">
        <v>1013</v>
      </c>
      <c r="B9511" s="1" t="s">
        <v>1457</v>
      </c>
      <c r="C9511" s="1" t="s">
        <v>1414</v>
      </c>
      <c r="D9511" s="1" t="s">
        <v>1454</v>
      </c>
      <c r="E9511" s="1" t="s">
        <v>1452</v>
      </c>
      <c r="F9511" s="1" t="s">
        <v>1441</v>
      </c>
      <c r="G9511">
        <v>3619</v>
      </c>
      <c r="H9511">
        <v>95.59</v>
      </c>
      <c r="I9511">
        <v>207.8</v>
      </c>
      <c r="J9511">
        <v>10371</v>
      </c>
      <c r="K9511" s="1" t="s">
        <v>1013</v>
      </c>
      <c r="L9511">
        <v>32</v>
      </c>
      <c r="M9511">
        <v>178.71</v>
      </c>
      <c r="N9511">
        <v>6</v>
      </c>
      <c r="O9511">
        <v>10371</v>
      </c>
      <c r="P9511" s="2">
        <v>38375</v>
      </c>
      <c r="Q9511" s="2">
        <v>38386</v>
      </c>
      <c r="R9511" s="2">
        <v>38377</v>
      </c>
      <c r="S9511" s="1" t="s">
        <v>1087</v>
      </c>
      <c r="T9511" s="1" t="s">
        <v>18</v>
      </c>
      <c r="U9511">
        <v>124</v>
      </c>
      <c r="V9511">
        <v>124</v>
      </c>
      <c r="W9511" s="1" t="s">
        <v>1156</v>
      </c>
      <c r="X9511" s="2">
        <v>37848</v>
      </c>
      <c r="Y9511">
        <v>111654.39999999999</v>
      </c>
      <c r="Z9511">
        <v>124</v>
      </c>
      <c r="AA9511" s="1" t="s">
        <v>54</v>
      </c>
      <c r="AB9511" s="1" t="s">
        <v>55</v>
      </c>
      <c r="AC9511" s="1" t="s">
        <v>56</v>
      </c>
      <c r="AD9511" s="1" t="s">
        <v>57</v>
      </c>
      <c r="AE9511" s="1" t="s">
        <v>58</v>
      </c>
      <c r="AF9511" s="1" t="s">
        <v>18</v>
      </c>
      <c r="AG9511" s="1" t="s">
        <v>59</v>
      </c>
      <c r="AH9511" s="1" t="s">
        <v>60</v>
      </c>
      <c r="AI9511" s="1" t="s">
        <v>61</v>
      </c>
      <c r="AJ9511" s="1" t="s">
        <v>30</v>
      </c>
      <c r="AK9511">
        <v>1165</v>
      </c>
      <c r="AL9511">
        <v>210500</v>
      </c>
      <c r="AM9511">
        <v>1165</v>
      </c>
      <c r="AN9511" s="1" t="s">
        <v>886</v>
      </c>
      <c r="AO9511" s="1" t="s">
        <v>252</v>
      </c>
      <c r="AP9511" s="1" t="s">
        <v>887</v>
      </c>
      <c r="AQ9511" s="1" t="s">
        <v>888</v>
      </c>
      <c r="AR9511">
        <v>1</v>
      </c>
      <c r="AS9511" s="1" t="s">
        <v>83</v>
      </c>
      <c r="AT9511" s="1" t="s">
        <v>938</v>
      </c>
      <c r="AU9511" s="1" t="s">
        <v>939</v>
      </c>
      <c r="AV9511" s="1" t="s">
        <v>940</v>
      </c>
      <c r="AW9511" s="1" t="s">
        <v>60</v>
      </c>
      <c r="AX9511" s="1" t="s">
        <v>30</v>
      </c>
      <c r="AY9511" s="1" t="s">
        <v>941</v>
      </c>
      <c r="AZ9511" s="1" t="s">
        <v>942</v>
      </c>
      <c r="BA9511">
        <v>1143</v>
      </c>
      <c r="BB9511" s="1" t="s">
        <v>889</v>
      </c>
    </row>
    <row r="9512" spans="1:54" x14ac:dyDescent="0.3">
      <c r="A9512" s="1" t="s">
        <v>1013</v>
      </c>
      <c r="B9512" s="1" t="s">
        <v>1457</v>
      </c>
      <c r="C9512" s="1" t="s">
        <v>1414</v>
      </c>
      <c r="D9512" s="1" t="s">
        <v>1454</v>
      </c>
      <c r="E9512" s="1" t="s">
        <v>1452</v>
      </c>
      <c r="F9512" s="1" t="s">
        <v>1441</v>
      </c>
      <c r="G9512">
        <v>3619</v>
      </c>
      <c r="H9512">
        <v>95.59</v>
      </c>
      <c r="I9512">
        <v>207.8</v>
      </c>
      <c r="J9512">
        <v>10371</v>
      </c>
      <c r="K9512" s="1" t="s">
        <v>1013</v>
      </c>
      <c r="L9512">
        <v>32</v>
      </c>
      <c r="M9512">
        <v>178.71</v>
      </c>
      <c r="N9512">
        <v>6</v>
      </c>
      <c r="O9512">
        <v>10371</v>
      </c>
      <c r="P9512" s="2">
        <v>38375</v>
      </c>
      <c r="Q9512" s="2">
        <v>38386</v>
      </c>
      <c r="R9512" s="2">
        <v>38377</v>
      </c>
      <c r="S9512" s="1" t="s">
        <v>1087</v>
      </c>
      <c r="T9512" s="1" t="s">
        <v>18</v>
      </c>
      <c r="U9512">
        <v>124</v>
      </c>
      <c r="V9512">
        <v>124</v>
      </c>
      <c r="W9512" s="1" t="s">
        <v>1157</v>
      </c>
      <c r="X9512" s="2">
        <v>38072</v>
      </c>
      <c r="Y9512">
        <v>43369.3</v>
      </c>
      <c r="Z9512">
        <v>124</v>
      </c>
      <c r="AA9512" s="1" t="s">
        <v>54</v>
      </c>
      <c r="AB9512" s="1" t="s">
        <v>55</v>
      </c>
      <c r="AC9512" s="1" t="s">
        <v>56</v>
      </c>
      <c r="AD9512" s="1" t="s">
        <v>57</v>
      </c>
      <c r="AE9512" s="1" t="s">
        <v>58</v>
      </c>
      <c r="AF9512" s="1" t="s">
        <v>18</v>
      </c>
      <c r="AG9512" s="1" t="s">
        <v>59</v>
      </c>
      <c r="AH9512" s="1" t="s">
        <v>60</v>
      </c>
      <c r="AI9512" s="1" t="s">
        <v>61</v>
      </c>
      <c r="AJ9512" s="1" t="s">
        <v>30</v>
      </c>
      <c r="AK9512">
        <v>1165</v>
      </c>
      <c r="AL9512">
        <v>210500</v>
      </c>
      <c r="AM9512">
        <v>1165</v>
      </c>
      <c r="AN9512" s="1" t="s">
        <v>886</v>
      </c>
      <c r="AO9512" s="1" t="s">
        <v>252</v>
      </c>
      <c r="AP9512" s="1" t="s">
        <v>887</v>
      </c>
      <c r="AQ9512" s="1" t="s">
        <v>888</v>
      </c>
      <c r="AR9512">
        <v>1</v>
      </c>
      <c r="AS9512" s="1" t="s">
        <v>83</v>
      </c>
      <c r="AT9512" s="1" t="s">
        <v>938</v>
      </c>
      <c r="AU9512" s="1" t="s">
        <v>939</v>
      </c>
      <c r="AV9512" s="1" t="s">
        <v>940</v>
      </c>
      <c r="AW9512" s="1" t="s">
        <v>60</v>
      </c>
      <c r="AX9512" s="1" t="s">
        <v>30</v>
      </c>
      <c r="AY9512" s="1" t="s">
        <v>941</v>
      </c>
      <c r="AZ9512" s="1" t="s">
        <v>942</v>
      </c>
      <c r="BA9512">
        <v>1143</v>
      </c>
      <c r="BB9512" s="1" t="s">
        <v>889</v>
      </c>
    </row>
    <row r="9513" spans="1:54" x14ac:dyDescent="0.3">
      <c r="A9513" s="1" t="s">
        <v>1013</v>
      </c>
      <c r="B9513" s="1" t="s">
        <v>1457</v>
      </c>
      <c r="C9513" s="1" t="s">
        <v>1414</v>
      </c>
      <c r="D9513" s="1" t="s">
        <v>1454</v>
      </c>
      <c r="E9513" s="1" t="s">
        <v>1452</v>
      </c>
      <c r="F9513" s="1" t="s">
        <v>1441</v>
      </c>
      <c r="G9513">
        <v>3619</v>
      </c>
      <c r="H9513">
        <v>95.59</v>
      </c>
      <c r="I9513">
        <v>207.8</v>
      </c>
      <c r="J9513">
        <v>10371</v>
      </c>
      <c r="K9513" s="1" t="s">
        <v>1013</v>
      </c>
      <c r="L9513">
        <v>32</v>
      </c>
      <c r="M9513">
        <v>178.71</v>
      </c>
      <c r="N9513">
        <v>6</v>
      </c>
      <c r="O9513">
        <v>10371</v>
      </c>
      <c r="P9513" s="2">
        <v>38375</v>
      </c>
      <c r="Q9513" s="2">
        <v>38386</v>
      </c>
      <c r="R9513" s="2">
        <v>38377</v>
      </c>
      <c r="S9513" s="1" t="s">
        <v>1087</v>
      </c>
      <c r="T9513" s="1" t="s">
        <v>18</v>
      </c>
      <c r="U9513">
        <v>124</v>
      </c>
      <c r="V9513">
        <v>124</v>
      </c>
      <c r="W9513" s="1" t="s">
        <v>1158</v>
      </c>
      <c r="X9513" s="2">
        <v>37950</v>
      </c>
      <c r="Y9513">
        <v>45084.38</v>
      </c>
      <c r="Z9513">
        <v>124</v>
      </c>
      <c r="AA9513" s="1" t="s">
        <v>54</v>
      </c>
      <c r="AB9513" s="1" t="s">
        <v>55</v>
      </c>
      <c r="AC9513" s="1" t="s">
        <v>56</v>
      </c>
      <c r="AD9513" s="1" t="s">
        <v>57</v>
      </c>
      <c r="AE9513" s="1" t="s">
        <v>58</v>
      </c>
      <c r="AF9513" s="1" t="s">
        <v>18</v>
      </c>
      <c r="AG9513" s="1" t="s">
        <v>59</v>
      </c>
      <c r="AH9513" s="1" t="s">
        <v>60</v>
      </c>
      <c r="AI9513" s="1" t="s">
        <v>61</v>
      </c>
      <c r="AJ9513" s="1" t="s">
        <v>30</v>
      </c>
      <c r="AK9513">
        <v>1165</v>
      </c>
      <c r="AL9513">
        <v>210500</v>
      </c>
      <c r="AM9513">
        <v>1165</v>
      </c>
      <c r="AN9513" s="1" t="s">
        <v>886</v>
      </c>
      <c r="AO9513" s="1" t="s">
        <v>252</v>
      </c>
      <c r="AP9513" s="1" t="s">
        <v>887</v>
      </c>
      <c r="AQ9513" s="1" t="s">
        <v>888</v>
      </c>
      <c r="AR9513">
        <v>1</v>
      </c>
      <c r="AS9513" s="1" t="s">
        <v>83</v>
      </c>
      <c r="AT9513" s="1" t="s">
        <v>938</v>
      </c>
      <c r="AU9513" s="1" t="s">
        <v>939</v>
      </c>
      <c r="AV9513" s="1" t="s">
        <v>940</v>
      </c>
      <c r="AW9513" s="1" t="s">
        <v>60</v>
      </c>
      <c r="AX9513" s="1" t="s">
        <v>30</v>
      </c>
      <c r="AY9513" s="1" t="s">
        <v>941</v>
      </c>
      <c r="AZ9513" s="1" t="s">
        <v>942</v>
      </c>
      <c r="BA9513">
        <v>1143</v>
      </c>
      <c r="BB9513" s="1" t="s">
        <v>889</v>
      </c>
    </row>
    <row r="9514" spans="1:54" x14ac:dyDescent="0.3">
      <c r="A9514" s="1" t="s">
        <v>1000</v>
      </c>
      <c r="B9514" s="1" t="s">
        <v>1473</v>
      </c>
      <c r="C9514" s="1" t="s">
        <v>1424</v>
      </c>
      <c r="D9514" s="1" t="s">
        <v>1454</v>
      </c>
      <c r="E9514" s="1" t="s">
        <v>1474</v>
      </c>
      <c r="F9514" s="1" t="s">
        <v>1475</v>
      </c>
      <c r="G9514">
        <v>6125</v>
      </c>
      <c r="H9514">
        <v>55.7</v>
      </c>
      <c r="I9514">
        <v>118.5</v>
      </c>
      <c r="J9514">
        <v>10371</v>
      </c>
      <c r="K9514" s="1" t="s">
        <v>1000</v>
      </c>
      <c r="L9514">
        <v>49</v>
      </c>
      <c r="M9514">
        <v>104.28</v>
      </c>
      <c r="N9514">
        <v>4</v>
      </c>
      <c r="O9514">
        <v>10371</v>
      </c>
      <c r="P9514" s="2">
        <v>38375</v>
      </c>
      <c r="Q9514" s="2">
        <v>38386</v>
      </c>
      <c r="R9514" s="2">
        <v>38377</v>
      </c>
      <c r="S9514" s="1" t="s">
        <v>1087</v>
      </c>
      <c r="T9514" s="1" t="s">
        <v>18</v>
      </c>
      <c r="U9514">
        <v>124</v>
      </c>
      <c r="V9514">
        <v>124</v>
      </c>
      <c r="W9514" s="1" t="s">
        <v>1150</v>
      </c>
      <c r="X9514" s="2">
        <v>38416</v>
      </c>
      <c r="Y9514">
        <v>101244.59</v>
      </c>
      <c r="Z9514">
        <v>124</v>
      </c>
      <c r="AA9514" s="1" t="s">
        <v>54</v>
      </c>
      <c r="AB9514" s="1" t="s">
        <v>55</v>
      </c>
      <c r="AC9514" s="1" t="s">
        <v>56</v>
      </c>
      <c r="AD9514" s="1" t="s">
        <v>57</v>
      </c>
      <c r="AE9514" s="1" t="s">
        <v>58</v>
      </c>
      <c r="AF9514" s="1" t="s">
        <v>18</v>
      </c>
      <c r="AG9514" s="1" t="s">
        <v>59</v>
      </c>
      <c r="AH9514" s="1" t="s">
        <v>60</v>
      </c>
      <c r="AI9514" s="1" t="s">
        <v>61</v>
      </c>
      <c r="AJ9514" s="1" t="s">
        <v>30</v>
      </c>
      <c r="AK9514">
        <v>1165</v>
      </c>
      <c r="AL9514">
        <v>210500</v>
      </c>
      <c r="AM9514">
        <v>1165</v>
      </c>
      <c r="AN9514" s="1" t="s">
        <v>886</v>
      </c>
      <c r="AO9514" s="1" t="s">
        <v>252</v>
      </c>
      <c r="AP9514" s="1" t="s">
        <v>887</v>
      </c>
      <c r="AQ9514" s="1" t="s">
        <v>888</v>
      </c>
      <c r="AR9514">
        <v>1</v>
      </c>
      <c r="AS9514" s="1" t="s">
        <v>83</v>
      </c>
      <c r="AT9514" s="1" t="s">
        <v>938</v>
      </c>
      <c r="AU9514" s="1" t="s">
        <v>939</v>
      </c>
      <c r="AV9514" s="1" t="s">
        <v>940</v>
      </c>
      <c r="AW9514" s="1" t="s">
        <v>60</v>
      </c>
      <c r="AX9514" s="1" t="s">
        <v>30</v>
      </c>
      <c r="AY9514" s="1" t="s">
        <v>941</v>
      </c>
      <c r="AZ9514" s="1" t="s">
        <v>942</v>
      </c>
      <c r="BA9514">
        <v>1143</v>
      </c>
      <c r="BB9514" s="1" t="s">
        <v>889</v>
      </c>
    </row>
    <row r="9515" spans="1:54" x14ac:dyDescent="0.3">
      <c r="A9515" s="1" t="s">
        <v>1000</v>
      </c>
      <c r="B9515" s="1" t="s">
        <v>1473</v>
      </c>
      <c r="C9515" s="1" t="s">
        <v>1424</v>
      </c>
      <c r="D9515" s="1" t="s">
        <v>1454</v>
      </c>
      <c r="E9515" s="1" t="s">
        <v>1474</v>
      </c>
      <c r="F9515" s="1" t="s">
        <v>1475</v>
      </c>
      <c r="G9515">
        <v>6125</v>
      </c>
      <c r="H9515">
        <v>55.7</v>
      </c>
      <c r="I9515">
        <v>118.5</v>
      </c>
      <c r="J9515">
        <v>10371</v>
      </c>
      <c r="K9515" s="1" t="s">
        <v>1000</v>
      </c>
      <c r="L9515">
        <v>49</v>
      </c>
      <c r="M9515">
        <v>104.28</v>
      </c>
      <c r="N9515">
        <v>4</v>
      </c>
      <c r="O9515">
        <v>10371</v>
      </c>
      <c r="P9515" s="2">
        <v>38375</v>
      </c>
      <c r="Q9515" s="2">
        <v>38386</v>
      </c>
      <c r="R9515" s="2">
        <v>38377</v>
      </c>
      <c r="S9515" s="1" t="s">
        <v>1087</v>
      </c>
      <c r="T9515" s="1" t="s">
        <v>18</v>
      </c>
      <c r="U9515">
        <v>124</v>
      </c>
      <c r="V9515">
        <v>124</v>
      </c>
      <c r="W9515" s="1" t="s">
        <v>1151</v>
      </c>
      <c r="X9515" s="2">
        <v>38227</v>
      </c>
      <c r="Y9515">
        <v>85410.87</v>
      </c>
      <c r="Z9515">
        <v>124</v>
      </c>
      <c r="AA9515" s="1" t="s">
        <v>54</v>
      </c>
      <c r="AB9515" s="1" t="s">
        <v>55</v>
      </c>
      <c r="AC9515" s="1" t="s">
        <v>56</v>
      </c>
      <c r="AD9515" s="1" t="s">
        <v>57</v>
      </c>
      <c r="AE9515" s="1" t="s">
        <v>58</v>
      </c>
      <c r="AF9515" s="1" t="s">
        <v>18</v>
      </c>
      <c r="AG9515" s="1" t="s">
        <v>59</v>
      </c>
      <c r="AH9515" s="1" t="s">
        <v>60</v>
      </c>
      <c r="AI9515" s="1" t="s">
        <v>61</v>
      </c>
      <c r="AJ9515" s="1" t="s">
        <v>30</v>
      </c>
      <c r="AK9515">
        <v>1165</v>
      </c>
      <c r="AL9515">
        <v>210500</v>
      </c>
      <c r="AM9515">
        <v>1165</v>
      </c>
      <c r="AN9515" s="1" t="s">
        <v>886</v>
      </c>
      <c r="AO9515" s="1" t="s">
        <v>252</v>
      </c>
      <c r="AP9515" s="1" t="s">
        <v>887</v>
      </c>
      <c r="AQ9515" s="1" t="s">
        <v>888</v>
      </c>
      <c r="AR9515">
        <v>1</v>
      </c>
      <c r="AS9515" s="1" t="s">
        <v>83</v>
      </c>
      <c r="AT9515" s="1" t="s">
        <v>938</v>
      </c>
      <c r="AU9515" s="1" t="s">
        <v>939</v>
      </c>
      <c r="AV9515" s="1" t="s">
        <v>940</v>
      </c>
      <c r="AW9515" s="1" t="s">
        <v>60</v>
      </c>
      <c r="AX9515" s="1" t="s">
        <v>30</v>
      </c>
      <c r="AY9515" s="1" t="s">
        <v>941</v>
      </c>
      <c r="AZ9515" s="1" t="s">
        <v>942</v>
      </c>
      <c r="BA9515">
        <v>1143</v>
      </c>
      <c r="BB9515" s="1" t="s">
        <v>889</v>
      </c>
    </row>
    <row r="9516" spans="1:54" x14ac:dyDescent="0.3">
      <c r="A9516" s="1" t="s">
        <v>1000</v>
      </c>
      <c r="B9516" s="1" t="s">
        <v>1473</v>
      </c>
      <c r="C9516" s="1" t="s">
        <v>1424</v>
      </c>
      <c r="D9516" s="1" t="s">
        <v>1454</v>
      </c>
      <c r="E9516" s="1" t="s">
        <v>1474</v>
      </c>
      <c r="F9516" s="1" t="s">
        <v>1475</v>
      </c>
      <c r="G9516">
        <v>6125</v>
      </c>
      <c r="H9516">
        <v>55.7</v>
      </c>
      <c r="I9516">
        <v>118.5</v>
      </c>
      <c r="J9516">
        <v>10371</v>
      </c>
      <c r="K9516" s="1" t="s">
        <v>1000</v>
      </c>
      <c r="L9516">
        <v>49</v>
      </c>
      <c r="M9516">
        <v>104.28</v>
      </c>
      <c r="N9516">
        <v>4</v>
      </c>
      <c r="O9516">
        <v>10371</v>
      </c>
      <c r="P9516" s="2">
        <v>38375</v>
      </c>
      <c r="Q9516" s="2">
        <v>38386</v>
      </c>
      <c r="R9516" s="2">
        <v>38377</v>
      </c>
      <c r="S9516" s="1" t="s">
        <v>1087</v>
      </c>
      <c r="T9516" s="1" t="s">
        <v>18</v>
      </c>
      <c r="U9516">
        <v>124</v>
      </c>
      <c r="V9516">
        <v>124</v>
      </c>
      <c r="W9516" s="1" t="s">
        <v>1152</v>
      </c>
      <c r="X9516" s="2">
        <v>37722</v>
      </c>
      <c r="Y9516">
        <v>11044.3</v>
      </c>
      <c r="Z9516">
        <v>124</v>
      </c>
      <c r="AA9516" s="1" t="s">
        <v>54</v>
      </c>
      <c r="AB9516" s="1" t="s">
        <v>55</v>
      </c>
      <c r="AC9516" s="1" t="s">
        <v>56</v>
      </c>
      <c r="AD9516" s="1" t="s">
        <v>57</v>
      </c>
      <c r="AE9516" s="1" t="s">
        <v>58</v>
      </c>
      <c r="AF9516" s="1" t="s">
        <v>18</v>
      </c>
      <c r="AG9516" s="1" t="s">
        <v>59</v>
      </c>
      <c r="AH9516" s="1" t="s">
        <v>60</v>
      </c>
      <c r="AI9516" s="1" t="s">
        <v>61</v>
      </c>
      <c r="AJ9516" s="1" t="s">
        <v>30</v>
      </c>
      <c r="AK9516">
        <v>1165</v>
      </c>
      <c r="AL9516">
        <v>210500</v>
      </c>
      <c r="AM9516">
        <v>1165</v>
      </c>
      <c r="AN9516" s="1" t="s">
        <v>886</v>
      </c>
      <c r="AO9516" s="1" t="s">
        <v>252</v>
      </c>
      <c r="AP9516" s="1" t="s">
        <v>887</v>
      </c>
      <c r="AQ9516" s="1" t="s">
        <v>888</v>
      </c>
      <c r="AR9516">
        <v>1</v>
      </c>
      <c r="AS9516" s="1" t="s">
        <v>83</v>
      </c>
      <c r="AT9516" s="1" t="s">
        <v>938</v>
      </c>
      <c r="AU9516" s="1" t="s">
        <v>939</v>
      </c>
      <c r="AV9516" s="1" t="s">
        <v>940</v>
      </c>
      <c r="AW9516" s="1" t="s">
        <v>60</v>
      </c>
      <c r="AX9516" s="1" t="s">
        <v>30</v>
      </c>
      <c r="AY9516" s="1" t="s">
        <v>941</v>
      </c>
      <c r="AZ9516" s="1" t="s">
        <v>942</v>
      </c>
      <c r="BA9516">
        <v>1143</v>
      </c>
      <c r="BB9516" s="1" t="s">
        <v>889</v>
      </c>
    </row>
    <row r="9517" spans="1:54" x14ac:dyDescent="0.3">
      <c r="A9517" s="1" t="s">
        <v>1000</v>
      </c>
      <c r="B9517" s="1" t="s">
        <v>1473</v>
      </c>
      <c r="C9517" s="1" t="s">
        <v>1424</v>
      </c>
      <c r="D9517" s="1" t="s">
        <v>1454</v>
      </c>
      <c r="E9517" s="1" t="s">
        <v>1474</v>
      </c>
      <c r="F9517" s="1" t="s">
        <v>1475</v>
      </c>
      <c r="G9517">
        <v>6125</v>
      </c>
      <c r="H9517">
        <v>55.7</v>
      </c>
      <c r="I9517">
        <v>118.5</v>
      </c>
      <c r="J9517">
        <v>10371</v>
      </c>
      <c r="K9517" s="1" t="s">
        <v>1000</v>
      </c>
      <c r="L9517">
        <v>49</v>
      </c>
      <c r="M9517">
        <v>104.28</v>
      </c>
      <c r="N9517">
        <v>4</v>
      </c>
      <c r="O9517">
        <v>10371</v>
      </c>
      <c r="P9517" s="2">
        <v>38375</v>
      </c>
      <c r="Q9517" s="2">
        <v>38386</v>
      </c>
      <c r="R9517" s="2">
        <v>38377</v>
      </c>
      <c r="S9517" s="1" t="s">
        <v>1087</v>
      </c>
      <c r="T9517" s="1" t="s">
        <v>18</v>
      </c>
      <c r="U9517">
        <v>124</v>
      </c>
      <c r="V9517">
        <v>124</v>
      </c>
      <c r="W9517" s="1" t="s">
        <v>1153</v>
      </c>
      <c r="X9517" s="2">
        <v>38458</v>
      </c>
      <c r="Y9517">
        <v>83598.039999999994</v>
      </c>
      <c r="Z9517">
        <v>124</v>
      </c>
      <c r="AA9517" s="1" t="s">
        <v>54</v>
      </c>
      <c r="AB9517" s="1" t="s">
        <v>55</v>
      </c>
      <c r="AC9517" s="1" t="s">
        <v>56</v>
      </c>
      <c r="AD9517" s="1" t="s">
        <v>57</v>
      </c>
      <c r="AE9517" s="1" t="s">
        <v>58</v>
      </c>
      <c r="AF9517" s="1" t="s">
        <v>18</v>
      </c>
      <c r="AG9517" s="1" t="s">
        <v>59</v>
      </c>
      <c r="AH9517" s="1" t="s">
        <v>60</v>
      </c>
      <c r="AI9517" s="1" t="s">
        <v>61</v>
      </c>
      <c r="AJ9517" s="1" t="s">
        <v>30</v>
      </c>
      <c r="AK9517">
        <v>1165</v>
      </c>
      <c r="AL9517">
        <v>210500</v>
      </c>
      <c r="AM9517">
        <v>1165</v>
      </c>
      <c r="AN9517" s="1" t="s">
        <v>886</v>
      </c>
      <c r="AO9517" s="1" t="s">
        <v>252</v>
      </c>
      <c r="AP9517" s="1" t="s">
        <v>887</v>
      </c>
      <c r="AQ9517" s="1" t="s">
        <v>888</v>
      </c>
      <c r="AR9517">
        <v>1</v>
      </c>
      <c r="AS9517" s="1" t="s">
        <v>83</v>
      </c>
      <c r="AT9517" s="1" t="s">
        <v>938</v>
      </c>
      <c r="AU9517" s="1" t="s">
        <v>939</v>
      </c>
      <c r="AV9517" s="1" t="s">
        <v>940</v>
      </c>
      <c r="AW9517" s="1" t="s">
        <v>60</v>
      </c>
      <c r="AX9517" s="1" t="s">
        <v>30</v>
      </c>
      <c r="AY9517" s="1" t="s">
        <v>941</v>
      </c>
      <c r="AZ9517" s="1" t="s">
        <v>942</v>
      </c>
      <c r="BA9517">
        <v>1143</v>
      </c>
      <c r="BB9517" s="1" t="s">
        <v>889</v>
      </c>
    </row>
    <row r="9518" spans="1:54" x14ac:dyDescent="0.3">
      <c r="A9518" s="1" t="s">
        <v>1000</v>
      </c>
      <c r="B9518" s="1" t="s">
        <v>1473</v>
      </c>
      <c r="C9518" s="1" t="s">
        <v>1424</v>
      </c>
      <c r="D9518" s="1" t="s">
        <v>1454</v>
      </c>
      <c r="E9518" s="1" t="s">
        <v>1474</v>
      </c>
      <c r="F9518" s="1" t="s">
        <v>1475</v>
      </c>
      <c r="G9518">
        <v>6125</v>
      </c>
      <c r="H9518">
        <v>55.7</v>
      </c>
      <c r="I9518">
        <v>118.5</v>
      </c>
      <c r="J9518">
        <v>10371</v>
      </c>
      <c r="K9518" s="1" t="s">
        <v>1000</v>
      </c>
      <c r="L9518">
        <v>49</v>
      </c>
      <c r="M9518">
        <v>104.28</v>
      </c>
      <c r="N9518">
        <v>4</v>
      </c>
      <c r="O9518">
        <v>10371</v>
      </c>
      <c r="P9518" s="2">
        <v>38375</v>
      </c>
      <c r="Q9518" s="2">
        <v>38386</v>
      </c>
      <c r="R9518" s="2">
        <v>38377</v>
      </c>
      <c r="S9518" s="1" t="s">
        <v>1087</v>
      </c>
      <c r="T9518" s="1" t="s">
        <v>18</v>
      </c>
      <c r="U9518">
        <v>124</v>
      </c>
      <c r="V9518">
        <v>124</v>
      </c>
      <c r="W9518" s="1" t="s">
        <v>1154</v>
      </c>
      <c r="X9518" s="2">
        <v>38348</v>
      </c>
      <c r="Y9518">
        <v>47142.7</v>
      </c>
      <c r="Z9518">
        <v>124</v>
      </c>
      <c r="AA9518" s="1" t="s">
        <v>54</v>
      </c>
      <c r="AB9518" s="1" t="s">
        <v>55</v>
      </c>
      <c r="AC9518" s="1" t="s">
        <v>56</v>
      </c>
      <c r="AD9518" s="1" t="s">
        <v>57</v>
      </c>
      <c r="AE9518" s="1" t="s">
        <v>58</v>
      </c>
      <c r="AF9518" s="1" t="s">
        <v>18</v>
      </c>
      <c r="AG9518" s="1" t="s">
        <v>59</v>
      </c>
      <c r="AH9518" s="1" t="s">
        <v>60</v>
      </c>
      <c r="AI9518" s="1" t="s">
        <v>61</v>
      </c>
      <c r="AJ9518" s="1" t="s">
        <v>30</v>
      </c>
      <c r="AK9518">
        <v>1165</v>
      </c>
      <c r="AL9518">
        <v>210500</v>
      </c>
      <c r="AM9518">
        <v>1165</v>
      </c>
      <c r="AN9518" s="1" t="s">
        <v>886</v>
      </c>
      <c r="AO9518" s="1" t="s">
        <v>252</v>
      </c>
      <c r="AP9518" s="1" t="s">
        <v>887</v>
      </c>
      <c r="AQ9518" s="1" t="s">
        <v>888</v>
      </c>
      <c r="AR9518">
        <v>1</v>
      </c>
      <c r="AS9518" s="1" t="s">
        <v>83</v>
      </c>
      <c r="AT9518" s="1" t="s">
        <v>938</v>
      </c>
      <c r="AU9518" s="1" t="s">
        <v>939</v>
      </c>
      <c r="AV9518" s="1" t="s">
        <v>940</v>
      </c>
      <c r="AW9518" s="1" t="s">
        <v>60</v>
      </c>
      <c r="AX9518" s="1" t="s">
        <v>30</v>
      </c>
      <c r="AY9518" s="1" t="s">
        <v>941</v>
      </c>
      <c r="AZ9518" s="1" t="s">
        <v>942</v>
      </c>
      <c r="BA9518">
        <v>1143</v>
      </c>
      <c r="BB9518" s="1" t="s">
        <v>889</v>
      </c>
    </row>
    <row r="9519" spans="1:54" x14ac:dyDescent="0.3">
      <c r="A9519" s="1" t="s">
        <v>1000</v>
      </c>
      <c r="B9519" s="1" t="s">
        <v>1473</v>
      </c>
      <c r="C9519" s="1" t="s">
        <v>1424</v>
      </c>
      <c r="D9519" s="1" t="s">
        <v>1454</v>
      </c>
      <c r="E9519" s="1" t="s">
        <v>1474</v>
      </c>
      <c r="F9519" s="1" t="s">
        <v>1475</v>
      </c>
      <c r="G9519">
        <v>6125</v>
      </c>
      <c r="H9519">
        <v>55.7</v>
      </c>
      <c r="I9519">
        <v>118.5</v>
      </c>
      <c r="J9519">
        <v>10371</v>
      </c>
      <c r="K9519" s="1" t="s">
        <v>1000</v>
      </c>
      <c r="L9519">
        <v>49</v>
      </c>
      <c r="M9519">
        <v>104.28</v>
      </c>
      <c r="N9519">
        <v>4</v>
      </c>
      <c r="O9519">
        <v>10371</v>
      </c>
      <c r="P9519" s="2">
        <v>38375</v>
      </c>
      <c r="Q9519" s="2">
        <v>38386</v>
      </c>
      <c r="R9519" s="2">
        <v>38377</v>
      </c>
      <c r="S9519" s="1" t="s">
        <v>1087</v>
      </c>
      <c r="T9519" s="1" t="s">
        <v>18</v>
      </c>
      <c r="U9519">
        <v>124</v>
      </c>
      <c r="V9519">
        <v>124</v>
      </c>
      <c r="W9519" s="1" t="s">
        <v>1155</v>
      </c>
      <c r="X9519" s="2">
        <v>38293</v>
      </c>
      <c r="Y9519">
        <v>55639.66</v>
      </c>
      <c r="Z9519">
        <v>124</v>
      </c>
      <c r="AA9519" s="1" t="s">
        <v>54</v>
      </c>
      <c r="AB9519" s="1" t="s">
        <v>55</v>
      </c>
      <c r="AC9519" s="1" t="s">
        <v>56</v>
      </c>
      <c r="AD9519" s="1" t="s">
        <v>57</v>
      </c>
      <c r="AE9519" s="1" t="s">
        <v>58</v>
      </c>
      <c r="AF9519" s="1" t="s">
        <v>18</v>
      </c>
      <c r="AG9519" s="1" t="s">
        <v>59</v>
      </c>
      <c r="AH9519" s="1" t="s">
        <v>60</v>
      </c>
      <c r="AI9519" s="1" t="s">
        <v>61</v>
      </c>
      <c r="AJ9519" s="1" t="s">
        <v>30</v>
      </c>
      <c r="AK9519">
        <v>1165</v>
      </c>
      <c r="AL9519">
        <v>210500</v>
      </c>
      <c r="AM9519">
        <v>1165</v>
      </c>
      <c r="AN9519" s="1" t="s">
        <v>886</v>
      </c>
      <c r="AO9519" s="1" t="s">
        <v>252</v>
      </c>
      <c r="AP9519" s="1" t="s">
        <v>887</v>
      </c>
      <c r="AQ9519" s="1" t="s">
        <v>888</v>
      </c>
      <c r="AR9519">
        <v>1</v>
      </c>
      <c r="AS9519" s="1" t="s">
        <v>83</v>
      </c>
      <c r="AT9519" s="1" t="s">
        <v>938</v>
      </c>
      <c r="AU9519" s="1" t="s">
        <v>939</v>
      </c>
      <c r="AV9519" s="1" t="s">
        <v>940</v>
      </c>
      <c r="AW9519" s="1" t="s">
        <v>60</v>
      </c>
      <c r="AX9519" s="1" t="s">
        <v>30</v>
      </c>
      <c r="AY9519" s="1" t="s">
        <v>941</v>
      </c>
      <c r="AZ9519" s="1" t="s">
        <v>942</v>
      </c>
      <c r="BA9519">
        <v>1143</v>
      </c>
      <c r="BB9519" s="1" t="s">
        <v>889</v>
      </c>
    </row>
    <row r="9520" spans="1:54" x14ac:dyDescent="0.3">
      <c r="A9520" s="1" t="s">
        <v>1000</v>
      </c>
      <c r="B9520" s="1" t="s">
        <v>1473</v>
      </c>
      <c r="C9520" s="1" t="s">
        <v>1424</v>
      </c>
      <c r="D9520" s="1" t="s">
        <v>1454</v>
      </c>
      <c r="E9520" s="1" t="s">
        <v>1474</v>
      </c>
      <c r="F9520" s="1" t="s">
        <v>1475</v>
      </c>
      <c r="G9520">
        <v>6125</v>
      </c>
      <c r="H9520">
        <v>55.7</v>
      </c>
      <c r="I9520">
        <v>118.5</v>
      </c>
      <c r="J9520">
        <v>10371</v>
      </c>
      <c r="K9520" s="1" t="s">
        <v>1000</v>
      </c>
      <c r="L9520">
        <v>49</v>
      </c>
      <c r="M9520">
        <v>104.28</v>
      </c>
      <c r="N9520">
        <v>4</v>
      </c>
      <c r="O9520">
        <v>10371</v>
      </c>
      <c r="P9520" s="2">
        <v>38375</v>
      </c>
      <c r="Q9520" s="2">
        <v>38386</v>
      </c>
      <c r="R9520" s="2">
        <v>38377</v>
      </c>
      <c r="S9520" s="1" t="s">
        <v>1087</v>
      </c>
      <c r="T9520" s="1" t="s">
        <v>18</v>
      </c>
      <c r="U9520">
        <v>124</v>
      </c>
      <c r="V9520">
        <v>124</v>
      </c>
      <c r="W9520" s="1" t="s">
        <v>1156</v>
      </c>
      <c r="X9520" s="2">
        <v>37848</v>
      </c>
      <c r="Y9520">
        <v>111654.39999999999</v>
      </c>
      <c r="Z9520">
        <v>124</v>
      </c>
      <c r="AA9520" s="1" t="s">
        <v>54</v>
      </c>
      <c r="AB9520" s="1" t="s">
        <v>55</v>
      </c>
      <c r="AC9520" s="1" t="s">
        <v>56</v>
      </c>
      <c r="AD9520" s="1" t="s">
        <v>57</v>
      </c>
      <c r="AE9520" s="1" t="s">
        <v>58</v>
      </c>
      <c r="AF9520" s="1" t="s">
        <v>18</v>
      </c>
      <c r="AG9520" s="1" t="s">
        <v>59</v>
      </c>
      <c r="AH9520" s="1" t="s">
        <v>60</v>
      </c>
      <c r="AI9520" s="1" t="s">
        <v>61</v>
      </c>
      <c r="AJ9520" s="1" t="s">
        <v>30</v>
      </c>
      <c r="AK9520">
        <v>1165</v>
      </c>
      <c r="AL9520">
        <v>210500</v>
      </c>
      <c r="AM9520">
        <v>1165</v>
      </c>
      <c r="AN9520" s="1" t="s">
        <v>886</v>
      </c>
      <c r="AO9520" s="1" t="s">
        <v>252</v>
      </c>
      <c r="AP9520" s="1" t="s">
        <v>887</v>
      </c>
      <c r="AQ9520" s="1" t="s">
        <v>888</v>
      </c>
      <c r="AR9520">
        <v>1</v>
      </c>
      <c r="AS9520" s="1" t="s">
        <v>83</v>
      </c>
      <c r="AT9520" s="1" t="s">
        <v>938</v>
      </c>
      <c r="AU9520" s="1" t="s">
        <v>939</v>
      </c>
      <c r="AV9520" s="1" t="s">
        <v>940</v>
      </c>
      <c r="AW9520" s="1" t="s">
        <v>60</v>
      </c>
      <c r="AX9520" s="1" t="s">
        <v>30</v>
      </c>
      <c r="AY9520" s="1" t="s">
        <v>941</v>
      </c>
      <c r="AZ9520" s="1" t="s">
        <v>942</v>
      </c>
      <c r="BA9520">
        <v>1143</v>
      </c>
      <c r="BB9520" s="1" t="s">
        <v>889</v>
      </c>
    </row>
    <row r="9521" spans="1:54" x14ac:dyDescent="0.3">
      <c r="A9521" s="1" t="s">
        <v>1000</v>
      </c>
      <c r="B9521" s="1" t="s">
        <v>1473</v>
      </c>
      <c r="C9521" s="1" t="s">
        <v>1424</v>
      </c>
      <c r="D9521" s="1" t="s">
        <v>1454</v>
      </c>
      <c r="E9521" s="1" t="s">
        <v>1474</v>
      </c>
      <c r="F9521" s="1" t="s">
        <v>1475</v>
      </c>
      <c r="G9521">
        <v>6125</v>
      </c>
      <c r="H9521">
        <v>55.7</v>
      </c>
      <c r="I9521">
        <v>118.5</v>
      </c>
      <c r="J9521">
        <v>10371</v>
      </c>
      <c r="K9521" s="1" t="s">
        <v>1000</v>
      </c>
      <c r="L9521">
        <v>49</v>
      </c>
      <c r="M9521">
        <v>104.28</v>
      </c>
      <c r="N9521">
        <v>4</v>
      </c>
      <c r="O9521">
        <v>10371</v>
      </c>
      <c r="P9521" s="2">
        <v>38375</v>
      </c>
      <c r="Q9521" s="2">
        <v>38386</v>
      </c>
      <c r="R9521" s="2">
        <v>38377</v>
      </c>
      <c r="S9521" s="1" t="s">
        <v>1087</v>
      </c>
      <c r="T9521" s="1" t="s">
        <v>18</v>
      </c>
      <c r="U9521">
        <v>124</v>
      </c>
      <c r="V9521">
        <v>124</v>
      </c>
      <c r="W9521" s="1" t="s">
        <v>1157</v>
      </c>
      <c r="X9521" s="2">
        <v>38072</v>
      </c>
      <c r="Y9521">
        <v>43369.3</v>
      </c>
      <c r="Z9521">
        <v>124</v>
      </c>
      <c r="AA9521" s="1" t="s">
        <v>54</v>
      </c>
      <c r="AB9521" s="1" t="s">
        <v>55</v>
      </c>
      <c r="AC9521" s="1" t="s">
        <v>56</v>
      </c>
      <c r="AD9521" s="1" t="s">
        <v>57</v>
      </c>
      <c r="AE9521" s="1" t="s">
        <v>58</v>
      </c>
      <c r="AF9521" s="1" t="s">
        <v>18</v>
      </c>
      <c r="AG9521" s="1" t="s">
        <v>59</v>
      </c>
      <c r="AH9521" s="1" t="s">
        <v>60</v>
      </c>
      <c r="AI9521" s="1" t="s">
        <v>61</v>
      </c>
      <c r="AJ9521" s="1" t="s">
        <v>30</v>
      </c>
      <c r="AK9521">
        <v>1165</v>
      </c>
      <c r="AL9521">
        <v>210500</v>
      </c>
      <c r="AM9521">
        <v>1165</v>
      </c>
      <c r="AN9521" s="1" t="s">
        <v>886</v>
      </c>
      <c r="AO9521" s="1" t="s">
        <v>252</v>
      </c>
      <c r="AP9521" s="1" t="s">
        <v>887</v>
      </c>
      <c r="AQ9521" s="1" t="s">
        <v>888</v>
      </c>
      <c r="AR9521">
        <v>1</v>
      </c>
      <c r="AS9521" s="1" t="s">
        <v>83</v>
      </c>
      <c r="AT9521" s="1" t="s">
        <v>938</v>
      </c>
      <c r="AU9521" s="1" t="s">
        <v>939</v>
      </c>
      <c r="AV9521" s="1" t="s">
        <v>940</v>
      </c>
      <c r="AW9521" s="1" t="s">
        <v>60</v>
      </c>
      <c r="AX9521" s="1" t="s">
        <v>30</v>
      </c>
      <c r="AY9521" s="1" t="s">
        <v>941</v>
      </c>
      <c r="AZ9521" s="1" t="s">
        <v>942</v>
      </c>
      <c r="BA9521">
        <v>1143</v>
      </c>
      <c r="BB9521" s="1" t="s">
        <v>889</v>
      </c>
    </row>
    <row r="9522" spans="1:54" x14ac:dyDescent="0.3">
      <c r="A9522" s="1" t="s">
        <v>1000</v>
      </c>
      <c r="B9522" s="1" t="s">
        <v>1473</v>
      </c>
      <c r="C9522" s="1" t="s">
        <v>1424</v>
      </c>
      <c r="D9522" s="1" t="s">
        <v>1454</v>
      </c>
      <c r="E9522" s="1" t="s">
        <v>1474</v>
      </c>
      <c r="F9522" s="1" t="s">
        <v>1475</v>
      </c>
      <c r="G9522">
        <v>6125</v>
      </c>
      <c r="H9522">
        <v>55.7</v>
      </c>
      <c r="I9522">
        <v>118.5</v>
      </c>
      <c r="J9522">
        <v>10371</v>
      </c>
      <c r="K9522" s="1" t="s">
        <v>1000</v>
      </c>
      <c r="L9522">
        <v>49</v>
      </c>
      <c r="M9522">
        <v>104.28</v>
      </c>
      <c r="N9522">
        <v>4</v>
      </c>
      <c r="O9522">
        <v>10371</v>
      </c>
      <c r="P9522" s="2">
        <v>38375</v>
      </c>
      <c r="Q9522" s="2">
        <v>38386</v>
      </c>
      <c r="R9522" s="2">
        <v>38377</v>
      </c>
      <c r="S9522" s="1" t="s">
        <v>1087</v>
      </c>
      <c r="T9522" s="1" t="s">
        <v>18</v>
      </c>
      <c r="U9522">
        <v>124</v>
      </c>
      <c r="V9522">
        <v>124</v>
      </c>
      <c r="W9522" s="1" t="s">
        <v>1158</v>
      </c>
      <c r="X9522" s="2">
        <v>37950</v>
      </c>
      <c r="Y9522">
        <v>45084.38</v>
      </c>
      <c r="Z9522">
        <v>124</v>
      </c>
      <c r="AA9522" s="1" t="s">
        <v>54</v>
      </c>
      <c r="AB9522" s="1" t="s">
        <v>55</v>
      </c>
      <c r="AC9522" s="1" t="s">
        <v>56</v>
      </c>
      <c r="AD9522" s="1" t="s">
        <v>57</v>
      </c>
      <c r="AE9522" s="1" t="s">
        <v>58</v>
      </c>
      <c r="AF9522" s="1" t="s">
        <v>18</v>
      </c>
      <c r="AG9522" s="1" t="s">
        <v>59</v>
      </c>
      <c r="AH9522" s="1" t="s">
        <v>60</v>
      </c>
      <c r="AI9522" s="1" t="s">
        <v>61</v>
      </c>
      <c r="AJ9522" s="1" t="s">
        <v>30</v>
      </c>
      <c r="AK9522">
        <v>1165</v>
      </c>
      <c r="AL9522">
        <v>210500</v>
      </c>
      <c r="AM9522">
        <v>1165</v>
      </c>
      <c r="AN9522" s="1" t="s">
        <v>886</v>
      </c>
      <c r="AO9522" s="1" t="s">
        <v>252</v>
      </c>
      <c r="AP9522" s="1" t="s">
        <v>887</v>
      </c>
      <c r="AQ9522" s="1" t="s">
        <v>888</v>
      </c>
      <c r="AR9522">
        <v>1</v>
      </c>
      <c r="AS9522" s="1" t="s">
        <v>83</v>
      </c>
      <c r="AT9522" s="1" t="s">
        <v>938</v>
      </c>
      <c r="AU9522" s="1" t="s">
        <v>939</v>
      </c>
      <c r="AV9522" s="1" t="s">
        <v>940</v>
      </c>
      <c r="AW9522" s="1" t="s">
        <v>60</v>
      </c>
      <c r="AX9522" s="1" t="s">
        <v>30</v>
      </c>
      <c r="AY9522" s="1" t="s">
        <v>941</v>
      </c>
      <c r="AZ9522" s="1" t="s">
        <v>942</v>
      </c>
      <c r="BA9522">
        <v>1143</v>
      </c>
      <c r="BB9522" s="1" t="s">
        <v>889</v>
      </c>
    </row>
    <row r="9523" spans="1:54" x14ac:dyDescent="0.3">
      <c r="A9523" s="1" t="s">
        <v>1001</v>
      </c>
      <c r="B9523" s="1" t="s">
        <v>1497</v>
      </c>
      <c r="C9523" s="1" t="s">
        <v>1414</v>
      </c>
      <c r="D9523" s="1" t="s">
        <v>1465</v>
      </c>
      <c r="E9523" s="1" t="s">
        <v>1493</v>
      </c>
      <c r="F9523" s="1" t="s">
        <v>1441</v>
      </c>
      <c r="G9523">
        <v>4724</v>
      </c>
      <c r="H9523">
        <v>101.51</v>
      </c>
      <c r="I9523">
        <v>163.72999999999999</v>
      </c>
      <c r="J9523">
        <v>10371</v>
      </c>
      <c r="K9523" s="1" t="s">
        <v>1001</v>
      </c>
      <c r="L9523">
        <v>25</v>
      </c>
      <c r="M9523">
        <v>160.46</v>
      </c>
      <c r="N9523">
        <v>7</v>
      </c>
      <c r="O9523">
        <v>10371</v>
      </c>
      <c r="P9523" s="2">
        <v>38375</v>
      </c>
      <c r="Q9523" s="2">
        <v>38386</v>
      </c>
      <c r="R9523" s="2">
        <v>38377</v>
      </c>
      <c r="S9523" s="1" t="s">
        <v>1087</v>
      </c>
      <c r="T9523" s="1" t="s">
        <v>18</v>
      </c>
      <c r="U9523">
        <v>124</v>
      </c>
      <c r="V9523">
        <v>124</v>
      </c>
      <c r="W9523" s="1" t="s">
        <v>1150</v>
      </c>
      <c r="X9523" s="2">
        <v>38416</v>
      </c>
      <c r="Y9523">
        <v>101244.59</v>
      </c>
      <c r="Z9523">
        <v>124</v>
      </c>
      <c r="AA9523" s="1" t="s">
        <v>54</v>
      </c>
      <c r="AB9523" s="1" t="s">
        <v>55</v>
      </c>
      <c r="AC9523" s="1" t="s">
        <v>56</v>
      </c>
      <c r="AD9523" s="1" t="s">
        <v>57</v>
      </c>
      <c r="AE9523" s="1" t="s">
        <v>58</v>
      </c>
      <c r="AF9523" s="1" t="s">
        <v>18</v>
      </c>
      <c r="AG9523" s="1" t="s">
        <v>59</v>
      </c>
      <c r="AH9523" s="1" t="s">
        <v>60</v>
      </c>
      <c r="AI9523" s="1" t="s">
        <v>61</v>
      </c>
      <c r="AJ9523" s="1" t="s">
        <v>30</v>
      </c>
      <c r="AK9523">
        <v>1165</v>
      </c>
      <c r="AL9523">
        <v>210500</v>
      </c>
      <c r="AM9523">
        <v>1165</v>
      </c>
      <c r="AN9523" s="1" t="s">
        <v>886</v>
      </c>
      <c r="AO9523" s="1" t="s">
        <v>252</v>
      </c>
      <c r="AP9523" s="1" t="s">
        <v>887</v>
      </c>
      <c r="AQ9523" s="1" t="s">
        <v>888</v>
      </c>
      <c r="AR9523">
        <v>1</v>
      </c>
      <c r="AS9523" s="1" t="s">
        <v>83</v>
      </c>
      <c r="AT9523" s="1" t="s">
        <v>938</v>
      </c>
      <c r="AU9523" s="1" t="s">
        <v>939</v>
      </c>
      <c r="AV9523" s="1" t="s">
        <v>940</v>
      </c>
      <c r="AW9523" s="1" t="s">
        <v>60</v>
      </c>
      <c r="AX9523" s="1" t="s">
        <v>30</v>
      </c>
      <c r="AY9523" s="1" t="s">
        <v>941</v>
      </c>
      <c r="AZ9523" s="1" t="s">
        <v>942</v>
      </c>
      <c r="BA9523">
        <v>1143</v>
      </c>
      <c r="BB9523" s="1" t="s">
        <v>889</v>
      </c>
    </row>
    <row r="9524" spans="1:54" x14ac:dyDescent="0.3">
      <c r="A9524" s="1" t="s">
        <v>1001</v>
      </c>
      <c r="B9524" s="1" t="s">
        <v>1497</v>
      </c>
      <c r="C9524" s="1" t="s">
        <v>1414</v>
      </c>
      <c r="D9524" s="1" t="s">
        <v>1465</v>
      </c>
      <c r="E9524" s="1" t="s">
        <v>1493</v>
      </c>
      <c r="F9524" s="1" t="s">
        <v>1441</v>
      </c>
      <c r="G9524">
        <v>4724</v>
      </c>
      <c r="H9524">
        <v>101.51</v>
      </c>
      <c r="I9524">
        <v>163.72999999999999</v>
      </c>
      <c r="J9524">
        <v>10371</v>
      </c>
      <c r="K9524" s="1" t="s">
        <v>1001</v>
      </c>
      <c r="L9524">
        <v>25</v>
      </c>
      <c r="M9524">
        <v>160.46</v>
      </c>
      <c r="N9524">
        <v>7</v>
      </c>
      <c r="O9524">
        <v>10371</v>
      </c>
      <c r="P9524" s="2">
        <v>38375</v>
      </c>
      <c r="Q9524" s="2">
        <v>38386</v>
      </c>
      <c r="R9524" s="2">
        <v>38377</v>
      </c>
      <c r="S9524" s="1" t="s">
        <v>1087</v>
      </c>
      <c r="T9524" s="1" t="s">
        <v>18</v>
      </c>
      <c r="U9524">
        <v>124</v>
      </c>
      <c r="V9524">
        <v>124</v>
      </c>
      <c r="W9524" s="1" t="s">
        <v>1151</v>
      </c>
      <c r="X9524" s="2">
        <v>38227</v>
      </c>
      <c r="Y9524">
        <v>85410.87</v>
      </c>
      <c r="Z9524">
        <v>124</v>
      </c>
      <c r="AA9524" s="1" t="s">
        <v>54</v>
      </c>
      <c r="AB9524" s="1" t="s">
        <v>55</v>
      </c>
      <c r="AC9524" s="1" t="s">
        <v>56</v>
      </c>
      <c r="AD9524" s="1" t="s">
        <v>57</v>
      </c>
      <c r="AE9524" s="1" t="s">
        <v>58</v>
      </c>
      <c r="AF9524" s="1" t="s">
        <v>18</v>
      </c>
      <c r="AG9524" s="1" t="s">
        <v>59</v>
      </c>
      <c r="AH9524" s="1" t="s">
        <v>60</v>
      </c>
      <c r="AI9524" s="1" t="s">
        <v>61</v>
      </c>
      <c r="AJ9524" s="1" t="s">
        <v>30</v>
      </c>
      <c r="AK9524">
        <v>1165</v>
      </c>
      <c r="AL9524">
        <v>210500</v>
      </c>
      <c r="AM9524">
        <v>1165</v>
      </c>
      <c r="AN9524" s="1" t="s">
        <v>886</v>
      </c>
      <c r="AO9524" s="1" t="s">
        <v>252</v>
      </c>
      <c r="AP9524" s="1" t="s">
        <v>887</v>
      </c>
      <c r="AQ9524" s="1" t="s">
        <v>888</v>
      </c>
      <c r="AR9524">
        <v>1</v>
      </c>
      <c r="AS9524" s="1" t="s">
        <v>83</v>
      </c>
      <c r="AT9524" s="1" t="s">
        <v>938</v>
      </c>
      <c r="AU9524" s="1" t="s">
        <v>939</v>
      </c>
      <c r="AV9524" s="1" t="s">
        <v>940</v>
      </c>
      <c r="AW9524" s="1" t="s">
        <v>60</v>
      </c>
      <c r="AX9524" s="1" t="s">
        <v>30</v>
      </c>
      <c r="AY9524" s="1" t="s">
        <v>941</v>
      </c>
      <c r="AZ9524" s="1" t="s">
        <v>942</v>
      </c>
      <c r="BA9524">
        <v>1143</v>
      </c>
      <c r="BB9524" s="1" t="s">
        <v>889</v>
      </c>
    </row>
    <row r="9525" spans="1:54" x14ac:dyDescent="0.3">
      <c r="A9525" s="1" t="s">
        <v>1001</v>
      </c>
      <c r="B9525" s="1" t="s">
        <v>1497</v>
      </c>
      <c r="C9525" s="1" t="s">
        <v>1414</v>
      </c>
      <c r="D9525" s="1" t="s">
        <v>1465</v>
      </c>
      <c r="E9525" s="1" t="s">
        <v>1493</v>
      </c>
      <c r="F9525" s="1" t="s">
        <v>1441</v>
      </c>
      <c r="G9525">
        <v>4724</v>
      </c>
      <c r="H9525">
        <v>101.51</v>
      </c>
      <c r="I9525">
        <v>163.72999999999999</v>
      </c>
      <c r="J9525">
        <v>10371</v>
      </c>
      <c r="K9525" s="1" t="s">
        <v>1001</v>
      </c>
      <c r="L9525">
        <v>25</v>
      </c>
      <c r="M9525">
        <v>160.46</v>
      </c>
      <c r="N9525">
        <v>7</v>
      </c>
      <c r="O9525">
        <v>10371</v>
      </c>
      <c r="P9525" s="2">
        <v>38375</v>
      </c>
      <c r="Q9525" s="2">
        <v>38386</v>
      </c>
      <c r="R9525" s="2">
        <v>38377</v>
      </c>
      <c r="S9525" s="1" t="s">
        <v>1087</v>
      </c>
      <c r="T9525" s="1" t="s">
        <v>18</v>
      </c>
      <c r="U9525">
        <v>124</v>
      </c>
      <c r="V9525">
        <v>124</v>
      </c>
      <c r="W9525" s="1" t="s">
        <v>1152</v>
      </c>
      <c r="X9525" s="2">
        <v>37722</v>
      </c>
      <c r="Y9525">
        <v>11044.3</v>
      </c>
      <c r="Z9525">
        <v>124</v>
      </c>
      <c r="AA9525" s="1" t="s">
        <v>54</v>
      </c>
      <c r="AB9525" s="1" t="s">
        <v>55</v>
      </c>
      <c r="AC9525" s="1" t="s">
        <v>56</v>
      </c>
      <c r="AD9525" s="1" t="s">
        <v>57</v>
      </c>
      <c r="AE9525" s="1" t="s">
        <v>58</v>
      </c>
      <c r="AF9525" s="1" t="s">
        <v>18</v>
      </c>
      <c r="AG9525" s="1" t="s">
        <v>59</v>
      </c>
      <c r="AH9525" s="1" t="s">
        <v>60</v>
      </c>
      <c r="AI9525" s="1" t="s">
        <v>61</v>
      </c>
      <c r="AJ9525" s="1" t="s">
        <v>30</v>
      </c>
      <c r="AK9525">
        <v>1165</v>
      </c>
      <c r="AL9525">
        <v>210500</v>
      </c>
      <c r="AM9525">
        <v>1165</v>
      </c>
      <c r="AN9525" s="1" t="s">
        <v>886</v>
      </c>
      <c r="AO9525" s="1" t="s">
        <v>252</v>
      </c>
      <c r="AP9525" s="1" t="s">
        <v>887</v>
      </c>
      <c r="AQ9525" s="1" t="s">
        <v>888</v>
      </c>
      <c r="AR9525">
        <v>1</v>
      </c>
      <c r="AS9525" s="1" t="s">
        <v>83</v>
      </c>
      <c r="AT9525" s="1" t="s">
        <v>938</v>
      </c>
      <c r="AU9525" s="1" t="s">
        <v>939</v>
      </c>
      <c r="AV9525" s="1" t="s">
        <v>940</v>
      </c>
      <c r="AW9525" s="1" t="s">
        <v>60</v>
      </c>
      <c r="AX9525" s="1" t="s">
        <v>30</v>
      </c>
      <c r="AY9525" s="1" t="s">
        <v>941</v>
      </c>
      <c r="AZ9525" s="1" t="s">
        <v>942</v>
      </c>
      <c r="BA9525">
        <v>1143</v>
      </c>
      <c r="BB9525" s="1" t="s">
        <v>889</v>
      </c>
    </row>
    <row r="9526" spans="1:54" x14ac:dyDescent="0.3">
      <c r="A9526" s="1" t="s">
        <v>1001</v>
      </c>
      <c r="B9526" s="1" t="s">
        <v>1497</v>
      </c>
      <c r="C9526" s="1" t="s">
        <v>1414</v>
      </c>
      <c r="D9526" s="1" t="s">
        <v>1465</v>
      </c>
      <c r="E9526" s="1" t="s">
        <v>1493</v>
      </c>
      <c r="F9526" s="1" t="s">
        <v>1441</v>
      </c>
      <c r="G9526">
        <v>4724</v>
      </c>
      <c r="H9526">
        <v>101.51</v>
      </c>
      <c r="I9526">
        <v>163.72999999999999</v>
      </c>
      <c r="J9526">
        <v>10371</v>
      </c>
      <c r="K9526" s="1" t="s">
        <v>1001</v>
      </c>
      <c r="L9526">
        <v>25</v>
      </c>
      <c r="M9526">
        <v>160.46</v>
      </c>
      <c r="N9526">
        <v>7</v>
      </c>
      <c r="O9526">
        <v>10371</v>
      </c>
      <c r="P9526" s="2">
        <v>38375</v>
      </c>
      <c r="Q9526" s="2">
        <v>38386</v>
      </c>
      <c r="R9526" s="2">
        <v>38377</v>
      </c>
      <c r="S9526" s="1" t="s">
        <v>1087</v>
      </c>
      <c r="T9526" s="1" t="s">
        <v>18</v>
      </c>
      <c r="U9526">
        <v>124</v>
      </c>
      <c r="V9526">
        <v>124</v>
      </c>
      <c r="W9526" s="1" t="s">
        <v>1153</v>
      </c>
      <c r="X9526" s="2">
        <v>38458</v>
      </c>
      <c r="Y9526">
        <v>83598.039999999994</v>
      </c>
      <c r="Z9526">
        <v>124</v>
      </c>
      <c r="AA9526" s="1" t="s">
        <v>54</v>
      </c>
      <c r="AB9526" s="1" t="s">
        <v>55</v>
      </c>
      <c r="AC9526" s="1" t="s">
        <v>56</v>
      </c>
      <c r="AD9526" s="1" t="s">
        <v>57</v>
      </c>
      <c r="AE9526" s="1" t="s">
        <v>58</v>
      </c>
      <c r="AF9526" s="1" t="s">
        <v>18</v>
      </c>
      <c r="AG9526" s="1" t="s">
        <v>59</v>
      </c>
      <c r="AH9526" s="1" t="s">
        <v>60</v>
      </c>
      <c r="AI9526" s="1" t="s">
        <v>61</v>
      </c>
      <c r="AJ9526" s="1" t="s">
        <v>30</v>
      </c>
      <c r="AK9526">
        <v>1165</v>
      </c>
      <c r="AL9526">
        <v>210500</v>
      </c>
      <c r="AM9526">
        <v>1165</v>
      </c>
      <c r="AN9526" s="1" t="s">
        <v>886</v>
      </c>
      <c r="AO9526" s="1" t="s">
        <v>252</v>
      </c>
      <c r="AP9526" s="1" t="s">
        <v>887</v>
      </c>
      <c r="AQ9526" s="1" t="s">
        <v>888</v>
      </c>
      <c r="AR9526">
        <v>1</v>
      </c>
      <c r="AS9526" s="1" t="s">
        <v>83</v>
      </c>
      <c r="AT9526" s="1" t="s">
        <v>938</v>
      </c>
      <c r="AU9526" s="1" t="s">
        <v>939</v>
      </c>
      <c r="AV9526" s="1" t="s">
        <v>940</v>
      </c>
      <c r="AW9526" s="1" t="s">
        <v>60</v>
      </c>
      <c r="AX9526" s="1" t="s">
        <v>30</v>
      </c>
      <c r="AY9526" s="1" t="s">
        <v>941</v>
      </c>
      <c r="AZ9526" s="1" t="s">
        <v>942</v>
      </c>
      <c r="BA9526">
        <v>1143</v>
      </c>
      <c r="BB9526" s="1" t="s">
        <v>889</v>
      </c>
    </row>
    <row r="9527" spans="1:54" x14ac:dyDescent="0.3">
      <c r="A9527" s="1" t="s">
        <v>1001</v>
      </c>
      <c r="B9527" s="1" t="s">
        <v>1497</v>
      </c>
      <c r="C9527" s="1" t="s">
        <v>1414</v>
      </c>
      <c r="D9527" s="1" t="s">
        <v>1465</v>
      </c>
      <c r="E9527" s="1" t="s">
        <v>1493</v>
      </c>
      <c r="F9527" s="1" t="s">
        <v>1441</v>
      </c>
      <c r="G9527">
        <v>4724</v>
      </c>
      <c r="H9527">
        <v>101.51</v>
      </c>
      <c r="I9527">
        <v>163.72999999999999</v>
      </c>
      <c r="J9527">
        <v>10371</v>
      </c>
      <c r="K9527" s="1" t="s">
        <v>1001</v>
      </c>
      <c r="L9527">
        <v>25</v>
      </c>
      <c r="M9527">
        <v>160.46</v>
      </c>
      <c r="N9527">
        <v>7</v>
      </c>
      <c r="O9527">
        <v>10371</v>
      </c>
      <c r="P9527" s="2">
        <v>38375</v>
      </c>
      <c r="Q9527" s="2">
        <v>38386</v>
      </c>
      <c r="R9527" s="2">
        <v>38377</v>
      </c>
      <c r="S9527" s="1" t="s">
        <v>1087</v>
      </c>
      <c r="T9527" s="1" t="s">
        <v>18</v>
      </c>
      <c r="U9527">
        <v>124</v>
      </c>
      <c r="V9527">
        <v>124</v>
      </c>
      <c r="W9527" s="1" t="s">
        <v>1154</v>
      </c>
      <c r="X9527" s="2">
        <v>38348</v>
      </c>
      <c r="Y9527">
        <v>47142.7</v>
      </c>
      <c r="Z9527">
        <v>124</v>
      </c>
      <c r="AA9527" s="1" t="s">
        <v>54</v>
      </c>
      <c r="AB9527" s="1" t="s">
        <v>55</v>
      </c>
      <c r="AC9527" s="1" t="s">
        <v>56</v>
      </c>
      <c r="AD9527" s="1" t="s">
        <v>57</v>
      </c>
      <c r="AE9527" s="1" t="s">
        <v>58</v>
      </c>
      <c r="AF9527" s="1" t="s">
        <v>18</v>
      </c>
      <c r="AG9527" s="1" t="s">
        <v>59</v>
      </c>
      <c r="AH9527" s="1" t="s">
        <v>60</v>
      </c>
      <c r="AI9527" s="1" t="s">
        <v>61</v>
      </c>
      <c r="AJ9527" s="1" t="s">
        <v>30</v>
      </c>
      <c r="AK9527">
        <v>1165</v>
      </c>
      <c r="AL9527">
        <v>210500</v>
      </c>
      <c r="AM9527">
        <v>1165</v>
      </c>
      <c r="AN9527" s="1" t="s">
        <v>886</v>
      </c>
      <c r="AO9527" s="1" t="s">
        <v>252</v>
      </c>
      <c r="AP9527" s="1" t="s">
        <v>887</v>
      </c>
      <c r="AQ9527" s="1" t="s">
        <v>888</v>
      </c>
      <c r="AR9527">
        <v>1</v>
      </c>
      <c r="AS9527" s="1" t="s">
        <v>83</v>
      </c>
      <c r="AT9527" s="1" t="s">
        <v>938</v>
      </c>
      <c r="AU9527" s="1" t="s">
        <v>939</v>
      </c>
      <c r="AV9527" s="1" t="s">
        <v>940</v>
      </c>
      <c r="AW9527" s="1" t="s">
        <v>60</v>
      </c>
      <c r="AX9527" s="1" t="s">
        <v>30</v>
      </c>
      <c r="AY9527" s="1" t="s">
        <v>941</v>
      </c>
      <c r="AZ9527" s="1" t="s">
        <v>942</v>
      </c>
      <c r="BA9527">
        <v>1143</v>
      </c>
      <c r="BB9527" s="1" t="s">
        <v>889</v>
      </c>
    </row>
    <row r="9528" spans="1:54" x14ac:dyDescent="0.3">
      <c r="A9528" s="1" t="s">
        <v>1001</v>
      </c>
      <c r="B9528" s="1" t="s">
        <v>1497</v>
      </c>
      <c r="C9528" s="1" t="s">
        <v>1414</v>
      </c>
      <c r="D9528" s="1" t="s">
        <v>1465</v>
      </c>
      <c r="E9528" s="1" t="s">
        <v>1493</v>
      </c>
      <c r="F9528" s="1" t="s">
        <v>1441</v>
      </c>
      <c r="G9528">
        <v>4724</v>
      </c>
      <c r="H9528">
        <v>101.51</v>
      </c>
      <c r="I9528">
        <v>163.72999999999999</v>
      </c>
      <c r="J9528">
        <v>10371</v>
      </c>
      <c r="K9528" s="1" t="s">
        <v>1001</v>
      </c>
      <c r="L9528">
        <v>25</v>
      </c>
      <c r="M9528">
        <v>160.46</v>
      </c>
      <c r="N9528">
        <v>7</v>
      </c>
      <c r="O9528">
        <v>10371</v>
      </c>
      <c r="P9528" s="2">
        <v>38375</v>
      </c>
      <c r="Q9528" s="2">
        <v>38386</v>
      </c>
      <c r="R9528" s="2">
        <v>38377</v>
      </c>
      <c r="S9528" s="1" t="s">
        <v>1087</v>
      </c>
      <c r="T9528" s="1" t="s">
        <v>18</v>
      </c>
      <c r="U9528">
        <v>124</v>
      </c>
      <c r="V9528">
        <v>124</v>
      </c>
      <c r="W9528" s="1" t="s">
        <v>1155</v>
      </c>
      <c r="X9528" s="2">
        <v>38293</v>
      </c>
      <c r="Y9528">
        <v>55639.66</v>
      </c>
      <c r="Z9528">
        <v>124</v>
      </c>
      <c r="AA9528" s="1" t="s">
        <v>54</v>
      </c>
      <c r="AB9528" s="1" t="s">
        <v>55</v>
      </c>
      <c r="AC9528" s="1" t="s">
        <v>56</v>
      </c>
      <c r="AD9528" s="1" t="s">
        <v>57</v>
      </c>
      <c r="AE9528" s="1" t="s">
        <v>58</v>
      </c>
      <c r="AF9528" s="1" t="s">
        <v>18</v>
      </c>
      <c r="AG9528" s="1" t="s">
        <v>59</v>
      </c>
      <c r="AH9528" s="1" t="s">
        <v>60</v>
      </c>
      <c r="AI9528" s="1" t="s">
        <v>61</v>
      </c>
      <c r="AJ9528" s="1" t="s">
        <v>30</v>
      </c>
      <c r="AK9528">
        <v>1165</v>
      </c>
      <c r="AL9528">
        <v>210500</v>
      </c>
      <c r="AM9528">
        <v>1165</v>
      </c>
      <c r="AN9528" s="1" t="s">
        <v>886</v>
      </c>
      <c r="AO9528" s="1" t="s">
        <v>252</v>
      </c>
      <c r="AP9528" s="1" t="s">
        <v>887</v>
      </c>
      <c r="AQ9528" s="1" t="s">
        <v>888</v>
      </c>
      <c r="AR9528">
        <v>1</v>
      </c>
      <c r="AS9528" s="1" t="s">
        <v>83</v>
      </c>
      <c r="AT9528" s="1" t="s">
        <v>938</v>
      </c>
      <c r="AU9528" s="1" t="s">
        <v>939</v>
      </c>
      <c r="AV9528" s="1" t="s">
        <v>940</v>
      </c>
      <c r="AW9528" s="1" t="s">
        <v>60</v>
      </c>
      <c r="AX9528" s="1" t="s">
        <v>30</v>
      </c>
      <c r="AY9528" s="1" t="s">
        <v>941</v>
      </c>
      <c r="AZ9528" s="1" t="s">
        <v>942</v>
      </c>
      <c r="BA9528">
        <v>1143</v>
      </c>
      <c r="BB9528" s="1" t="s">
        <v>889</v>
      </c>
    </row>
    <row r="9529" spans="1:54" x14ac:dyDescent="0.3">
      <c r="A9529" s="1" t="s">
        <v>1001</v>
      </c>
      <c r="B9529" s="1" t="s">
        <v>1497</v>
      </c>
      <c r="C9529" s="1" t="s">
        <v>1414</v>
      </c>
      <c r="D9529" s="1" t="s">
        <v>1465</v>
      </c>
      <c r="E9529" s="1" t="s">
        <v>1493</v>
      </c>
      <c r="F9529" s="1" t="s">
        <v>1441</v>
      </c>
      <c r="G9529">
        <v>4724</v>
      </c>
      <c r="H9529">
        <v>101.51</v>
      </c>
      <c r="I9529">
        <v>163.72999999999999</v>
      </c>
      <c r="J9529">
        <v>10371</v>
      </c>
      <c r="K9529" s="1" t="s">
        <v>1001</v>
      </c>
      <c r="L9529">
        <v>25</v>
      </c>
      <c r="M9529">
        <v>160.46</v>
      </c>
      <c r="N9529">
        <v>7</v>
      </c>
      <c r="O9529">
        <v>10371</v>
      </c>
      <c r="P9529" s="2">
        <v>38375</v>
      </c>
      <c r="Q9529" s="2">
        <v>38386</v>
      </c>
      <c r="R9529" s="2">
        <v>38377</v>
      </c>
      <c r="S9529" s="1" t="s">
        <v>1087</v>
      </c>
      <c r="T9529" s="1" t="s">
        <v>18</v>
      </c>
      <c r="U9529">
        <v>124</v>
      </c>
      <c r="V9529">
        <v>124</v>
      </c>
      <c r="W9529" s="1" t="s">
        <v>1156</v>
      </c>
      <c r="X9529" s="2">
        <v>37848</v>
      </c>
      <c r="Y9529">
        <v>111654.39999999999</v>
      </c>
      <c r="Z9529">
        <v>124</v>
      </c>
      <c r="AA9529" s="1" t="s">
        <v>54</v>
      </c>
      <c r="AB9529" s="1" t="s">
        <v>55</v>
      </c>
      <c r="AC9529" s="1" t="s">
        <v>56</v>
      </c>
      <c r="AD9529" s="1" t="s">
        <v>57</v>
      </c>
      <c r="AE9529" s="1" t="s">
        <v>58</v>
      </c>
      <c r="AF9529" s="1" t="s">
        <v>18</v>
      </c>
      <c r="AG9529" s="1" t="s">
        <v>59</v>
      </c>
      <c r="AH9529" s="1" t="s">
        <v>60</v>
      </c>
      <c r="AI9529" s="1" t="s">
        <v>61</v>
      </c>
      <c r="AJ9529" s="1" t="s">
        <v>30</v>
      </c>
      <c r="AK9529">
        <v>1165</v>
      </c>
      <c r="AL9529">
        <v>210500</v>
      </c>
      <c r="AM9529">
        <v>1165</v>
      </c>
      <c r="AN9529" s="1" t="s">
        <v>886</v>
      </c>
      <c r="AO9529" s="1" t="s">
        <v>252</v>
      </c>
      <c r="AP9529" s="1" t="s">
        <v>887</v>
      </c>
      <c r="AQ9529" s="1" t="s">
        <v>888</v>
      </c>
      <c r="AR9529">
        <v>1</v>
      </c>
      <c r="AS9529" s="1" t="s">
        <v>83</v>
      </c>
      <c r="AT9529" s="1" t="s">
        <v>938</v>
      </c>
      <c r="AU9529" s="1" t="s">
        <v>939</v>
      </c>
      <c r="AV9529" s="1" t="s">
        <v>940</v>
      </c>
      <c r="AW9529" s="1" t="s">
        <v>60</v>
      </c>
      <c r="AX9529" s="1" t="s">
        <v>30</v>
      </c>
      <c r="AY9529" s="1" t="s">
        <v>941</v>
      </c>
      <c r="AZ9529" s="1" t="s">
        <v>942</v>
      </c>
      <c r="BA9529">
        <v>1143</v>
      </c>
      <c r="BB9529" s="1" t="s">
        <v>889</v>
      </c>
    </row>
    <row r="9530" spans="1:54" x14ac:dyDescent="0.3">
      <c r="A9530" s="1" t="s">
        <v>1001</v>
      </c>
      <c r="B9530" s="1" t="s">
        <v>1497</v>
      </c>
      <c r="C9530" s="1" t="s">
        <v>1414</v>
      </c>
      <c r="D9530" s="1" t="s">
        <v>1465</v>
      </c>
      <c r="E9530" s="1" t="s">
        <v>1493</v>
      </c>
      <c r="F9530" s="1" t="s">
        <v>1441</v>
      </c>
      <c r="G9530">
        <v>4724</v>
      </c>
      <c r="H9530">
        <v>101.51</v>
      </c>
      <c r="I9530">
        <v>163.72999999999999</v>
      </c>
      <c r="J9530">
        <v>10371</v>
      </c>
      <c r="K9530" s="1" t="s">
        <v>1001</v>
      </c>
      <c r="L9530">
        <v>25</v>
      </c>
      <c r="M9530">
        <v>160.46</v>
      </c>
      <c r="N9530">
        <v>7</v>
      </c>
      <c r="O9530">
        <v>10371</v>
      </c>
      <c r="P9530" s="2">
        <v>38375</v>
      </c>
      <c r="Q9530" s="2">
        <v>38386</v>
      </c>
      <c r="R9530" s="2">
        <v>38377</v>
      </c>
      <c r="S9530" s="1" t="s">
        <v>1087</v>
      </c>
      <c r="T9530" s="1" t="s">
        <v>18</v>
      </c>
      <c r="U9530">
        <v>124</v>
      </c>
      <c r="V9530">
        <v>124</v>
      </c>
      <c r="W9530" s="1" t="s">
        <v>1157</v>
      </c>
      <c r="X9530" s="2">
        <v>38072</v>
      </c>
      <c r="Y9530">
        <v>43369.3</v>
      </c>
      <c r="Z9530">
        <v>124</v>
      </c>
      <c r="AA9530" s="1" t="s">
        <v>54</v>
      </c>
      <c r="AB9530" s="1" t="s">
        <v>55</v>
      </c>
      <c r="AC9530" s="1" t="s">
        <v>56</v>
      </c>
      <c r="AD9530" s="1" t="s">
        <v>57</v>
      </c>
      <c r="AE9530" s="1" t="s">
        <v>58</v>
      </c>
      <c r="AF9530" s="1" t="s">
        <v>18</v>
      </c>
      <c r="AG9530" s="1" t="s">
        <v>59</v>
      </c>
      <c r="AH9530" s="1" t="s">
        <v>60</v>
      </c>
      <c r="AI9530" s="1" t="s">
        <v>61</v>
      </c>
      <c r="AJ9530" s="1" t="s">
        <v>30</v>
      </c>
      <c r="AK9530">
        <v>1165</v>
      </c>
      <c r="AL9530">
        <v>210500</v>
      </c>
      <c r="AM9530">
        <v>1165</v>
      </c>
      <c r="AN9530" s="1" t="s">
        <v>886</v>
      </c>
      <c r="AO9530" s="1" t="s">
        <v>252</v>
      </c>
      <c r="AP9530" s="1" t="s">
        <v>887</v>
      </c>
      <c r="AQ9530" s="1" t="s">
        <v>888</v>
      </c>
      <c r="AR9530">
        <v>1</v>
      </c>
      <c r="AS9530" s="1" t="s">
        <v>83</v>
      </c>
      <c r="AT9530" s="1" t="s">
        <v>938</v>
      </c>
      <c r="AU9530" s="1" t="s">
        <v>939</v>
      </c>
      <c r="AV9530" s="1" t="s">
        <v>940</v>
      </c>
      <c r="AW9530" s="1" t="s">
        <v>60</v>
      </c>
      <c r="AX9530" s="1" t="s">
        <v>30</v>
      </c>
      <c r="AY9530" s="1" t="s">
        <v>941</v>
      </c>
      <c r="AZ9530" s="1" t="s">
        <v>942</v>
      </c>
      <c r="BA9530">
        <v>1143</v>
      </c>
      <c r="BB9530" s="1" t="s">
        <v>889</v>
      </c>
    </row>
    <row r="9531" spans="1:54" x14ac:dyDescent="0.3">
      <c r="A9531" s="1" t="s">
        <v>1001</v>
      </c>
      <c r="B9531" s="1" t="s">
        <v>1497</v>
      </c>
      <c r="C9531" s="1" t="s">
        <v>1414</v>
      </c>
      <c r="D9531" s="1" t="s">
        <v>1465</v>
      </c>
      <c r="E9531" s="1" t="s">
        <v>1493</v>
      </c>
      <c r="F9531" s="1" t="s">
        <v>1441</v>
      </c>
      <c r="G9531">
        <v>4724</v>
      </c>
      <c r="H9531">
        <v>101.51</v>
      </c>
      <c r="I9531">
        <v>163.72999999999999</v>
      </c>
      <c r="J9531">
        <v>10371</v>
      </c>
      <c r="K9531" s="1" t="s">
        <v>1001</v>
      </c>
      <c r="L9531">
        <v>25</v>
      </c>
      <c r="M9531">
        <v>160.46</v>
      </c>
      <c r="N9531">
        <v>7</v>
      </c>
      <c r="O9531">
        <v>10371</v>
      </c>
      <c r="P9531" s="2">
        <v>38375</v>
      </c>
      <c r="Q9531" s="2">
        <v>38386</v>
      </c>
      <c r="R9531" s="2">
        <v>38377</v>
      </c>
      <c r="S9531" s="1" t="s">
        <v>1087</v>
      </c>
      <c r="T9531" s="1" t="s">
        <v>18</v>
      </c>
      <c r="U9531">
        <v>124</v>
      </c>
      <c r="V9531">
        <v>124</v>
      </c>
      <c r="W9531" s="1" t="s">
        <v>1158</v>
      </c>
      <c r="X9531" s="2">
        <v>37950</v>
      </c>
      <c r="Y9531">
        <v>45084.38</v>
      </c>
      <c r="Z9531">
        <v>124</v>
      </c>
      <c r="AA9531" s="1" t="s">
        <v>54</v>
      </c>
      <c r="AB9531" s="1" t="s">
        <v>55</v>
      </c>
      <c r="AC9531" s="1" t="s">
        <v>56</v>
      </c>
      <c r="AD9531" s="1" t="s">
        <v>57</v>
      </c>
      <c r="AE9531" s="1" t="s">
        <v>58</v>
      </c>
      <c r="AF9531" s="1" t="s">
        <v>18</v>
      </c>
      <c r="AG9531" s="1" t="s">
        <v>59</v>
      </c>
      <c r="AH9531" s="1" t="s">
        <v>60</v>
      </c>
      <c r="AI9531" s="1" t="s">
        <v>61</v>
      </c>
      <c r="AJ9531" s="1" t="s">
        <v>30</v>
      </c>
      <c r="AK9531">
        <v>1165</v>
      </c>
      <c r="AL9531">
        <v>210500</v>
      </c>
      <c r="AM9531">
        <v>1165</v>
      </c>
      <c r="AN9531" s="1" t="s">
        <v>886</v>
      </c>
      <c r="AO9531" s="1" t="s">
        <v>252</v>
      </c>
      <c r="AP9531" s="1" t="s">
        <v>887</v>
      </c>
      <c r="AQ9531" s="1" t="s">
        <v>888</v>
      </c>
      <c r="AR9531">
        <v>1</v>
      </c>
      <c r="AS9531" s="1" t="s">
        <v>83</v>
      </c>
      <c r="AT9531" s="1" t="s">
        <v>938</v>
      </c>
      <c r="AU9531" s="1" t="s">
        <v>939</v>
      </c>
      <c r="AV9531" s="1" t="s">
        <v>940</v>
      </c>
      <c r="AW9531" s="1" t="s">
        <v>60</v>
      </c>
      <c r="AX9531" s="1" t="s">
        <v>30</v>
      </c>
      <c r="AY9531" s="1" t="s">
        <v>941</v>
      </c>
      <c r="AZ9531" s="1" t="s">
        <v>942</v>
      </c>
      <c r="BA9531">
        <v>1143</v>
      </c>
      <c r="BB9531" s="1" t="s">
        <v>889</v>
      </c>
    </row>
    <row r="9532" spans="1:54" x14ac:dyDescent="0.3">
      <c r="A9532" s="1" t="s">
        <v>1005</v>
      </c>
      <c r="B9532" s="1" t="s">
        <v>1561</v>
      </c>
      <c r="C9532" s="1" t="s">
        <v>1414</v>
      </c>
      <c r="D9532" s="1" t="s">
        <v>1559</v>
      </c>
      <c r="E9532" s="1" t="s">
        <v>1443</v>
      </c>
      <c r="F9532" s="1" t="s">
        <v>1562</v>
      </c>
      <c r="G9532">
        <v>4074</v>
      </c>
      <c r="H9532">
        <v>32.369999999999997</v>
      </c>
      <c r="I9532">
        <v>57.8</v>
      </c>
      <c r="J9532">
        <v>10371</v>
      </c>
      <c r="K9532" s="1" t="s">
        <v>1005</v>
      </c>
      <c r="L9532">
        <v>25</v>
      </c>
      <c r="M9532">
        <v>53.75</v>
      </c>
      <c r="N9532">
        <v>12</v>
      </c>
      <c r="O9532">
        <v>10371</v>
      </c>
      <c r="P9532" s="2">
        <v>38375</v>
      </c>
      <c r="Q9532" s="2">
        <v>38386</v>
      </c>
      <c r="R9532" s="2">
        <v>38377</v>
      </c>
      <c r="S9532" s="1" t="s">
        <v>1087</v>
      </c>
      <c r="T9532" s="1" t="s">
        <v>18</v>
      </c>
      <c r="U9532">
        <v>124</v>
      </c>
      <c r="V9532">
        <v>124</v>
      </c>
      <c r="W9532" s="1" t="s">
        <v>1150</v>
      </c>
      <c r="X9532" s="2">
        <v>38416</v>
      </c>
      <c r="Y9532">
        <v>101244.59</v>
      </c>
      <c r="Z9532">
        <v>124</v>
      </c>
      <c r="AA9532" s="1" t="s">
        <v>54</v>
      </c>
      <c r="AB9532" s="1" t="s">
        <v>55</v>
      </c>
      <c r="AC9532" s="1" t="s">
        <v>56</v>
      </c>
      <c r="AD9532" s="1" t="s">
        <v>57</v>
      </c>
      <c r="AE9532" s="1" t="s">
        <v>58</v>
      </c>
      <c r="AF9532" s="1" t="s">
        <v>18</v>
      </c>
      <c r="AG9532" s="1" t="s">
        <v>59</v>
      </c>
      <c r="AH9532" s="1" t="s">
        <v>60</v>
      </c>
      <c r="AI9532" s="1" t="s">
        <v>61</v>
      </c>
      <c r="AJ9532" s="1" t="s">
        <v>30</v>
      </c>
      <c r="AK9532">
        <v>1165</v>
      </c>
      <c r="AL9532">
        <v>210500</v>
      </c>
      <c r="AM9532">
        <v>1165</v>
      </c>
      <c r="AN9532" s="1" t="s">
        <v>886</v>
      </c>
      <c r="AO9532" s="1" t="s">
        <v>252</v>
      </c>
      <c r="AP9532" s="1" t="s">
        <v>887</v>
      </c>
      <c r="AQ9532" s="1" t="s">
        <v>888</v>
      </c>
      <c r="AR9532">
        <v>1</v>
      </c>
      <c r="AS9532" s="1" t="s">
        <v>83</v>
      </c>
      <c r="AT9532" s="1" t="s">
        <v>938</v>
      </c>
      <c r="AU9532" s="1" t="s">
        <v>939</v>
      </c>
      <c r="AV9532" s="1" t="s">
        <v>940</v>
      </c>
      <c r="AW9532" s="1" t="s">
        <v>60</v>
      </c>
      <c r="AX9532" s="1" t="s">
        <v>30</v>
      </c>
      <c r="AY9532" s="1" t="s">
        <v>941</v>
      </c>
      <c r="AZ9532" s="1" t="s">
        <v>942</v>
      </c>
      <c r="BA9532">
        <v>1143</v>
      </c>
      <c r="BB9532" s="1" t="s">
        <v>889</v>
      </c>
    </row>
    <row r="9533" spans="1:54" x14ac:dyDescent="0.3">
      <c r="A9533" s="1" t="s">
        <v>1005</v>
      </c>
      <c r="B9533" s="1" t="s">
        <v>1561</v>
      </c>
      <c r="C9533" s="1" t="s">
        <v>1414</v>
      </c>
      <c r="D9533" s="1" t="s">
        <v>1559</v>
      </c>
      <c r="E9533" s="1" t="s">
        <v>1443</v>
      </c>
      <c r="F9533" s="1" t="s">
        <v>1562</v>
      </c>
      <c r="G9533">
        <v>4074</v>
      </c>
      <c r="H9533">
        <v>32.369999999999997</v>
      </c>
      <c r="I9533">
        <v>57.8</v>
      </c>
      <c r="J9533">
        <v>10371</v>
      </c>
      <c r="K9533" s="1" t="s">
        <v>1005</v>
      </c>
      <c r="L9533">
        <v>25</v>
      </c>
      <c r="M9533">
        <v>53.75</v>
      </c>
      <c r="N9533">
        <v>12</v>
      </c>
      <c r="O9533">
        <v>10371</v>
      </c>
      <c r="P9533" s="2">
        <v>38375</v>
      </c>
      <c r="Q9533" s="2">
        <v>38386</v>
      </c>
      <c r="R9533" s="2">
        <v>38377</v>
      </c>
      <c r="S9533" s="1" t="s">
        <v>1087</v>
      </c>
      <c r="T9533" s="1" t="s">
        <v>18</v>
      </c>
      <c r="U9533">
        <v>124</v>
      </c>
      <c r="V9533">
        <v>124</v>
      </c>
      <c r="W9533" s="1" t="s">
        <v>1151</v>
      </c>
      <c r="X9533" s="2">
        <v>38227</v>
      </c>
      <c r="Y9533">
        <v>85410.87</v>
      </c>
      <c r="Z9533">
        <v>124</v>
      </c>
      <c r="AA9533" s="1" t="s">
        <v>54</v>
      </c>
      <c r="AB9533" s="1" t="s">
        <v>55</v>
      </c>
      <c r="AC9533" s="1" t="s">
        <v>56</v>
      </c>
      <c r="AD9533" s="1" t="s">
        <v>57</v>
      </c>
      <c r="AE9533" s="1" t="s">
        <v>58</v>
      </c>
      <c r="AF9533" s="1" t="s">
        <v>18</v>
      </c>
      <c r="AG9533" s="1" t="s">
        <v>59</v>
      </c>
      <c r="AH9533" s="1" t="s">
        <v>60</v>
      </c>
      <c r="AI9533" s="1" t="s">
        <v>61</v>
      </c>
      <c r="AJ9533" s="1" t="s">
        <v>30</v>
      </c>
      <c r="AK9533">
        <v>1165</v>
      </c>
      <c r="AL9533">
        <v>210500</v>
      </c>
      <c r="AM9533">
        <v>1165</v>
      </c>
      <c r="AN9533" s="1" t="s">
        <v>886</v>
      </c>
      <c r="AO9533" s="1" t="s">
        <v>252</v>
      </c>
      <c r="AP9533" s="1" t="s">
        <v>887</v>
      </c>
      <c r="AQ9533" s="1" t="s">
        <v>888</v>
      </c>
      <c r="AR9533">
        <v>1</v>
      </c>
      <c r="AS9533" s="1" t="s">
        <v>83</v>
      </c>
      <c r="AT9533" s="1" t="s">
        <v>938</v>
      </c>
      <c r="AU9533" s="1" t="s">
        <v>939</v>
      </c>
      <c r="AV9533" s="1" t="s">
        <v>940</v>
      </c>
      <c r="AW9533" s="1" t="s">
        <v>60</v>
      </c>
      <c r="AX9533" s="1" t="s">
        <v>30</v>
      </c>
      <c r="AY9533" s="1" t="s">
        <v>941</v>
      </c>
      <c r="AZ9533" s="1" t="s">
        <v>942</v>
      </c>
      <c r="BA9533">
        <v>1143</v>
      </c>
      <c r="BB9533" s="1" t="s">
        <v>889</v>
      </c>
    </row>
    <row r="9534" spans="1:54" x14ac:dyDescent="0.3">
      <c r="A9534" s="1" t="s">
        <v>1005</v>
      </c>
      <c r="B9534" s="1" t="s">
        <v>1561</v>
      </c>
      <c r="C9534" s="1" t="s">
        <v>1414</v>
      </c>
      <c r="D9534" s="1" t="s">
        <v>1559</v>
      </c>
      <c r="E9534" s="1" t="s">
        <v>1443</v>
      </c>
      <c r="F9534" s="1" t="s">
        <v>1562</v>
      </c>
      <c r="G9534">
        <v>4074</v>
      </c>
      <c r="H9534">
        <v>32.369999999999997</v>
      </c>
      <c r="I9534">
        <v>57.8</v>
      </c>
      <c r="J9534">
        <v>10371</v>
      </c>
      <c r="K9534" s="1" t="s">
        <v>1005</v>
      </c>
      <c r="L9534">
        <v>25</v>
      </c>
      <c r="M9534">
        <v>53.75</v>
      </c>
      <c r="N9534">
        <v>12</v>
      </c>
      <c r="O9534">
        <v>10371</v>
      </c>
      <c r="P9534" s="2">
        <v>38375</v>
      </c>
      <c r="Q9534" s="2">
        <v>38386</v>
      </c>
      <c r="R9534" s="2">
        <v>38377</v>
      </c>
      <c r="S9534" s="1" t="s">
        <v>1087</v>
      </c>
      <c r="T9534" s="1" t="s">
        <v>18</v>
      </c>
      <c r="U9534">
        <v>124</v>
      </c>
      <c r="V9534">
        <v>124</v>
      </c>
      <c r="W9534" s="1" t="s">
        <v>1152</v>
      </c>
      <c r="X9534" s="2">
        <v>37722</v>
      </c>
      <c r="Y9534">
        <v>11044.3</v>
      </c>
      <c r="Z9534">
        <v>124</v>
      </c>
      <c r="AA9534" s="1" t="s">
        <v>54</v>
      </c>
      <c r="AB9534" s="1" t="s">
        <v>55</v>
      </c>
      <c r="AC9534" s="1" t="s">
        <v>56</v>
      </c>
      <c r="AD9534" s="1" t="s">
        <v>57</v>
      </c>
      <c r="AE9534" s="1" t="s">
        <v>58</v>
      </c>
      <c r="AF9534" s="1" t="s">
        <v>18</v>
      </c>
      <c r="AG9534" s="1" t="s">
        <v>59</v>
      </c>
      <c r="AH9534" s="1" t="s">
        <v>60</v>
      </c>
      <c r="AI9534" s="1" t="s">
        <v>61</v>
      </c>
      <c r="AJ9534" s="1" t="s">
        <v>30</v>
      </c>
      <c r="AK9534">
        <v>1165</v>
      </c>
      <c r="AL9534">
        <v>210500</v>
      </c>
      <c r="AM9534">
        <v>1165</v>
      </c>
      <c r="AN9534" s="1" t="s">
        <v>886</v>
      </c>
      <c r="AO9534" s="1" t="s">
        <v>252</v>
      </c>
      <c r="AP9534" s="1" t="s">
        <v>887</v>
      </c>
      <c r="AQ9534" s="1" t="s">
        <v>888</v>
      </c>
      <c r="AR9534">
        <v>1</v>
      </c>
      <c r="AS9534" s="1" t="s">
        <v>83</v>
      </c>
      <c r="AT9534" s="1" t="s">
        <v>938</v>
      </c>
      <c r="AU9534" s="1" t="s">
        <v>939</v>
      </c>
      <c r="AV9534" s="1" t="s">
        <v>940</v>
      </c>
      <c r="AW9534" s="1" t="s">
        <v>60</v>
      </c>
      <c r="AX9534" s="1" t="s">
        <v>30</v>
      </c>
      <c r="AY9534" s="1" t="s">
        <v>941</v>
      </c>
      <c r="AZ9534" s="1" t="s">
        <v>942</v>
      </c>
      <c r="BA9534">
        <v>1143</v>
      </c>
      <c r="BB9534" s="1" t="s">
        <v>889</v>
      </c>
    </row>
    <row r="9535" spans="1:54" x14ac:dyDescent="0.3">
      <c r="A9535" s="1" t="s">
        <v>1005</v>
      </c>
      <c r="B9535" s="1" t="s">
        <v>1561</v>
      </c>
      <c r="C9535" s="1" t="s">
        <v>1414</v>
      </c>
      <c r="D9535" s="1" t="s">
        <v>1559</v>
      </c>
      <c r="E9535" s="1" t="s">
        <v>1443</v>
      </c>
      <c r="F9535" s="1" t="s">
        <v>1562</v>
      </c>
      <c r="G9535">
        <v>4074</v>
      </c>
      <c r="H9535">
        <v>32.369999999999997</v>
      </c>
      <c r="I9535">
        <v>57.8</v>
      </c>
      <c r="J9535">
        <v>10371</v>
      </c>
      <c r="K9535" s="1" t="s">
        <v>1005</v>
      </c>
      <c r="L9535">
        <v>25</v>
      </c>
      <c r="M9535">
        <v>53.75</v>
      </c>
      <c r="N9535">
        <v>12</v>
      </c>
      <c r="O9535">
        <v>10371</v>
      </c>
      <c r="P9535" s="2">
        <v>38375</v>
      </c>
      <c r="Q9535" s="2">
        <v>38386</v>
      </c>
      <c r="R9535" s="2">
        <v>38377</v>
      </c>
      <c r="S9535" s="1" t="s">
        <v>1087</v>
      </c>
      <c r="T9535" s="1" t="s">
        <v>18</v>
      </c>
      <c r="U9535">
        <v>124</v>
      </c>
      <c r="V9535">
        <v>124</v>
      </c>
      <c r="W9535" s="1" t="s">
        <v>1153</v>
      </c>
      <c r="X9535" s="2">
        <v>38458</v>
      </c>
      <c r="Y9535">
        <v>83598.039999999994</v>
      </c>
      <c r="Z9535">
        <v>124</v>
      </c>
      <c r="AA9535" s="1" t="s">
        <v>54</v>
      </c>
      <c r="AB9535" s="1" t="s">
        <v>55</v>
      </c>
      <c r="AC9535" s="1" t="s">
        <v>56</v>
      </c>
      <c r="AD9535" s="1" t="s">
        <v>57</v>
      </c>
      <c r="AE9535" s="1" t="s">
        <v>58</v>
      </c>
      <c r="AF9535" s="1" t="s">
        <v>18</v>
      </c>
      <c r="AG9535" s="1" t="s">
        <v>59</v>
      </c>
      <c r="AH9535" s="1" t="s">
        <v>60</v>
      </c>
      <c r="AI9535" s="1" t="s">
        <v>61</v>
      </c>
      <c r="AJ9535" s="1" t="s">
        <v>30</v>
      </c>
      <c r="AK9535">
        <v>1165</v>
      </c>
      <c r="AL9535">
        <v>210500</v>
      </c>
      <c r="AM9535">
        <v>1165</v>
      </c>
      <c r="AN9535" s="1" t="s">
        <v>886</v>
      </c>
      <c r="AO9535" s="1" t="s">
        <v>252</v>
      </c>
      <c r="AP9535" s="1" t="s">
        <v>887</v>
      </c>
      <c r="AQ9535" s="1" t="s">
        <v>888</v>
      </c>
      <c r="AR9535">
        <v>1</v>
      </c>
      <c r="AS9535" s="1" t="s">
        <v>83</v>
      </c>
      <c r="AT9535" s="1" t="s">
        <v>938</v>
      </c>
      <c r="AU9535" s="1" t="s">
        <v>939</v>
      </c>
      <c r="AV9535" s="1" t="s">
        <v>940</v>
      </c>
      <c r="AW9535" s="1" t="s">
        <v>60</v>
      </c>
      <c r="AX9535" s="1" t="s">
        <v>30</v>
      </c>
      <c r="AY9535" s="1" t="s">
        <v>941</v>
      </c>
      <c r="AZ9535" s="1" t="s">
        <v>942</v>
      </c>
      <c r="BA9535">
        <v>1143</v>
      </c>
      <c r="BB9535" s="1" t="s">
        <v>889</v>
      </c>
    </row>
    <row r="9536" spans="1:54" x14ac:dyDescent="0.3">
      <c r="A9536" s="1" t="s">
        <v>1005</v>
      </c>
      <c r="B9536" s="1" t="s">
        <v>1561</v>
      </c>
      <c r="C9536" s="1" t="s">
        <v>1414</v>
      </c>
      <c r="D9536" s="1" t="s">
        <v>1559</v>
      </c>
      <c r="E9536" s="1" t="s">
        <v>1443</v>
      </c>
      <c r="F9536" s="1" t="s">
        <v>1562</v>
      </c>
      <c r="G9536">
        <v>4074</v>
      </c>
      <c r="H9536">
        <v>32.369999999999997</v>
      </c>
      <c r="I9536">
        <v>57.8</v>
      </c>
      <c r="J9536">
        <v>10371</v>
      </c>
      <c r="K9536" s="1" t="s">
        <v>1005</v>
      </c>
      <c r="L9536">
        <v>25</v>
      </c>
      <c r="M9536">
        <v>53.75</v>
      </c>
      <c r="N9536">
        <v>12</v>
      </c>
      <c r="O9536">
        <v>10371</v>
      </c>
      <c r="P9536" s="2">
        <v>38375</v>
      </c>
      <c r="Q9536" s="2">
        <v>38386</v>
      </c>
      <c r="R9536" s="2">
        <v>38377</v>
      </c>
      <c r="S9536" s="1" t="s">
        <v>1087</v>
      </c>
      <c r="T9536" s="1" t="s">
        <v>18</v>
      </c>
      <c r="U9536">
        <v>124</v>
      </c>
      <c r="V9536">
        <v>124</v>
      </c>
      <c r="W9536" s="1" t="s">
        <v>1154</v>
      </c>
      <c r="X9536" s="2">
        <v>38348</v>
      </c>
      <c r="Y9536">
        <v>47142.7</v>
      </c>
      <c r="Z9536">
        <v>124</v>
      </c>
      <c r="AA9536" s="1" t="s">
        <v>54</v>
      </c>
      <c r="AB9536" s="1" t="s">
        <v>55</v>
      </c>
      <c r="AC9536" s="1" t="s">
        <v>56</v>
      </c>
      <c r="AD9536" s="1" t="s">
        <v>57</v>
      </c>
      <c r="AE9536" s="1" t="s">
        <v>58</v>
      </c>
      <c r="AF9536" s="1" t="s">
        <v>18</v>
      </c>
      <c r="AG9536" s="1" t="s">
        <v>59</v>
      </c>
      <c r="AH9536" s="1" t="s">
        <v>60</v>
      </c>
      <c r="AI9536" s="1" t="s">
        <v>61</v>
      </c>
      <c r="AJ9536" s="1" t="s">
        <v>30</v>
      </c>
      <c r="AK9536">
        <v>1165</v>
      </c>
      <c r="AL9536">
        <v>210500</v>
      </c>
      <c r="AM9536">
        <v>1165</v>
      </c>
      <c r="AN9536" s="1" t="s">
        <v>886</v>
      </c>
      <c r="AO9536" s="1" t="s">
        <v>252</v>
      </c>
      <c r="AP9536" s="1" t="s">
        <v>887</v>
      </c>
      <c r="AQ9536" s="1" t="s">
        <v>888</v>
      </c>
      <c r="AR9536">
        <v>1</v>
      </c>
      <c r="AS9536" s="1" t="s">
        <v>83</v>
      </c>
      <c r="AT9536" s="1" t="s">
        <v>938</v>
      </c>
      <c r="AU9536" s="1" t="s">
        <v>939</v>
      </c>
      <c r="AV9536" s="1" t="s">
        <v>940</v>
      </c>
      <c r="AW9536" s="1" t="s">
        <v>60</v>
      </c>
      <c r="AX9536" s="1" t="s">
        <v>30</v>
      </c>
      <c r="AY9536" s="1" t="s">
        <v>941</v>
      </c>
      <c r="AZ9536" s="1" t="s">
        <v>942</v>
      </c>
      <c r="BA9536">
        <v>1143</v>
      </c>
      <c r="BB9536" s="1" t="s">
        <v>889</v>
      </c>
    </row>
    <row r="9537" spans="1:54" x14ac:dyDescent="0.3">
      <c r="A9537" s="1" t="s">
        <v>1005</v>
      </c>
      <c r="B9537" s="1" t="s">
        <v>1561</v>
      </c>
      <c r="C9537" s="1" t="s">
        <v>1414</v>
      </c>
      <c r="D9537" s="1" t="s">
        <v>1559</v>
      </c>
      <c r="E9537" s="1" t="s">
        <v>1443</v>
      </c>
      <c r="F9537" s="1" t="s">
        <v>1562</v>
      </c>
      <c r="G9537">
        <v>4074</v>
      </c>
      <c r="H9537">
        <v>32.369999999999997</v>
      </c>
      <c r="I9537">
        <v>57.8</v>
      </c>
      <c r="J9537">
        <v>10371</v>
      </c>
      <c r="K9537" s="1" t="s">
        <v>1005</v>
      </c>
      <c r="L9537">
        <v>25</v>
      </c>
      <c r="M9537">
        <v>53.75</v>
      </c>
      <c r="N9537">
        <v>12</v>
      </c>
      <c r="O9537">
        <v>10371</v>
      </c>
      <c r="P9537" s="2">
        <v>38375</v>
      </c>
      <c r="Q9537" s="2">
        <v>38386</v>
      </c>
      <c r="R9537" s="2">
        <v>38377</v>
      </c>
      <c r="S9537" s="1" t="s">
        <v>1087</v>
      </c>
      <c r="T9537" s="1" t="s">
        <v>18</v>
      </c>
      <c r="U9537">
        <v>124</v>
      </c>
      <c r="V9537">
        <v>124</v>
      </c>
      <c r="W9537" s="1" t="s">
        <v>1155</v>
      </c>
      <c r="X9537" s="2">
        <v>38293</v>
      </c>
      <c r="Y9537">
        <v>55639.66</v>
      </c>
      <c r="Z9537">
        <v>124</v>
      </c>
      <c r="AA9537" s="1" t="s">
        <v>54</v>
      </c>
      <c r="AB9537" s="1" t="s">
        <v>55</v>
      </c>
      <c r="AC9537" s="1" t="s">
        <v>56</v>
      </c>
      <c r="AD9537" s="1" t="s">
        <v>57</v>
      </c>
      <c r="AE9537" s="1" t="s">
        <v>58</v>
      </c>
      <c r="AF9537" s="1" t="s">
        <v>18</v>
      </c>
      <c r="AG9537" s="1" t="s">
        <v>59</v>
      </c>
      <c r="AH9537" s="1" t="s">
        <v>60</v>
      </c>
      <c r="AI9537" s="1" t="s">
        <v>61</v>
      </c>
      <c r="AJ9537" s="1" t="s">
        <v>30</v>
      </c>
      <c r="AK9537">
        <v>1165</v>
      </c>
      <c r="AL9537">
        <v>210500</v>
      </c>
      <c r="AM9537">
        <v>1165</v>
      </c>
      <c r="AN9537" s="1" t="s">
        <v>886</v>
      </c>
      <c r="AO9537" s="1" t="s">
        <v>252</v>
      </c>
      <c r="AP9537" s="1" t="s">
        <v>887</v>
      </c>
      <c r="AQ9537" s="1" t="s">
        <v>888</v>
      </c>
      <c r="AR9537">
        <v>1</v>
      </c>
      <c r="AS9537" s="1" t="s">
        <v>83</v>
      </c>
      <c r="AT9537" s="1" t="s">
        <v>938</v>
      </c>
      <c r="AU9537" s="1" t="s">
        <v>939</v>
      </c>
      <c r="AV9537" s="1" t="s">
        <v>940</v>
      </c>
      <c r="AW9537" s="1" t="s">
        <v>60</v>
      </c>
      <c r="AX9537" s="1" t="s">
        <v>30</v>
      </c>
      <c r="AY9537" s="1" t="s">
        <v>941</v>
      </c>
      <c r="AZ9537" s="1" t="s">
        <v>942</v>
      </c>
      <c r="BA9537">
        <v>1143</v>
      </c>
      <c r="BB9537" s="1" t="s">
        <v>889</v>
      </c>
    </row>
    <row r="9538" spans="1:54" x14ac:dyDescent="0.3">
      <c r="A9538" s="1" t="s">
        <v>1005</v>
      </c>
      <c r="B9538" s="1" t="s">
        <v>1561</v>
      </c>
      <c r="C9538" s="1" t="s">
        <v>1414</v>
      </c>
      <c r="D9538" s="1" t="s">
        <v>1559</v>
      </c>
      <c r="E9538" s="1" t="s">
        <v>1443</v>
      </c>
      <c r="F9538" s="1" t="s">
        <v>1562</v>
      </c>
      <c r="G9538">
        <v>4074</v>
      </c>
      <c r="H9538">
        <v>32.369999999999997</v>
      </c>
      <c r="I9538">
        <v>57.8</v>
      </c>
      <c r="J9538">
        <v>10371</v>
      </c>
      <c r="K9538" s="1" t="s">
        <v>1005</v>
      </c>
      <c r="L9538">
        <v>25</v>
      </c>
      <c r="M9538">
        <v>53.75</v>
      </c>
      <c r="N9538">
        <v>12</v>
      </c>
      <c r="O9538">
        <v>10371</v>
      </c>
      <c r="P9538" s="2">
        <v>38375</v>
      </c>
      <c r="Q9538" s="2">
        <v>38386</v>
      </c>
      <c r="R9538" s="2">
        <v>38377</v>
      </c>
      <c r="S9538" s="1" t="s">
        <v>1087</v>
      </c>
      <c r="T9538" s="1" t="s">
        <v>18</v>
      </c>
      <c r="U9538">
        <v>124</v>
      </c>
      <c r="V9538">
        <v>124</v>
      </c>
      <c r="W9538" s="1" t="s">
        <v>1156</v>
      </c>
      <c r="X9538" s="2">
        <v>37848</v>
      </c>
      <c r="Y9538">
        <v>111654.39999999999</v>
      </c>
      <c r="Z9538">
        <v>124</v>
      </c>
      <c r="AA9538" s="1" t="s">
        <v>54</v>
      </c>
      <c r="AB9538" s="1" t="s">
        <v>55</v>
      </c>
      <c r="AC9538" s="1" t="s">
        <v>56</v>
      </c>
      <c r="AD9538" s="1" t="s">
        <v>57</v>
      </c>
      <c r="AE9538" s="1" t="s">
        <v>58</v>
      </c>
      <c r="AF9538" s="1" t="s">
        <v>18</v>
      </c>
      <c r="AG9538" s="1" t="s">
        <v>59</v>
      </c>
      <c r="AH9538" s="1" t="s">
        <v>60</v>
      </c>
      <c r="AI9538" s="1" t="s">
        <v>61</v>
      </c>
      <c r="AJ9538" s="1" t="s">
        <v>30</v>
      </c>
      <c r="AK9538">
        <v>1165</v>
      </c>
      <c r="AL9538">
        <v>210500</v>
      </c>
      <c r="AM9538">
        <v>1165</v>
      </c>
      <c r="AN9538" s="1" t="s">
        <v>886</v>
      </c>
      <c r="AO9538" s="1" t="s">
        <v>252</v>
      </c>
      <c r="AP9538" s="1" t="s">
        <v>887</v>
      </c>
      <c r="AQ9538" s="1" t="s">
        <v>888</v>
      </c>
      <c r="AR9538">
        <v>1</v>
      </c>
      <c r="AS9538" s="1" t="s">
        <v>83</v>
      </c>
      <c r="AT9538" s="1" t="s">
        <v>938</v>
      </c>
      <c r="AU9538" s="1" t="s">
        <v>939</v>
      </c>
      <c r="AV9538" s="1" t="s">
        <v>940</v>
      </c>
      <c r="AW9538" s="1" t="s">
        <v>60</v>
      </c>
      <c r="AX9538" s="1" t="s">
        <v>30</v>
      </c>
      <c r="AY9538" s="1" t="s">
        <v>941</v>
      </c>
      <c r="AZ9538" s="1" t="s">
        <v>942</v>
      </c>
      <c r="BA9538">
        <v>1143</v>
      </c>
      <c r="BB9538" s="1" t="s">
        <v>889</v>
      </c>
    </row>
    <row r="9539" spans="1:54" x14ac:dyDescent="0.3">
      <c r="A9539" s="1" t="s">
        <v>1005</v>
      </c>
      <c r="B9539" s="1" t="s">
        <v>1561</v>
      </c>
      <c r="C9539" s="1" t="s">
        <v>1414</v>
      </c>
      <c r="D9539" s="1" t="s">
        <v>1559</v>
      </c>
      <c r="E9539" s="1" t="s">
        <v>1443</v>
      </c>
      <c r="F9539" s="1" t="s">
        <v>1562</v>
      </c>
      <c r="G9539">
        <v>4074</v>
      </c>
      <c r="H9539">
        <v>32.369999999999997</v>
      </c>
      <c r="I9539">
        <v>57.8</v>
      </c>
      <c r="J9539">
        <v>10371</v>
      </c>
      <c r="K9539" s="1" t="s">
        <v>1005</v>
      </c>
      <c r="L9539">
        <v>25</v>
      </c>
      <c r="M9539">
        <v>53.75</v>
      </c>
      <c r="N9539">
        <v>12</v>
      </c>
      <c r="O9539">
        <v>10371</v>
      </c>
      <c r="P9539" s="2">
        <v>38375</v>
      </c>
      <c r="Q9539" s="2">
        <v>38386</v>
      </c>
      <c r="R9539" s="2">
        <v>38377</v>
      </c>
      <c r="S9539" s="1" t="s">
        <v>1087</v>
      </c>
      <c r="T9539" s="1" t="s">
        <v>18</v>
      </c>
      <c r="U9539">
        <v>124</v>
      </c>
      <c r="V9539">
        <v>124</v>
      </c>
      <c r="W9539" s="1" t="s">
        <v>1157</v>
      </c>
      <c r="X9539" s="2">
        <v>38072</v>
      </c>
      <c r="Y9539">
        <v>43369.3</v>
      </c>
      <c r="Z9539">
        <v>124</v>
      </c>
      <c r="AA9539" s="1" t="s">
        <v>54</v>
      </c>
      <c r="AB9539" s="1" t="s">
        <v>55</v>
      </c>
      <c r="AC9539" s="1" t="s">
        <v>56</v>
      </c>
      <c r="AD9539" s="1" t="s">
        <v>57</v>
      </c>
      <c r="AE9539" s="1" t="s">
        <v>58</v>
      </c>
      <c r="AF9539" s="1" t="s">
        <v>18</v>
      </c>
      <c r="AG9539" s="1" t="s">
        <v>59</v>
      </c>
      <c r="AH9539" s="1" t="s">
        <v>60</v>
      </c>
      <c r="AI9539" s="1" t="s">
        <v>61</v>
      </c>
      <c r="AJ9539" s="1" t="s">
        <v>30</v>
      </c>
      <c r="AK9539">
        <v>1165</v>
      </c>
      <c r="AL9539">
        <v>210500</v>
      </c>
      <c r="AM9539">
        <v>1165</v>
      </c>
      <c r="AN9539" s="1" t="s">
        <v>886</v>
      </c>
      <c r="AO9539" s="1" t="s">
        <v>252</v>
      </c>
      <c r="AP9539" s="1" t="s">
        <v>887</v>
      </c>
      <c r="AQ9539" s="1" t="s">
        <v>888</v>
      </c>
      <c r="AR9539">
        <v>1</v>
      </c>
      <c r="AS9539" s="1" t="s">
        <v>83</v>
      </c>
      <c r="AT9539" s="1" t="s">
        <v>938</v>
      </c>
      <c r="AU9539" s="1" t="s">
        <v>939</v>
      </c>
      <c r="AV9539" s="1" t="s">
        <v>940</v>
      </c>
      <c r="AW9539" s="1" t="s">
        <v>60</v>
      </c>
      <c r="AX9539" s="1" t="s">
        <v>30</v>
      </c>
      <c r="AY9539" s="1" t="s">
        <v>941</v>
      </c>
      <c r="AZ9539" s="1" t="s">
        <v>942</v>
      </c>
      <c r="BA9539">
        <v>1143</v>
      </c>
      <c r="BB9539" s="1" t="s">
        <v>889</v>
      </c>
    </row>
    <row r="9540" spans="1:54" x14ac:dyDescent="0.3">
      <c r="A9540" s="1" t="s">
        <v>1005</v>
      </c>
      <c r="B9540" s="1" t="s">
        <v>1561</v>
      </c>
      <c r="C9540" s="1" t="s">
        <v>1414</v>
      </c>
      <c r="D9540" s="1" t="s">
        <v>1559</v>
      </c>
      <c r="E9540" s="1" t="s">
        <v>1443</v>
      </c>
      <c r="F9540" s="1" t="s">
        <v>1562</v>
      </c>
      <c r="G9540">
        <v>4074</v>
      </c>
      <c r="H9540">
        <v>32.369999999999997</v>
      </c>
      <c r="I9540">
        <v>57.8</v>
      </c>
      <c r="J9540">
        <v>10371</v>
      </c>
      <c r="K9540" s="1" t="s">
        <v>1005</v>
      </c>
      <c r="L9540">
        <v>25</v>
      </c>
      <c r="M9540">
        <v>53.75</v>
      </c>
      <c r="N9540">
        <v>12</v>
      </c>
      <c r="O9540">
        <v>10371</v>
      </c>
      <c r="P9540" s="2">
        <v>38375</v>
      </c>
      <c r="Q9540" s="2">
        <v>38386</v>
      </c>
      <c r="R9540" s="2">
        <v>38377</v>
      </c>
      <c r="S9540" s="1" t="s">
        <v>1087</v>
      </c>
      <c r="T9540" s="1" t="s">
        <v>18</v>
      </c>
      <c r="U9540">
        <v>124</v>
      </c>
      <c r="V9540">
        <v>124</v>
      </c>
      <c r="W9540" s="1" t="s">
        <v>1158</v>
      </c>
      <c r="X9540" s="2">
        <v>37950</v>
      </c>
      <c r="Y9540">
        <v>45084.38</v>
      </c>
      <c r="Z9540">
        <v>124</v>
      </c>
      <c r="AA9540" s="1" t="s">
        <v>54</v>
      </c>
      <c r="AB9540" s="1" t="s">
        <v>55</v>
      </c>
      <c r="AC9540" s="1" t="s">
        <v>56</v>
      </c>
      <c r="AD9540" s="1" t="s">
        <v>57</v>
      </c>
      <c r="AE9540" s="1" t="s">
        <v>58</v>
      </c>
      <c r="AF9540" s="1" t="s">
        <v>18</v>
      </c>
      <c r="AG9540" s="1" t="s">
        <v>59</v>
      </c>
      <c r="AH9540" s="1" t="s">
        <v>60</v>
      </c>
      <c r="AI9540" s="1" t="s">
        <v>61</v>
      </c>
      <c r="AJ9540" s="1" t="s">
        <v>30</v>
      </c>
      <c r="AK9540">
        <v>1165</v>
      </c>
      <c r="AL9540">
        <v>210500</v>
      </c>
      <c r="AM9540">
        <v>1165</v>
      </c>
      <c r="AN9540" s="1" t="s">
        <v>886</v>
      </c>
      <c r="AO9540" s="1" t="s">
        <v>252</v>
      </c>
      <c r="AP9540" s="1" t="s">
        <v>887</v>
      </c>
      <c r="AQ9540" s="1" t="s">
        <v>888</v>
      </c>
      <c r="AR9540">
        <v>1</v>
      </c>
      <c r="AS9540" s="1" t="s">
        <v>83</v>
      </c>
      <c r="AT9540" s="1" t="s">
        <v>938</v>
      </c>
      <c r="AU9540" s="1" t="s">
        <v>939</v>
      </c>
      <c r="AV9540" s="1" t="s">
        <v>940</v>
      </c>
      <c r="AW9540" s="1" t="s">
        <v>60</v>
      </c>
      <c r="AX9540" s="1" t="s">
        <v>30</v>
      </c>
      <c r="AY9540" s="1" t="s">
        <v>941</v>
      </c>
      <c r="AZ9540" s="1" t="s">
        <v>942</v>
      </c>
      <c r="BA9540">
        <v>1143</v>
      </c>
      <c r="BB9540" s="1" t="s">
        <v>889</v>
      </c>
    </row>
    <row r="9541" spans="1:54" x14ac:dyDescent="0.3">
      <c r="A9541" s="1" t="s">
        <v>994</v>
      </c>
      <c r="B9541" s="1" t="s">
        <v>1576</v>
      </c>
      <c r="C9541" s="1" t="s">
        <v>1424</v>
      </c>
      <c r="D9541" s="1" t="s">
        <v>1559</v>
      </c>
      <c r="E9541" s="1" t="s">
        <v>1455</v>
      </c>
      <c r="F9541" s="1" t="s">
        <v>1577</v>
      </c>
      <c r="G9541">
        <v>2327</v>
      </c>
      <c r="H9541">
        <v>61.34</v>
      </c>
      <c r="I9541">
        <v>127.79</v>
      </c>
      <c r="J9541">
        <v>10371</v>
      </c>
      <c r="K9541" s="1" t="s">
        <v>994</v>
      </c>
      <c r="L9541">
        <v>20</v>
      </c>
      <c r="M9541">
        <v>126.51</v>
      </c>
      <c r="N9541">
        <v>5</v>
      </c>
      <c r="O9541">
        <v>10371</v>
      </c>
      <c r="P9541" s="2">
        <v>38375</v>
      </c>
      <c r="Q9541" s="2">
        <v>38386</v>
      </c>
      <c r="R9541" s="2">
        <v>38377</v>
      </c>
      <c r="S9541" s="1" t="s">
        <v>1087</v>
      </c>
      <c r="T9541" s="1" t="s">
        <v>18</v>
      </c>
      <c r="U9541">
        <v>124</v>
      </c>
      <c r="V9541">
        <v>124</v>
      </c>
      <c r="W9541" s="1" t="s">
        <v>1150</v>
      </c>
      <c r="X9541" s="2">
        <v>38416</v>
      </c>
      <c r="Y9541">
        <v>101244.59</v>
      </c>
      <c r="Z9541">
        <v>124</v>
      </c>
      <c r="AA9541" s="1" t="s">
        <v>54</v>
      </c>
      <c r="AB9541" s="1" t="s">
        <v>55</v>
      </c>
      <c r="AC9541" s="1" t="s">
        <v>56</v>
      </c>
      <c r="AD9541" s="1" t="s">
        <v>57</v>
      </c>
      <c r="AE9541" s="1" t="s">
        <v>58</v>
      </c>
      <c r="AF9541" s="1" t="s">
        <v>18</v>
      </c>
      <c r="AG9541" s="1" t="s">
        <v>59</v>
      </c>
      <c r="AH9541" s="1" t="s">
        <v>60</v>
      </c>
      <c r="AI9541" s="1" t="s">
        <v>61</v>
      </c>
      <c r="AJ9541" s="1" t="s">
        <v>30</v>
      </c>
      <c r="AK9541">
        <v>1165</v>
      </c>
      <c r="AL9541">
        <v>210500</v>
      </c>
      <c r="AM9541">
        <v>1165</v>
      </c>
      <c r="AN9541" s="1" t="s">
        <v>886</v>
      </c>
      <c r="AO9541" s="1" t="s">
        <v>252</v>
      </c>
      <c r="AP9541" s="1" t="s">
        <v>887</v>
      </c>
      <c r="AQ9541" s="1" t="s">
        <v>888</v>
      </c>
      <c r="AR9541">
        <v>1</v>
      </c>
      <c r="AS9541" s="1" t="s">
        <v>83</v>
      </c>
      <c r="AT9541" s="1" t="s">
        <v>938</v>
      </c>
      <c r="AU9541" s="1" t="s">
        <v>939</v>
      </c>
      <c r="AV9541" s="1" t="s">
        <v>940</v>
      </c>
      <c r="AW9541" s="1" t="s">
        <v>60</v>
      </c>
      <c r="AX9541" s="1" t="s">
        <v>30</v>
      </c>
      <c r="AY9541" s="1" t="s">
        <v>941</v>
      </c>
      <c r="AZ9541" s="1" t="s">
        <v>942</v>
      </c>
      <c r="BA9541">
        <v>1143</v>
      </c>
      <c r="BB9541" s="1" t="s">
        <v>889</v>
      </c>
    </row>
    <row r="9542" spans="1:54" x14ac:dyDescent="0.3">
      <c r="A9542" s="1" t="s">
        <v>994</v>
      </c>
      <c r="B9542" s="1" t="s">
        <v>1576</v>
      </c>
      <c r="C9542" s="1" t="s">
        <v>1424</v>
      </c>
      <c r="D9542" s="1" t="s">
        <v>1559</v>
      </c>
      <c r="E9542" s="1" t="s">
        <v>1455</v>
      </c>
      <c r="F9542" s="1" t="s">
        <v>1577</v>
      </c>
      <c r="G9542">
        <v>2327</v>
      </c>
      <c r="H9542">
        <v>61.34</v>
      </c>
      <c r="I9542">
        <v>127.79</v>
      </c>
      <c r="J9542">
        <v>10371</v>
      </c>
      <c r="K9542" s="1" t="s">
        <v>994</v>
      </c>
      <c r="L9542">
        <v>20</v>
      </c>
      <c r="M9542">
        <v>126.51</v>
      </c>
      <c r="N9542">
        <v>5</v>
      </c>
      <c r="O9542">
        <v>10371</v>
      </c>
      <c r="P9542" s="2">
        <v>38375</v>
      </c>
      <c r="Q9542" s="2">
        <v>38386</v>
      </c>
      <c r="R9542" s="2">
        <v>38377</v>
      </c>
      <c r="S9542" s="1" t="s">
        <v>1087</v>
      </c>
      <c r="T9542" s="1" t="s">
        <v>18</v>
      </c>
      <c r="U9542">
        <v>124</v>
      </c>
      <c r="V9542">
        <v>124</v>
      </c>
      <c r="W9542" s="1" t="s">
        <v>1151</v>
      </c>
      <c r="X9542" s="2">
        <v>38227</v>
      </c>
      <c r="Y9542">
        <v>85410.87</v>
      </c>
      <c r="Z9542">
        <v>124</v>
      </c>
      <c r="AA9542" s="1" t="s">
        <v>54</v>
      </c>
      <c r="AB9542" s="1" t="s">
        <v>55</v>
      </c>
      <c r="AC9542" s="1" t="s">
        <v>56</v>
      </c>
      <c r="AD9542" s="1" t="s">
        <v>57</v>
      </c>
      <c r="AE9542" s="1" t="s">
        <v>58</v>
      </c>
      <c r="AF9542" s="1" t="s">
        <v>18</v>
      </c>
      <c r="AG9542" s="1" t="s">
        <v>59</v>
      </c>
      <c r="AH9542" s="1" t="s">
        <v>60</v>
      </c>
      <c r="AI9542" s="1" t="s">
        <v>61</v>
      </c>
      <c r="AJ9542" s="1" t="s">
        <v>30</v>
      </c>
      <c r="AK9542">
        <v>1165</v>
      </c>
      <c r="AL9542">
        <v>210500</v>
      </c>
      <c r="AM9542">
        <v>1165</v>
      </c>
      <c r="AN9542" s="1" t="s">
        <v>886</v>
      </c>
      <c r="AO9542" s="1" t="s">
        <v>252</v>
      </c>
      <c r="AP9542" s="1" t="s">
        <v>887</v>
      </c>
      <c r="AQ9542" s="1" t="s">
        <v>888</v>
      </c>
      <c r="AR9542">
        <v>1</v>
      </c>
      <c r="AS9542" s="1" t="s">
        <v>83</v>
      </c>
      <c r="AT9542" s="1" t="s">
        <v>938</v>
      </c>
      <c r="AU9542" s="1" t="s">
        <v>939</v>
      </c>
      <c r="AV9542" s="1" t="s">
        <v>940</v>
      </c>
      <c r="AW9542" s="1" t="s">
        <v>60</v>
      </c>
      <c r="AX9542" s="1" t="s">
        <v>30</v>
      </c>
      <c r="AY9542" s="1" t="s">
        <v>941</v>
      </c>
      <c r="AZ9542" s="1" t="s">
        <v>942</v>
      </c>
      <c r="BA9542">
        <v>1143</v>
      </c>
      <c r="BB9542" s="1" t="s">
        <v>889</v>
      </c>
    </row>
    <row r="9543" spans="1:54" x14ac:dyDescent="0.3">
      <c r="A9543" s="1" t="s">
        <v>994</v>
      </c>
      <c r="B9543" s="1" t="s">
        <v>1576</v>
      </c>
      <c r="C9543" s="1" t="s">
        <v>1424</v>
      </c>
      <c r="D9543" s="1" t="s">
        <v>1559</v>
      </c>
      <c r="E9543" s="1" t="s">
        <v>1455</v>
      </c>
      <c r="F9543" s="1" t="s">
        <v>1577</v>
      </c>
      <c r="G9543">
        <v>2327</v>
      </c>
      <c r="H9543">
        <v>61.34</v>
      </c>
      <c r="I9543">
        <v>127.79</v>
      </c>
      <c r="J9543">
        <v>10371</v>
      </c>
      <c r="K9543" s="1" t="s">
        <v>994</v>
      </c>
      <c r="L9543">
        <v>20</v>
      </c>
      <c r="M9543">
        <v>126.51</v>
      </c>
      <c r="N9543">
        <v>5</v>
      </c>
      <c r="O9543">
        <v>10371</v>
      </c>
      <c r="P9543" s="2">
        <v>38375</v>
      </c>
      <c r="Q9543" s="2">
        <v>38386</v>
      </c>
      <c r="R9543" s="2">
        <v>38377</v>
      </c>
      <c r="S9543" s="1" t="s">
        <v>1087</v>
      </c>
      <c r="T9543" s="1" t="s">
        <v>18</v>
      </c>
      <c r="U9543">
        <v>124</v>
      </c>
      <c r="V9543">
        <v>124</v>
      </c>
      <c r="W9543" s="1" t="s">
        <v>1152</v>
      </c>
      <c r="X9543" s="2">
        <v>37722</v>
      </c>
      <c r="Y9543">
        <v>11044.3</v>
      </c>
      <c r="Z9543">
        <v>124</v>
      </c>
      <c r="AA9543" s="1" t="s">
        <v>54</v>
      </c>
      <c r="AB9543" s="1" t="s">
        <v>55</v>
      </c>
      <c r="AC9543" s="1" t="s">
        <v>56</v>
      </c>
      <c r="AD9543" s="1" t="s">
        <v>57</v>
      </c>
      <c r="AE9543" s="1" t="s">
        <v>58</v>
      </c>
      <c r="AF9543" s="1" t="s">
        <v>18</v>
      </c>
      <c r="AG9543" s="1" t="s">
        <v>59</v>
      </c>
      <c r="AH9543" s="1" t="s">
        <v>60</v>
      </c>
      <c r="AI9543" s="1" t="s">
        <v>61</v>
      </c>
      <c r="AJ9543" s="1" t="s">
        <v>30</v>
      </c>
      <c r="AK9543">
        <v>1165</v>
      </c>
      <c r="AL9543">
        <v>210500</v>
      </c>
      <c r="AM9543">
        <v>1165</v>
      </c>
      <c r="AN9543" s="1" t="s">
        <v>886</v>
      </c>
      <c r="AO9543" s="1" t="s">
        <v>252</v>
      </c>
      <c r="AP9543" s="1" t="s">
        <v>887</v>
      </c>
      <c r="AQ9543" s="1" t="s">
        <v>888</v>
      </c>
      <c r="AR9543">
        <v>1</v>
      </c>
      <c r="AS9543" s="1" t="s">
        <v>83</v>
      </c>
      <c r="AT9543" s="1" t="s">
        <v>938</v>
      </c>
      <c r="AU9543" s="1" t="s">
        <v>939</v>
      </c>
      <c r="AV9543" s="1" t="s">
        <v>940</v>
      </c>
      <c r="AW9543" s="1" t="s">
        <v>60</v>
      </c>
      <c r="AX9543" s="1" t="s">
        <v>30</v>
      </c>
      <c r="AY9543" s="1" t="s">
        <v>941</v>
      </c>
      <c r="AZ9543" s="1" t="s">
        <v>942</v>
      </c>
      <c r="BA9543">
        <v>1143</v>
      </c>
      <c r="BB9543" s="1" t="s">
        <v>889</v>
      </c>
    </row>
    <row r="9544" spans="1:54" x14ac:dyDescent="0.3">
      <c r="A9544" s="1" t="s">
        <v>994</v>
      </c>
      <c r="B9544" s="1" t="s">
        <v>1576</v>
      </c>
      <c r="C9544" s="1" t="s">
        <v>1424</v>
      </c>
      <c r="D9544" s="1" t="s">
        <v>1559</v>
      </c>
      <c r="E9544" s="1" t="s">
        <v>1455</v>
      </c>
      <c r="F9544" s="1" t="s">
        <v>1577</v>
      </c>
      <c r="G9544">
        <v>2327</v>
      </c>
      <c r="H9544">
        <v>61.34</v>
      </c>
      <c r="I9544">
        <v>127.79</v>
      </c>
      <c r="J9544">
        <v>10371</v>
      </c>
      <c r="K9544" s="1" t="s">
        <v>994</v>
      </c>
      <c r="L9544">
        <v>20</v>
      </c>
      <c r="M9544">
        <v>126.51</v>
      </c>
      <c r="N9544">
        <v>5</v>
      </c>
      <c r="O9544">
        <v>10371</v>
      </c>
      <c r="P9544" s="2">
        <v>38375</v>
      </c>
      <c r="Q9544" s="2">
        <v>38386</v>
      </c>
      <c r="R9544" s="2">
        <v>38377</v>
      </c>
      <c r="S9544" s="1" t="s">
        <v>1087</v>
      </c>
      <c r="T9544" s="1" t="s">
        <v>18</v>
      </c>
      <c r="U9544">
        <v>124</v>
      </c>
      <c r="V9544">
        <v>124</v>
      </c>
      <c r="W9544" s="1" t="s">
        <v>1153</v>
      </c>
      <c r="X9544" s="2">
        <v>38458</v>
      </c>
      <c r="Y9544">
        <v>83598.039999999994</v>
      </c>
      <c r="Z9544">
        <v>124</v>
      </c>
      <c r="AA9544" s="1" t="s">
        <v>54</v>
      </c>
      <c r="AB9544" s="1" t="s">
        <v>55</v>
      </c>
      <c r="AC9544" s="1" t="s">
        <v>56</v>
      </c>
      <c r="AD9544" s="1" t="s">
        <v>57</v>
      </c>
      <c r="AE9544" s="1" t="s">
        <v>58</v>
      </c>
      <c r="AF9544" s="1" t="s">
        <v>18</v>
      </c>
      <c r="AG9544" s="1" t="s">
        <v>59</v>
      </c>
      <c r="AH9544" s="1" t="s">
        <v>60</v>
      </c>
      <c r="AI9544" s="1" t="s">
        <v>61</v>
      </c>
      <c r="AJ9544" s="1" t="s">
        <v>30</v>
      </c>
      <c r="AK9544">
        <v>1165</v>
      </c>
      <c r="AL9544">
        <v>210500</v>
      </c>
      <c r="AM9544">
        <v>1165</v>
      </c>
      <c r="AN9544" s="1" t="s">
        <v>886</v>
      </c>
      <c r="AO9544" s="1" t="s">
        <v>252</v>
      </c>
      <c r="AP9544" s="1" t="s">
        <v>887</v>
      </c>
      <c r="AQ9544" s="1" t="s">
        <v>888</v>
      </c>
      <c r="AR9544">
        <v>1</v>
      </c>
      <c r="AS9544" s="1" t="s">
        <v>83</v>
      </c>
      <c r="AT9544" s="1" t="s">
        <v>938</v>
      </c>
      <c r="AU9544" s="1" t="s">
        <v>939</v>
      </c>
      <c r="AV9544" s="1" t="s">
        <v>940</v>
      </c>
      <c r="AW9544" s="1" t="s">
        <v>60</v>
      </c>
      <c r="AX9544" s="1" t="s">
        <v>30</v>
      </c>
      <c r="AY9544" s="1" t="s">
        <v>941</v>
      </c>
      <c r="AZ9544" s="1" t="s">
        <v>942</v>
      </c>
      <c r="BA9544">
        <v>1143</v>
      </c>
      <c r="BB9544" s="1" t="s">
        <v>889</v>
      </c>
    </row>
    <row r="9545" spans="1:54" x14ac:dyDescent="0.3">
      <c r="A9545" s="1" t="s">
        <v>994</v>
      </c>
      <c r="B9545" s="1" t="s">
        <v>1576</v>
      </c>
      <c r="C9545" s="1" t="s">
        <v>1424</v>
      </c>
      <c r="D9545" s="1" t="s">
        <v>1559</v>
      </c>
      <c r="E9545" s="1" t="s">
        <v>1455</v>
      </c>
      <c r="F9545" s="1" t="s">
        <v>1577</v>
      </c>
      <c r="G9545">
        <v>2327</v>
      </c>
      <c r="H9545">
        <v>61.34</v>
      </c>
      <c r="I9545">
        <v>127.79</v>
      </c>
      <c r="J9545">
        <v>10371</v>
      </c>
      <c r="K9545" s="1" t="s">
        <v>994</v>
      </c>
      <c r="L9545">
        <v>20</v>
      </c>
      <c r="M9545">
        <v>126.51</v>
      </c>
      <c r="N9545">
        <v>5</v>
      </c>
      <c r="O9545">
        <v>10371</v>
      </c>
      <c r="P9545" s="2">
        <v>38375</v>
      </c>
      <c r="Q9545" s="2">
        <v>38386</v>
      </c>
      <c r="R9545" s="2">
        <v>38377</v>
      </c>
      <c r="S9545" s="1" t="s">
        <v>1087</v>
      </c>
      <c r="T9545" s="1" t="s">
        <v>18</v>
      </c>
      <c r="U9545">
        <v>124</v>
      </c>
      <c r="V9545">
        <v>124</v>
      </c>
      <c r="W9545" s="1" t="s">
        <v>1154</v>
      </c>
      <c r="X9545" s="2">
        <v>38348</v>
      </c>
      <c r="Y9545">
        <v>47142.7</v>
      </c>
      <c r="Z9545">
        <v>124</v>
      </c>
      <c r="AA9545" s="1" t="s">
        <v>54</v>
      </c>
      <c r="AB9545" s="1" t="s">
        <v>55</v>
      </c>
      <c r="AC9545" s="1" t="s">
        <v>56</v>
      </c>
      <c r="AD9545" s="1" t="s">
        <v>57</v>
      </c>
      <c r="AE9545" s="1" t="s">
        <v>58</v>
      </c>
      <c r="AF9545" s="1" t="s">
        <v>18</v>
      </c>
      <c r="AG9545" s="1" t="s">
        <v>59</v>
      </c>
      <c r="AH9545" s="1" t="s">
        <v>60</v>
      </c>
      <c r="AI9545" s="1" t="s">
        <v>61</v>
      </c>
      <c r="AJ9545" s="1" t="s">
        <v>30</v>
      </c>
      <c r="AK9545">
        <v>1165</v>
      </c>
      <c r="AL9545">
        <v>210500</v>
      </c>
      <c r="AM9545">
        <v>1165</v>
      </c>
      <c r="AN9545" s="1" t="s">
        <v>886</v>
      </c>
      <c r="AO9545" s="1" t="s">
        <v>252</v>
      </c>
      <c r="AP9545" s="1" t="s">
        <v>887</v>
      </c>
      <c r="AQ9545" s="1" t="s">
        <v>888</v>
      </c>
      <c r="AR9545">
        <v>1</v>
      </c>
      <c r="AS9545" s="1" t="s">
        <v>83</v>
      </c>
      <c r="AT9545" s="1" t="s">
        <v>938</v>
      </c>
      <c r="AU9545" s="1" t="s">
        <v>939</v>
      </c>
      <c r="AV9545" s="1" t="s">
        <v>940</v>
      </c>
      <c r="AW9545" s="1" t="s">
        <v>60</v>
      </c>
      <c r="AX9545" s="1" t="s">
        <v>30</v>
      </c>
      <c r="AY9545" s="1" t="s">
        <v>941</v>
      </c>
      <c r="AZ9545" s="1" t="s">
        <v>942</v>
      </c>
      <c r="BA9545">
        <v>1143</v>
      </c>
      <c r="BB9545" s="1" t="s">
        <v>889</v>
      </c>
    </row>
    <row r="9546" spans="1:54" x14ac:dyDescent="0.3">
      <c r="A9546" s="1" t="s">
        <v>994</v>
      </c>
      <c r="B9546" s="1" t="s">
        <v>1576</v>
      </c>
      <c r="C9546" s="1" t="s">
        <v>1424</v>
      </c>
      <c r="D9546" s="1" t="s">
        <v>1559</v>
      </c>
      <c r="E9546" s="1" t="s">
        <v>1455</v>
      </c>
      <c r="F9546" s="1" t="s">
        <v>1577</v>
      </c>
      <c r="G9546">
        <v>2327</v>
      </c>
      <c r="H9546">
        <v>61.34</v>
      </c>
      <c r="I9546">
        <v>127.79</v>
      </c>
      <c r="J9546">
        <v>10371</v>
      </c>
      <c r="K9546" s="1" t="s">
        <v>994</v>
      </c>
      <c r="L9546">
        <v>20</v>
      </c>
      <c r="M9546">
        <v>126.51</v>
      </c>
      <c r="N9546">
        <v>5</v>
      </c>
      <c r="O9546">
        <v>10371</v>
      </c>
      <c r="P9546" s="2">
        <v>38375</v>
      </c>
      <c r="Q9546" s="2">
        <v>38386</v>
      </c>
      <c r="R9546" s="2">
        <v>38377</v>
      </c>
      <c r="S9546" s="1" t="s">
        <v>1087</v>
      </c>
      <c r="T9546" s="1" t="s">
        <v>18</v>
      </c>
      <c r="U9546">
        <v>124</v>
      </c>
      <c r="V9546">
        <v>124</v>
      </c>
      <c r="W9546" s="1" t="s">
        <v>1155</v>
      </c>
      <c r="X9546" s="2">
        <v>38293</v>
      </c>
      <c r="Y9546">
        <v>55639.66</v>
      </c>
      <c r="Z9546">
        <v>124</v>
      </c>
      <c r="AA9546" s="1" t="s">
        <v>54</v>
      </c>
      <c r="AB9546" s="1" t="s">
        <v>55</v>
      </c>
      <c r="AC9546" s="1" t="s">
        <v>56</v>
      </c>
      <c r="AD9546" s="1" t="s">
        <v>57</v>
      </c>
      <c r="AE9546" s="1" t="s">
        <v>58</v>
      </c>
      <c r="AF9546" s="1" t="s">
        <v>18</v>
      </c>
      <c r="AG9546" s="1" t="s">
        <v>59</v>
      </c>
      <c r="AH9546" s="1" t="s">
        <v>60</v>
      </c>
      <c r="AI9546" s="1" t="s">
        <v>61</v>
      </c>
      <c r="AJ9546" s="1" t="s">
        <v>30</v>
      </c>
      <c r="AK9546">
        <v>1165</v>
      </c>
      <c r="AL9546">
        <v>210500</v>
      </c>
      <c r="AM9546">
        <v>1165</v>
      </c>
      <c r="AN9546" s="1" t="s">
        <v>886</v>
      </c>
      <c r="AO9546" s="1" t="s">
        <v>252</v>
      </c>
      <c r="AP9546" s="1" t="s">
        <v>887</v>
      </c>
      <c r="AQ9546" s="1" t="s">
        <v>888</v>
      </c>
      <c r="AR9546">
        <v>1</v>
      </c>
      <c r="AS9546" s="1" t="s">
        <v>83</v>
      </c>
      <c r="AT9546" s="1" t="s">
        <v>938</v>
      </c>
      <c r="AU9546" s="1" t="s">
        <v>939</v>
      </c>
      <c r="AV9546" s="1" t="s">
        <v>940</v>
      </c>
      <c r="AW9546" s="1" t="s">
        <v>60</v>
      </c>
      <c r="AX9546" s="1" t="s">
        <v>30</v>
      </c>
      <c r="AY9546" s="1" t="s">
        <v>941</v>
      </c>
      <c r="AZ9546" s="1" t="s">
        <v>942</v>
      </c>
      <c r="BA9546">
        <v>1143</v>
      </c>
      <c r="BB9546" s="1" t="s">
        <v>889</v>
      </c>
    </row>
    <row r="9547" spans="1:54" x14ac:dyDescent="0.3">
      <c r="A9547" s="1" t="s">
        <v>994</v>
      </c>
      <c r="B9547" s="1" t="s">
        <v>1576</v>
      </c>
      <c r="C9547" s="1" t="s">
        <v>1424</v>
      </c>
      <c r="D9547" s="1" t="s">
        <v>1559</v>
      </c>
      <c r="E9547" s="1" t="s">
        <v>1455</v>
      </c>
      <c r="F9547" s="1" t="s">
        <v>1577</v>
      </c>
      <c r="G9547">
        <v>2327</v>
      </c>
      <c r="H9547">
        <v>61.34</v>
      </c>
      <c r="I9547">
        <v>127.79</v>
      </c>
      <c r="J9547">
        <v>10371</v>
      </c>
      <c r="K9547" s="1" t="s">
        <v>994</v>
      </c>
      <c r="L9547">
        <v>20</v>
      </c>
      <c r="M9547">
        <v>126.51</v>
      </c>
      <c r="N9547">
        <v>5</v>
      </c>
      <c r="O9547">
        <v>10371</v>
      </c>
      <c r="P9547" s="2">
        <v>38375</v>
      </c>
      <c r="Q9547" s="2">
        <v>38386</v>
      </c>
      <c r="R9547" s="2">
        <v>38377</v>
      </c>
      <c r="S9547" s="1" t="s">
        <v>1087</v>
      </c>
      <c r="T9547" s="1" t="s">
        <v>18</v>
      </c>
      <c r="U9547">
        <v>124</v>
      </c>
      <c r="V9547">
        <v>124</v>
      </c>
      <c r="W9547" s="1" t="s">
        <v>1156</v>
      </c>
      <c r="X9547" s="2">
        <v>37848</v>
      </c>
      <c r="Y9547">
        <v>111654.39999999999</v>
      </c>
      <c r="Z9547">
        <v>124</v>
      </c>
      <c r="AA9547" s="1" t="s">
        <v>54</v>
      </c>
      <c r="AB9547" s="1" t="s">
        <v>55</v>
      </c>
      <c r="AC9547" s="1" t="s">
        <v>56</v>
      </c>
      <c r="AD9547" s="1" t="s">
        <v>57</v>
      </c>
      <c r="AE9547" s="1" t="s">
        <v>58</v>
      </c>
      <c r="AF9547" s="1" t="s">
        <v>18</v>
      </c>
      <c r="AG9547" s="1" t="s">
        <v>59</v>
      </c>
      <c r="AH9547" s="1" t="s">
        <v>60</v>
      </c>
      <c r="AI9547" s="1" t="s">
        <v>61</v>
      </c>
      <c r="AJ9547" s="1" t="s">
        <v>30</v>
      </c>
      <c r="AK9547">
        <v>1165</v>
      </c>
      <c r="AL9547">
        <v>210500</v>
      </c>
      <c r="AM9547">
        <v>1165</v>
      </c>
      <c r="AN9547" s="1" t="s">
        <v>886</v>
      </c>
      <c r="AO9547" s="1" t="s">
        <v>252</v>
      </c>
      <c r="AP9547" s="1" t="s">
        <v>887</v>
      </c>
      <c r="AQ9547" s="1" t="s">
        <v>888</v>
      </c>
      <c r="AR9547">
        <v>1</v>
      </c>
      <c r="AS9547" s="1" t="s">
        <v>83</v>
      </c>
      <c r="AT9547" s="1" t="s">
        <v>938</v>
      </c>
      <c r="AU9547" s="1" t="s">
        <v>939</v>
      </c>
      <c r="AV9547" s="1" t="s">
        <v>940</v>
      </c>
      <c r="AW9547" s="1" t="s">
        <v>60</v>
      </c>
      <c r="AX9547" s="1" t="s">
        <v>30</v>
      </c>
      <c r="AY9547" s="1" t="s">
        <v>941</v>
      </c>
      <c r="AZ9547" s="1" t="s">
        <v>942</v>
      </c>
      <c r="BA9547">
        <v>1143</v>
      </c>
      <c r="BB9547" s="1" t="s">
        <v>889</v>
      </c>
    </row>
    <row r="9548" spans="1:54" x14ac:dyDescent="0.3">
      <c r="A9548" s="1" t="s">
        <v>994</v>
      </c>
      <c r="B9548" s="1" t="s">
        <v>1576</v>
      </c>
      <c r="C9548" s="1" t="s">
        <v>1424</v>
      </c>
      <c r="D9548" s="1" t="s">
        <v>1559</v>
      </c>
      <c r="E9548" s="1" t="s">
        <v>1455</v>
      </c>
      <c r="F9548" s="1" t="s">
        <v>1577</v>
      </c>
      <c r="G9548">
        <v>2327</v>
      </c>
      <c r="H9548">
        <v>61.34</v>
      </c>
      <c r="I9548">
        <v>127.79</v>
      </c>
      <c r="J9548">
        <v>10371</v>
      </c>
      <c r="K9548" s="1" t="s">
        <v>994</v>
      </c>
      <c r="L9548">
        <v>20</v>
      </c>
      <c r="M9548">
        <v>126.51</v>
      </c>
      <c r="N9548">
        <v>5</v>
      </c>
      <c r="O9548">
        <v>10371</v>
      </c>
      <c r="P9548" s="2">
        <v>38375</v>
      </c>
      <c r="Q9548" s="2">
        <v>38386</v>
      </c>
      <c r="R9548" s="2">
        <v>38377</v>
      </c>
      <c r="S9548" s="1" t="s">
        <v>1087</v>
      </c>
      <c r="T9548" s="1" t="s">
        <v>18</v>
      </c>
      <c r="U9548">
        <v>124</v>
      </c>
      <c r="V9548">
        <v>124</v>
      </c>
      <c r="W9548" s="1" t="s">
        <v>1157</v>
      </c>
      <c r="X9548" s="2">
        <v>38072</v>
      </c>
      <c r="Y9548">
        <v>43369.3</v>
      </c>
      <c r="Z9548">
        <v>124</v>
      </c>
      <c r="AA9548" s="1" t="s">
        <v>54</v>
      </c>
      <c r="AB9548" s="1" t="s">
        <v>55</v>
      </c>
      <c r="AC9548" s="1" t="s">
        <v>56</v>
      </c>
      <c r="AD9548" s="1" t="s">
        <v>57</v>
      </c>
      <c r="AE9548" s="1" t="s">
        <v>58</v>
      </c>
      <c r="AF9548" s="1" t="s">
        <v>18</v>
      </c>
      <c r="AG9548" s="1" t="s">
        <v>59</v>
      </c>
      <c r="AH9548" s="1" t="s">
        <v>60</v>
      </c>
      <c r="AI9548" s="1" t="s">
        <v>61</v>
      </c>
      <c r="AJ9548" s="1" t="s">
        <v>30</v>
      </c>
      <c r="AK9548">
        <v>1165</v>
      </c>
      <c r="AL9548">
        <v>210500</v>
      </c>
      <c r="AM9548">
        <v>1165</v>
      </c>
      <c r="AN9548" s="1" t="s">
        <v>886</v>
      </c>
      <c r="AO9548" s="1" t="s">
        <v>252</v>
      </c>
      <c r="AP9548" s="1" t="s">
        <v>887</v>
      </c>
      <c r="AQ9548" s="1" t="s">
        <v>888</v>
      </c>
      <c r="AR9548">
        <v>1</v>
      </c>
      <c r="AS9548" s="1" t="s">
        <v>83</v>
      </c>
      <c r="AT9548" s="1" t="s">
        <v>938</v>
      </c>
      <c r="AU9548" s="1" t="s">
        <v>939</v>
      </c>
      <c r="AV9548" s="1" t="s">
        <v>940</v>
      </c>
      <c r="AW9548" s="1" t="s">
        <v>60</v>
      </c>
      <c r="AX9548" s="1" t="s">
        <v>30</v>
      </c>
      <c r="AY9548" s="1" t="s">
        <v>941</v>
      </c>
      <c r="AZ9548" s="1" t="s">
        <v>942</v>
      </c>
      <c r="BA9548">
        <v>1143</v>
      </c>
      <c r="BB9548" s="1" t="s">
        <v>889</v>
      </c>
    </row>
    <row r="9549" spans="1:54" x14ac:dyDescent="0.3">
      <c r="A9549" s="1" t="s">
        <v>994</v>
      </c>
      <c r="B9549" s="1" t="s">
        <v>1576</v>
      </c>
      <c r="C9549" s="1" t="s">
        <v>1424</v>
      </c>
      <c r="D9549" s="1" t="s">
        <v>1559</v>
      </c>
      <c r="E9549" s="1" t="s">
        <v>1455</v>
      </c>
      <c r="F9549" s="1" t="s">
        <v>1577</v>
      </c>
      <c r="G9549">
        <v>2327</v>
      </c>
      <c r="H9549">
        <v>61.34</v>
      </c>
      <c r="I9549">
        <v>127.79</v>
      </c>
      <c r="J9549">
        <v>10371</v>
      </c>
      <c r="K9549" s="1" t="s">
        <v>994</v>
      </c>
      <c r="L9549">
        <v>20</v>
      </c>
      <c r="M9549">
        <v>126.51</v>
      </c>
      <c r="N9549">
        <v>5</v>
      </c>
      <c r="O9549">
        <v>10371</v>
      </c>
      <c r="P9549" s="2">
        <v>38375</v>
      </c>
      <c r="Q9549" s="2">
        <v>38386</v>
      </c>
      <c r="R9549" s="2">
        <v>38377</v>
      </c>
      <c r="S9549" s="1" t="s">
        <v>1087</v>
      </c>
      <c r="T9549" s="1" t="s">
        <v>18</v>
      </c>
      <c r="U9549">
        <v>124</v>
      </c>
      <c r="V9549">
        <v>124</v>
      </c>
      <c r="W9549" s="1" t="s">
        <v>1158</v>
      </c>
      <c r="X9549" s="2">
        <v>37950</v>
      </c>
      <c r="Y9549">
        <v>45084.38</v>
      </c>
      <c r="Z9549">
        <v>124</v>
      </c>
      <c r="AA9549" s="1" t="s">
        <v>54</v>
      </c>
      <c r="AB9549" s="1" t="s">
        <v>55</v>
      </c>
      <c r="AC9549" s="1" t="s">
        <v>56</v>
      </c>
      <c r="AD9549" s="1" t="s">
        <v>57</v>
      </c>
      <c r="AE9549" s="1" t="s">
        <v>58</v>
      </c>
      <c r="AF9549" s="1" t="s">
        <v>18</v>
      </c>
      <c r="AG9549" s="1" t="s">
        <v>59</v>
      </c>
      <c r="AH9549" s="1" t="s">
        <v>60</v>
      </c>
      <c r="AI9549" s="1" t="s">
        <v>61</v>
      </c>
      <c r="AJ9549" s="1" t="s">
        <v>30</v>
      </c>
      <c r="AK9549">
        <v>1165</v>
      </c>
      <c r="AL9549">
        <v>210500</v>
      </c>
      <c r="AM9549">
        <v>1165</v>
      </c>
      <c r="AN9549" s="1" t="s">
        <v>886</v>
      </c>
      <c r="AO9549" s="1" t="s">
        <v>252</v>
      </c>
      <c r="AP9549" s="1" t="s">
        <v>887</v>
      </c>
      <c r="AQ9549" s="1" t="s">
        <v>888</v>
      </c>
      <c r="AR9549">
        <v>1</v>
      </c>
      <c r="AS9549" s="1" t="s">
        <v>83</v>
      </c>
      <c r="AT9549" s="1" t="s">
        <v>938</v>
      </c>
      <c r="AU9549" s="1" t="s">
        <v>939</v>
      </c>
      <c r="AV9549" s="1" t="s">
        <v>940</v>
      </c>
      <c r="AW9549" s="1" t="s">
        <v>60</v>
      </c>
      <c r="AX9549" s="1" t="s">
        <v>30</v>
      </c>
      <c r="AY9549" s="1" t="s">
        <v>941</v>
      </c>
      <c r="AZ9549" s="1" t="s">
        <v>942</v>
      </c>
      <c r="BA9549">
        <v>1143</v>
      </c>
      <c r="BB9549" s="1" t="s">
        <v>889</v>
      </c>
    </row>
    <row r="9550" spans="1:54" x14ac:dyDescent="0.3">
      <c r="A9550" s="1" t="s">
        <v>1006</v>
      </c>
      <c r="B9550" s="1" t="s">
        <v>1582</v>
      </c>
      <c r="C9550" s="1" t="s">
        <v>1414</v>
      </c>
      <c r="D9550" s="1" t="s">
        <v>1559</v>
      </c>
      <c r="E9550" s="1" t="s">
        <v>1505</v>
      </c>
      <c r="F9550" s="1" t="s">
        <v>1583</v>
      </c>
      <c r="G9550">
        <v>2542</v>
      </c>
      <c r="H9550">
        <v>15.91</v>
      </c>
      <c r="I9550">
        <v>35.36</v>
      </c>
      <c r="J9550">
        <v>10371</v>
      </c>
      <c r="K9550" s="1" t="s">
        <v>1006</v>
      </c>
      <c r="L9550">
        <v>45</v>
      </c>
      <c r="M9550">
        <v>35.01</v>
      </c>
      <c r="N9550">
        <v>8</v>
      </c>
      <c r="O9550">
        <v>10371</v>
      </c>
      <c r="P9550" s="2">
        <v>38375</v>
      </c>
      <c r="Q9550" s="2">
        <v>38386</v>
      </c>
      <c r="R9550" s="2">
        <v>38377</v>
      </c>
      <c r="S9550" s="1" t="s">
        <v>1087</v>
      </c>
      <c r="T9550" s="1" t="s">
        <v>18</v>
      </c>
      <c r="U9550">
        <v>124</v>
      </c>
      <c r="V9550">
        <v>124</v>
      </c>
      <c r="W9550" s="1" t="s">
        <v>1150</v>
      </c>
      <c r="X9550" s="2">
        <v>38416</v>
      </c>
      <c r="Y9550">
        <v>101244.59</v>
      </c>
      <c r="Z9550">
        <v>124</v>
      </c>
      <c r="AA9550" s="1" t="s">
        <v>54</v>
      </c>
      <c r="AB9550" s="1" t="s">
        <v>55</v>
      </c>
      <c r="AC9550" s="1" t="s">
        <v>56</v>
      </c>
      <c r="AD9550" s="1" t="s">
        <v>57</v>
      </c>
      <c r="AE9550" s="1" t="s">
        <v>58</v>
      </c>
      <c r="AF9550" s="1" t="s">
        <v>18</v>
      </c>
      <c r="AG9550" s="1" t="s">
        <v>59</v>
      </c>
      <c r="AH9550" s="1" t="s">
        <v>60</v>
      </c>
      <c r="AI9550" s="1" t="s">
        <v>61</v>
      </c>
      <c r="AJ9550" s="1" t="s">
        <v>30</v>
      </c>
      <c r="AK9550">
        <v>1165</v>
      </c>
      <c r="AL9550">
        <v>210500</v>
      </c>
      <c r="AM9550">
        <v>1165</v>
      </c>
      <c r="AN9550" s="1" t="s">
        <v>886</v>
      </c>
      <c r="AO9550" s="1" t="s">
        <v>252</v>
      </c>
      <c r="AP9550" s="1" t="s">
        <v>887</v>
      </c>
      <c r="AQ9550" s="1" t="s">
        <v>888</v>
      </c>
      <c r="AR9550">
        <v>1</v>
      </c>
      <c r="AS9550" s="1" t="s">
        <v>83</v>
      </c>
      <c r="AT9550" s="1" t="s">
        <v>938</v>
      </c>
      <c r="AU9550" s="1" t="s">
        <v>939</v>
      </c>
      <c r="AV9550" s="1" t="s">
        <v>940</v>
      </c>
      <c r="AW9550" s="1" t="s">
        <v>60</v>
      </c>
      <c r="AX9550" s="1" t="s">
        <v>30</v>
      </c>
      <c r="AY9550" s="1" t="s">
        <v>941</v>
      </c>
      <c r="AZ9550" s="1" t="s">
        <v>942</v>
      </c>
      <c r="BA9550">
        <v>1143</v>
      </c>
      <c r="BB9550" s="1" t="s">
        <v>889</v>
      </c>
    </row>
    <row r="9551" spans="1:54" x14ac:dyDescent="0.3">
      <c r="A9551" s="1" t="s">
        <v>1006</v>
      </c>
      <c r="B9551" s="1" t="s">
        <v>1582</v>
      </c>
      <c r="C9551" s="1" t="s">
        <v>1414</v>
      </c>
      <c r="D9551" s="1" t="s">
        <v>1559</v>
      </c>
      <c r="E9551" s="1" t="s">
        <v>1505</v>
      </c>
      <c r="F9551" s="1" t="s">
        <v>1583</v>
      </c>
      <c r="G9551">
        <v>2542</v>
      </c>
      <c r="H9551">
        <v>15.91</v>
      </c>
      <c r="I9551">
        <v>35.36</v>
      </c>
      <c r="J9551">
        <v>10371</v>
      </c>
      <c r="K9551" s="1" t="s">
        <v>1006</v>
      </c>
      <c r="L9551">
        <v>45</v>
      </c>
      <c r="M9551">
        <v>35.01</v>
      </c>
      <c r="N9551">
        <v>8</v>
      </c>
      <c r="O9551">
        <v>10371</v>
      </c>
      <c r="P9551" s="2">
        <v>38375</v>
      </c>
      <c r="Q9551" s="2">
        <v>38386</v>
      </c>
      <c r="R9551" s="2">
        <v>38377</v>
      </c>
      <c r="S9551" s="1" t="s">
        <v>1087</v>
      </c>
      <c r="T9551" s="1" t="s">
        <v>18</v>
      </c>
      <c r="U9551">
        <v>124</v>
      </c>
      <c r="V9551">
        <v>124</v>
      </c>
      <c r="W9551" s="1" t="s">
        <v>1151</v>
      </c>
      <c r="X9551" s="2">
        <v>38227</v>
      </c>
      <c r="Y9551">
        <v>85410.87</v>
      </c>
      <c r="Z9551">
        <v>124</v>
      </c>
      <c r="AA9551" s="1" t="s">
        <v>54</v>
      </c>
      <c r="AB9551" s="1" t="s">
        <v>55</v>
      </c>
      <c r="AC9551" s="1" t="s">
        <v>56</v>
      </c>
      <c r="AD9551" s="1" t="s">
        <v>57</v>
      </c>
      <c r="AE9551" s="1" t="s">
        <v>58</v>
      </c>
      <c r="AF9551" s="1" t="s">
        <v>18</v>
      </c>
      <c r="AG9551" s="1" t="s">
        <v>59</v>
      </c>
      <c r="AH9551" s="1" t="s">
        <v>60</v>
      </c>
      <c r="AI9551" s="1" t="s">
        <v>61</v>
      </c>
      <c r="AJ9551" s="1" t="s">
        <v>30</v>
      </c>
      <c r="AK9551">
        <v>1165</v>
      </c>
      <c r="AL9551">
        <v>210500</v>
      </c>
      <c r="AM9551">
        <v>1165</v>
      </c>
      <c r="AN9551" s="1" t="s">
        <v>886</v>
      </c>
      <c r="AO9551" s="1" t="s">
        <v>252</v>
      </c>
      <c r="AP9551" s="1" t="s">
        <v>887</v>
      </c>
      <c r="AQ9551" s="1" t="s">
        <v>888</v>
      </c>
      <c r="AR9551">
        <v>1</v>
      </c>
      <c r="AS9551" s="1" t="s">
        <v>83</v>
      </c>
      <c r="AT9551" s="1" t="s">
        <v>938</v>
      </c>
      <c r="AU9551" s="1" t="s">
        <v>939</v>
      </c>
      <c r="AV9551" s="1" t="s">
        <v>940</v>
      </c>
      <c r="AW9551" s="1" t="s">
        <v>60</v>
      </c>
      <c r="AX9551" s="1" t="s">
        <v>30</v>
      </c>
      <c r="AY9551" s="1" t="s">
        <v>941</v>
      </c>
      <c r="AZ9551" s="1" t="s">
        <v>942</v>
      </c>
      <c r="BA9551">
        <v>1143</v>
      </c>
      <c r="BB9551" s="1" t="s">
        <v>889</v>
      </c>
    </row>
    <row r="9552" spans="1:54" x14ac:dyDescent="0.3">
      <c r="A9552" s="1" t="s">
        <v>1006</v>
      </c>
      <c r="B9552" s="1" t="s">
        <v>1582</v>
      </c>
      <c r="C9552" s="1" t="s">
        <v>1414</v>
      </c>
      <c r="D9552" s="1" t="s">
        <v>1559</v>
      </c>
      <c r="E9552" s="1" t="s">
        <v>1505</v>
      </c>
      <c r="F9552" s="1" t="s">
        <v>1583</v>
      </c>
      <c r="G9552">
        <v>2542</v>
      </c>
      <c r="H9552">
        <v>15.91</v>
      </c>
      <c r="I9552">
        <v>35.36</v>
      </c>
      <c r="J9552">
        <v>10371</v>
      </c>
      <c r="K9552" s="1" t="s">
        <v>1006</v>
      </c>
      <c r="L9552">
        <v>45</v>
      </c>
      <c r="M9552">
        <v>35.01</v>
      </c>
      <c r="N9552">
        <v>8</v>
      </c>
      <c r="O9552">
        <v>10371</v>
      </c>
      <c r="P9552" s="2">
        <v>38375</v>
      </c>
      <c r="Q9552" s="2">
        <v>38386</v>
      </c>
      <c r="R9552" s="2">
        <v>38377</v>
      </c>
      <c r="S9552" s="1" t="s">
        <v>1087</v>
      </c>
      <c r="T9552" s="1" t="s">
        <v>18</v>
      </c>
      <c r="U9552">
        <v>124</v>
      </c>
      <c r="V9552">
        <v>124</v>
      </c>
      <c r="W9552" s="1" t="s">
        <v>1152</v>
      </c>
      <c r="X9552" s="2">
        <v>37722</v>
      </c>
      <c r="Y9552">
        <v>11044.3</v>
      </c>
      <c r="Z9552">
        <v>124</v>
      </c>
      <c r="AA9552" s="1" t="s">
        <v>54</v>
      </c>
      <c r="AB9552" s="1" t="s">
        <v>55</v>
      </c>
      <c r="AC9552" s="1" t="s">
        <v>56</v>
      </c>
      <c r="AD9552" s="1" t="s">
        <v>57</v>
      </c>
      <c r="AE9552" s="1" t="s">
        <v>58</v>
      </c>
      <c r="AF9552" s="1" t="s">
        <v>18</v>
      </c>
      <c r="AG9552" s="1" t="s">
        <v>59</v>
      </c>
      <c r="AH9552" s="1" t="s">
        <v>60</v>
      </c>
      <c r="AI9552" s="1" t="s">
        <v>61</v>
      </c>
      <c r="AJ9552" s="1" t="s">
        <v>30</v>
      </c>
      <c r="AK9552">
        <v>1165</v>
      </c>
      <c r="AL9552">
        <v>210500</v>
      </c>
      <c r="AM9552">
        <v>1165</v>
      </c>
      <c r="AN9552" s="1" t="s">
        <v>886</v>
      </c>
      <c r="AO9552" s="1" t="s">
        <v>252</v>
      </c>
      <c r="AP9552" s="1" t="s">
        <v>887</v>
      </c>
      <c r="AQ9552" s="1" t="s">
        <v>888</v>
      </c>
      <c r="AR9552">
        <v>1</v>
      </c>
      <c r="AS9552" s="1" t="s">
        <v>83</v>
      </c>
      <c r="AT9552" s="1" t="s">
        <v>938</v>
      </c>
      <c r="AU9552" s="1" t="s">
        <v>939</v>
      </c>
      <c r="AV9552" s="1" t="s">
        <v>940</v>
      </c>
      <c r="AW9552" s="1" t="s">
        <v>60</v>
      </c>
      <c r="AX9552" s="1" t="s">
        <v>30</v>
      </c>
      <c r="AY9552" s="1" t="s">
        <v>941</v>
      </c>
      <c r="AZ9552" s="1" t="s">
        <v>942</v>
      </c>
      <c r="BA9552">
        <v>1143</v>
      </c>
      <c r="BB9552" s="1" t="s">
        <v>889</v>
      </c>
    </row>
    <row r="9553" spans="1:54" x14ac:dyDescent="0.3">
      <c r="A9553" s="1" t="s">
        <v>1006</v>
      </c>
      <c r="B9553" s="1" t="s">
        <v>1582</v>
      </c>
      <c r="C9553" s="1" t="s">
        <v>1414</v>
      </c>
      <c r="D9553" s="1" t="s">
        <v>1559</v>
      </c>
      <c r="E9553" s="1" t="s">
        <v>1505</v>
      </c>
      <c r="F9553" s="1" t="s">
        <v>1583</v>
      </c>
      <c r="G9553">
        <v>2542</v>
      </c>
      <c r="H9553">
        <v>15.91</v>
      </c>
      <c r="I9553">
        <v>35.36</v>
      </c>
      <c r="J9553">
        <v>10371</v>
      </c>
      <c r="K9553" s="1" t="s">
        <v>1006</v>
      </c>
      <c r="L9553">
        <v>45</v>
      </c>
      <c r="M9553">
        <v>35.01</v>
      </c>
      <c r="N9553">
        <v>8</v>
      </c>
      <c r="O9553">
        <v>10371</v>
      </c>
      <c r="P9553" s="2">
        <v>38375</v>
      </c>
      <c r="Q9553" s="2">
        <v>38386</v>
      </c>
      <c r="R9553" s="2">
        <v>38377</v>
      </c>
      <c r="S9553" s="1" t="s">
        <v>1087</v>
      </c>
      <c r="T9553" s="1" t="s">
        <v>18</v>
      </c>
      <c r="U9553">
        <v>124</v>
      </c>
      <c r="V9553">
        <v>124</v>
      </c>
      <c r="W9553" s="1" t="s">
        <v>1153</v>
      </c>
      <c r="X9553" s="2">
        <v>38458</v>
      </c>
      <c r="Y9553">
        <v>83598.039999999994</v>
      </c>
      <c r="Z9553">
        <v>124</v>
      </c>
      <c r="AA9553" s="1" t="s">
        <v>54</v>
      </c>
      <c r="AB9553" s="1" t="s">
        <v>55</v>
      </c>
      <c r="AC9553" s="1" t="s">
        <v>56</v>
      </c>
      <c r="AD9553" s="1" t="s">
        <v>57</v>
      </c>
      <c r="AE9553" s="1" t="s">
        <v>58</v>
      </c>
      <c r="AF9553" s="1" t="s">
        <v>18</v>
      </c>
      <c r="AG9553" s="1" t="s">
        <v>59</v>
      </c>
      <c r="AH9553" s="1" t="s">
        <v>60</v>
      </c>
      <c r="AI9553" s="1" t="s">
        <v>61</v>
      </c>
      <c r="AJ9553" s="1" t="s">
        <v>30</v>
      </c>
      <c r="AK9553">
        <v>1165</v>
      </c>
      <c r="AL9553">
        <v>210500</v>
      </c>
      <c r="AM9553">
        <v>1165</v>
      </c>
      <c r="AN9553" s="1" t="s">
        <v>886</v>
      </c>
      <c r="AO9553" s="1" t="s">
        <v>252</v>
      </c>
      <c r="AP9553" s="1" t="s">
        <v>887</v>
      </c>
      <c r="AQ9553" s="1" t="s">
        <v>888</v>
      </c>
      <c r="AR9553">
        <v>1</v>
      </c>
      <c r="AS9553" s="1" t="s">
        <v>83</v>
      </c>
      <c r="AT9553" s="1" t="s">
        <v>938</v>
      </c>
      <c r="AU9553" s="1" t="s">
        <v>939</v>
      </c>
      <c r="AV9553" s="1" t="s">
        <v>940</v>
      </c>
      <c r="AW9553" s="1" t="s">
        <v>60</v>
      </c>
      <c r="AX9553" s="1" t="s">
        <v>30</v>
      </c>
      <c r="AY9553" s="1" t="s">
        <v>941</v>
      </c>
      <c r="AZ9553" s="1" t="s">
        <v>942</v>
      </c>
      <c r="BA9553">
        <v>1143</v>
      </c>
      <c r="BB9553" s="1" t="s">
        <v>889</v>
      </c>
    </row>
    <row r="9554" spans="1:54" x14ac:dyDescent="0.3">
      <c r="A9554" s="1" t="s">
        <v>1006</v>
      </c>
      <c r="B9554" s="1" t="s">
        <v>1582</v>
      </c>
      <c r="C9554" s="1" t="s">
        <v>1414</v>
      </c>
      <c r="D9554" s="1" t="s">
        <v>1559</v>
      </c>
      <c r="E9554" s="1" t="s">
        <v>1505</v>
      </c>
      <c r="F9554" s="1" t="s">
        <v>1583</v>
      </c>
      <c r="G9554">
        <v>2542</v>
      </c>
      <c r="H9554">
        <v>15.91</v>
      </c>
      <c r="I9554">
        <v>35.36</v>
      </c>
      <c r="J9554">
        <v>10371</v>
      </c>
      <c r="K9554" s="1" t="s">
        <v>1006</v>
      </c>
      <c r="L9554">
        <v>45</v>
      </c>
      <c r="M9554">
        <v>35.01</v>
      </c>
      <c r="N9554">
        <v>8</v>
      </c>
      <c r="O9554">
        <v>10371</v>
      </c>
      <c r="P9554" s="2">
        <v>38375</v>
      </c>
      <c r="Q9554" s="2">
        <v>38386</v>
      </c>
      <c r="R9554" s="2">
        <v>38377</v>
      </c>
      <c r="S9554" s="1" t="s">
        <v>1087</v>
      </c>
      <c r="T9554" s="1" t="s">
        <v>18</v>
      </c>
      <c r="U9554">
        <v>124</v>
      </c>
      <c r="V9554">
        <v>124</v>
      </c>
      <c r="W9554" s="1" t="s">
        <v>1154</v>
      </c>
      <c r="X9554" s="2">
        <v>38348</v>
      </c>
      <c r="Y9554">
        <v>47142.7</v>
      </c>
      <c r="Z9554">
        <v>124</v>
      </c>
      <c r="AA9554" s="1" t="s">
        <v>54</v>
      </c>
      <c r="AB9554" s="1" t="s">
        <v>55</v>
      </c>
      <c r="AC9554" s="1" t="s">
        <v>56</v>
      </c>
      <c r="AD9554" s="1" t="s">
        <v>57</v>
      </c>
      <c r="AE9554" s="1" t="s">
        <v>58</v>
      </c>
      <c r="AF9554" s="1" t="s">
        <v>18</v>
      </c>
      <c r="AG9554" s="1" t="s">
        <v>59</v>
      </c>
      <c r="AH9554" s="1" t="s">
        <v>60</v>
      </c>
      <c r="AI9554" s="1" t="s">
        <v>61</v>
      </c>
      <c r="AJ9554" s="1" t="s">
        <v>30</v>
      </c>
      <c r="AK9554">
        <v>1165</v>
      </c>
      <c r="AL9554">
        <v>210500</v>
      </c>
      <c r="AM9554">
        <v>1165</v>
      </c>
      <c r="AN9554" s="1" t="s">
        <v>886</v>
      </c>
      <c r="AO9554" s="1" t="s">
        <v>252</v>
      </c>
      <c r="AP9554" s="1" t="s">
        <v>887</v>
      </c>
      <c r="AQ9554" s="1" t="s">
        <v>888</v>
      </c>
      <c r="AR9554">
        <v>1</v>
      </c>
      <c r="AS9554" s="1" t="s">
        <v>83</v>
      </c>
      <c r="AT9554" s="1" t="s">
        <v>938</v>
      </c>
      <c r="AU9554" s="1" t="s">
        <v>939</v>
      </c>
      <c r="AV9554" s="1" t="s">
        <v>940</v>
      </c>
      <c r="AW9554" s="1" t="s">
        <v>60</v>
      </c>
      <c r="AX9554" s="1" t="s">
        <v>30</v>
      </c>
      <c r="AY9554" s="1" t="s">
        <v>941</v>
      </c>
      <c r="AZ9554" s="1" t="s">
        <v>942</v>
      </c>
      <c r="BA9554">
        <v>1143</v>
      </c>
      <c r="BB9554" s="1" t="s">
        <v>889</v>
      </c>
    </row>
    <row r="9555" spans="1:54" x14ac:dyDescent="0.3">
      <c r="A9555" s="1" t="s">
        <v>1006</v>
      </c>
      <c r="B9555" s="1" t="s">
        <v>1582</v>
      </c>
      <c r="C9555" s="1" t="s">
        <v>1414</v>
      </c>
      <c r="D9555" s="1" t="s">
        <v>1559</v>
      </c>
      <c r="E9555" s="1" t="s">
        <v>1505</v>
      </c>
      <c r="F9555" s="1" t="s">
        <v>1583</v>
      </c>
      <c r="G9555">
        <v>2542</v>
      </c>
      <c r="H9555">
        <v>15.91</v>
      </c>
      <c r="I9555">
        <v>35.36</v>
      </c>
      <c r="J9555">
        <v>10371</v>
      </c>
      <c r="K9555" s="1" t="s">
        <v>1006</v>
      </c>
      <c r="L9555">
        <v>45</v>
      </c>
      <c r="M9555">
        <v>35.01</v>
      </c>
      <c r="N9555">
        <v>8</v>
      </c>
      <c r="O9555">
        <v>10371</v>
      </c>
      <c r="P9555" s="2">
        <v>38375</v>
      </c>
      <c r="Q9555" s="2">
        <v>38386</v>
      </c>
      <c r="R9555" s="2">
        <v>38377</v>
      </c>
      <c r="S9555" s="1" t="s">
        <v>1087</v>
      </c>
      <c r="T9555" s="1" t="s">
        <v>18</v>
      </c>
      <c r="U9555">
        <v>124</v>
      </c>
      <c r="V9555">
        <v>124</v>
      </c>
      <c r="W9555" s="1" t="s">
        <v>1155</v>
      </c>
      <c r="X9555" s="2">
        <v>38293</v>
      </c>
      <c r="Y9555">
        <v>55639.66</v>
      </c>
      <c r="Z9555">
        <v>124</v>
      </c>
      <c r="AA9555" s="1" t="s">
        <v>54</v>
      </c>
      <c r="AB9555" s="1" t="s">
        <v>55</v>
      </c>
      <c r="AC9555" s="1" t="s">
        <v>56</v>
      </c>
      <c r="AD9555" s="1" t="s">
        <v>57</v>
      </c>
      <c r="AE9555" s="1" t="s">
        <v>58</v>
      </c>
      <c r="AF9555" s="1" t="s">
        <v>18</v>
      </c>
      <c r="AG9555" s="1" t="s">
        <v>59</v>
      </c>
      <c r="AH9555" s="1" t="s">
        <v>60</v>
      </c>
      <c r="AI9555" s="1" t="s">
        <v>61</v>
      </c>
      <c r="AJ9555" s="1" t="s">
        <v>30</v>
      </c>
      <c r="AK9555">
        <v>1165</v>
      </c>
      <c r="AL9555">
        <v>210500</v>
      </c>
      <c r="AM9555">
        <v>1165</v>
      </c>
      <c r="AN9555" s="1" t="s">
        <v>886</v>
      </c>
      <c r="AO9555" s="1" t="s">
        <v>252</v>
      </c>
      <c r="AP9555" s="1" t="s">
        <v>887</v>
      </c>
      <c r="AQ9555" s="1" t="s">
        <v>888</v>
      </c>
      <c r="AR9555">
        <v>1</v>
      </c>
      <c r="AS9555" s="1" t="s">
        <v>83</v>
      </c>
      <c r="AT9555" s="1" t="s">
        <v>938</v>
      </c>
      <c r="AU9555" s="1" t="s">
        <v>939</v>
      </c>
      <c r="AV9555" s="1" t="s">
        <v>940</v>
      </c>
      <c r="AW9555" s="1" t="s">
        <v>60</v>
      </c>
      <c r="AX9555" s="1" t="s">
        <v>30</v>
      </c>
      <c r="AY9555" s="1" t="s">
        <v>941</v>
      </c>
      <c r="AZ9555" s="1" t="s">
        <v>942</v>
      </c>
      <c r="BA9555">
        <v>1143</v>
      </c>
      <c r="BB9555" s="1" t="s">
        <v>889</v>
      </c>
    </row>
    <row r="9556" spans="1:54" x14ac:dyDescent="0.3">
      <c r="A9556" s="1" t="s">
        <v>1006</v>
      </c>
      <c r="B9556" s="1" t="s">
        <v>1582</v>
      </c>
      <c r="C9556" s="1" t="s">
        <v>1414</v>
      </c>
      <c r="D9556" s="1" t="s">
        <v>1559</v>
      </c>
      <c r="E9556" s="1" t="s">
        <v>1505</v>
      </c>
      <c r="F9556" s="1" t="s">
        <v>1583</v>
      </c>
      <c r="G9556">
        <v>2542</v>
      </c>
      <c r="H9556">
        <v>15.91</v>
      </c>
      <c r="I9556">
        <v>35.36</v>
      </c>
      <c r="J9556">
        <v>10371</v>
      </c>
      <c r="K9556" s="1" t="s">
        <v>1006</v>
      </c>
      <c r="L9556">
        <v>45</v>
      </c>
      <c r="M9556">
        <v>35.01</v>
      </c>
      <c r="N9556">
        <v>8</v>
      </c>
      <c r="O9556">
        <v>10371</v>
      </c>
      <c r="P9556" s="2">
        <v>38375</v>
      </c>
      <c r="Q9556" s="2">
        <v>38386</v>
      </c>
      <c r="R9556" s="2">
        <v>38377</v>
      </c>
      <c r="S9556" s="1" t="s">
        <v>1087</v>
      </c>
      <c r="T9556" s="1" t="s">
        <v>18</v>
      </c>
      <c r="U9556">
        <v>124</v>
      </c>
      <c r="V9556">
        <v>124</v>
      </c>
      <c r="W9556" s="1" t="s">
        <v>1156</v>
      </c>
      <c r="X9556" s="2">
        <v>37848</v>
      </c>
      <c r="Y9556">
        <v>111654.39999999999</v>
      </c>
      <c r="Z9556">
        <v>124</v>
      </c>
      <c r="AA9556" s="1" t="s">
        <v>54</v>
      </c>
      <c r="AB9556" s="1" t="s">
        <v>55</v>
      </c>
      <c r="AC9556" s="1" t="s">
        <v>56</v>
      </c>
      <c r="AD9556" s="1" t="s">
        <v>57</v>
      </c>
      <c r="AE9556" s="1" t="s">
        <v>58</v>
      </c>
      <c r="AF9556" s="1" t="s">
        <v>18</v>
      </c>
      <c r="AG9556" s="1" t="s">
        <v>59</v>
      </c>
      <c r="AH9556" s="1" t="s">
        <v>60</v>
      </c>
      <c r="AI9556" s="1" t="s">
        <v>61</v>
      </c>
      <c r="AJ9556" s="1" t="s">
        <v>30</v>
      </c>
      <c r="AK9556">
        <v>1165</v>
      </c>
      <c r="AL9556">
        <v>210500</v>
      </c>
      <c r="AM9556">
        <v>1165</v>
      </c>
      <c r="AN9556" s="1" t="s">
        <v>886</v>
      </c>
      <c r="AO9556" s="1" t="s">
        <v>252</v>
      </c>
      <c r="AP9556" s="1" t="s">
        <v>887</v>
      </c>
      <c r="AQ9556" s="1" t="s">
        <v>888</v>
      </c>
      <c r="AR9556">
        <v>1</v>
      </c>
      <c r="AS9556" s="1" t="s">
        <v>83</v>
      </c>
      <c r="AT9556" s="1" t="s">
        <v>938</v>
      </c>
      <c r="AU9556" s="1" t="s">
        <v>939</v>
      </c>
      <c r="AV9556" s="1" t="s">
        <v>940</v>
      </c>
      <c r="AW9556" s="1" t="s">
        <v>60</v>
      </c>
      <c r="AX9556" s="1" t="s">
        <v>30</v>
      </c>
      <c r="AY9556" s="1" t="s">
        <v>941</v>
      </c>
      <c r="AZ9556" s="1" t="s">
        <v>942</v>
      </c>
      <c r="BA9556">
        <v>1143</v>
      </c>
      <c r="BB9556" s="1" t="s">
        <v>889</v>
      </c>
    </row>
    <row r="9557" spans="1:54" x14ac:dyDescent="0.3">
      <c r="A9557" s="1" t="s">
        <v>1006</v>
      </c>
      <c r="B9557" s="1" t="s">
        <v>1582</v>
      </c>
      <c r="C9557" s="1" t="s">
        <v>1414</v>
      </c>
      <c r="D9557" s="1" t="s">
        <v>1559</v>
      </c>
      <c r="E9557" s="1" t="s">
        <v>1505</v>
      </c>
      <c r="F9557" s="1" t="s">
        <v>1583</v>
      </c>
      <c r="G9557">
        <v>2542</v>
      </c>
      <c r="H9557">
        <v>15.91</v>
      </c>
      <c r="I9557">
        <v>35.36</v>
      </c>
      <c r="J9557">
        <v>10371</v>
      </c>
      <c r="K9557" s="1" t="s">
        <v>1006</v>
      </c>
      <c r="L9557">
        <v>45</v>
      </c>
      <c r="M9557">
        <v>35.01</v>
      </c>
      <c r="N9557">
        <v>8</v>
      </c>
      <c r="O9557">
        <v>10371</v>
      </c>
      <c r="P9557" s="2">
        <v>38375</v>
      </c>
      <c r="Q9557" s="2">
        <v>38386</v>
      </c>
      <c r="R9557" s="2">
        <v>38377</v>
      </c>
      <c r="S9557" s="1" t="s">
        <v>1087</v>
      </c>
      <c r="T9557" s="1" t="s">
        <v>18</v>
      </c>
      <c r="U9557">
        <v>124</v>
      </c>
      <c r="V9557">
        <v>124</v>
      </c>
      <c r="W9557" s="1" t="s">
        <v>1157</v>
      </c>
      <c r="X9557" s="2">
        <v>38072</v>
      </c>
      <c r="Y9557">
        <v>43369.3</v>
      </c>
      <c r="Z9557">
        <v>124</v>
      </c>
      <c r="AA9557" s="1" t="s">
        <v>54</v>
      </c>
      <c r="AB9557" s="1" t="s">
        <v>55</v>
      </c>
      <c r="AC9557" s="1" t="s">
        <v>56</v>
      </c>
      <c r="AD9557" s="1" t="s">
        <v>57</v>
      </c>
      <c r="AE9557" s="1" t="s">
        <v>58</v>
      </c>
      <c r="AF9557" s="1" t="s">
        <v>18</v>
      </c>
      <c r="AG9557" s="1" t="s">
        <v>59</v>
      </c>
      <c r="AH9557" s="1" t="s">
        <v>60</v>
      </c>
      <c r="AI9557" s="1" t="s">
        <v>61</v>
      </c>
      <c r="AJ9557" s="1" t="s">
        <v>30</v>
      </c>
      <c r="AK9557">
        <v>1165</v>
      </c>
      <c r="AL9557">
        <v>210500</v>
      </c>
      <c r="AM9557">
        <v>1165</v>
      </c>
      <c r="AN9557" s="1" t="s">
        <v>886</v>
      </c>
      <c r="AO9557" s="1" t="s">
        <v>252</v>
      </c>
      <c r="AP9557" s="1" t="s">
        <v>887</v>
      </c>
      <c r="AQ9557" s="1" t="s">
        <v>888</v>
      </c>
      <c r="AR9557">
        <v>1</v>
      </c>
      <c r="AS9557" s="1" t="s">
        <v>83</v>
      </c>
      <c r="AT9557" s="1" t="s">
        <v>938</v>
      </c>
      <c r="AU9557" s="1" t="s">
        <v>939</v>
      </c>
      <c r="AV9557" s="1" t="s">
        <v>940</v>
      </c>
      <c r="AW9557" s="1" t="s">
        <v>60</v>
      </c>
      <c r="AX9557" s="1" t="s">
        <v>30</v>
      </c>
      <c r="AY9557" s="1" t="s">
        <v>941</v>
      </c>
      <c r="AZ9557" s="1" t="s">
        <v>942</v>
      </c>
      <c r="BA9557">
        <v>1143</v>
      </c>
      <c r="BB9557" s="1" t="s">
        <v>889</v>
      </c>
    </row>
    <row r="9558" spans="1:54" x14ac:dyDescent="0.3">
      <c r="A9558" s="1" t="s">
        <v>1006</v>
      </c>
      <c r="B9558" s="1" t="s">
        <v>1582</v>
      </c>
      <c r="C9558" s="1" t="s">
        <v>1414</v>
      </c>
      <c r="D9558" s="1" t="s">
        <v>1559</v>
      </c>
      <c r="E9558" s="1" t="s">
        <v>1505</v>
      </c>
      <c r="F9558" s="1" t="s">
        <v>1583</v>
      </c>
      <c r="G9558">
        <v>2542</v>
      </c>
      <c r="H9558">
        <v>15.91</v>
      </c>
      <c r="I9558">
        <v>35.36</v>
      </c>
      <c r="J9558">
        <v>10371</v>
      </c>
      <c r="K9558" s="1" t="s">
        <v>1006</v>
      </c>
      <c r="L9558">
        <v>45</v>
      </c>
      <c r="M9558">
        <v>35.01</v>
      </c>
      <c r="N9558">
        <v>8</v>
      </c>
      <c r="O9558">
        <v>10371</v>
      </c>
      <c r="P9558" s="2">
        <v>38375</v>
      </c>
      <c r="Q9558" s="2">
        <v>38386</v>
      </c>
      <c r="R9558" s="2">
        <v>38377</v>
      </c>
      <c r="S9558" s="1" t="s">
        <v>1087</v>
      </c>
      <c r="T9558" s="1" t="s">
        <v>18</v>
      </c>
      <c r="U9558">
        <v>124</v>
      </c>
      <c r="V9558">
        <v>124</v>
      </c>
      <c r="W9558" s="1" t="s">
        <v>1158</v>
      </c>
      <c r="X9558" s="2">
        <v>37950</v>
      </c>
      <c r="Y9558">
        <v>45084.38</v>
      </c>
      <c r="Z9558">
        <v>124</v>
      </c>
      <c r="AA9558" s="1" t="s">
        <v>54</v>
      </c>
      <c r="AB9558" s="1" t="s">
        <v>55</v>
      </c>
      <c r="AC9558" s="1" t="s">
        <v>56</v>
      </c>
      <c r="AD9558" s="1" t="s">
        <v>57</v>
      </c>
      <c r="AE9558" s="1" t="s">
        <v>58</v>
      </c>
      <c r="AF9558" s="1" t="s">
        <v>18</v>
      </c>
      <c r="AG9558" s="1" t="s">
        <v>59</v>
      </c>
      <c r="AH9558" s="1" t="s">
        <v>60</v>
      </c>
      <c r="AI9558" s="1" t="s">
        <v>61</v>
      </c>
      <c r="AJ9558" s="1" t="s">
        <v>30</v>
      </c>
      <c r="AK9558">
        <v>1165</v>
      </c>
      <c r="AL9558">
        <v>210500</v>
      </c>
      <c r="AM9558">
        <v>1165</v>
      </c>
      <c r="AN9558" s="1" t="s">
        <v>886</v>
      </c>
      <c r="AO9558" s="1" t="s">
        <v>252</v>
      </c>
      <c r="AP9558" s="1" t="s">
        <v>887</v>
      </c>
      <c r="AQ9558" s="1" t="s">
        <v>888</v>
      </c>
      <c r="AR9558">
        <v>1</v>
      </c>
      <c r="AS9558" s="1" t="s">
        <v>83</v>
      </c>
      <c r="AT9558" s="1" t="s">
        <v>938</v>
      </c>
      <c r="AU9558" s="1" t="s">
        <v>939</v>
      </c>
      <c r="AV9558" s="1" t="s">
        <v>940</v>
      </c>
      <c r="AW9558" s="1" t="s">
        <v>60</v>
      </c>
      <c r="AX9558" s="1" t="s">
        <v>30</v>
      </c>
      <c r="AY9558" s="1" t="s">
        <v>941</v>
      </c>
      <c r="AZ9558" s="1" t="s">
        <v>942</v>
      </c>
      <c r="BA9558">
        <v>1143</v>
      </c>
      <c r="BB9558" s="1" t="s">
        <v>889</v>
      </c>
    </row>
    <row r="9559" spans="1:54" x14ac:dyDescent="0.3">
      <c r="A9559" s="1" t="s">
        <v>1007</v>
      </c>
      <c r="B9559" s="1" t="s">
        <v>1606</v>
      </c>
      <c r="C9559" s="1" t="s">
        <v>1414</v>
      </c>
      <c r="D9559" s="1" t="s">
        <v>1559</v>
      </c>
      <c r="E9559" s="1" t="s">
        <v>1474</v>
      </c>
      <c r="F9559" s="1" t="s">
        <v>1534</v>
      </c>
      <c r="G9559">
        <v>6582</v>
      </c>
      <c r="H9559">
        <v>69.78</v>
      </c>
      <c r="I9559">
        <v>118.28</v>
      </c>
      <c r="J9559">
        <v>10371</v>
      </c>
      <c r="K9559" s="1" t="s">
        <v>1007</v>
      </c>
      <c r="L9559">
        <v>28</v>
      </c>
      <c r="M9559">
        <v>95.81</v>
      </c>
      <c r="N9559">
        <v>9</v>
      </c>
      <c r="O9559">
        <v>10371</v>
      </c>
      <c r="P9559" s="2">
        <v>38375</v>
      </c>
      <c r="Q9559" s="2">
        <v>38386</v>
      </c>
      <c r="R9559" s="2">
        <v>38377</v>
      </c>
      <c r="S9559" s="1" t="s">
        <v>1087</v>
      </c>
      <c r="T9559" s="1" t="s">
        <v>18</v>
      </c>
      <c r="U9559">
        <v>124</v>
      </c>
      <c r="V9559">
        <v>124</v>
      </c>
      <c r="W9559" s="1" t="s">
        <v>1150</v>
      </c>
      <c r="X9559" s="2">
        <v>38416</v>
      </c>
      <c r="Y9559">
        <v>101244.59</v>
      </c>
      <c r="Z9559">
        <v>124</v>
      </c>
      <c r="AA9559" s="1" t="s">
        <v>54</v>
      </c>
      <c r="AB9559" s="1" t="s">
        <v>55</v>
      </c>
      <c r="AC9559" s="1" t="s">
        <v>56</v>
      </c>
      <c r="AD9559" s="1" t="s">
        <v>57</v>
      </c>
      <c r="AE9559" s="1" t="s">
        <v>58</v>
      </c>
      <c r="AF9559" s="1" t="s">
        <v>18</v>
      </c>
      <c r="AG9559" s="1" t="s">
        <v>59</v>
      </c>
      <c r="AH9559" s="1" t="s">
        <v>60</v>
      </c>
      <c r="AI9559" s="1" t="s">
        <v>61</v>
      </c>
      <c r="AJ9559" s="1" t="s">
        <v>30</v>
      </c>
      <c r="AK9559">
        <v>1165</v>
      </c>
      <c r="AL9559">
        <v>210500</v>
      </c>
      <c r="AM9559">
        <v>1165</v>
      </c>
      <c r="AN9559" s="1" t="s">
        <v>886</v>
      </c>
      <c r="AO9559" s="1" t="s">
        <v>252</v>
      </c>
      <c r="AP9559" s="1" t="s">
        <v>887</v>
      </c>
      <c r="AQ9559" s="1" t="s">
        <v>888</v>
      </c>
      <c r="AR9559">
        <v>1</v>
      </c>
      <c r="AS9559" s="1" t="s">
        <v>83</v>
      </c>
      <c r="AT9559" s="1" t="s">
        <v>938</v>
      </c>
      <c r="AU9559" s="1" t="s">
        <v>939</v>
      </c>
      <c r="AV9559" s="1" t="s">
        <v>940</v>
      </c>
      <c r="AW9559" s="1" t="s">
        <v>60</v>
      </c>
      <c r="AX9559" s="1" t="s">
        <v>30</v>
      </c>
      <c r="AY9559" s="1" t="s">
        <v>941</v>
      </c>
      <c r="AZ9559" s="1" t="s">
        <v>942</v>
      </c>
      <c r="BA9559">
        <v>1143</v>
      </c>
      <c r="BB9559" s="1" t="s">
        <v>889</v>
      </c>
    </row>
    <row r="9560" spans="1:54" x14ac:dyDescent="0.3">
      <c r="A9560" s="1" t="s">
        <v>1007</v>
      </c>
      <c r="B9560" s="1" t="s">
        <v>1606</v>
      </c>
      <c r="C9560" s="1" t="s">
        <v>1414</v>
      </c>
      <c r="D9560" s="1" t="s">
        <v>1559</v>
      </c>
      <c r="E9560" s="1" t="s">
        <v>1474</v>
      </c>
      <c r="F9560" s="1" t="s">
        <v>1534</v>
      </c>
      <c r="G9560">
        <v>6582</v>
      </c>
      <c r="H9560">
        <v>69.78</v>
      </c>
      <c r="I9560">
        <v>118.28</v>
      </c>
      <c r="J9560">
        <v>10371</v>
      </c>
      <c r="K9560" s="1" t="s">
        <v>1007</v>
      </c>
      <c r="L9560">
        <v>28</v>
      </c>
      <c r="M9560">
        <v>95.81</v>
      </c>
      <c r="N9560">
        <v>9</v>
      </c>
      <c r="O9560">
        <v>10371</v>
      </c>
      <c r="P9560" s="2">
        <v>38375</v>
      </c>
      <c r="Q9560" s="2">
        <v>38386</v>
      </c>
      <c r="R9560" s="2">
        <v>38377</v>
      </c>
      <c r="S9560" s="1" t="s">
        <v>1087</v>
      </c>
      <c r="T9560" s="1" t="s">
        <v>18</v>
      </c>
      <c r="U9560">
        <v>124</v>
      </c>
      <c r="V9560">
        <v>124</v>
      </c>
      <c r="W9560" s="1" t="s">
        <v>1151</v>
      </c>
      <c r="X9560" s="2">
        <v>38227</v>
      </c>
      <c r="Y9560">
        <v>85410.87</v>
      </c>
      <c r="Z9560">
        <v>124</v>
      </c>
      <c r="AA9560" s="1" t="s">
        <v>54</v>
      </c>
      <c r="AB9560" s="1" t="s">
        <v>55</v>
      </c>
      <c r="AC9560" s="1" t="s">
        <v>56</v>
      </c>
      <c r="AD9560" s="1" t="s">
        <v>57</v>
      </c>
      <c r="AE9560" s="1" t="s">
        <v>58</v>
      </c>
      <c r="AF9560" s="1" t="s">
        <v>18</v>
      </c>
      <c r="AG9560" s="1" t="s">
        <v>59</v>
      </c>
      <c r="AH9560" s="1" t="s">
        <v>60</v>
      </c>
      <c r="AI9560" s="1" t="s">
        <v>61</v>
      </c>
      <c r="AJ9560" s="1" t="s">
        <v>30</v>
      </c>
      <c r="AK9560">
        <v>1165</v>
      </c>
      <c r="AL9560">
        <v>210500</v>
      </c>
      <c r="AM9560">
        <v>1165</v>
      </c>
      <c r="AN9560" s="1" t="s">
        <v>886</v>
      </c>
      <c r="AO9560" s="1" t="s">
        <v>252</v>
      </c>
      <c r="AP9560" s="1" t="s">
        <v>887</v>
      </c>
      <c r="AQ9560" s="1" t="s">
        <v>888</v>
      </c>
      <c r="AR9560">
        <v>1</v>
      </c>
      <c r="AS9560" s="1" t="s">
        <v>83</v>
      </c>
      <c r="AT9560" s="1" t="s">
        <v>938</v>
      </c>
      <c r="AU9560" s="1" t="s">
        <v>939</v>
      </c>
      <c r="AV9560" s="1" t="s">
        <v>940</v>
      </c>
      <c r="AW9560" s="1" t="s">
        <v>60</v>
      </c>
      <c r="AX9560" s="1" t="s">
        <v>30</v>
      </c>
      <c r="AY9560" s="1" t="s">
        <v>941</v>
      </c>
      <c r="AZ9560" s="1" t="s">
        <v>942</v>
      </c>
      <c r="BA9560">
        <v>1143</v>
      </c>
      <c r="BB9560" s="1" t="s">
        <v>889</v>
      </c>
    </row>
    <row r="9561" spans="1:54" x14ac:dyDescent="0.3">
      <c r="A9561" s="1" t="s">
        <v>1007</v>
      </c>
      <c r="B9561" s="1" t="s">
        <v>1606</v>
      </c>
      <c r="C9561" s="1" t="s">
        <v>1414</v>
      </c>
      <c r="D9561" s="1" t="s">
        <v>1559</v>
      </c>
      <c r="E9561" s="1" t="s">
        <v>1474</v>
      </c>
      <c r="F9561" s="1" t="s">
        <v>1534</v>
      </c>
      <c r="G9561">
        <v>6582</v>
      </c>
      <c r="H9561">
        <v>69.78</v>
      </c>
      <c r="I9561">
        <v>118.28</v>
      </c>
      <c r="J9561">
        <v>10371</v>
      </c>
      <c r="K9561" s="1" t="s">
        <v>1007</v>
      </c>
      <c r="L9561">
        <v>28</v>
      </c>
      <c r="M9561">
        <v>95.81</v>
      </c>
      <c r="N9561">
        <v>9</v>
      </c>
      <c r="O9561">
        <v>10371</v>
      </c>
      <c r="P9561" s="2">
        <v>38375</v>
      </c>
      <c r="Q9561" s="2">
        <v>38386</v>
      </c>
      <c r="R9561" s="2">
        <v>38377</v>
      </c>
      <c r="S9561" s="1" t="s">
        <v>1087</v>
      </c>
      <c r="T9561" s="1" t="s">
        <v>18</v>
      </c>
      <c r="U9561">
        <v>124</v>
      </c>
      <c r="V9561">
        <v>124</v>
      </c>
      <c r="W9561" s="1" t="s">
        <v>1152</v>
      </c>
      <c r="X9561" s="2">
        <v>37722</v>
      </c>
      <c r="Y9561">
        <v>11044.3</v>
      </c>
      <c r="Z9561">
        <v>124</v>
      </c>
      <c r="AA9561" s="1" t="s">
        <v>54</v>
      </c>
      <c r="AB9561" s="1" t="s">
        <v>55</v>
      </c>
      <c r="AC9561" s="1" t="s">
        <v>56</v>
      </c>
      <c r="AD9561" s="1" t="s">
        <v>57</v>
      </c>
      <c r="AE9561" s="1" t="s">
        <v>58</v>
      </c>
      <c r="AF9561" s="1" t="s">
        <v>18</v>
      </c>
      <c r="AG9561" s="1" t="s">
        <v>59</v>
      </c>
      <c r="AH9561" s="1" t="s">
        <v>60</v>
      </c>
      <c r="AI9561" s="1" t="s">
        <v>61</v>
      </c>
      <c r="AJ9561" s="1" t="s">
        <v>30</v>
      </c>
      <c r="AK9561">
        <v>1165</v>
      </c>
      <c r="AL9561">
        <v>210500</v>
      </c>
      <c r="AM9561">
        <v>1165</v>
      </c>
      <c r="AN9561" s="1" t="s">
        <v>886</v>
      </c>
      <c r="AO9561" s="1" t="s">
        <v>252</v>
      </c>
      <c r="AP9561" s="1" t="s">
        <v>887</v>
      </c>
      <c r="AQ9561" s="1" t="s">
        <v>888</v>
      </c>
      <c r="AR9561">
        <v>1</v>
      </c>
      <c r="AS9561" s="1" t="s">
        <v>83</v>
      </c>
      <c r="AT9561" s="1" t="s">
        <v>938</v>
      </c>
      <c r="AU9561" s="1" t="s">
        <v>939</v>
      </c>
      <c r="AV9561" s="1" t="s">
        <v>940</v>
      </c>
      <c r="AW9561" s="1" t="s">
        <v>60</v>
      </c>
      <c r="AX9561" s="1" t="s">
        <v>30</v>
      </c>
      <c r="AY9561" s="1" t="s">
        <v>941</v>
      </c>
      <c r="AZ9561" s="1" t="s">
        <v>942</v>
      </c>
      <c r="BA9561">
        <v>1143</v>
      </c>
      <c r="BB9561" s="1" t="s">
        <v>889</v>
      </c>
    </row>
    <row r="9562" spans="1:54" x14ac:dyDescent="0.3">
      <c r="A9562" s="1" t="s">
        <v>1007</v>
      </c>
      <c r="B9562" s="1" t="s">
        <v>1606</v>
      </c>
      <c r="C9562" s="1" t="s">
        <v>1414</v>
      </c>
      <c r="D9562" s="1" t="s">
        <v>1559</v>
      </c>
      <c r="E9562" s="1" t="s">
        <v>1474</v>
      </c>
      <c r="F9562" s="1" t="s">
        <v>1534</v>
      </c>
      <c r="G9562">
        <v>6582</v>
      </c>
      <c r="H9562">
        <v>69.78</v>
      </c>
      <c r="I9562">
        <v>118.28</v>
      </c>
      <c r="J9562">
        <v>10371</v>
      </c>
      <c r="K9562" s="1" t="s">
        <v>1007</v>
      </c>
      <c r="L9562">
        <v>28</v>
      </c>
      <c r="M9562">
        <v>95.81</v>
      </c>
      <c r="N9562">
        <v>9</v>
      </c>
      <c r="O9562">
        <v>10371</v>
      </c>
      <c r="P9562" s="2">
        <v>38375</v>
      </c>
      <c r="Q9562" s="2">
        <v>38386</v>
      </c>
      <c r="R9562" s="2">
        <v>38377</v>
      </c>
      <c r="S9562" s="1" t="s">
        <v>1087</v>
      </c>
      <c r="T9562" s="1" t="s">
        <v>18</v>
      </c>
      <c r="U9562">
        <v>124</v>
      </c>
      <c r="V9562">
        <v>124</v>
      </c>
      <c r="W9562" s="1" t="s">
        <v>1153</v>
      </c>
      <c r="X9562" s="2">
        <v>38458</v>
      </c>
      <c r="Y9562">
        <v>83598.039999999994</v>
      </c>
      <c r="Z9562">
        <v>124</v>
      </c>
      <c r="AA9562" s="1" t="s">
        <v>54</v>
      </c>
      <c r="AB9562" s="1" t="s">
        <v>55</v>
      </c>
      <c r="AC9562" s="1" t="s">
        <v>56</v>
      </c>
      <c r="AD9562" s="1" t="s">
        <v>57</v>
      </c>
      <c r="AE9562" s="1" t="s">
        <v>58</v>
      </c>
      <c r="AF9562" s="1" t="s">
        <v>18</v>
      </c>
      <c r="AG9562" s="1" t="s">
        <v>59</v>
      </c>
      <c r="AH9562" s="1" t="s">
        <v>60</v>
      </c>
      <c r="AI9562" s="1" t="s">
        <v>61</v>
      </c>
      <c r="AJ9562" s="1" t="s">
        <v>30</v>
      </c>
      <c r="AK9562">
        <v>1165</v>
      </c>
      <c r="AL9562">
        <v>210500</v>
      </c>
      <c r="AM9562">
        <v>1165</v>
      </c>
      <c r="AN9562" s="1" t="s">
        <v>886</v>
      </c>
      <c r="AO9562" s="1" t="s">
        <v>252</v>
      </c>
      <c r="AP9562" s="1" t="s">
        <v>887</v>
      </c>
      <c r="AQ9562" s="1" t="s">
        <v>888</v>
      </c>
      <c r="AR9562">
        <v>1</v>
      </c>
      <c r="AS9562" s="1" t="s">
        <v>83</v>
      </c>
      <c r="AT9562" s="1" t="s">
        <v>938</v>
      </c>
      <c r="AU9562" s="1" t="s">
        <v>939</v>
      </c>
      <c r="AV9562" s="1" t="s">
        <v>940</v>
      </c>
      <c r="AW9562" s="1" t="s">
        <v>60</v>
      </c>
      <c r="AX9562" s="1" t="s">
        <v>30</v>
      </c>
      <c r="AY9562" s="1" t="s">
        <v>941</v>
      </c>
      <c r="AZ9562" s="1" t="s">
        <v>942</v>
      </c>
      <c r="BA9562">
        <v>1143</v>
      </c>
      <c r="BB9562" s="1" t="s">
        <v>889</v>
      </c>
    </row>
    <row r="9563" spans="1:54" x14ac:dyDescent="0.3">
      <c r="A9563" s="1" t="s">
        <v>1007</v>
      </c>
      <c r="B9563" s="1" t="s">
        <v>1606</v>
      </c>
      <c r="C9563" s="1" t="s">
        <v>1414</v>
      </c>
      <c r="D9563" s="1" t="s">
        <v>1559</v>
      </c>
      <c r="E9563" s="1" t="s">
        <v>1474</v>
      </c>
      <c r="F9563" s="1" t="s">
        <v>1534</v>
      </c>
      <c r="G9563">
        <v>6582</v>
      </c>
      <c r="H9563">
        <v>69.78</v>
      </c>
      <c r="I9563">
        <v>118.28</v>
      </c>
      <c r="J9563">
        <v>10371</v>
      </c>
      <c r="K9563" s="1" t="s">
        <v>1007</v>
      </c>
      <c r="L9563">
        <v>28</v>
      </c>
      <c r="M9563">
        <v>95.81</v>
      </c>
      <c r="N9563">
        <v>9</v>
      </c>
      <c r="O9563">
        <v>10371</v>
      </c>
      <c r="P9563" s="2">
        <v>38375</v>
      </c>
      <c r="Q9563" s="2">
        <v>38386</v>
      </c>
      <c r="R9563" s="2">
        <v>38377</v>
      </c>
      <c r="S9563" s="1" t="s">
        <v>1087</v>
      </c>
      <c r="T9563" s="1" t="s">
        <v>18</v>
      </c>
      <c r="U9563">
        <v>124</v>
      </c>
      <c r="V9563">
        <v>124</v>
      </c>
      <c r="W9563" s="1" t="s">
        <v>1154</v>
      </c>
      <c r="X9563" s="2">
        <v>38348</v>
      </c>
      <c r="Y9563">
        <v>47142.7</v>
      </c>
      <c r="Z9563">
        <v>124</v>
      </c>
      <c r="AA9563" s="1" t="s">
        <v>54</v>
      </c>
      <c r="AB9563" s="1" t="s">
        <v>55</v>
      </c>
      <c r="AC9563" s="1" t="s">
        <v>56</v>
      </c>
      <c r="AD9563" s="1" t="s">
        <v>57</v>
      </c>
      <c r="AE9563" s="1" t="s">
        <v>58</v>
      </c>
      <c r="AF9563" s="1" t="s">
        <v>18</v>
      </c>
      <c r="AG9563" s="1" t="s">
        <v>59</v>
      </c>
      <c r="AH9563" s="1" t="s">
        <v>60</v>
      </c>
      <c r="AI9563" s="1" t="s">
        <v>61</v>
      </c>
      <c r="AJ9563" s="1" t="s">
        <v>30</v>
      </c>
      <c r="AK9563">
        <v>1165</v>
      </c>
      <c r="AL9563">
        <v>210500</v>
      </c>
      <c r="AM9563">
        <v>1165</v>
      </c>
      <c r="AN9563" s="1" t="s">
        <v>886</v>
      </c>
      <c r="AO9563" s="1" t="s">
        <v>252</v>
      </c>
      <c r="AP9563" s="1" t="s">
        <v>887</v>
      </c>
      <c r="AQ9563" s="1" t="s">
        <v>888</v>
      </c>
      <c r="AR9563">
        <v>1</v>
      </c>
      <c r="AS9563" s="1" t="s">
        <v>83</v>
      </c>
      <c r="AT9563" s="1" t="s">
        <v>938</v>
      </c>
      <c r="AU9563" s="1" t="s">
        <v>939</v>
      </c>
      <c r="AV9563" s="1" t="s">
        <v>940</v>
      </c>
      <c r="AW9563" s="1" t="s">
        <v>60</v>
      </c>
      <c r="AX9563" s="1" t="s">
        <v>30</v>
      </c>
      <c r="AY9563" s="1" t="s">
        <v>941</v>
      </c>
      <c r="AZ9563" s="1" t="s">
        <v>942</v>
      </c>
      <c r="BA9563">
        <v>1143</v>
      </c>
      <c r="BB9563" s="1" t="s">
        <v>889</v>
      </c>
    </row>
    <row r="9564" spans="1:54" x14ac:dyDescent="0.3">
      <c r="A9564" s="1" t="s">
        <v>1007</v>
      </c>
      <c r="B9564" s="1" t="s">
        <v>1606</v>
      </c>
      <c r="C9564" s="1" t="s">
        <v>1414</v>
      </c>
      <c r="D9564" s="1" t="s">
        <v>1559</v>
      </c>
      <c r="E9564" s="1" t="s">
        <v>1474</v>
      </c>
      <c r="F9564" s="1" t="s">
        <v>1534</v>
      </c>
      <c r="G9564">
        <v>6582</v>
      </c>
      <c r="H9564">
        <v>69.78</v>
      </c>
      <c r="I9564">
        <v>118.28</v>
      </c>
      <c r="J9564">
        <v>10371</v>
      </c>
      <c r="K9564" s="1" t="s">
        <v>1007</v>
      </c>
      <c r="L9564">
        <v>28</v>
      </c>
      <c r="M9564">
        <v>95.81</v>
      </c>
      <c r="N9564">
        <v>9</v>
      </c>
      <c r="O9564">
        <v>10371</v>
      </c>
      <c r="P9564" s="2">
        <v>38375</v>
      </c>
      <c r="Q9564" s="2">
        <v>38386</v>
      </c>
      <c r="R9564" s="2">
        <v>38377</v>
      </c>
      <c r="S9564" s="1" t="s">
        <v>1087</v>
      </c>
      <c r="T9564" s="1" t="s">
        <v>18</v>
      </c>
      <c r="U9564">
        <v>124</v>
      </c>
      <c r="V9564">
        <v>124</v>
      </c>
      <c r="W9564" s="1" t="s">
        <v>1155</v>
      </c>
      <c r="X9564" s="2">
        <v>38293</v>
      </c>
      <c r="Y9564">
        <v>55639.66</v>
      </c>
      <c r="Z9564">
        <v>124</v>
      </c>
      <c r="AA9564" s="1" t="s">
        <v>54</v>
      </c>
      <c r="AB9564" s="1" t="s">
        <v>55</v>
      </c>
      <c r="AC9564" s="1" t="s">
        <v>56</v>
      </c>
      <c r="AD9564" s="1" t="s">
        <v>57</v>
      </c>
      <c r="AE9564" s="1" t="s">
        <v>58</v>
      </c>
      <c r="AF9564" s="1" t="s">
        <v>18</v>
      </c>
      <c r="AG9564" s="1" t="s">
        <v>59</v>
      </c>
      <c r="AH9564" s="1" t="s">
        <v>60</v>
      </c>
      <c r="AI9564" s="1" t="s">
        <v>61</v>
      </c>
      <c r="AJ9564" s="1" t="s">
        <v>30</v>
      </c>
      <c r="AK9564">
        <v>1165</v>
      </c>
      <c r="AL9564">
        <v>210500</v>
      </c>
      <c r="AM9564">
        <v>1165</v>
      </c>
      <c r="AN9564" s="1" t="s">
        <v>886</v>
      </c>
      <c r="AO9564" s="1" t="s">
        <v>252</v>
      </c>
      <c r="AP9564" s="1" t="s">
        <v>887</v>
      </c>
      <c r="AQ9564" s="1" t="s">
        <v>888</v>
      </c>
      <c r="AR9564">
        <v>1</v>
      </c>
      <c r="AS9564" s="1" t="s">
        <v>83</v>
      </c>
      <c r="AT9564" s="1" t="s">
        <v>938</v>
      </c>
      <c r="AU9564" s="1" t="s">
        <v>939</v>
      </c>
      <c r="AV9564" s="1" t="s">
        <v>940</v>
      </c>
      <c r="AW9564" s="1" t="s">
        <v>60</v>
      </c>
      <c r="AX9564" s="1" t="s">
        <v>30</v>
      </c>
      <c r="AY9564" s="1" t="s">
        <v>941</v>
      </c>
      <c r="AZ9564" s="1" t="s">
        <v>942</v>
      </c>
      <c r="BA9564">
        <v>1143</v>
      </c>
      <c r="BB9564" s="1" t="s">
        <v>889</v>
      </c>
    </row>
    <row r="9565" spans="1:54" x14ac:dyDescent="0.3">
      <c r="A9565" s="1" t="s">
        <v>1007</v>
      </c>
      <c r="B9565" s="1" t="s">
        <v>1606</v>
      </c>
      <c r="C9565" s="1" t="s">
        <v>1414</v>
      </c>
      <c r="D9565" s="1" t="s">
        <v>1559</v>
      </c>
      <c r="E9565" s="1" t="s">
        <v>1474</v>
      </c>
      <c r="F9565" s="1" t="s">
        <v>1534</v>
      </c>
      <c r="G9565">
        <v>6582</v>
      </c>
      <c r="H9565">
        <v>69.78</v>
      </c>
      <c r="I9565">
        <v>118.28</v>
      </c>
      <c r="J9565">
        <v>10371</v>
      </c>
      <c r="K9565" s="1" t="s">
        <v>1007</v>
      </c>
      <c r="L9565">
        <v>28</v>
      </c>
      <c r="M9565">
        <v>95.81</v>
      </c>
      <c r="N9565">
        <v>9</v>
      </c>
      <c r="O9565">
        <v>10371</v>
      </c>
      <c r="P9565" s="2">
        <v>38375</v>
      </c>
      <c r="Q9565" s="2">
        <v>38386</v>
      </c>
      <c r="R9565" s="2">
        <v>38377</v>
      </c>
      <c r="S9565" s="1" t="s">
        <v>1087</v>
      </c>
      <c r="T9565" s="1" t="s">
        <v>18</v>
      </c>
      <c r="U9565">
        <v>124</v>
      </c>
      <c r="V9565">
        <v>124</v>
      </c>
      <c r="W9565" s="1" t="s">
        <v>1156</v>
      </c>
      <c r="X9565" s="2">
        <v>37848</v>
      </c>
      <c r="Y9565">
        <v>111654.39999999999</v>
      </c>
      <c r="Z9565">
        <v>124</v>
      </c>
      <c r="AA9565" s="1" t="s">
        <v>54</v>
      </c>
      <c r="AB9565" s="1" t="s">
        <v>55</v>
      </c>
      <c r="AC9565" s="1" t="s">
        <v>56</v>
      </c>
      <c r="AD9565" s="1" t="s">
        <v>57</v>
      </c>
      <c r="AE9565" s="1" t="s">
        <v>58</v>
      </c>
      <c r="AF9565" s="1" t="s">
        <v>18</v>
      </c>
      <c r="AG9565" s="1" t="s">
        <v>59</v>
      </c>
      <c r="AH9565" s="1" t="s">
        <v>60</v>
      </c>
      <c r="AI9565" s="1" t="s">
        <v>61</v>
      </c>
      <c r="AJ9565" s="1" t="s">
        <v>30</v>
      </c>
      <c r="AK9565">
        <v>1165</v>
      </c>
      <c r="AL9565">
        <v>210500</v>
      </c>
      <c r="AM9565">
        <v>1165</v>
      </c>
      <c r="AN9565" s="1" t="s">
        <v>886</v>
      </c>
      <c r="AO9565" s="1" t="s">
        <v>252</v>
      </c>
      <c r="AP9565" s="1" t="s">
        <v>887</v>
      </c>
      <c r="AQ9565" s="1" t="s">
        <v>888</v>
      </c>
      <c r="AR9565">
        <v>1</v>
      </c>
      <c r="AS9565" s="1" t="s">
        <v>83</v>
      </c>
      <c r="AT9565" s="1" t="s">
        <v>938</v>
      </c>
      <c r="AU9565" s="1" t="s">
        <v>939</v>
      </c>
      <c r="AV9565" s="1" t="s">
        <v>940</v>
      </c>
      <c r="AW9565" s="1" t="s">
        <v>60</v>
      </c>
      <c r="AX9565" s="1" t="s">
        <v>30</v>
      </c>
      <c r="AY9565" s="1" t="s">
        <v>941</v>
      </c>
      <c r="AZ9565" s="1" t="s">
        <v>942</v>
      </c>
      <c r="BA9565">
        <v>1143</v>
      </c>
      <c r="BB9565" s="1" t="s">
        <v>889</v>
      </c>
    </row>
    <row r="9566" spans="1:54" x14ac:dyDescent="0.3">
      <c r="A9566" s="1" t="s">
        <v>1007</v>
      </c>
      <c r="B9566" s="1" t="s">
        <v>1606</v>
      </c>
      <c r="C9566" s="1" t="s">
        <v>1414</v>
      </c>
      <c r="D9566" s="1" t="s">
        <v>1559</v>
      </c>
      <c r="E9566" s="1" t="s">
        <v>1474</v>
      </c>
      <c r="F9566" s="1" t="s">
        <v>1534</v>
      </c>
      <c r="G9566">
        <v>6582</v>
      </c>
      <c r="H9566">
        <v>69.78</v>
      </c>
      <c r="I9566">
        <v>118.28</v>
      </c>
      <c r="J9566">
        <v>10371</v>
      </c>
      <c r="K9566" s="1" t="s">
        <v>1007</v>
      </c>
      <c r="L9566">
        <v>28</v>
      </c>
      <c r="M9566">
        <v>95.81</v>
      </c>
      <c r="N9566">
        <v>9</v>
      </c>
      <c r="O9566">
        <v>10371</v>
      </c>
      <c r="P9566" s="2">
        <v>38375</v>
      </c>
      <c r="Q9566" s="2">
        <v>38386</v>
      </c>
      <c r="R9566" s="2">
        <v>38377</v>
      </c>
      <c r="S9566" s="1" t="s">
        <v>1087</v>
      </c>
      <c r="T9566" s="1" t="s">
        <v>18</v>
      </c>
      <c r="U9566">
        <v>124</v>
      </c>
      <c r="V9566">
        <v>124</v>
      </c>
      <c r="W9566" s="1" t="s">
        <v>1157</v>
      </c>
      <c r="X9566" s="2">
        <v>38072</v>
      </c>
      <c r="Y9566">
        <v>43369.3</v>
      </c>
      <c r="Z9566">
        <v>124</v>
      </c>
      <c r="AA9566" s="1" t="s">
        <v>54</v>
      </c>
      <c r="AB9566" s="1" t="s">
        <v>55</v>
      </c>
      <c r="AC9566" s="1" t="s">
        <v>56</v>
      </c>
      <c r="AD9566" s="1" t="s">
        <v>57</v>
      </c>
      <c r="AE9566" s="1" t="s">
        <v>58</v>
      </c>
      <c r="AF9566" s="1" t="s">
        <v>18</v>
      </c>
      <c r="AG9566" s="1" t="s">
        <v>59</v>
      </c>
      <c r="AH9566" s="1" t="s">
        <v>60</v>
      </c>
      <c r="AI9566" s="1" t="s">
        <v>61</v>
      </c>
      <c r="AJ9566" s="1" t="s">
        <v>30</v>
      </c>
      <c r="AK9566">
        <v>1165</v>
      </c>
      <c r="AL9566">
        <v>210500</v>
      </c>
      <c r="AM9566">
        <v>1165</v>
      </c>
      <c r="AN9566" s="1" t="s">
        <v>886</v>
      </c>
      <c r="AO9566" s="1" t="s">
        <v>252</v>
      </c>
      <c r="AP9566" s="1" t="s">
        <v>887</v>
      </c>
      <c r="AQ9566" s="1" t="s">
        <v>888</v>
      </c>
      <c r="AR9566">
        <v>1</v>
      </c>
      <c r="AS9566" s="1" t="s">
        <v>83</v>
      </c>
      <c r="AT9566" s="1" t="s">
        <v>938</v>
      </c>
      <c r="AU9566" s="1" t="s">
        <v>939</v>
      </c>
      <c r="AV9566" s="1" t="s">
        <v>940</v>
      </c>
      <c r="AW9566" s="1" t="s">
        <v>60</v>
      </c>
      <c r="AX9566" s="1" t="s">
        <v>30</v>
      </c>
      <c r="AY9566" s="1" t="s">
        <v>941</v>
      </c>
      <c r="AZ9566" s="1" t="s">
        <v>942</v>
      </c>
      <c r="BA9566">
        <v>1143</v>
      </c>
      <c r="BB9566" s="1" t="s">
        <v>889</v>
      </c>
    </row>
    <row r="9567" spans="1:54" x14ac:dyDescent="0.3">
      <c r="A9567" s="1" t="s">
        <v>1007</v>
      </c>
      <c r="B9567" s="1" t="s">
        <v>1606</v>
      </c>
      <c r="C9567" s="1" t="s">
        <v>1414</v>
      </c>
      <c r="D9567" s="1" t="s">
        <v>1559</v>
      </c>
      <c r="E9567" s="1" t="s">
        <v>1474</v>
      </c>
      <c r="F9567" s="1" t="s">
        <v>1534</v>
      </c>
      <c r="G9567">
        <v>6582</v>
      </c>
      <c r="H9567">
        <v>69.78</v>
      </c>
      <c r="I9567">
        <v>118.28</v>
      </c>
      <c r="J9567">
        <v>10371</v>
      </c>
      <c r="K9567" s="1" t="s">
        <v>1007</v>
      </c>
      <c r="L9567">
        <v>28</v>
      </c>
      <c r="M9567">
        <v>95.81</v>
      </c>
      <c r="N9567">
        <v>9</v>
      </c>
      <c r="O9567">
        <v>10371</v>
      </c>
      <c r="P9567" s="2">
        <v>38375</v>
      </c>
      <c r="Q9567" s="2">
        <v>38386</v>
      </c>
      <c r="R9567" s="2">
        <v>38377</v>
      </c>
      <c r="S9567" s="1" t="s">
        <v>1087</v>
      </c>
      <c r="T9567" s="1" t="s">
        <v>18</v>
      </c>
      <c r="U9567">
        <v>124</v>
      </c>
      <c r="V9567">
        <v>124</v>
      </c>
      <c r="W9567" s="1" t="s">
        <v>1158</v>
      </c>
      <c r="X9567" s="2">
        <v>37950</v>
      </c>
      <c r="Y9567">
        <v>45084.38</v>
      </c>
      <c r="Z9567">
        <v>124</v>
      </c>
      <c r="AA9567" s="1" t="s">
        <v>54</v>
      </c>
      <c r="AB9567" s="1" t="s">
        <v>55</v>
      </c>
      <c r="AC9567" s="1" t="s">
        <v>56</v>
      </c>
      <c r="AD9567" s="1" t="s">
        <v>57</v>
      </c>
      <c r="AE9567" s="1" t="s">
        <v>58</v>
      </c>
      <c r="AF9567" s="1" t="s">
        <v>18</v>
      </c>
      <c r="AG9567" s="1" t="s">
        <v>59</v>
      </c>
      <c r="AH9567" s="1" t="s">
        <v>60</v>
      </c>
      <c r="AI9567" s="1" t="s">
        <v>61</v>
      </c>
      <c r="AJ9567" s="1" t="s">
        <v>30</v>
      </c>
      <c r="AK9567">
        <v>1165</v>
      </c>
      <c r="AL9567">
        <v>210500</v>
      </c>
      <c r="AM9567">
        <v>1165</v>
      </c>
      <c r="AN9567" s="1" t="s">
        <v>886</v>
      </c>
      <c r="AO9567" s="1" t="s">
        <v>252</v>
      </c>
      <c r="AP9567" s="1" t="s">
        <v>887</v>
      </c>
      <c r="AQ9567" s="1" t="s">
        <v>888</v>
      </c>
      <c r="AR9567">
        <v>1</v>
      </c>
      <c r="AS9567" s="1" t="s">
        <v>83</v>
      </c>
      <c r="AT9567" s="1" t="s">
        <v>938</v>
      </c>
      <c r="AU9567" s="1" t="s">
        <v>939</v>
      </c>
      <c r="AV9567" s="1" t="s">
        <v>940</v>
      </c>
      <c r="AW9567" s="1" t="s">
        <v>60</v>
      </c>
      <c r="AX9567" s="1" t="s">
        <v>30</v>
      </c>
      <c r="AY9567" s="1" t="s">
        <v>941</v>
      </c>
      <c r="AZ9567" s="1" t="s">
        <v>942</v>
      </c>
      <c r="BA9567">
        <v>1143</v>
      </c>
      <c r="BB9567" s="1" t="s">
        <v>889</v>
      </c>
    </row>
    <row r="9568" spans="1:54" x14ac:dyDescent="0.3">
      <c r="A9568" s="1" t="s">
        <v>996</v>
      </c>
      <c r="B9568" s="1" t="s">
        <v>1613</v>
      </c>
      <c r="C9568" s="1" t="s">
        <v>1424</v>
      </c>
      <c r="D9568" s="1" t="s">
        <v>1614</v>
      </c>
      <c r="E9568" s="1" t="s">
        <v>1449</v>
      </c>
      <c r="F9568" s="1" t="s">
        <v>1615</v>
      </c>
      <c r="G9568">
        <v>5099</v>
      </c>
      <c r="H9568">
        <v>53.93</v>
      </c>
      <c r="I9568">
        <v>96.31</v>
      </c>
      <c r="J9568">
        <v>10371</v>
      </c>
      <c r="K9568" s="1" t="s">
        <v>996</v>
      </c>
      <c r="L9568">
        <v>26</v>
      </c>
      <c r="M9568">
        <v>82.83</v>
      </c>
      <c r="N9568">
        <v>1</v>
      </c>
      <c r="O9568">
        <v>10371</v>
      </c>
      <c r="P9568" s="2">
        <v>38375</v>
      </c>
      <c r="Q9568" s="2">
        <v>38386</v>
      </c>
      <c r="R9568" s="2">
        <v>38377</v>
      </c>
      <c r="S9568" s="1" t="s">
        <v>1087</v>
      </c>
      <c r="T9568" s="1" t="s">
        <v>18</v>
      </c>
      <c r="U9568">
        <v>124</v>
      </c>
      <c r="V9568">
        <v>124</v>
      </c>
      <c r="W9568" s="1" t="s">
        <v>1150</v>
      </c>
      <c r="X9568" s="2">
        <v>38416</v>
      </c>
      <c r="Y9568">
        <v>101244.59</v>
      </c>
      <c r="Z9568">
        <v>124</v>
      </c>
      <c r="AA9568" s="1" t="s">
        <v>54</v>
      </c>
      <c r="AB9568" s="1" t="s">
        <v>55</v>
      </c>
      <c r="AC9568" s="1" t="s">
        <v>56</v>
      </c>
      <c r="AD9568" s="1" t="s">
        <v>57</v>
      </c>
      <c r="AE9568" s="1" t="s">
        <v>58</v>
      </c>
      <c r="AF9568" s="1" t="s">
        <v>18</v>
      </c>
      <c r="AG9568" s="1" t="s">
        <v>59</v>
      </c>
      <c r="AH9568" s="1" t="s">
        <v>60</v>
      </c>
      <c r="AI9568" s="1" t="s">
        <v>61</v>
      </c>
      <c r="AJ9568" s="1" t="s">
        <v>30</v>
      </c>
      <c r="AK9568">
        <v>1165</v>
      </c>
      <c r="AL9568">
        <v>210500</v>
      </c>
      <c r="AM9568">
        <v>1165</v>
      </c>
      <c r="AN9568" s="1" t="s">
        <v>886</v>
      </c>
      <c r="AO9568" s="1" t="s">
        <v>252</v>
      </c>
      <c r="AP9568" s="1" t="s">
        <v>887</v>
      </c>
      <c r="AQ9568" s="1" t="s">
        <v>888</v>
      </c>
      <c r="AR9568">
        <v>1</v>
      </c>
      <c r="AS9568" s="1" t="s">
        <v>83</v>
      </c>
      <c r="AT9568" s="1" t="s">
        <v>938</v>
      </c>
      <c r="AU9568" s="1" t="s">
        <v>939</v>
      </c>
      <c r="AV9568" s="1" t="s">
        <v>940</v>
      </c>
      <c r="AW9568" s="1" t="s">
        <v>60</v>
      </c>
      <c r="AX9568" s="1" t="s">
        <v>30</v>
      </c>
      <c r="AY9568" s="1" t="s">
        <v>941</v>
      </c>
      <c r="AZ9568" s="1" t="s">
        <v>942</v>
      </c>
      <c r="BA9568">
        <v>1143</v>
      </c>
      <c r="BB9568" s="1" t="s">
        <v>889</v>
      </c>
    </row>
    <row r="9569" spans="1:54" x14ac:dyDescent="0.3">
      <c r="A9569" s="1" t="s">
        <v>996</v>
      </c>
      <c r="B9569" s="1" t="s">
        <v>1613</v>
      </c>
      <c r="C9569" s="1" t="s">
        <v>1424</v>
      </c>
      <c r="D9569" s="1" t="s">
        <v>1614</v>
      </c>
      <c r="E9569" s="1" t="s">
        <v>1449</v>
      </c>
      <c r="F9569" s="1" t="s">
        <v>1615</v>
      </c>
      <c r="G9569">
        <v>5099</v>
      </c>
      <c r="H9569">
        <v>53.93</v>
      </c>
      <c r="I9569">
        <v>96.31</v>
      </c>
      <c r="J9569">
        <v>10371</v>
      </c>
      <c r="K9569" s="1" t="s">
        <v>996</v>
      </c>
      <c r="L9569">
        <v>26</v>
      </c>
      <c r="M9569">
        <v>82.83</v>
      </c>
      <c r="N9569">
        <v>1</v>
      </c>
      <c r="O9569">
        <v>10371</v>
      </c>
      <c r="P9569" s="2">
        <v>38375</v>
      </c>
      <c r="Q9569" s="2">
        <v>38386</v>
      </c>
      <c r="R9569" s="2">
        <v>38377</v>
      </c>
      <c r="S9569" s="1" t="s">
        <v>1087</v>
      </c>
      <c r="T9569" s="1" t="s">
        <v>18</v>
      </c>
      <c r="U9569">
        <v>124</v>
      </c>
      <c r="V9569">
        <v>124</v>
      </c>
      <c r="W9569" s="1" t="s">
        <v>1151</v>
      </c>
      <c r="X9569" s="2">
        <v>38227</v>
      </c>
      <c r="Y9569">
        <v>85410.87</v>
      </c>
      <c r="Z9569">
        <v>124</v>
      </c>
      <c r="AA9569" s="1" t="s">
        <v>54</v>
      </c>
      <c r="AB9569" s="1" t="s">
        <v>55</v>
      </c>
      <c r="AC9569" s="1" t="s">
        <v>56</v>
      </c>
      <c r="AD9569" s="1" t="s">
        <v>57</v>
      </c>
      <c r="AE9569" s="1" t="s">
        <v>58</v>
      </c>
      <c r="AF9569" s="1" t="s">
        <v>18</v>
      </c>
      <c r="AG9569" s="1" t="s">
        <v>59</v>
      </c>
      <c r="AH9569" s="1" t="s">
        <v>60</v>
      </c>
      <c r="AI9569" s="1" t="s">
        <v>61</v>
      </c>
      <c r="AJ9569" s="1" t="s">
        <v>30</v>
      </c>
      <c r="AK9569">
        <v>1165</v>
      </c>
      <c r="AL9569">
        <v>210500</v>
      </c>
      <c r="AM9569">
        <v>1165</v>
      </c>
      <c r="AN9569" s="1" t="s">
        <v>886</v>
      </c>
      <c r="AO9569" s="1" t="s">
        <v>252</v>
      </c>
      <c r="AP9569" s="1" t="s">
        <v>887</v>
      </c>
      <c r="AQ9569" s="1" t="s">
        <v>888</v>
      </c>
      <c r="AR9569">
        <v>1</v>
      </c>
      <c r="AS9569" s="1" t="s">
        <v>83</v>
      </c>
      <c r="AT9569" s="1" t="s">
        <v>938</v>
      </c>
      <c r="AU9569" s="1" t="s">
        <v>939</v>
      </c>
      <c r="AV9569" s="1" t="s">
        <v>940</v>
      </c>
      <c r="AW9569" s="1" t="s">
        <v>60</v>
      </c>
      <c r="AX9569" s="1" t="s">
        <v>30</v>
      </c>
      <c r="AY9569" s="1" t="s">
        <v>941</v>
      </c>
      <c r="AZ9569" s="1" t="s">
        <v>942</v>
      </c>
      <c r="BA9569">
        <v>1143</v>
      </c>
      <c r="BB9569" s="1" t="s">
        <v>889</v>
      </c>
    </row>
    <row r="9570" spans="1:54" x14ac:dyDescent="0.3">
      <c r="A9570" s="1" t="s">
        <v>996</v>
      </c>
      <c r="B9570" s="1" t="s">
        <v>1613</v>
      </c>
      <c r="C9570" s="1" t="s">
        <v>1424</v>
      </c>
      <c r="D9570" s="1" t="s">
        <v>1614</v>
      </c>
      <c r="E9570" s="1" t="s">
        <v>1449</v>
      </c>
      <c r="F9570" s="1" t="s">
        <v>1615</v>
      </c>
      <c r="G9570">
        <v>5099</v>
      </c>
      <c r="H9570">
        <v>53.93</v>
      </c>
      <c r="I9570">
        <v>96.31</v>
      </c>
      <c r="J9570">
        <v>10371</v>
      </c>
      <c r="K9570" s="1" t="s">
        <v>996</v>
      </c>
      <c r="L9570">
        <v>26</v>
      </c>
      <c r="M9570">
        <v>82.83</v>
      </c>
      <c r="N9570">
        <v>1</v>
      </c>
      <c r="O9570">
        <v>10371</v>
      </c>
      <c r="P9570" s="2">
        <v>38375</v>
      </c>
      <c r="Q9570" s="2">
        <v>38386</v>
      </c>
      <c r="R9570" s="2">
        <v>38377</v>
      </c>
      <c r="S9570" s="1" t="s">
        <v>1087</v>
      </c>
      <c r="T9570" s="1" t="s">
        <v>18</v>
      </c>
      <c r="U9570">
        <v>124</v>
      </c>
      <c r="V9570">
        <v>124</v>
      </c>
      <c r="W9570" s="1" t="s">
        <v>1152</v>
      </c>
      <c r="X9570" s="2">
        <v>37722</v>
      </c>
      <c r="Y9570">
        <v>11044.3</v>
      </c>
      <c r="Z9570">
        <v>124</v>
      </c>
      <c r="AA9570" s="1" t="s">
        <v>54</v>
      </c>
      <c r="AB9570" s="1" t="s">
        <v>55</v>
      </c>
      <c r="AC9570" s="1" t="s">
        <v>56</v>
      </c>
      <c r="AD9570" s="1" t="s">
        <v>57</v>
      </c>
      <c r="AE9570" s="1" t="s">
        <v>58</v>
      </c>
      <c r="AF9570" s="1" t="s">
        <v>18</v>
      </c>
      <c r="AG9570" s="1" t="s">
        <v>59</v>
      </c>
      <c r="AH9570" s="1" t="s">
        <v>60</v>
      </c>
      <c r="AI9570" s="1" t="s">
        <v>61</v>
      </c>
      <c r="AJ9570" s="1" t="s">
        <v>30</v>
      </c>
      <c r="AK9570">
        <v>1165</v>
      </c>
      <c r="AL9570">
        <v>210500</v>
      </c>
      <c r="AM9570">
        <v>1165</v>
      </c>
      <c r="AN9570" s="1" t="s">
        <v>886</v>
      </c>
      <c r="AO9570" s="1" t="s">
        <v>252</v>
      </c>
      <c r="AP9570" s="1" t="s">
        <v>887</v>
      </c>
      <c r="AQ9570" s="1" t="s">
        <v>888</v>
      </c>
      <c r="AR9570">
        <v>1</v>
      </c>
      <c r="AS9570" s="1" t="s">
        <v>83</v>
      </c>
      <c r="AT9570" s="1" t="s">
        <v>938</v>
      </c>
      <c r="AU9570" s="1" t="s">
        <v>939</v>
      </c>
      <c r="AV9570" s="1" t="s">
        <v>940</v>
      </c>
      <c r="AW9570" s="1" t="s">
        <v>60</v>
      </c>
      <c r="AX9570" s="1" t="s">
        <v>30</v>
      </c>
      <c r="AY9570" s="1" t="s">
        <v>941</v>
      </c>
      <c r="AZ9570" s="1" t="s">
        <v>942</v>
      </c>
      <c r="BA9570">
        <v>1143</v>
      </c>
      <c r="BB9570" s="1" t="s">
        <v>889</v>
      </c>
    </row>
    <row r="9571" spans="1:54" x14ac:dyDescent="0.3">
      <c r="A9571" s="1" t="s">
        <v>996</v>
      </c>
      <c r="B9571" s="1" t="s">
        <v>1613</v>
      </c>
      <c r="C9571" s="1" t="s">
        <v>1424</v>
      </c>
      <c r="D9571" s="1" t="s">
        <v>1614</v>
      </c>
      <c r="E9571" s="1" t="s">
        <v>1449</v>
      </c>
      <c r="F9571" s="1" t="s">
        <v>1615</v>
      </c>
      <c r="G9571">
        <v>5099</v>
      </c>
      <c r="H9571">
        <v>53.93</v>
      </c>
      <c r="I9571">
        <v>96.31</v>
      </c>
      <c r="J9571">
        <v>10371</v>
      </c>
      <c r="K9571" s="1" t="s">
        <v>996</v>
      </c>
      <c r="L9571">
        <v>26</v>
      </c>
      <c r="M9571">
        <v>82.83</v>
      </c>
      <c r="N9571">
        <v>1</v>
      </c>
      <c r="O9571">
        <v>10371</v>
      </c>
      <c r="P9571" s="2">
        <v>38375</v>
      </c>
      <c r="Q9571" s="2">
        <v>38386</v>
      </c>
      <c r="R9571" s="2">
        <v>38377</v>
      </c>
      <c r="S9571" s="1" t="s">
        <v>1087</v>
      </c>
      <c r="T9571" s="1" t="s">
        <v>18</v>
      </c>
      <c r="U9571">
        <v>124</v>
      </c>
      <c r="V9571">
        <v>124</v>
      </c>
      <c r="W9571" s="1" t="s">
        <v>1153</v>
      </c>
      <c r="X9571" s="2">
        <v>38458</v>
      </c>
      <c r="Y9571">
        <v>83598.039999999994</v>
      </c>
      <c r="Z9571">
        <v>124</v>
      </c>
      <c r="AA9571" s="1" t="s">
        <v>54</v>
      </c>
      <c r="AB9571" s="1" t="s">
        <v>55</v>
      </c>
      <c r="AC9571" s="1" t="s">
        <v>56</v>
      </c>
      <c r="AD9571" s="1" t="s">
        <v>57</v>
      </c>
      <c r="AE9571" s="1" t="s">
        <v>58</v>
      </c>
      <c r="AF9571" s="1" t="s">
        <v>18</v>
      </c>
      <c r="AG9571" s="1" t="s">
        <v>59</v>
      </c>
      <c r="AH9571" s="1" t="s">
        <v>60</v>
      </c>
      <c r="AI9571" s="1" t="s">
        <v>61</v>
      </c>
      <c r="AJ9571" s="1" t="s">
        <v>30</v>
      </c>
      <c r="AK9571">
        <v>1165</v>
      </c>
      <c r="AL9571">
        <v>210500</v>
      </c>
      <c r="AM9571">
        <v>1165</v>
      </c>
      <c r="AN9571" s="1" t="s">
        <v>886</v>
      </c>
      <c r="AO9571" s="1" t="s">
        <v>252</v>
      </c>
      <c r="AP9571" s="1" t="s">
        <v>887</v>
      </c>
      <c r="AQ9571" s="1" t="s">
        <v>888</v>
      </c>
      <c r="AR9571">
        <v>1</v>
      </c>
      <c r="AS9571" s="1" t="s">
        <v>83</v>
      </c>
      <c r="AT9571" s="1" t="s">
        <v>938</v>
      </c>
      <c r="AU9571" s="1" t="s">
        <v>939</v>
      </c>
      <c r="AV9571" s="1" t="s">
        <v>940</v>
      </c>
      <c r="AW9571" s="1" t="s">
        <v>60</v>
      </c>
      <c r="AX9571" s="1" t="s">
        <v>30</v>
      </c>
      <c r="AY9571" s="1" t="s">
        <v>941</v>
      </c>
      <c r="AZ9571" s="1" t="s">
        <v>942</v>
      </c>
      <c r="BA9571">
        <v>1143</v>
      </c>
      <c r="BB9571" s="1" t="s">
        <v>889</v>
      </c>
    </row>
    <row r="9572" spans="1:54" x14ac:dyDescent="0.3">
      <c r="A9572" s="1" t="s">
        <v>996</v>
      </c>
      <c r="B9572" s="1" t="s">
        <v>1613</v>
      </c>
      <c r="C9572" s="1" t="s">
        <v>1424</v>
      </c>
      <c r="D9572" s="1" t="s">
        <v>1614</v>
      </c>
      <c r="E9572" s="1" t="s">
        <v>1449</v>
      </c>
      <c r="F9572" s="1" t="s">
        <v>1615</v>
      </c>
      <c r="G9572">
        <v>5099</v>
      </c>
      <c r="H9572">
        <v>53.93</v>
      </c>
      <c r="I9572">
        <v>96.31</v>
      </c>
      <c r="J9572">
        <v>10371</v>
      </c>
      <c r="K9572" s="1" t="s">
        <v>996</v>
      </c>
      <c r="L9572">
        <v>26</v>
      </c>
      <c r="M9572">
        <v>82.83</v>
      </c>
      <c r="N9572">
        <v>1</v>
      </c>
      <c r="O9572">
        <v>10371</v>
      </c>
      <c r="P9572" s="2">
        <v>38375</v>
      </c>
      <c r="Q9572" s="2">
        <v>38386</v>
      </c>
      <c r="R9572" s="2">
        <v>38377</v>
      </c>
      <c r="S9572" s="1" t="s">
        <v>1087</v>
      </c>
      <c r="T9572" s="1" t="s">
        <v>18</v>
      </c>
      <c r="U9572">
        <v>124</v>
      </c>
      <c r="V9572">
        <v>124</v>
      </c>
      <c r="W9572" s="1" t="s">
        <v>1154</v>
      </c>
      <c r="X9572" s="2">
        <v>38348</v>
      </c>
      <c r="Y9572">
        <v>47142.7</v>
      </c>
      <c r="Z9572">
        <v>124</v>
      </c>
      <c r="AA9572" s="1" t="s">
        <v>54</v>
      </c>
      <c r="AB9572" s="1" t="s">
        <v>55</v>
      </c>
      <c r="AC9572" s="1" t="s">
        <v>56</v>
      </c>
      <c r="AD9572" s="1" t="s">
        <v>57</v>
      </c>
      <c r="AE9572" s="1" t="s">
        <v>58</v>
      </c>
      <c r="AF9572" s="1" t="s">
        <v>18</v>
      </c>
      <c r="AG9572" s="1" t="s">
        <v>59</v>
      </c>
      <c r="AH9572" s="1" t="s">
        <v>60</v>
      </c>
      <c r="AI9572" s="1" t="s">
        <v>61</v>
      </c>
      <c r="AJ9572" s="1" t="s">
        <v>30</v>
      </c>
      <c r="AK9572">
        <v>1165</v>
      </c>
      <c r="AL9572">
        <v>210500</v>
      </c>
      <c r="AM9572">
        <v>1165</v>
      </c>
      <c r="AN9572" s="1" t="s">
        <v>886</v>
      </c>
      <c r="AO9572" s="1" t="s">
        <v>252</v>
      </c>
      <c r="AP9572" s="1" t="s">
        <v>887</v>
      </c>
      <c r="AQ9572" s="1" t="s">
        <v>888</v>
      </c>
      <c r="AR9572">
        <v>1</v>
      </c>
      <c r="AS9572" s="1" t="s">
        <v>83</v>
      </c>
      <c r="AT9572" s="1" t="s">
        <v>938</v>
      </c>
      <c r="AU9572" s="1" t="s">
        <v>939</v>
      </c>
      <c r="AV9572" s="1" t="s">
        <v>940</v>
      </c>
      <c r="AW9572" s="1" t="s">
        <v>60</v>
      </c>
      <c r="AX9572" s="1" t="s">
        <v>30</v>
      </c>
      <c r="AY9572" s="1" t="s">
        <v>941</v>
      </c>
      <c r="AZ9572" s="1" t="s">
        <v>942</v>
      </c>
      <c r="BA9572">
        <v>1143</v>
      </c>
      <c r="BB9572" s="1" t="s">
        <v>889</v>
      </c>
    </row>
    <row r="9573" spans="1:54" x14ac:dyDescent="0.3">
      <c r="A9573" s="1" t="s">
        <v>996</v>
      </c>
      <c r="B9573" s="1" t="s">
        <v>1613</v>
      </c>
      <c r="C9573" s="1" t="s">
        <v>1424</v>
      </c>
      <c r="D9573" s="1" t="s">
        <v>1614</v>
      </c>
      <c r="E9573" s="1" t="s">
        <v>1449</v>
      </c>
      <c r="F9573" s="1" t="s">
        <v>1615</v>
      </c>
      <c r="G9573">
        <v>5099</v>
      </c>
      <c r="H9573">
        <v>53.93</v>
      </c>
      <c r="I9573">
        <v>96.31</v>
      </c>
      <c r="J9573">
        <v>10371</v>
      </c>
      <c r="K9573" s="1" t="s">
        <v>996</v>
      </c>
      <c r="L9573">
        <v>26</v>
      </c>
      <c r="M9573">
        <v>82.83</v>
      </c>
      <c r="N9573">
        <v>1</v>
      </c>
      <c r="O9573">
        <v>10371</v>
      </c>
      <c r="P9573" s="2">
        <v>38375</v>
      </c>
      <c r="Q9573" s="2">
        <v>38386</v>
      </c>
      <c r="R9573" s="2">
        <v>38377</v>
      </c>
      <c r="S9573" s="1" t="s">
        <v>1087</v>
      </c>
      <c r="T9573" s="1" t="s">
        <v>18</v>
      </c>
      <c r="U9573">
        <v>124</v>
      </c>
      <c r="V9573">
        <v>124</v>
      </c>
      <c r="W9573" s="1" t="s">
        <v>1155</v>
      </c>
      <c r="X9573" s="2">
        <v>38293</v>
      </c>
      <c r="Y9573">
        <v>55639.66</v>
      </c>
      <c r="Z9573">
        <v>124</v>
      </c>
      <c r="AA9573" s="1" t="s">
        <v>54</v>
      </c>
      <c r="AB9573" s="1" t="s">
        <v>55</v>
      </c>
      <c r="AC9573" s="1" t="s">
        <v>56</v>
      </c>
      <c r="AD9573" s="1" t="s">
        <v>57</v>
      </c>
      <c r="AE9573" s="1" t="s">
        <v>58</v>
      </c>
      <c r="AF9573" s="1" t="s">
        <v>18</v>
      </c>
      <c r="AG9573" s="1" t="s">
        <v>59</v>
      </c>
      <c r="AH9573" s="1" t="s">
        <v>60</v>
      </c>
      <c r="AI9573" s="1" t="s">
        <v>61</v>
      </c>
      <c r="AJ9573" s="1" t="s">
        <v>30</v>
      </c>
      <c r="AK9573">
        <v>1165</v>
      </c>
      <c r="AL9573">
        <v>210500</v>
      </c>
      <c r="AM9573">
        <v>1165</v>
      </c>
      <c r="AN9573" s="1" t="s">
        <v>886</v>
      </c>
      <c r="AO9573" s="1" t="s">
        <v>252</v>
      </c>
      <c r="AP9573" s="1" t="s">
        <v>887</v>
      </c>
      <c r="AQ9573" s="1" t="s">
        <v>888</v>
      </c>
      <c r="AR9573">
        <v>1</v>
      </c>
      <c r="AS9573" s="1" t="s">
        <v>83</v>
      </c>
      <c r="AT9573" s="1" t="s">
        <v>938</v>
      </c>
      <c r="AU9573" s="1" t="s">
        <v>939</v>
      </c>
      <c r="AV9573" s="1" t="s">
        <v>940</v>
      </c>
      <c r="AW9573" s="1" t="s">
        <v>60</v>
      </c>
      <c r="AX9573" s="1" t="s">
        <v>30</v>
      </c>
      <c r="AY9573" s="1" t="s">
        <v>941</v>
      </c>
      <c r="AZ9573" s="1" t="s">
        <v>942</v>
      </c>
      <c r="BA9573">
        <v>1143</v>
      </c>
      <c r="BB9573" s="1" t="s">
        <v>889</v>
      </c>
    </row>
    <row r="9574" spans="1:54" x14ac:dyDescent="0.3">
      <c r="A9574" s="1" t="s">
        <v>996</v>
      </c>
      <c r="B9574" s="1" t="s">
        <v>1613</v>
      </c>
      <c r="C9574" s="1" t="s">
        <v>1424</v>
      </c>
      <c r="D9574" s="1" t="s">
        <v>1614</v>
      </c>
      <c r="E9574" s="1" t="s">
        <v>1449</v>
      </c>
      <c r="F9574" s="1" t="s">
        <v>1615</v>
      </c>
      <c r="G9574">
        <v>5099</v>
      </c>
      <c r="H9574">
        <v>53.93</v>
      </c>
      <c r="I9574">
        <v>96.31</v>
      </c>
      <c r="J9574">
        <v>10371</v>
      </c>
      <c r="K9574" s="1" t="s">
        <v>996</v>
      </c>
      <c r="L9574">
        <v>26</v>
      </c>
      <c r="M9574">
        <v>82.83</v>
      </c>
      <c r="N9574">
        <v>1</v>
      </c>
      <c r="O9574">
        <v>10371</v>
      </c>
      <c r="P9574" s="2">
        <v>38375</v>
      </c>
      <c r="Q9574" s="2">
        <v>38386</v>
      </c>
      <c r="R9574" s="2">
        <v>38377</v>
      </c>
      <c r="S9574" s="1" t="s">
        <v>1087</v>
      </c>
      <c r="T9574" s="1" t="s">
        <v>18</v>
      </c>
      <c r="U9574">
        <v>124</v>
      </c>
      <c r="V9574">
        <v>124</v>
      </c>
      <c r="W9574" s="1" t="s">
        <v>1156</v>
      </c>
      <c r="X9574" s="2">
        <v>37848</v>
      </c>
      <c r="Y9574">
        <v>111654.39999999999</v>
      </c>
      <c r="Z9574">
        <v>124</v>
      </c>
      <c r="AA9574" s="1" t="s">
        <v>54</v>
      </c>
      <c r="AB9574" s="1" t="s">
        <v>55</v>
      </c>
      <c r="AC9574" s="1" t="s">
        <v>56</v>
      </c>
      <c r="AD9574" s="1" t="s">
        <v>57</v>
      </c>
      <c r="AE9574" s="1" t="s">
        <v>58</v>
      </c>
      <c r="AF9574" s="1" t="s">
        <v>18</v>
      </c>
      <c r="AG9574" s="1" t="s">
        <v>59</v>
      </c>
      <c r="AH9574" s="1" t="s">
        <v>60</v>
      </c>
      <c r="AI9574" s="1" t="s">
        <v>61</v>
      </c>
      <c r="AJ9574" s="1" t="s">
        <v>30</v>
      </c>
      <c r="AK9574">
        <v>1165</v>
      </c>
      <c r="AL9574">
        <v>210500</v>
      </c>
      <c r="AM9574">
        <v>1165</v>
      </c>
      <c r="AN9574" s="1" t="s">
        <v>886</v>
      </c>
      <c r="AO9574" s="1" t="s">
        <v>252</v>
      </c>
      <c r="AP9574" s="1" t="s">
        <v>887</v>
      </c>
      <c r="AQ9574" s="1" t="s">
        <v>888</v>
      </c>
      <c r="AR9574">
        <v>1</v>
      </c>
      <c r="AS9574" s="1" t="s">
        <v>83</v>
      </c>
      <c r="AT9574" s="1" t="s">
        <v>938</v>
      </c>
      <c r="AU9574" s="1" t="s">
        <v>939</v>
      </c>
      <c r="AV9574" s="1" t="s">
        <v>940</v>
      </c>
      <c r="AW9574" s="1" t="s">
        <v>60</v>
      </c>
      <c r="AX9574" s="1" t="s">
        <v>30</v>
      </c>
      <c r="AY9574" s="1" t="s">
        <v>941</v>
      </c>
      <c r="AZ9574" s="1" t="s">
        <v>942</v>
      </c>
      <c r="BA9574">
        <v>1143</v>
      </c>
      <c r="BB9574" s="1" t="s">
        <v>889</v>
      </c>
    </row>
    <row r="9575" spans="1:54" x14ac:dyDescent="0.3">
      <c r="A9575" s="1" t="s">
        <v>996</v>
      </c>
      <c r="B9575" s="1" t="s">
        <v>1613</v>
      </c>
      <c r="C9575" s="1" t="s">
        <v>1424</v>
      </c>
      <c r="D9575" s="1" t="s">
        <v>1614</v>
      </c>
      <c r="E9575" s="1" t="s">
        <v>1449</v>
      </c>
      <c r="F9575" s="1" t="s">
        <v>1615</v>
      </c>
      <c r="G9575">
        <v>5099</v>
      </c>
      <c r="H9575">
        <v>53.93</v>
      </c>
      <c r="I9575">
        <v>96.31</v>
      </c>
      <c r="J9575">
        <v>10371</v>
      </c>
      <c r="K9575" s="1" t="s">
        <v>996</v>
      </c>
      <c r="L9575">
        <v>26</v>
      </c>
      <c r="M9575">
        <v>82.83</v>
      </c>
      <c r="N9575">
        <v>1</v>
      </c>
      <c r="O9575">
        <v>10371</v>
      </c>
      <c r="P9575" s="2">
        <v>38375</v>
      </c>
      <c r="Q9575" s="2">
        <v>38386</v>
      </c>
      <c r="R9575" s="2">
        <v>38377</v>
      </c>
      <c r="S9575" s="1" t="s">
        <v>1087</v>
      </c>
      <c r="T9575" s="1" t="s">
        <v>18</v>
      </c>
      <c r="U9575">
        <v>124</v>
      </c>
      <c r="V9575">
        <v>124</v>
      </c>
      <c r="W9575" s="1" t="s">
        <v>1157</v>
      </c>
      <c r="X9575" s="2">
        <v>38072</v>
      </c>
      <c r="Y9575">
        <v>43369.3</v>
      </c>
      <c r="Z9575">
        <v>124</v>
      </c>
      <c r="AA9575" s="1" t="s">
        <v>54</v>
      </c>
      <c r="AB9575" s="1" t="s">
        <v>55</v>
      </c>
      <c r="AC9575" s="1" t="s">
        <v>56</v>
      </c>
      <c r="AD9575" s="1" t="s">
        <v>57</v>
      </c>
      <c r="AE9575" s="1" t="s">
        <v>58</v>
      </c>
      <c r="AF9575" s="1" t="s">
        <v>18</v>
      </c>
      <c r="AG9575" s="1" t="s">
        <v>59</v>
      </c>
      <c r="AH9575" s="1" t="s">
        <v>60</v>
      </c>
      <c r="AI9575" s="1" t="s">
        <v>61</v>
      </c>
      <c r="AJ9575" s="1" t="s">
        <v>30</v>
      </c>
      <c r="AK9575">
        <v>1165</v>
      </c>
      <c r="AL9575">
        <v>210500</v>
      </c>
      <c r="AM9575">
        <v>1165</v>
      </c>
      <c r="AN9575" s="1" t="s">
        <v>886</v>
      </c>
      <c r="AO9575" s="1" t="s">
        <v>252</v>
      </c>
      <c r="AP9575" s="1" t="s">
        <v>887</v>
      </c>
      <c r="AQ9575" s="1" t="s">
        <v>888</v>
      </c>
      <c r="AR9575">
        <v>1</v>
      </c>
      <c r="AS9575" s="1" t="s">
        <v>83</v>
      </c>
      <c r="AT9575" s="1" t="s">
        <v>938</v>
      </c>
      <c r="AU9575" s="1" t="s">
        <v>939</v>
      </c>
      <c r="AV9575" s="1" t="s">
        <v>940</v>
      </c>
      <c r="AW9575" s="1" t="s">
        <v>60</v>
      </c>
      <c r="AX9575" s="1" t="s">
        <v>30</v>
      </c>
      <c r="AY9575" s="1" t="s">
        <v>941</v>
      </c>
      <c r="AZ9575" s="1" t="s">
        <v>942</v>
      </c>
      <c r="BA9575">
        <v>1143</v>
      </c>
      <c r="BB9575" s="1" t="s">
        <v>889</v>
      </c>
    </row>
    <row r="9576" spans="1:54" x14ac:dyDescent="0.3">
      <c r="A9576" s="1" t="s">
        <v>996</v>
      </c>
      <c r="B9576" s="1" t="s">
        <v>1613</v>
      </c>
      <c r="C9576" s="1" t="s">
        <v>1424</v>
      </c>
      <c r="D9576" s="1" t="s">
        <v>1614</v>
      </c>
      <c r="E9576" s="1" t="s">
        <v>1449</v>
      </c>
      <c r="F9576" s="1" t="s">
        <v>1615</v>
      </c>
      <c r="G9576">
        <v>5099</v>
      </c>
      <c r="H9576">
        <v>53.93</v>
      </c>
      <c r="I9576">
        <v>96.31</v>
      </c>
      <c r="J9576">
        <v>10371</v>
      </c>
      <c r="K9576" s="1" t="s">
        <v>996</v>
      </c>
      <c r="L9576">
        <v>26</v>
      </c>
      <c r="M9576">
        <v>82.83</v>
      </c>
      <c r="N9576">
        <v>1</v>
      </c>
      <c r="O9576">
        <v>10371</v>
      </c>
      <c r="P9576" s="2">
        <v>38375</v>
      </c>
      <c r="Q9576" s="2">
        <v>38386</v>
      </c>
      <c r="R9576" s="2">
        <v>38377</v>
      </c>
      <c r="S9576" s="1" t="s">
        <v>1087</v>
      </c>
      <c r="T9576" s="1" t="s">
        <v>18</v>
      </c>
      <c r="U9576">
        <v>124</v>
      </c>
      <c r="V9576">
        <v>124</v>
      </c>
      <c r="W9576" s="1" t="s">
        <v>1158</v>
      </c>
      <c r="X9576" s="2">
        <v>37950</v>
      </c>
      <c r="Y9576">
        <v>45084.38</v>
      </c>
      <c r="Z9576">
        <v>124</v>
      </c>
      <c r="AA9576" s="1" t="s">
        <v>54</v>
      </c>
      <c r="AB9576" s="1" t="s">
        <v>55</v>
      </c>
      <c r="AC9576" s="1" t="s">
        <v>56</v>
      </c>
      <c r="AD9576" s="1" t="s">
        <v>57</v>
      </c>
      <c r="AE9576" s="1" t="s">
        <v>58</v>
      </c>
      <c r="AF9576" s="1" t="s">
        <v>18</v>
      </c>
      <c r="AG9576" s="1" t="s">
        <v>59</v>
      </c>
      <c r="AH9576" s="1" t="s">
        <v>60</v>
      </c>
      <c r="AI9576" s="1" t="s">
        <v>61</v>
      </c>
      <c r="AJ9576" s="1" t="s">
        <v>30</v>
      </c>
      <c r="AK9576">
        <v>1165</v>
      </c>
      <c r="AL9576">
        <v>210500</v>
      </c>
      <c r="AM9576">
        <v>1165</v>
      </c>
      <c r="AN9576" s="1" t="s">
        <v>886</v>
      </c>
      <c r="AO9576" s="1" t="s">
        <v>252</v>
      </c>
      <c r="AP9576" s="1" t="s">
        <v>887</v>
      </c>
      <c r="AQ9576" s="1" t="s">
        <v>888</v>
      </c>
      <c r="AR9576">
        <v>1</v>
      </c>
      <c r="AS9576" s="1" t="s">
        <v>83</v>
      </c>
      <c r="AT9576" s="1" t="s">
        <v>938</v>
      </c>
      <c r="AU9576" s="1" t="s">
        <v>939</v>
      </c>
      <c r="AV9576" s="1" t="s">
        <v>940</v>
      </c>
      <c r="AW9576" s="1" t="s">
        <v>60</v>
      </c>
      <c r="AX9576" s="1" t="s">
        <v>30</v>
      </c>
      <c r="AY9576" s="1" t="s">
        <v>941</v>
      </c>
      <c r="AZ9576" s="1" t="s">
        <v>942</v>
      </c>
      <c r="BA9576">
        <v>1143</v>
      </c>
      <c r="BB9576" s="1" t="s">
        <v>889</v>
      </c>
    </row>
    <row r="9577" spans="1:54" x14ac:dyDescent="0.3">
      <c r="A9577" s="1" t="s">
        <v>1008</v>
      </c>
      <c r="B9577" s="1" t="s">
        <v>1619</v>
      </c>
      <c r="C9577" s="1" t="s">
        <v>1424</v>
      </c>
      <c r="D9577" s="1" t="s">
        <v>1614</v>
      </c>
      <c r="E9577" s="1" t="s">
        <v>1440</v>
      </c>
      <c r="F9577" s="1" t="s">
        <v>1620</v>
      </c>
      <c r="G9577">
        <v>2874</v>
      </c>
      <c r="H9577">
        <v>25.98</v>
      </c>
      <c r="I9577">
        <v>54.11</v>
      </c>
      <c r="J9577">
        <v>10371</v>
      </c>
      <c r="K9577" s="1" t="s">
        <v>1008</v>
      </c>
      <c r="L9577">
        <v>20</v>
      </c>
      <c r="M9577">
        <v>44.37</v>
      </c>
      <c r="N9577">
        <v>2</v>
      </c>
      <c r="O9577">
        <v>10371</v>
      </c>
      <c r="P9577" s="2">
        <v>38375</v>
      </c>
      <c r="Q9577" s="2">
        <v>38386</v>
      </c>
      <c r="R9577" s="2">
        <v>38377</v>
      </c>
      <c r="S9577" s="1" t="s">
        <v>1087</v>
      </c>
      <c r="T9577" s="1" t="s">
        <v>18</v>
      </c>
      <c r="U9577">
        <v>124</v>
      </c>
      <c r="V9577">
        <v>124</v>
      </c>
      <c r="W9577" s="1" t="s">
        <v>1150</v>
      </c>
      <c r="X9577" s="2">
        <v>38416</v>
      </c>
      <c r="Y9577">
        <v>101244.59</v>
      </c>
      <c r="Z9577">
        <v>124</v>
      </c>
      <c r="AA9577" s="1" t="s">
        <v>54</v>
      </c>
      <c r="AB9577" s="1" t="s">
        <v>55</v>
      </c>
      <c r="AC9577" s="1" t="s">
        <v>56</v>
      </c>
      <c r="AD9577" s="1" t="s">
        <v>57</v>
      </c>
      <c r="AE9577" s="1" t="s">
        <v>58</v>
      </c>
      <c r="AF9577" s="1" t="s">
        <v>18</v>
      </c>
      <c r="AG9577" s="1" t="s">
        <v>59</v>
      </c>
      <c r="AH9577" s="1" t="s">
        <v>60</v>
      </c>
      <c r="AI9577" s="1" t="s">
        <v>61</v>
      </c>
      <c r="AJ9577" s="1" t="s">
        <v>30</v>
      </c>
      <c r="AK9577">
        <v>1165</v>
      </c>
      <c r="AL9577">
        <v>210500</v>
      </c>
      <c r="AM9577">
        <v>1165</v>
      </c>
      <c r="AN9577" s="1" t="s">
        <v>886</v>
      </c>
      <c r="AO9577" s="1" t="s">
        <v>252</v>
      </c>
      <c r="AP9577" s="1" t="s">
        <v>887</v>
      </c>
      <c r="AQ9577" s="1" t="s">
        <v>888</v>
      </c>
      <c r="AR9577">
        <v>1</v>
      </c>
      <c r="AS9577" s="1" t="s">
        <v>83</v>
      </c>
      <c r="AT9577" s="1" t="s">
        <v>938</v>
      </c>
      <c r="AU9577" s="1" t="s">
        <v>939</v>
      </c>
      <c r="AV9577" s="1" t="s">
        <v>940</v>
      </c>
      <c r="AW9577" s="1" t="s">
        <v>60</v>
      </c>
      <c r="AX9577" s="1" t="s">
        <v>30</v>
      </c>
      <c r="AY9577" s="1" t="s">
        <v>941</v>
      </c>
      <c r="AZ9577" s="1" t="s">
        <v>942</v>
      </c>
      <c r="BA9577">
        <v>1143</v>
      </c>
      <c r="BB9577" s="1" t="s">
        <v>889</v>
      </c>
    </row>
    <row r="9578" spans="1:54" x14ac:dyDescent="0.3">
      <c r="A9578" s="1" t="s">
        <v>1008</v>
      </c>
      <c r="B9578" s="1" t="s">
        <v>1619</v>
      </c>
      <c r="C9578" s="1" t="s">
        <v>1424</v>
      </c>
      <c r="D9578" s="1" t="s">
        <v>1614</v>
      </c>
      <c r="E9578" s="1" t="s">
        <v>1440</v>
      </c>
      <c r="F9578" s="1" t="s">
        <v>1620</v>
      </c>
      <c r="G9578">
        <v>2874</v>
      </c>
      <c r="H9578">
        <v>25.98</v>
      </c>
      <c r="I9578">
        <v>54.11</v>
      </c>
      <c r="J9578">
        <v>10371</v>
      </c>
      <c r="K9578" s="1" t="s">
        <v>1008</v>
      </c>
      <c r="L9578">
        <v>20</v>
      </c>
      <c r="M9578">
        <v>44.37</v>
      </c>
      <c r="N9578">
        <v>2</v>
      </c>
      <c r="O9578">
        <v>10371</v>
      </c>
      <c r="P9578" s="2">
        <v>38375</v>
      </c>
      <c r="Q9578" s="2">
        <v>38386</v>
      </c>
      <c r="R9578" s="2">
        <v>38377</v>
      </c>
      <c r="S9578" s="1" t="s">
        <v>1087</v>
      </c>
      <c r="T9578" s="1" t="s">
        <v>18</v>
      </c>
      <c r="U9578">
        <v>124</v>
      </c>
      <c r="V9578">
        <v>124</v>
      </c>
      <c r="W9578" s="1" t="s">
        <v>1151</v>
      </c>
      <c r="X9578" s="2">
        <v>38227</v>
      </c>
      <c r="Y9578">
        <v>85410.87</v>
      </c>
      <c r="Z9578">
        <v>124</v>
      </c>
      <c r="AA9578" s="1" t="s">
        <v>54</v>
      </c>
      <c r="AB9578" s="1" t="s">
        <v>55</v>
      </c>
      <c r="AC9578" s="1" t="s">
        <v>56</v>
      </c>
      <c r="AD9578" s="1" t="s">
        <v>57</v>
      </c>
      <c r="AE9578" s="1" t="s">
        <v>58</v>
      </c>
      <c r="AF9578" s="1" t="s">
        <v>18</v>
      </c>
      <c r="AG9578" s="1" t="s">
        <v>59</v>
      </c>
      <c r="AH9578" s="1" t="s">
        <v>60</v>
      </c>
      <c r="AI9578" s="1" t="s">
        <v>61</v>
      </c>
      <c r="AJ9578" s="1" t="s">
        <v>30</v>
      </c>
      <c r="AK9578">
        <v>1165</v>
      </c>
      <c r="AL9578">
        <v>210500</v>
      </c>
      <c r="AM9578">
        <v>1165</v>
      </c>
      <c r="AN9578" s="1" t="s">
        <v>886</v>
      </c>
      <c r="AO9578" s="1" t="s">
        <v>252</v>
      </c>
      <c r="AP9578" s="1" t="s">
        <v>887</v>
      </c>
      <c r="AQ9578" s="1" t="s">
        <v>888</v>
      </c>
      <c r="AR9578">
        <v>1</v>
      </c>
      <c r="AS9578" s="1" t="s">
        <v>83</v>
      </c>
      <c r="AT9578" s="1" t="s">
        <v>938</v>
      </c>
      <c r="AU9578" s="1" t="s">
        <v>939</v>
      </c>
      <c r="AV9578" s="1" t="s">
        <v>940</v>
      </c>
      <c r="AW9578" s="1" t="s">
        <v>60</v>
      </c>
      <c r="AX9578" s="1" t="s">
        <v>30</v>
      </c>
      <c r="AY9578" s="1" t="s">
        <v>941</v>
      </c>
      <c r="AZ9578" s="1" t="s">
        <v>942</v>
      </c>
      <c r="BA9578">
        <v>1143</v>
      </c>
      <c r="BB9578" s="1" t="s">
        <v>889</v>
      </c>
    </row>
    <row r="9579" spans="1:54" x14ac:dyDescent="0.3">
      <c r="A9579" s="1" t="s">
        <v>1008</v>
      </c>
      <c r="B9579" s="1" t="s">
        <v>1619</v>
      </c>
      <c r="C9579" s="1" t="s">
        <v>1424</v>
      </c>
      <c r="D9579" s="1" t="s">
        <v>1614</v>
      </c>
      <c r="E9579" s="1" t="s">
        <v>1440</v>
      </c>
      <c r="F9579" s="1" t="s">
        <v>1620</v>
      </c>
      <c r="G9579">
        <v>2874</v>
      </c>
      <c r="H9579">
        <v>25.98</v>
      </c>
      <c r="I9579">
        <v>54.11</v>
      </c>
      <c r="J9579">
        <v>10371</v>
      </c>
      <c r="K9579" s="1" t="s">
        <v>1008</v>
      </c>
      <c r="L9579">
        <v>20</v>
      </c>
      <c r="M9579">
        <v>44.37</v>
      </c>
      <c r="N9579">
        <v>2</v>
      </c>
      <c r="O9579">
        <v>10371</v>
      </c>
      <c r="P9579" s="2">
        <v>38375</v>
      </c>
      <c r="Q9579" s="2">
        <v>38386</v>
      </c>
      <c r="R9579" s="2">
        <v>38377</v>
      </c>
      <c r="S9579" s="1" t="s">
        <v>1087</v>
      </c>
      <c r="T9579" s="1" t="s">
        <v>18</v>
      </c>
      <c r="U9579">
        <v>124</v>
      </c>
      <c r="V9579">
        <v>124</v>
      </c>
      <c r="W9579" s="1" t="s">
        <v>1152</v>
      </c>
      <c r="X9579" s="2">
        <v>37722</v>
      </c>
      <c r="Y9579">
        <v>11044.3</v>
      </c>
      <c r="Z9579">
        <v>124</v>
      </c>
      <c r="AA9579" s="1" t="s">
        <v>54</v>
      </c>
      <c r="AB9579" s="1" t="s">
        <v>55</v>
      </c>
      <c r="AC9579" s="1" t="s">
        <v>56</v>
      </c>
      <c r="AD9579" s="1" t="s">
        <v>57</v>
      </c>
      <c r="AE9579" s="1" t="s">
        <v>58</v>
      </c>
      <c r="AF9579" s="1" t="s">
        <v>18</v>
      </c>
      <c r="AG9579" s="1" t="s">
        <v>59</v>
      </c>
      <c r="AH9579" s="1" t="s">
        <v>60</v>
      </c>
      <c r="AI9579" s="1" t="s">
        <v>61</v>
      </c>
      <c r="AJ9579" s="1" t="s">
        <v>30</v>
      </c>
      <c r="AK9579">
        <v>1165</v>
      </c>
      <c r="AL9579">
        <v>210500</v>
      </c>
      <c r="AM9579">
        <v>1165</v>
      </c>
      <c r="AN9579" s="1" t="s">
        <v>886</v>
      </c>
      <c r="AO9579" s="1" t="s">
        <v>252</v>
      </c>
      <c r="AP9579" s="1" t="s">
        <v>887</v>
      </c>
      <c r="AQ9579" s="1" t="s">
        <v>888</v>
      </c>
      <c r="AR9579">
        <v>1</v>
      </c>
      <c r="AS9579" s="1" t="s">
        <v>83</v>
      </c>
      <c r="AT9579" s="1" t="s">
        <v>938</v>
      </c>
      <c r="AU9579" s="1" t="s">
        <v>939</v>
      </c>
      <c r="AV9579" s="1" t="s">
        <v>940</v>
      </c>
      <c r="AW9579" s="1" t="s">
        <v>60</v>
      </c>
      <c r="AX9579" s="1" t="s">
        <v>30</v>
      </c>
      <c r="AY9579" s="1" t="s">
        <v>941</v>
      </c>
      <c r="AZ9579" s="1" t="s">
        <v>942</v>
      </c>
      <c r="BA9579">
        <v>1143</v>
      </c>
      <c r="BB9579" s="1" t="s">
        <v>889</v>
      </c>
    </row>
    <row r="9580" spans="1:54" x14ac:dyDescent="0.3">
      <c r="A9580" s="1" t="s">
        <v>1008</v>
      </c>
      <c r="B9580" s="1" t="s">
        <v>1619</v>
      </c>
      <c r="C9580" s="1" t="s">
        <v>1424</v>
      </c>
      <c r="D9580" s="1" t="s">
        <v>1614</v>
      </c>
      <c r="E9580" s="1" t="s">
        <v>1440</v>
      </c>
      <c r="F9580" s="1" t="s">
        <v>1620</v>
      </c>
      <c r="G9580">
        <v>2874</v>
      </c>
      <c r="H9580">
        <v>25.98</v>
      </c>
      <c r="I9580">
        <v>54.11</v>
      </c>
      <c r="J9580">
        <v>10371</v>
      </c>
      <c r="K9580" s="1" t="s">
        <v>1008</v>
      </c>
      <c r="L9580">
        <v>20</v>
      </c>
      <c r="M9580">
        <v>44.37</v>
      </c>
      <c r="N9580">
        <v>2</v>
      </c>
      <c r="O9580">
        <v>10371</v>
      </c>
      <c r="P9580" s="2">
        <v>38375</v>
      </c>
      <c r="Q9580" s="2">
        <v>38386</v>
      </c>
      <c r="R9580" s="2">
        <v>38377</v>
      </c>
      <c r="S9580" s="1" t="s">
        <v>1087</v>
      </c>
      <c r="T9580" s="1" t="s">
        <v>18</v>
      </c>
      <c r="U9580">
        <v>124</v>
      </c>
      <c r="V9580">
        <v>124</v>
      </c>
      <c r="W9580" s="1" t="s">
        <v>1153</v>
      </c>
      <c r="X9580" s="2">
        <v>38458</v>
      </c>
      <c r="Y9580">
        <v>83598.039999999994</v>
      </c>
      <c r="Z9580">
        <v>124</v>
      </c>
      <c r="AA9580" s="1" t="s">
        <v>54</v>
      </c>
      <c r="AB9580" s="1" t="s">
        <v>55</v>
      </c>
      <c r="AC9580" s="1" t="s">
        <v>56</v>
      </c>
      <c r="AD9580" s="1" t="s">
        <v>57</v>
      </c>
      <c r="AE9580" s="1" t="s">
        <v>58</v>
      </c>
      <c r="AF9580" s="1" t="s">
        <v>18</v>
      </c>
      <c r="AG9580" s="1" t="s">
        <v>59</v>
      </c>
      <c r="AH9580" s="1" t="s">
        <v>60</v>
      </c>
      <c r="AI9580" s="1" t="s">
        <v>61</v>
      </c>
      <c r="AJ9580" s="1" t="s">
        <v>30</v>
      </c>
      <c r="AK9580">
        <v>1165</v>
      </c>
      <c r="AL9580">
        <v>210500</v>
      </c>
      <c r="AM9580">
        <v>1165</v>
      </c>
      <c r="AN9580" s="1" t="s">
        <v>886</v>
      </c>
      <c r="AO9580" s="1" t="s">
        <v>252</v>
      </c>
      <c r="AP9580" s="1" t="s">
        <v>887</v>
      </c>
      <c r="AQ9580" s="1" t="s">
        <v>888</v>
      </c>
      <c r="AR9580">
        <v>1</v>
      </c>
      <c r="AS9580" s="1" t="s">
        <v>83</v>
      </c>
      <c r="AT9580" s="1" t="s">
        <v>938</v>
      </c>
      <c r="AU9580" s="1" t="s">
        <v>939</v>
      </c>
      <c r="AV9580" s="1" t="s">
        <v>940</v>
      </c>
      <c r="AW9580" s="1" t="s">
        <v>60</v>
      </c>
      <c r="AX9580" s="1" t="s">
        <v>30</v>
      </c>
      <c r="AY9580" s="1" t="s">
        <v>941</v>
      </c>
      <c r="AZ9580" s="1" t="s">
        <v>942</v>
      </c>
      <c r="BA9580">
        <v>1143</v>
      </c>
      <c r="BB9580" s="1" t="s">
        <v>889</v>
      </c>
    </row>
    <row r="9581" spans="1:54" x14ac:dyDescent="0.3">
      <c r="A9581" s="1" t="s">
        <v>1008</v>
      </c>
      <c r="B9581" s="1" t="s">
        <v>1619</v>
      </c>
      <c r="C9581" s="1" t="s">
        <v>1424</v>
      </c>
      <c r="D9581" s="1" t="s">
        <v>1614</v>
      </c>
      <c r="E9581" s="1" t="s">
        <v>1440</v>
      </c>
      <c r="F9581" s="1" t="s">
        <v>1620</v>
      </c>
      <c r="G9581">
        <v>2874</v>
      </c>
      <c r="H9581">
        <v>25.98</v>
      </c>
      <c r="I9581">
        <v>54.11</v>
      </c>
      <c r="J9581">
        <v>10371</v>
      </c>
      <c r="K9581" s="1" t="s">
        <v>1008</v>
      </c>
      <c r="L9581">
        <v>20</v>
      </c>
      <c r="M9581">
        <v>44.37</v>
      </c>
      <c r="N9581">
        <v>2</v>
      </c>
      <c r="O9581">
        <v>10371</v>
      </c>
      <c r="P9581" s="2">
        <v>38375</v>
      </c>
      <c r="Q9581" s="2">
        <v>38386</v>
      </c>
      <c r="R9581" s="2">
        <v>38377</v>
      </c>
      <c r="S9581" s="1" t="s">
        <v>1087</v>
      </c>
      <c r="T9581" s="1" t="s">
        <v>18</v>
      </c>
      <c r="U9581">
        <v>124</v>
      </c>
      <c r="V9581">
        <v>124</v>
      </c>
      <c r="W9581" s="1" t="s">
        <v>1154</v>
      </c>
      <c r="X9581" s="2">
        <v>38348</v>
      </c>
      <c r="Y9581">
        <v>47142.7</v>
      </c>
      <c r="Z9581">
        <v>124</v>
      </c>
      <c r="AA9581" s="1" t="s">
        <v>54</v>
      </c>
      <c r="AB9581" s="1" t="s">
        <v>55</v>
      </c>
      <c r="AC9581" s="1" t="s">
        <v>56</v>
      </c>
      <c r="AD9581" s="1" t="s">
        <v>57</v>
      </c>
      <c r="AE9581" s="1" t="s">
        <v>58</v>
      </c>
      <c r="AF9581" s="1" t="s">
        <v>18</v>
      </c>
      <c r="AG9581" s="1" t="s">
        <v>59</v>
      </c>
      <c r="AH9581" s="1" t="s">
        <v>60</v>
      </c>
      <c r="AI9581" s="1" t="s">
        <v>61</v>
      </c>
      <c r="AJ9581" s="1" t="s">
        <v>30</v>
      </c>
      <c r="AK9581">
        <v>1165</v>
      </c>
      <c r="AL9581">
        <v>210500</v>
      </c>
      <c r="AM9581">
        <v>1165</v>
      </c>
      <c r="AN9581" s="1" t="s">
        <v>886</v>
      </c>
      <c r="AO9581" s="1" t="s">
        <v>252</v>
      </c>
      <c r="AP9581" s="1" t="s">
        <v>887</v>
      </c>
      <c r="AQ9581" s="1" t="s">
        <v>888</v>
      </c>
      <c r="AR9581">
        <v>1</v>
      </c>
      <c r="AS9581" s="1" t="s">
        <v>83</v>
      </c>
      <c r="AT9581" s="1" t="s">
        <v>938</v>
      </c>
      <c r="AU9581" s="1" t="s">
        <v>939</v>
      </c>
      <c r="AV9581" s="1" t="s">
        <v>940</v>
      </c>
      <c r="AW9581" s="1" t="s">
        <v>60</v>
      </c>
      <c r="AX9581" s="1" t="s">
        <v>30</v>
      </c>
      <c r="AY9581" s="1" t="s">
        <v>941</v>
      </c>
      <c r="AZ9581" s="1" t="s">
        <v>942</v>
      </c>
      <c r="BA9581">
        <v>1143</v>
      </c>
      <c r="BB9581" s="1" t="s">
        <v>889</v>
      </c>
    </row>
    <row r="9582" spans="1:54" x14ac:dyDescent="0.3">
      <c r="A9582" s="1" t="s">
        <v>1008</v>
      </c>
      <c r="B9582" s="1" t="s">
        <v>1619</v>
      </c>
      <c r="C9582" s="1" t="s">
        <v>1424</v>
      </c>
      <c r="D9582" s="1" t="s">
        <v>1614</v>
      </c>
      <c r="E9582" s="1" t="s">
        <v>1440</v>
      </c>
      <c r="F9582" s="1" t="s">
        <v>1620</v>
      </c>
      <c r="G9582">
        <v>2874</v>
      </c>
      <c r="H9582">
        <v>25.98</v>
      </c>
      <c r="I9582">
        <v>54.11</v>
      </c>
      <c r="J9582">
        <v>10371</v>
      </c>
      <c r="K9582" s="1" t="s">
        <v>1008</v>
      </c>
      <c r="L9582">
        <v>20</v>
      </c>
      <c r="M9582">
        <v>44.37</v>
      </c>
      <c r="N9582">
        <v>2</v>
      </c>
      <c r="O9582">
        <v>10371</v>
      </c>
      <c r="P9582" s="2">
        <v>38375</v>
      </c>
      <c r="Q9582" s="2">
        <v>38386</v>
      </c>
      <c r="R9582" s="2">
        <v>38377</v>
      </c>
      <c r="S9582" s="1" t="s">
        <v>1087</v>
      </c>
      <c r="T9582" s="1" t="s">
        <v>18</v>
      </c>
      <c r="U9582">
        <v>124</v>
      </c>
      <c r="V9582">
        <v>124</v>
      </c>
      <c r="W9582" s="1" t="s">
        <v>1155</v>
      </c>
      <c r="X9582" s="2">
        <v>38293</v>
      </c>
      <c r="Y9582">
        <v>55639.66</v>
      </c>
      <c r="Z9582">
        <v>124</v>
      </c>
      <c r="AA9582" s="1" t="s">
        <v>54</v>
      </c>
      <c r="AB9582" s="1" t="s">
        <v>55</v>
      </c>
      <c r="AC9582" s="1" t="s">
        <v>56</v>
      </c>
      <c r="AD9582" s="1" t="s">
        <v>57</v>
      </c>
      <c r="AE9582" s="1" t="s">
        <v>58</v>
      </c>
      <c r="AF9582" s="1" t="s">
        <v>18</v>
      </c>
      <c r="AG9582" s="1" t="s">
        <v>59</v>
      </c>
      <c r="AH9582" s="1" t="s">
        <v>60</v>
      </c>
      <c r="AI9582" s="1" t="s">
        <v>61</v>
      </c>
      <c r="AJ9582" s="1" t="s">
        <v>30</v>
      </c>
      <c r="AK9582">
        <v>1165</v>
      </c>
      <c r="AL9582">
        <v>210500</v>
      </c>
      <c r="AM9582">
        <v>1165</v>
      </c>
      <c r="AN9582" s="1" t="s">
        <v>886</v>
      </c>
      <c r="AO9582" s="1" t="s">
        <v>252</v>
      </c>
      <c r="AP9582" s="1" t="s">
        <v>887</v>
      </c>
      <c r="AQ9582" s="1" t="s">
        <v>888</v>
      </c>
      <c r="AR9582">
        <v>1</v>
      </c>
      <c r="AS9582" s="1" t="s">
        <v>83</v>
      </c>
      <c r="AT9582" s="1" t="s">
        <v>938</v>
      </c>
      <c r="AU9582" s="1" t="s">
        <v>939</v>
      </c>
      <c r="AV9582" s="1" t="s">
        <v>940</v>
      </c>
      <c r="AW9582" s="1" t="s">
        <v>60</v>
      </c>
      <c r="AX9582" s="1" t="s">
        <v>30</v>
      </c>
      <c r="AY9582" s="1" t="s">
        <v>941</v>
      </c>
      <c r="AZ9582" s="1" t="s">
        <v>942</v>
      </c>
      <c r="BA9582">
        <v>1143</v>
      </c>
      <c r="BB9582" s="1" t="s">
        <v>889</v>
      </c>
    </row>
    <row r="9583" spans="1:54" x14ac:dyDescent="0.3">
      <c r="A9583" s="1" t="s">
        <v>1008</v>
      </c>
      <c r="B9583" s="1" t="s">
        <v>1619</v>
      </c>
      <c r="C9583" s="1" t="s">
        <v>1424</v>
      </c>
      <c r="D9583" s="1" t="s">
        <v>1614</v>
      </c>
      <c r="E9583" s="1" t="s">
        <v>1440</v>
      </c>
      <c r="F9583" s="1" t="s">
        <v>1620</v>
      </c>
      <c r="G9583">
        <v>2874</v>
      </c>
      <c r="H9583">
        <v>25.98</v>
      </c>
      <c r="I9583">
        <v>54.11</v>
      </c>
      <c r="J9583">
        <v>10371</v>
      </c>
      <c r="K9583" s="1" t="s">
        <v>1008</v>
      </c>
      <c r="L9583">
        <v>20</v>
      </c>
      <c r="M9583">
        <v>44.37</v>
      </c>
      <c r="N9583">
        <v>2</v>
      </c>
      <c r="O9583">
        <v>10371</v>
      </c>
      <c r="P9583" s="2">
        <v>38375</v>
      </c>
      <c r="Q9583" s="2">
        <v>38386</v>
      </c>
      <c r="R9583" s="2">
        <v>38377</v>
      </c>
      <c r="S9583" s="1" t="s">
        <v>1087</v>
      </c>
      <c r="T9583" s="1" t="s">
        <v>18</v>
      </c>
      <c r="U9583">
        <v>124</v>
      </c>
      <c r="V9583">
        <v>124</v>
      </c>
      <c r="W9583" s="1" t="s">
        <v>1156</v>
      </c>
      <c r="X9583" s="2">
        <v>37848</v>
      </c>
      <c r="Y9583">
        <v>111654.39999999999</v>
      </c>
      <c r="Z9583">
        <v>124</v>
      </c>
      <c r="AA9583" s="1" t="s">
        <v>54</v>
      </c>
      <c r="AB9583" s="1" t="s">
        <v>55</v>
      </c>
      <c r="AC9583" s="1" t="s">
        <v>56</v>
      </c>
      <c r="AD9583" s="1" t="s">
        <v>57</v>
      </c>
      <c r="AE9583" s="1" t="s">
        <v>58</v>
      </c>
      <c r="AF9583" s="1" t="s">
        <v>18</v>
      </c>
      <c r="AG9583" s="1" t="s">
        <v>59</v>
      </c>
      <c r="AH9583" s="1" t="s">
        <v>60</v>
      </c>
      <c r="AI9583" s="1" t="s">
        <v>61</v>
      </c>
      <c r="AJ9583" s="1" t="s">
        <v>30</v>
      </c>
      <c r="AK9583">
        <v>1165</v>
      </c>
      <c r="AL9583">
        <v>210500</v>
      </c>
      <c r="AM9583">
        <v>1165</v>
      </c>
      <c r="AN9583" s="1" t="s">
        <v>886</v>
      </c>
      <c r="AO9583" s="1" t="s">
        <v>252</v>
      </c>
      <c r="AP9583" s="1" t="s">
        <v>887</v>
      </c>
      <c r="AQ9583" s="1" t="s">
        <v>888</v>
      </c>
      <c r="AR9583">
        <v>1</v>
      </c>
      <c r="AS9583" s="1" t="s">
        <v>83</v>
      </c>
      <c r="AT9583" s="1" t="s">
        <v>938</v>
      </c>
      <c r="AU9583" s="1" t="s">
        <v>939</v>
      </c>
      <c r="AV9583" s="1" t="s">
        <v>940</v>
      </c>
      <c r="AW9583" s="1" t="s">
        <v>60</v>
      </c>
      <c r="AX9583" s="1" t="s">
        <v>30</v>
      </c>
      <c r="AY9583" s="1" t="s">
        <v>941</v>
      </c>
      <c r="AZ9583" s="1" t="s">
        <v>942</v>
      </c>
      <c r="BA9583">
        <v>1143</v>
      </c>
      <c r="BB9583" s="1" t="s">
        <v>889</v>
      </c>
    </row>
    <row r="9584" spans="1:54" x14ac:dyDescent="0.3">
      <c r="A9584" s="1" t="s">
        <v>1008</v>
      </c>
      <c r="B9584" s="1" t="s">
        <v>1619</v>
      </c>
      <c r="C9584" s="1" t="s">
        <v>1424</v>
      </c>
      <c r="D9584" s="1" t="s">
        <v>1614</v>
      </c>
      <c r="E9584" s="1" t="s">
        <v>1440</v>
      </c>
      <c r="F9584" s="1" t="s">
        <v>1620</v>
      </c>
      <c r="G9584">
        <v>2874</v>
      </c>
      <c r="H9584">
        <v>25.98</v>
      </c>
      <c r="I9584">
        <v>54.11</v>
      </c>
      <c r="J9584">
        <v>10371</v>
      </c>
      <c r="K9584" s="1" t="s">
        <v>1008</v>
      </c>
      <c r="L9584">
        <v>20</v>
      </c>
      <c r="M9584">
        <v>44.37</v>
      </c>
      <c r="N9584">
        <v>2</v>
      </c>
      <c r="O9584">
        <v>10371</v>
      </c>
      <c r="P9584" s="2">
        <v>38375</v>
      </c>
      <c r="Q9584" s="2">
        <v>38386</v>
      </c>
      <c r="R9584" s="2">
        <v>38377</v>
      </c>
      <c r="S9584" s="1" t="s">
        <v>1087</v>
      </c>
      <c r="T9584" s="1" t="s">
        <v>18</v>
      </c>
      <c r="U9584">
        <v>124</v>
      </c>
      <c r="V9584">
        <v>124</v>
      </c>
      <c r="W9584" s="1" t="s">
        <v>1157</v>
      </c>
      <c r="X9584" s="2">
        <v>38072</v>
      </c>
      <c r="Y9584">
        <v>43369.3</v>
      </c>
      <c r="Z9584">
        <v>124</v>
      </c>
      <c r="AA9584" s="1" t="s">
        <v>54</v>
      </c>
      <c r="AB9584" s="1" t="s">
        <v>55</v>
      </c>
      <c r="AC9584" s="1" t="s">
        <v>56</v>
      </c>
      <c r="AD9584" s="1" t="s">
        <v>57</v>
      </c>
      <c r="AE9584" s="1" t="s">
        <v>58</v>
      </c>
      <c r="AF9584" s="1" t="s">
        <v>18</v>
      </c>
      <c r="AG9584" s="1" t="s">
        <v>59</v>
      </c>
      <c r="AH9584" s="1" t="s">
        <v>60</v>
      </c>
      <c r="AI9584" s="1" t="s">
        <v>61</v>
      </c>
      <c r="AJ9584" s="1" t="s">
        <v>30</v>
      </c>
      <c r="AK9584">
        <v>1165</v>
      </c>
      <c r="AL9584">
        <v>210500</v>
      </c>
      <c r="AM9584">
        <v>1165</v>
      </c>
      <c r="AN9584" s="1" t="s">
        <v>886</v>
      </c>
      <c r="AO9584" s="1" t="s">
        <v>252</v>
      </c>
      <c r="AP9584" s="1" t="s">
        <v>887</v>
      </c>
      <c r="AQ9584" s="1" t="s">
        <v>888</v>
      </c>
      <c r="AR9584">
        <v>1</v>
      </c>
      <c r="AS9584" s="1" t="s">
        <v>83</v>
      </c>
      <c r="AT9584" s="1" t="s">
        <v>938</v>
      </c>
      <c r="AU9584" s="1" t="s">
        <v>939</v>
      </c>
      <c r="AV9584" s="1" t="s">
        <v>940</v>
      </c>
      <c r="AW9584" s="1" t="s">
        <v>60</v>
      </c>
      <c r="AX9584" s="1" t="s">
        <v>30</v>
      </c>
      <c r="AY9584" s="1" t="s">
        <v>941</v>
      </c>
      <c r="AZ9584" s="1" t="s">
        <v>942</v>
      </c>
      <c r="BA9584">
        <v>1143</v>
      </c>
      <c r="BB9584" s="1" t="s">
        <v>889</v>
      </c>
    </row>
    <row r="9585" spans="1:54" x14ac:dyDescent="0.3">
      <c r="A9585" s="1" t="s">
        <v>1008</v>
      </c>
      <c r="B9585" s="1" t="s">
        <v>1619</v>
      </c>
      <c r="C9585" s="1" t="s">
        <v>1424</v>
      </c>
      <c r="D9585" s="1" t="s">
        <v>1614</v>
      </c>
      <c r="E9585" s="1" t="s">
        <v>1440</v>
      </c>
      <c r="F9585" s="1" t="s">
        <v>1620</v>
      </c>
      <c r="G9585">
        <v>2874</v>
      </c>
      <c r="H9585">
        <v>25.98</v>
      </c>
      <c r="I9585">
        <v>54.11</v>
      </c>
      <c r="J9585">
        <v>10371</v>
      </c>
      <c r="K9585" s="1" t="s">
        <v>1008</v>
      </c>
      <c r="L9585">
        <v>20</v>
      </c>
      <c r="M9585">
        <v>44.37</v>
      </c>
      <c r="N9585">
        <v>2</v>
      </c>
      <c r="O9585">
        <v>10371</v>
      </c>
      <c r="P9585" s="2">
        <v>38375</v>
      </c>
      <c r="Q9585" s="2">
        <v>38386</v>
      </c>
      <c r="R9585" s="2">
        <v>38377</v>
      </c>
      <c r="S9585" s="1" t="s">
        <v>1087</v>
      </c>
      <c r="T9585" s="1" t="s">
        <v>18</v>
      </c>
      <c r="U9585">
        <v>124</v>
      </c>
      <c r="V9585">
        <v>124</v>
      </c>
      <c r="W9585" s="1" t="s">
        <v>1158</v>
      </c>
      <c r="X9585" s="2">
        <v>37950</v>
      </c>
      <c r="Y9585">
        <v>45084.38</v>
      </c>
      <c r="Z9585">
        <v>124</v>
      </c>
      <c r="AA9585" s="1" t="s">
        <v>54</v>
      </c>
      <c r="AB9585" s="1" t="s">
        <v>55</v>
      </c>
      <c r="AC9585" s="1" t="s">
        <v>56</v>
      </c>
      <c r="AD9585" s="1" t="s">
        <v>57</v>
      </c>
      <c r="AE9585" s="1" t="s">
        <v>58</v>
      </c>
      <c r="AF9585" s="1" t="s">
        <v>18</v>
      </c>
      <c r="AG9585" s="1" t="s">
        <v>59</v>
      </c>
      <c r="AH9585" s="1" t="s">
        <v>60</v>
      </c>
      <c r="AI9585" s="1" t="s">
        <v>61</v>
      </c>
      <c r="AJ9585" s="1" t="s">
        <v>30</v>
      </c>
      <c r="AK9585">
        <v>1165</v>
      </c>
      <c r="AL9585">
        <v>210500</v>
      </c>
      <c r="AM9585">
        <v>1165</v>
      </c>
      <c r="AN9585" s="1" t="s">
        <v>886</v>
      </c>
      <c r="AO9585" s="1" t="s">
        <v>252</v>
      </c>
      <c r="AP9585" s="1" t="s">
        <v>887</v>
      </c>
      <c r="AQ9585" s="1" t="s">
        <v>888</v>
      </c>
      <c r="AR9585">
        <v>1</v>
      </c>
      <c r="AS9585" s="1" t="s">
        <v>83</v>
      </c>
      <c r="AT9585" s="1" t="s">
        <v>938</v>
      </c>
      <c r="AU9585" s="1" t="s">
        <v>939</v>
      </c>
      <c r="AV9585" s="1" t="s">
        <v>940</v>
      </c>
      <c r="AW9585" s="1" t="s">
        <v>60</v>
      </c>
      <c r="AX9585" s="1" t="s">
        <v>30</v>
      </c>
      <c r="AY9585" s="1" t="s">
        <v>941</v>
      </c>
      <c r="AZ9585" s="1" t="s">
        <v>942</v>
      </c>
      <c r="BA9585">
        <v>1143</v>
      </c>
      <c r="BB9585" s="1" t="s">
        <v>889</v>
      </c>
    </row>
    <row r="9586" spans="1:54" x14ac:dyDescent="0.3">
      <c r="A9586" s="1" t="s">
        <v>1009</v>
      </c>
      <c r="B9586" s="1" t="s">
        <v>1621</v>
      </c>
      <c r="C9586" s="1" t="s">
        <v>1422</v>
      </c>
      <c r="D9586" s="1" t="s">
        <v>1614</v>
      </c>
      <c r="E9586" s="1" t="s">
        <v>1493</v>
      </c>
      <c r="F9586" s="1" t="s">
        <v>1622</v>
      </c>
      <c r="G9586">
        <v>8601</v>
      </c>
      <c r="H9586">
        <v>26.72</v>
      </c>
      <c r="I9586">
        <v>62.14</v>
      </c>
      <c r="J9586">
        <v>10371</v>
      </c>
      <c r="K9586" s="1" t="s">
        <v>1009</v>
      </c>
      <c r="L9586">
        <v>30</v>
      </c>
      <c r="M9586">
        <v>53.44</v>
      </c>
      <c r="N9586">
        <v>11</v>
      </c>
      <c r="O9586">
        <v>10371</v>
      </c>
      <c r="P9586" s="2">
        <v>38375</v>
      </c>
      <c r="Q9586" s="2">
        <v>38386</v>
      </c>
      <c r="R9586" s="2">
        <v>38377</v>
      </c>
      <c r="S9586" s="1" t="s">
        <v>1087</v>
      </c>
      <c r="T9586" s="1" t="s">
        <v>18</v>
      </c>
      <c r="U9586">
        <v>124</v>
      </c>
      <c r="V9586">
        <v>124</v>
      </c>
      <c r="W9586" s="1" t="s">
        <v>1150</v>
      </c>
      <c r="X9586" s="2">
        <v>38416</v>
      </c>
      <c r="Y9586">
        <v>101244.59</v>
      </c>
      <c r="Z9586">
        <v>124</v>
      </c>
      <c r="AA9586" s="1" t="s">
        <v>54</v>
      </c>
      <c r="AB9586" s="1" t="s">
        <v>55</v>
      </c>
      <c r="AC9586" s="1" t="s">
        <v>56</v>
      </c>
      <c r="AD9586" s="1" t="s">
        <v>57</v>
      </c>
      <c r="AE9586" s="1" t="s">
        <v>58</v>
      </c>
      <c r="AF9586" s="1" t="s">
        <v>18</v>
      </c>
      <c r="AG9586" s="1" t="s">
        <v>59</v>
      </c>
      <c r="AH9586" s="1" t="s">
        <v>60</v>
      </c>
      <c r="AI9586" s="1" t="s">
        <v>61</v>
      </c>
      <c r="AJ9586" s="1" t="s">
        <v>30</v>
      </c>
      <c r="AK9586">
        <v>1165</v>
      </c>
      <c r="AL9586">
        <v>210500</v>
      </c>
      <c r="AM9586">
        <v>1165</v>
      </c>
      <c r="AN9586" s="1" t="s">
        <v>886</v>
      </c>
      <c r="AO9586" s="1" t="s">
        <v>252</v>
      </c>
      <c r="AP9586" s="1" t="s">
        <v>887</v>
      </c>
      <c r="AQ9586" s="1" t="s">
        <v>888</v>
      </c>
      <c r="AR9586">
        <v>1</v>
      </c>
      <c r="AS9586" s="1" t="s">
        <v>83</v>
      </c>
      <c r="AT9586" s="1" t="s">
        <v>938</v>
      </c>
      <c r="AU9586" s="1" t="s">
        <v>939</v>
      </c>
      <c r="AV9586" s="1" t="s">
        <v>940</v>
      </c>
      <c r="AW9586" s="1" t="s">
        <v>60</v>
      </c>
      <c r="AX9586" s="1" t="s">
        <v>30</v>
      </c>
      <c r="AY9586" s="1" t="s">
        <v>941</v>
      </c>
      <c r="AZ9586" s="1" t="s">
        <v>942</v>
      </c>
      <c r="BA9586">
        <v>1143</v>
      </c>
      <c r="BB9586" s="1" t="s">
        <v>889</v>
      </c>
    </row>
    <row r="9587" spans="1:54" x14ac:dyDescent="0.3">
      <c r="A9587" s="1" t="s">
        <v>1009</v>
      </c>
      <c r="B9587" s="1" t="s">
        <v>1621</v>
      </c>
      <c r="C9587" s="1" t="s">
        <v>1422</v>
      </c>
      <c r="D9587" s="1" t="s">
        <v>1614</v>
      </c>
      <c r="E9587" s="1" t="s">
        <v>1493</v>
      </c>
      <c r="F9587" s="1" t="s">
        <v>1622</v>
      </c>
      <c r="G9587">
        <v>8601</v>
      </c>
      <c r="H9587">
        <v>26.72</v>
      </c>
      <c r="I9587">
        <v>62.14</v>
      </c>
      <c r="J9587">
        <v>10371</v>
      </c>
      <c r="K9587" s="1" t="s">
        <v>1009</v>
      </c>
      <c r="L9587">
        <v>30</v>
      </c>
      <c r="M9587">
        <v>53.44</v>
      </c>
      <c r="N9587">
        <v>11</v>
      </c>
      <c r="O9587">
        <v>10371</v>
      </c>
      <c r="P9587" s="2">
        <v>38375</v>
      </c>
      <c r="Q9587" s="2">
        <v>38386</v>
      </c>
      <c r="R9587" s="2">
        <v>38377</v>
      </c>
      <c r="S9587" s="1" t="s">
        <v>1087</v>
      </c>
      <c r="T9587" s="1" t="s">
        <v>18</v>
      </c>
      <c r="U9587">
        <v>124</v>
      </c>
      <c r="V9587">
        <v>124</v>
      </c>
      <c r="W9587" s="1" t="s">
        <v>1151</v>
      </c>
      <c r="X9587" s="2">
        <v>38227</v>
      </c>
      <c r="Y9587">
        <v>85410.87</v>
      </c>
      <c r="Z9587">
        <v>124</v>
      </c>
      <c r="AA9587" s="1" t="s">
        <v>54</v>
      </c>
      <c r="AB9587" s="1" t="s">
        <v>55</v>
      </c>
      <c r="AC9587" s="1" t="s">
        <v>56</v>
      </c>
      <c r="AD9587" s="1" t="s">
        <v>57</v>
      </c>
      <c r="AE9587" s="1" t="s">
        <v>58</v>
      </c>
      <c r="AF9587" s="1" t="s">
        <v>18</v>
      </c>
      <c r="AG9587" s="1" t="s">
        <v>59</v>
      </c>
      <c r="AH9587" s="1" t="s">
        <v>60</v>
      </c>
      <c r="AI9587" s="1" t="s">
        <v>61</v>
      </c>
      <c r="AJ9587" s="1" t="s">
        <v>30</v>
      </c>
      <c r="AK9587">
        <v>1165</v>
      </c>
      <c r="AL9587">
        <v>210500</v>
      </c>
      <c r="AM9587">
        <v>1165</v>
      </c>
      <c r="AN9587" s="1" t="s">
        <v>886</v>
      </c>
      <c r="AO9587" s="1" t="s">
        <v>252</v>
      </c>
      <c r="AP9587" s="1" t="s">
        <v>887</v>
      </c>
      <c r="AQ9587" s="1" t="s">
        <v>888</v>
      </c>
      <c r="AR9587">
        <v>1</v>
      </c>
      <c r="AS9587" s="1" t="s">
        <v>83</v>
      </c>
      <c r="AT9587" s="1" t="s">
        <v>938</v>
      </c>
      <c r="AU9587" s="1" t="s">
        <v>939</v>
      </c>
      <c r="AV9587" s="1" t="s">
        <v>940</v>
      </c>
      <c r="AW9587" s="1" t="s">
        <v>60</v>
      </c>
      <c r="AX9587" s="1" t="s">
        <v>30</v>
      </c>
      <c r="AY9587" s="1" t="s">
        <v>941</v>
      </c>
      <c r="AZ9587" s="1" t="s">
        <v>942</v>
      </c>
      <c r="BA9587">
        <v>1143</v>
      </c>
      <c r="BB9587" s="1" t="s">
        <v>889</v>
      </c>
    </row>
    <row r="9588" spans="1:54" x14ac:dyDescent="0.3">
      <c r="A9588" s="1" t="s">
        <v>1009</v>
      </c>
      <c r="B9588" s="1" t="s">
        <v>1621</v>
      </c>
      <c r="C9588" s="1" t="s">
        <v>1422</v>
      </c>
      <c r="D9588" s="1" t="s">
        <v>1614</v>
      </c>
      <c r="E9588" s="1" t="s">
        <v>1493</v>
      </c>
      <c r="F9588" s="1" t="s">
        <v>1622</v>
      </c>
      <c r="G9588">
        <v>8601</v>
      </c>
      <c r="H9588">
        <v>26.72</v>
      </c>
      <c r="I9588">
        <v>62.14</v>
      </c>
      <c r="J9588">
        <v>10371</v>
      </c>
      <c r="K9588" s="1" t="s">
        <v>1009</v>
      </c>
      <c r="L9588">
        <v>30</v>
      </c>
      <c r="M9588">
        <v>53.44</v>
      </c>
      <c r="N9588">
        <v>11</v>
      </c>
      <c r="O9588">
        <v>10371</v>
      </c>
      <c r="P9588" s="2">
        <v>38375</v>
      </c>
      <c r="Q9588" s="2">
        <v>38386</v>
      </c>
      <c r="R9588" s="2">
        <v>38377</v>
      </c>
      <c r="S9588" s="1" t="s">
        <v>1087</v>
      </c>
      <c r="T9588" s="1" t="s">
        <v>18</v>
      </c>
      <c r="U9588">
        <v>124</v>
      </c>
      <c r="V9588">
        <v>124</v>
      </c>
      <c r="W9588" s="1" t="s">
        <v>1152</v>
      </c>
      <c r="X9588" s="2">
        <v>37722</v>
      </c>
      <c r="Y9588">
        <v>11044.3</v>
      </c>
      <c r="Z9588">
        <v>124</v>
      </c>
      <c r="AA9588" s="1" t="s">
        <v>54</v>
      </c>
      <c r="AB9588" s="1" t="s">
        <v>55</v>
      </c>
      <c r="AC9588" s="1" t="s">
        <v>56</v>
      </c>
      <c r="AD9588" s="1" t="s">
        <v>57</v>
      </c>
      <c r="AE9588" s="1" t="s">
        <v>58</v>
      </c>
      <c r="AF9588" s="1" t="s">
        <v>18</v>
      </c>
      <c r="AG9588" s="1" t="s">
        <v>59</v>
      </c>
      <c r="AH9588" s="1" t="s">
        <v>60</v>
      </c>
      <c r="AI9588" s="1" t="s">
        <v>61</v>
      </c>
      <c r="AJ9588" s="1" t="s">
        <v>30</v>
      </c>
      <c r="AK9588">
        <v>1165</v>
      </c>
      <c r="AL9588">
        <v>210500</v>
      </c>
      <c r="AM9588">
        <v>1165</v>
      </c>
      <c r="AN9588" s="1" t="s">
        <v>886</v>
      </c>
      <c r="AO9588" s="1" t="s">
        <v>252</v>
      </c>
      <c r="AP9588" s="1" t="s">
        <v>887</v>
      </c>
      <c r="AQ9588" s="1" t="s">
        <v>888</v>
      </c>
      <c r="AR9588">
        <v>1</v>
      </c>
      <c r="AS9588" s="1" t="s">
        <v>83</v>
      </c>
      <c r="AT9588" s="1" t="s">
        <v>938</v>
      </c>
      <c r="AU9588" s="1" t="s">
        <v>939</v>
      </c>
      <c r="AV9588" s="1" t="s">
        <v>940</v>
      </c>
      <c r="AW9588" s="1" t="s">
        <v>60</v>
      </c>
      <c r="AX9588" s="1" t="s">
        <v>30</v>
      </c>
      <c r="AY9588" s="1" t="s">
        <v>941</v>
      </c>
      <c r="AZ9588" s="1" t="s">
        <v>942</v>
      </c>
      <c r="BA9588">
        <v>1143</v>
      </c>
      <c r="BB9588" s="1" t="s">
        <v>889</v>
      </c>
    </row>
    <row r="9589" spans="1:54" x14ac:dyDescent="0.3">
      <c r="A9589" s="1" t="s">
        <v>1009</v>
      </c>
      <c r="B9589" s="1" t="s">
        <v>1621</v>
      </c>
      <c r="C9589" s="1" t="s">
        <v>1422</v>
      </c>
      <c r="D9589" s="1" t="s">
        <v>1614</v>
      </c>
      <c r="E9589" s="1" t="s">
        <v>1493</v>
      </c>
      <c r="F9589" s="1" t="s">
        <v>1622</v>
      </c>
      <c r="G9589">
        <v>8601</v>
      </c>
      <c r="H9589">
        <v>26.72</v>
      </c>
      <c r="I9589">
        <v>62.14</v>
      </c>
      <c r="J9589">
        <v>10371</v>
      </c>
      <c r="K9589" s="1" t="s">
        <v>1009</v>
      </c>
      <c r="L9589">
        <v>30</v>
      </c>
      <c r="M9589">
        <v>53.44</v>
      </c>
      <c r="N9589">
        <v>11</v>
      </c>
      <c r="O9589">
        <v>10371</v>
      </c>
      <c r="P9589" s="2">
        <v>38375</v>
      </c>
      <c r="Q9589" s="2">
        <v>38386</v>
      </c>
      <c r="R9589" s="2">
        <v>38377</v>
      </c>
      <c r="S9589" s="1" t="s">
        <v>1087</v>
      </c>
      <c r="T9589" s="1" t="s">
        <v>18</v>
      </c>
      <c r="U9589">
        <v>124</v>
      </c>
      <c r="V9589">
        <v>124</v>
      </c>
      <c r="W9589" s="1" t="s">
        <v>1153</v>
      </c>
      <c r="X9589" s="2">
        <v>38458</v>
      </c>
      <c r="Y9589">
        <v>83598.039999999994</v>
      </c>
      <c r="Z9589">
        <v>124</v>
      </c>
      <c r="AA9589" s="1" t="s">
        <v>54</v>
      </c>
      <c r="AB9589" s="1" t="s">
        <v>55</v>
      </c>
      <c r="AC9589" s="1" t="s">
        <v>56</v>
      </c>
      <c r="AD9589" s="1" t="s">
        <v>57</v>
      </c>
      <c r="AE9589" s="1" t="s">
        <v>58</v>
      </c>
      <c r="AF9589" s="1" t="s">
        <v>18</v>
      </c>
      <c r="AG9589" s="1" t="s">
        <v>59</v>
      </c>
      <c r="AH9589" s="1" t="s">
        <v>60</v>
      </c>
      <c r="AI9589" s="1" t="s">
        <v>61</v>
      </c>
      <c r="AJ9589" s="1" t="s">
        <v>30</v>
      </c>
      <c r="AK9589">
        <v>1165</v>
      </c>
      <c r="AL9589">
        <v>210500</v>
      </c>
      <c r="AM9589">
        <v>1165</v>
      </c>
      <c r="AN9589" s="1" t="s">
        <v>886</v>
      </c>
      <c r="AO9589" s="1" t="s">
        <v>252</v>
      </c>
      <c r="AP9589" s="1" t="s">
        <v>887</v>
      </c>
      <c r="AQ9589" s="1" t="s">
        <v>888</v>
      </c>
      <c r="AR9589">
        <v>1</v>
      </c>
      <c r="AS9589" s="1" t="s">
        <v>83</v>
      </c>
      <c r="AT9589" s="1" t="s">
        <v>938</v>
      </c>
      <c r="AU9589" s="1" t="s">
        <v>939</v>
      </c>
      <c r="AV9589" s="1" t="s">
        <v>940</v>
      </c>
      <c r="AW9589" s="1" t="s">
        <v>60</v>
      </c>
      <c r="AX9589" s="1" t="s">
        <v>30</v>
      </c>
      <c r="AY9589" s="1" t="s">
        <v>941</v>
      </c>
      <c r="AZ9589" s="1" t="s">
        <v>942</v>
      </c>
      <c r="BA9589">
        <v>1143</v>
      </c>
      <c r="BB9589" s="1" t="s">
        <v>889</v>
      </c>
    </row>
    <row r="9590" spans="1:54" x14ac:dyDescent="0.3">
      <c r="A9590" s="1" t="s">
        <v>1009</v>
      </c>
      <c r="B9590" s="1" t="s">
        <v>1621</v>
      </c>
      <c r="C9590" s="1" t="s">
        <v>1422</v>
      </c>
      <c r="D9590" s="1" t="s">
        <v>1614</v>
      </c>
      <c r="E9590" s="1" t="s">
        <v>1493</v>
      </c>
      <c r="F9590" s="1" t="s">
        <v>1622</v>
      </c>
      <c r="G9590">
        <v>8601</v>
      </c>
      <c r="H9590">
        <v>26.72</v>
      </c>
      <c r="I9590">
        <v>62.14</v>
      </c>
      <c r="J9590">
        <v>10371</v>
      </c>
      <c r="K9590" s="1" t="s">
        <v>1009</v>
      </c>
      <c r="L9590">
        <v>30</v>
      </c>
      <c r="M9590">
        <v>53.44</v>
      </c>
      <c r="N9590">
        <v>11</v>
      </c>
      <c r="O9590">
        <v>10371</v>
      </c>
      <c r="P9590" s="2">
        <v>38375</v>
      </c>
      <c r="Q9590" s="2">
        <v>38386</v>
      </c>
      <c r="R9590" s="2">
        <v>38377</v>
      </c>
      <c r="S9590" s="1" t="s">
        <v>1087</v>
      </c>
      <c r="T9590" s="1" t="s">
        <v>18</v>
      </c>
      <c r="U9590">
        <v>124</v>
      </c>
      <c r="V9590">
        <v>124</v>
      </c>
      <c r="W9590" s="1" t="s">
        <v>1154</v>
      </c>
      <c r="X9590" s="2">
        <v>38348</v>
      </c>
      <c r="Y9590">
        <v>47142.7</v>
      </c>
      <c r="Z9590">
        <v>124</v>
      </c>
      <c r="AA9590" s="1" t="s">
        <v>54</v>
      </c>
      <c r="AB9590" s="1" t="s">
        <v>55</v>
      </c>
      <c r="AC9590" s="1" t="s">
        <v>56</v>
      </c>
      <c r="AD9590" s="1" t="s">
        <v>57</v>
      </c>
      <c r="AE9590" s="1" t="s">
        <v>58</v>
      </c>
      <c r="AF9590" s="1" t="s">
        <v>18</v>
      </c>
      <c r="AG9590" s="1" t="s">
        <v>59</v>
      </c>
      <c r="AH9590" s="1" t="s">
        <v>60</v>
      </c>
      <c r="AI9590" s="1" t="s">
        <v>61</v>
      </c>
      <c r="AJ9590" s="1" t="s">
        <v>30</v>
      </c>
      <c r="AK9590">
        <v>1165</v>
      </c>
      <c r="AL9590">
        <v>210500</v>
      </c>
      <c r="AM9590">
        <v>1165</v>
      </c>
      <c r="AN9590" s="1" t="s">
        <v>886</v>
      </c>
      <c r="AO9590" s="1" t="s">
        <v>252</v>
      </c>
      <c r="AP9590" s="1" t="s">
        <v>887</v>
      </c>
      <c r="AQ9590" s="1" t="s">
        <v>888</v>
      </c>
      <c r="AR9590">
        <v>1</v>
      </c>
      <c r="AS9590" s="1" t="s">
        <v>83</v>
      </c>
      <c r="AT9590" s="1" t="s">
        <v>938</v>
      </c>
      <c r="AU9590" s="1" t="s">
        <v>939</v>
      </c>
      <c r="AV9590" s="1" t="s">
        <v>940</v>
      </c>
      <c r="AW9590" s="1" t="s">
        <v>60</v>
      </c>
      <c r="AX9590" s="1" t="s">
        <v>30</v>
      </c>
      <c r="AY9590" s="1" t="s">
        <v>941</v>
      </c>
      <c r="AZ9590" s="1" t="s">
        <v>942</v>
      </c>
      <c r="BA9590">
        <v>1143</v>
      </c>
      <c r="BB9590" s="1" t="s">
        <v>889</v>
      </c>
    </row>
    <row r="9591" spans="1:54" x14ac:dyDescent="0.3">
      <c r="A9591" s="1" t="s">
        <v>1009</v>
      </c>
      <c r="B9591" s="1" t="s">
        <v>1621</v>
      </c>
      <c r="C9591" s="1" t="s">
        <v>1422</v>
      </c>
      <c r="D9591" s="1" t="s">
        <v>1614</v>
      </c>
      <c r="E9591" s="1" t="s">
        <v>1493</v>
      </c>
      <c r="F9591" s="1" t="s">
        <v>1622</v>
      </c>
      <c r="G9591">
        <v>8601</v>
      </c>
      <c r="H9591">
        <v>26.72</v>
      </c>
      <c r="I9591">
        <v>62.14</v>
      </c>
      <c r="J9591">
        <v>10371</v>
      </c>
      <c r="K9591" s="1" t="s">
        <v>1009</v>
      </c>
      <c r="L9591">
        <v>30</v>
      </c>
      <c r="M9591">
        <v>53.44</v>
      </c>
      <c r="N9591">
        <v>11</v>
      </c>
      <c r="O9591">
        <v>10371</v>
      </c>
      <c r="P9591" s="2">
        <v>38375</v>
      </c>
      <c r="Q9591" s="2">
        <v>38386</v>
      </c>
      <c r="R9591" s="2">
        <v>38377</v>
      </c>
      <c r="S9591" s="1" t="s">
        <v>1087</v>
      </c>
      <c r="T9591" s="1" t="s">
        <v>18</v>
      </c>
      <c r="U9591">
        <v>124</v>
      </c>
      <c r="V9591">
        <v>124</v>
      </c>
      <c r="W9591" s="1" t="s">
        <v>1155</v>
      </c>
      <c r="X9591" s="2">
        <v>38293</v>
      </c>
      <c r="Y9591">
        <v>55639.66</v>
      </c>
      <c r="Z9591">
        <v>124</v>
      </c>
      <c r="AA9591" s="1" t="s">
        <v>54</v>
      </c>
      <c r="AB9591" s="1" t="s">
        <v>55</v>
      </c>
      <c r="AC9591" s="1" t="s">
        <v>56</v>
      </c>
      <c r="AD9591" s="1" t="s">
        <v>57</v>
      </c>
      <c r="AE9591" s="1" t="s">
        <v>58</v>
      </c>
      <c r="AF9591" s="1" t="s">
        <v>18</v>
      </c>
      <c r="AG9591" s="1" t="s">
        <v>59</v>
      </c>
      <c r="AH9591" s="1" t="s">
        <v>60</v>
      </c>
      <c r="AI9591" s="1" t="s">
        <v>61</v>
      </c>
      <c r="AJ9591" s="1" t="s">
        <v>30</v>
      </c>
      <c r="AK9591">
        <v>1165</v>
      </c>
      <c r="AL9591">
        <v>210500</v>
      </c>
      <c r="AM9591">
        <v>1165</v>
      </c>
      <c r="AN9591" s="1" t="s">
        <v>886</v>
      </c>
      <c r="AO9591" s="1" t="s">
        <v>252</v>
      </c>
      <c r="AP9591" s="1" t="s">
        <v>887</v>
      </c>
      <c r="AQ9591" s="1" t="s">
        <v>888</v>
      </c>
      <c r="AR9591">
        <v>1</v>
      </c>
      <c r="AS9591" s="1" t="s">
        <v>83</v>
      </c>
      <c r="AT9591" s="1" t="s">
        <v>938</v>
      </c>
      <c r="AU9591" s="1" t="s">
        <v>939</v>
      </c>
      <c r="AV9591" s="1" t="s">
        <v>940</v>
      </c>
      <c r="AW9591" s="1" t="s">
        <v>60</v>
      </c>
      <c r="AX9591" s="1" t="s">
        <v>30</v>
      </c>
      <c r="AY9591" s="1" t="s">
        <v>941</v>
      </c>
      <c r="AZ9591" s="1" t="s">
        <v>942</v>
      </c>
      <c r="BA9591">
        <v>1143</v>
      </c>
      <c r="BB9591" s="1" t="s">
        <v>889</v>
      </c>
    </row>
    <row r="9592" spans="1:54" x14ac:dyDescent="0.3">
      <c r="A9592" s="1" t="s">
        <v>1009</v>
      </c>
      <c r="B9592" s="1" t="s">
        <v>1621</v>
      </c>
      <c r="C9592" s="1" t="s">
        <v>1422</v>
      </c>
      <c r="D9592" s="1" t="s">
        <v>1614</v>
      </c>
      <c r="E9592" s="1" t="s">
        <v>1493</v>
      </c>
      <c r="F9592" s="1" t="s">
        <v>1622</v>
      </c>
      <c r="G9592">
        <v>8601</v>
      </c>
      <c r="H9592">
        <v>26.72</v>
      </c>
      <c r="I9592">
        <v>62.14</v>
      </c>
      <c r="J9592">
        <v>10371</v>
      </c>
      <c r="K9592" s="1" t="s">
        <v>1009</v>
      </c>
      <c r="L9592">
        <v>30</v>
      </c>
      <c r="M9592">
        <v>53.44</v>
      </c>
      <c r="N9592">
        <v>11</v>
      </c>
      <c r="O9592">
        <v>10371</v>
      </c>
      <c r="P9592" s="2">
        <v>38375</v>
      </c>
      <c r="Q9592" s="2">
        <v>38386</v>
      </c>
      <c r="R9592" s="2">
        <v>38377</v>
      </c>
      <c r="S9592" s="1" t="s">
        <v>1087</v>
      </c>
      <c r="T9592" s="1" t="s">
        <v>18</v>
      </c>
      <c r="U9592">
        <v>124</v>
      </c>
      <c r="V9592">
        <v>124</v>
      </c>
      <c r="W9592" s="1" t="s">
        <v>1156</v>
      </c>
      <c r="X9592" s="2">
        <v>37848</v>
      </c>
      <c r="Y9592">
        <v>111654.39999999999</v>
      </c>
      <c r="Z9592">
        <v>124</v>
      </c>
      <c r="AA9592" s="1" t="s">
        <v>54</v>
      </c>
      <c r="AB9592" s="1" t="s">
        <v>55</v>
      </c>
      <c r="AC9592" s="1" t="s">
        <v>56</v>
      </c>
      <c r="AD9592" s="1" t="s">
        <v>57</v>
      </c>
      <c r="AE9592" s="1" t="s">
        <v>58</v>
      </c>
      <c r="AF9592" s="1" t="s">
        <v>18</v>
      </c>
      <c r="AG9592" s="1" t="s">
        <v>59</v>
      </c>
      <c r="AH9592" s="1" t="s">
        <v>60</v>
      </c>
      <c r="AI9592" s="1" t="s">
        <v>61</v>
      </c>
      <c r="AJ9592" s="1" t="s">
        <v>30</v>
      </c>
      <c r="AK9592">
        <v>1165</v>
      </c>
      <c r="AL9592">
        <v>210500</v>
      </c>
      <c r="AM9592">
        <v>1165</v>
      </c>
      <c r="AN9592" s="1" t="s">
        <v>886</v>
      </c>
      <c r="AO9592" s="1" t="s">
        <v>252</v>
      </c>
      <c r="AP9592" s="1" t="s">
        <v>887</v>
      </c>
      <c r="AQ9592" s="1" t="s">
        <v>888</v>
      </c>
      <c r="AR9592">
        <v>1</v>
      </c>
      <c r="AS9592" s="1" t="s">
        <v>83</v>
      </c>
      <c r="AT9592" s="1" t="s">
        <v>938</v>
      </c>
      <c r="AU9592" s="1" t="s">
        <v>939</v>
      </c>
      <c r="AV9592" s="1" t="s">
        <v>940</v>
      </c>
      <c r="AW9592" s="1" t="s">
        <v>60</v>
      </c>
      <c r="AX9592" s="1" t="s">
        <v>30</v>
      </c>
      <c r="AY9592" s="1" t="s">
        <v>941</v>
      </c>
      <c r="AZ9592" s="1" t="s">
        <v>942</v>
      </c>
      <c r="BA9592">
        <v>1143</v>
      </c>
      <c r="BB9592" s="1" t="s">
        <v>889</v>
      </c>
    </row>
    <row r="9593" spans="1:54" x14ac:dyDescent="0.3">
      <c r="A9593" s="1" t="s">
        <v>1009</v>
      </c>
      <c r="B9593" s="1" t="s">
        <v>1621</v>
      </c>
      <c r="C9593" s="1" t="s">
        <v>1422</v>
      </c>
      <c r="D9593" s="1" t="s">
        <v>1614</v>
      </c>
      <c r="E9593" s="1" t="s">
        <v>1493</v>
      </c>
      <c r="F9593" s="1" t="s">
        <v>1622</v>
      </c>
      <c r="G9593">
        <v>8601</v>
      </c>
      <c r="H9593">
        <v>26.72</v>
      </c>
      <c r="I9593">
        <v>62.14</v>
      </c>
      <c r="J9593">
        <v>10371</v>
      </c>
      <c r="K9593" s="1" t="s">
        <v>1009</v>
      </c>
      <c r="L9593">
        <v>30</v>
      </c>
      <c r="M9593">
        <v>53.44</v>
      </c>
      <c r="N9593">
        <v>11</v>
      </c>
      <c r="O9593">
        <v>10371</v>
      </c>
      <c r="P9593" s="2">
        <v>38375</v>
      </c>
      <c r="Q9593" s="2">
        <v>38386</v>
      </c>
      <c r="R9593" s="2">
        <v>38377</v>
      </c>
      <c r="S9593" s="1" t="s">
        <v>1087</v>
      </c>
      <c r="T9593" s="1" t="s">
        <v>18</v>
      </c>
      <c r="U9593">
        <v>124</v>
      </c>
      <c r="V9593">
        <v>124</v>
      </c>
      <c r="W9593" s="1" t="s">
        <v>1157</v>
      </c>
      <c r="X9593" s="2">
        <v>38072</v>
      </c>
      <c r="Y9593">
        <v>43369.3</v>
      </c>
      <c r="Z9593">
        <v>124</v>
      </c>
      <c r="AA9593" s="1" t="s">
        <v>54</v>
      </c>
      <c r="AB9593" s="1" t="s">
        <v>55</v>
      </c>
      <c r="AC9593" s="1" t="s">
        <v>56</v>
      </c>
      <c r="AD9593" s="1" t="s">
        <v>57</v>
      </c>
      <c r="AE9593" s="1" t="s">
        <v>58</v>
      </c>
      <c r="AF9593" s="1" t="s">
        <v>18</v>
      </c>
      <c r="AG9593" s="1" t="s">
        <v>59</v>
      </c>
      <c r="AH9593" s="1" t="s">
        <v>60</v>
      </c>
      <c r="AI9593" s="1" t="s">
        <v>61</v>
      </c>
      <c r="AJ9593" s="1" t="s">
        <v>30</v>
      </c>
      <c r="AK9593">
        <v>1165</v>
      </c>
      <c r="AL9593">
        <v>210500</v>
      </c>
      <c r="AM9593">
        <v>1165</v>
      </c>
      <c r="AN9593" s="1" t="s">
        <v>886</v>
      </c>
      <c r="AO9593" s="1" t="s">
        <v>252</v>
      </c>
      <c r="AP9593" s="1" t="s">
        <v>887</v>
      </c>
      <c r="AQ9593" s="1" t="s">
        <v>888</v>
      </c>
      <c r="AR9593">
        <v>1</v>
      </c>
      <c r="AS9593" s="1" t="s">
        <v>83</v>
      </c>
      <c r="AT9593" s="1" t="s">
        <v>938</v>
      </c>
      <c r="AU9593" s="1" t="s">
        <v>939</v>
      </c>
      <c r="AV9593" s="1" t="s">
        <v>940</v>
      </c>
      <c r="AW9593" s="1" t="s">
        <v>60</v>
      </c>
      <c r="AX9593" s="1" t="s">
        <v>30</v>
      </c>
      <c r="AY9593" s="1" t="s">
        <v>941</v>
      </c>
      <c r="AZ9593" s="1" t="s">
        <v>942</v>
      </c>
      <c r="BA9593">
        <v>1143</v>
      </c>
      <c r="BB9593" s="1" t="s">
        <v>889</v>
      </c>
    </row>
    <row r="9594" spans="1:54" x14ac:dyDescent="0.3">
      <c r="A9594" s="1" t="s">
        <v>1009</v>
      </c>
      <c r="B9594" s="1" t="s">
        <v>1621</v>
      </c>
      <c r="C9594" s="1" t="s">
        <v>1422</v>
      </c>
      <c r="D9594" s="1" t="s">
        <v>1614</v>
      </c>
      <c r="E9594" s="1" t="s">
        <v>1493</v>
      </c>
      <c r="F9594" s="1" t="s">
        <v>1622</v>
      </c>
      <c r="G9594">
        <v>8601</v>
      </c>
      <c r="H9594">
        <v>26.72</v>
      </c>
      <c r="I9594">
        <v>62.14</v>
      </c>
      <c r="J9594">
        <v>10371</v>
      </c>
      <c r="K9594" s="1" t="s">
        <v>1009</v>
      </c>
      <c r="L9594">
        <v>30</v>
      </c>
      <c r="M9594">
        <v>53.44</v>
      </c>
      <c r="N9594">
        <v>11</v>
      </c>
      <c r="O9594">
        <v>10371</v>
      </c>
      <c r="P9594" s="2">
        <v>38375</v>
      </c>
      <c r="Q9594" s="2">
        <v>38386</v>
      </c>
      <c r="R9594" s="2">
        <v>38377</v>
      </c>
      <c r="S9594" s="1" t="s">
        <v>1087</v>
      </c>
      <c r="T9594" s="1" t="s">
        <v>18</v>
      </c>
      <c r="U9594">
        <v>124</v>
      </c>
      <c r="V9594">
        <v>124</v>
      </c>
      <c r="W9594" s="1" t="s">
        <v>1158</v>
      </c>
      <c r="X9594" s="2">
        <v>37950</v>
      </c>
      <c r="Y9594">
        <v>45084.38</v>
      </c>
      <c r="Z9594">
        <v>124</v>
      </c>
      <c r="AA9594" s="1" t="s">
        <v>54</v>
      </c>
      <c r="AB9594" s="1" t="s">
        <v>55</v>
      </c>
      <c r="AC9594" s="1" t="s">
        <v>56</v>
      </c>
      <c r="AD9594" s="1" t="s">
        <v>57</v>
      </c>
      <c r="AE9594" s="1" t="s">
        <v>58</v>
      </c>
      <c r="AF9594" s="1" t="s">
        <v>18</v>
      </c>
      <c r="AG9594" s="1" t="s">
        <v>59</v>
      </c>
      <c r="AH9594" s="1" t="s">
        <v>60</v>
      </c>
      <c r="AI9594" s="1" t="s">
        <v>61</v>
      </c>
      <c r="AJ9594" s="1" t="s">
        <v>30</v>
      </c>
      <c r="AK9594">
        <v>1165</v>
      </c>
      <c r="AL9594">
        <v>210500</v>
      </c>
      <c r="AM9594">
        <v>1165</v>
      </c>
      <c r="AN9594" s="1" t="s">
        <v>886</v>
      </c>
      <c r="AO9594" s="1" t="s">
        <v>252</v>
      </c>
      <c r="AP9594" s="1" t="s">
        <v>887</v>
      </c>
      <c r="AQ9594" s="1" t="s">
        <v>888</v>
      </c>
      <c r="AR9594">
        <v>1</v>
      </c>
      <c r="AS9594" s="1" t="s">
        <v>83</v>
      </c>
      <c r="AT9594" s="1" t="s">
        <v>938</v>
      </c>
      <c r="AU9594" s="1" t="s">
        <v>939</v>
      </c>
      <c r="AV9594" s="1" t="s">
        <v>940</v>
      </c>
      <c r="AW9594" s="1" t="s">
        <v>60</v>
      </c>
      <c r="AX9594" s="1" t="s">
        <v>30</v>
      </c>
      <c r="AY9594" s="1" t="s">
        <v>941</v>
      </c>
      <c r="AZ9594" s="1" t="s">
        <v>942</v>
      </c>
      <c r="BA9594">
        <v>1143</v>
      </c>
      <c r="BB9594" s="1" t="s">
        <v>889</v>
      </c>
    </row>
    <row r="9595" spans="1:54" x14ac:dyDescent="0.3">
      <c r="A9595" s="1" t="s">
        <v>1010</v>
      </c>
      <c r="B9595" s="1" t="s">
        <v>1631</v>
      </c>
      <c r="C9595" s="1" t="s">
        <v>1424</v>
      </c>
      <c r="D9595" s="1" t="s">
        <v>1630</v>
      </c>
      <c r="E9595" s="1" t="s">
        <v>1443</v>
      </c>
      <c r="F9595" s="1" t="s">
        <v>1632</v>
      </c>
      <c r="G9595">
        <v>1016</v>
      </c>
      <c r="H9595">
        <v>68.290000000000006</v>
      </c>
      <c r="I9595">
        <v>115.75</v>
      </c>
      <c r="J9595">
        <v>10371</v>
      </c>
      <c r="K9595" s="1" t="s">
        <v>1010</v>
      </c>
      <c r="L9595">
        <v>48</v>
      </c>
      <c r="M9595">
        <v>97.23</v>
      </c>
      <c r="N9595">
        <v>10</v>
      </c>
      <c r="O9595">
        <v>10371</v>
      </c>
      <c r="P9595" s="2">
        <v>38375</v>
      </c>
      <c r="Q9595" s="2">
        <v>38386</v>
      </c>
      <c r="R9595" s="2">
        <v>38377</v>
      </c>
      <c r="S9595" s="1" t="s">
        <v>1087</v>
      </c>
      <c r="T9595" s="1" t="s">
        <v>18</v>
      </c>
      <c r="U9595">
        <v>124</v>
      </c>
      <c r="V9595">
        <v>124</v>
      </c>
      <c r="W9595" s="1" t="s">
        <v>1150</v>
      </c>
      <c r="X9595" s="2">
        <v>38416</v>
      </c>
      <c r="Y9595">
        <v>101244.59</v>
      </c>
      <c r="Z9595">
        <v>124</v>
      </c>
      <c r="AA9595" s="1" t="s">
        <v>54</v>
      </c>
      <c r="AB9595" s="1" t="s">
        <v>55</v>
      </c>
      <c r="AC9595" s="1" t="s">
        <v>56</v>
      </c>
      <c r="AD9595" s="1" t="s">
        <v>57</v>
      </c>
      <c r="AE9595" s="1" t="s">
        <v>58</v>
      </c>
      <c r="AF9595" s="1" t="s">
        <v>18</v>
      </c>
      <c r="AG9595" s="1" t="s">
        <v>59</v>
      </c>
      <c r="AH9595" s="1" t="s">
        <v>60</v>
      </c>
      <c r="AI9595" s="1" t="s">
        <v>61</v>
      </c>
      <c r="AJ9595" s="1" t="s">
        <v>30</v>
      </c>
      <c r="AK9595">
        <v>1165</v>
      </c>
      <c r="AL9595">
        <v>210500</v>
      </c>
      <c r="AM9595">
        <v>1165</v>
      </c>
      <c r="AN9595" s="1" t="s">
        <v>886</v>
      </c>
      <c r="AO9595" s="1" t="s">
        <v>252</v>
      </c>
      <c r="AP9595" s="1" t="s">
        <v>887</v>
      </c>
      <c r="AQ9595" s="1" t="s">
        <v>888</v>
      </c>
      <c r="AR9595">
        <v>1</v>
      </c>
      <c r="AS9595" s="1" t="s">
        <v>83</v>
      </c>
      <c r="AT9595" s="1" t="s">
        <v>938</v>
      </c>
      <c r="AU9595" s="1" t="s">
        <v>939</v>
      </c>
      <c r="AV9595" s="1" t="s">
        <v>940</v>
      </c>
      <c r="AW9595" s="1" t="s">
        <v>60</v>
      </c>
      <c r="AX9595" s="1" t="s">
        <v>30</v>
      </c>
      <c r="AY9595" s="1" t="s">
        <v>941</v>
      </c>
      <c r="AZ9595" s="1" t="s">
        <v>942</v>
      </c>
      <c r="BA9595">
        <v>1143</v>
      </c>
      <c r="BB9595" s="1" t="s">
        <v>889</v>
      </c>
    </row>
    <row r="9596" spans="1:54" x14ac:dyDescent="0.3">
      <c r="A9596" s="1" t="s">
        <v>1010</v>
      </c>
      <c r="B9596" s="1" t="s">
        <v>1631</v>
      </c>
      <c r="C9596" s="1" t="s">
        <v>1424</v>
      </c>
      <c r="D9596" s="1" t="s">
        <v>1630</v>
      </c>
      <c r="E9596" s="1" t="s">
        <v>1443</v>
      </c>
      <c r="F9596" s="1" t="s">
        <v>1632</v>
      </c>
      <c r="G9596">
        <v>1016</v>
      </c>
      <c r="H9596">
        <v>68.290000000000006</v>
      </c>
      <c r="I9596">
        <v>115.75</v>
      </c>
      <c r="J9596">
        <v>10371</v>
      </c>
      <c r="K9596" s="1" t="s">
        <v>1010</v>
      </c>
      <c r="L9596">
        <v>48</v>
      </c>
      <c r="M9596">
        <v>97.23</v>
      </c>
      <c r="N9596">
        <v>10</v>
      </c>
      <c r="O9596">
        <v>10371</v>
      </c>
      <c r="P9596" s="2">
        <v>38375</v>
      </c>
      <c r="Q9596" s="2">
        <v>38386</v>
      </c>
      <c r="R9596" s="2">
        <v>38377</v>
      </c>
      <c r="S9596" s="1" t="s">
        <v>1087</v>
      </c>
      <c r="T9596" s="1" t="s">
        <v>18</v>
      </c>
      <c r="U9596">
        <v>124</v>
      </c>
      <c r="V9596">
        <v>124</v>
      </c>
      <c r="W9596" s="1" t="s">
        <v>1151</v>
      </c>
      <c r="X9596" s="2">
        <v>38227</v>
      </c>
      <c r="Y9596">
        <v>85410.87</v>
      </c>
      <c r="Z9596">
        <v>124</v>
      </c>
      <c r="AA9596" s="1" t="s">
        <v>54</v>
      </c>
      <c r="AB9596" s="1" t="s">
        <v>55</v>
      </c>
      <c r="AC9596" s="1" t="s">
        <v>56</v>
      </c>
      <c r="AD9596" s="1" t="s">
        <v>57</v>
      </c>
      <c r="AE9596" s="1" t="s">
        <v>58</v>
      </c>
      <c r="AF9596" s="1" t="s">
        <v>18</v>
      </c>
      <c r="AG9596" s="1" t="s">
        <v>59</v>
      </c>
      <c r="AH9596" s="1" t="s">
        <v>60</v>
      </c>
      <c r="AI9596" s="1" t="s">
        <v>61</v>
      </c>
      <c r="AJ9596" s="1" t="s">
        <v>30</v>
      </c>
      <c r="AK9596">
        <v>1165</v>
      </c>
      <c r="AL9596">
        <v>210500</v>
      </c>
      <c r="AM9596">
        <v>1165</v>
      </c>
      <c r="AN9596" s="1" t="s">
        <v>886</v>
      </c>
      <c r="AO9596" s="1" t="s">
        <v>252</v>
      </c>
      <c r="AP9596" s="1" t="s">
        <v>887</v>
      </c>
      <c r="AQ9596" s="1" t="s">
        <v>888</v>
      </c>
      <c r="AR9596">
        <v>1</v>
      </c>
      <c r="AS9596" s="1" t="s">
        <v>83</v>
      </c>
      <c r="AT9596" s="1" t="s">
        <v>938</v>
      </c>
      <c r="AU9596" s="1" t="s">
        <v>939</v>
      </c>
      <c r="AV9596" s="1" t="s">
        <v>940</v>
      </c>
      <c r="AW9596" s="1" t="s">
        <v>60</v>
      </c>
      <c r="AX9596" s="1" t="s">
        <v>30</v>
      </c>
      <c r="AY9596" s="1" t="s">
        <v>941</v>
      </c>
      <c r="AZ9596" s="1" t="s">
        <v>942</v>
      </c>
      <c r="BA9596">
        <v>1143</v>
      </c>
      <c r="BB9596" s="1" t="s">
        <v>889</v>
      </c>
    </row>
    <row r="9597" spans="1:54" x14ac:dyDescent="0.3">
      <c r="A9597" s="1" t="s">
        <v>1010</v>
      </c>
      <c r="B9597" s="1" t="s">
        <v>1631</v>
      </c>
      <c r="C9597" s="1" t="s">
        <v>1424</v>
      </c>
      <c r="D9597" s="1" t="s">
        <v>1630</v>
      </c>
      <c r="E9597" s="1" t="s">
        <v>1443</v>
      </c>
      <c r="F9597" s="1" t="s">
        <v>1632</v>
      </c>
      <c r="G9597">
        <v>1016</v>
      </c>
      <c r="H9597">
        <v>68.290000000000006</v>
      </c>
      <c r="I9597">
        <v>115.75</v>
      </c>
      <c r="J9597">
        <v>10371</v>
      </c>
      <c r="K9597" s="1" t="s">
        <v>1010</v>
      </c>
      <c r="L9597">
        <v>48</v>
      </c>
      <c r="M9597">
        <v>97.23</v>
      </c>
      <c r="N9597">
        <v>10</v>
      </c>
      <c r="O9597">
        <v>10371</v>
      </c>
      <c r="P9597" s="2">
        <v>38375</v>
      </c>
      <c r="Q9597" s="2">
        <v>38386</v>
      </c>
      <c r="R9597" s="2">
        <v>38377</v>
      </c>
      <c r="S9597" s="1" t="s">
        <v>1087</v>
      </c>
      <c r="T9597" s="1" t="s">
        <v>18</v>
      </c>
      <c r="U9597">
        <v>124</v>
      </c>
      <c r="V9597">
        <v>124</v>
      </c>
      <c r="W9597" s="1" t="s">
        <v>1152</v>
      </c>
      <c r="X9597" s="2">
        <v>37722</v>
      </c>
      <c r="Y9597">
        <v>11044.3</v>
      </c>
      <c r="Z9597">
        <v>124</v>
      </c>
      <c r="AA9597" s="1" t="s">
        <v>54</v>
      </c>
      <c r="AB9597" s="1" t="s">
        <v>55</v>
      </c>
      <c r="AC9597" s="1" t="s">
        <v>56</v>
      </c>
      <c r="AD9597" s="1" t="s">
        <v>57</v>
      </c>
      <c r="AE9597" s="1" t="s">
        <v>58</v>
      </c>
      <c r="AF9597" s="1" t="s">
        <v>18</v>
      </c>
      <c r="AG9597" s="1" t="s">
        <v>59</v>
      </c>
      <c r="AH9597" s="1" t="s">
        <v>60</v>
      </c>
      <c r="AI9597" s="1" t="s">
        <v>61</v>
      </c>
      <c r="AJ9597" s="1" t="s">
        <v>30</v>
      </c>
      <c r="AK9597">
        <v>1165</v>
      </c>
      <c r="AL9597">
        <v>210500</v>
      </c>
      <c r="AM9597">
        <v>1165</v>
      </c>
      <c r="AN9597" s="1" t="s">
        <v>886</v>
      </c>
      <c r="AO9597" s="1" t="s">
        <v>252</v>
      </c>
      <c r="AP9597" s="1" t="s">
        <v>887</v>
      </c>
      <c r="AQ9597" s="1" t="s">
        <v>888</v>
      </c>
      <c r="AR9597">
        <v>1</v>
      </c>
      <c r="AS9597" s="1" t="s">
        <v>83</v>
      </c>
      <c r="AT9597" s="1" t="s">
        <v>938</v>
      </c>
      <c r="AU9597" s="1" t="s">
        <v>939</v>
      </c>
      <c r="AV9597" s="1" t="s">
        <v>940</v>
      </c>
      <c r="AW9597" s="1" t="s">
        <v>60</v>
      </c>
      <c r="AX9597" s="1" t="s">
        <v>30</v>
      </c>
      <c r="AY9597" s="1" t="s">
        <v>941</v>
      </c>
      <c r="AZ9597" s="1" t="s">
        <v>942</v>
      </c>
      <c r="BA9597">
        <v>1143</v>
      </c>
      <c r="BB9597" s="1" t="s">
        <v>889</v>
      </c>
    </row>
    <row r="9598" spans="1:54" x14ac:dyDescent="0.3">
      <c r="A9598" s="1" t="s">
        <v>1010</v>
      </c>
      <c r="B9598" s="1" t="s">
        <v>1631</v>
      </c>
      <c r="C9598" s="1" t="s">
        <v>1424</v>
      </c>
      <c r="D9598" s="1" t="s">
        <v>1630</v>
      </c>
      <c r="E9598" s="1" t="s">
        <v>1443</v>
      </c>
      <c r="F9598" s="1" t="s">
        <v>1632</v>
      </c>
      <c r="G9598">
        <v>1016</v>
      </c>
      <c r="H9598">
        <v>68.290000000000006</v>
      </c>
      <c r="I9598">
        <v>115.75</v>
      </c>
      <c r="J9598">
        <v>10371</v>
      </c>
      <c r="K9598" s="1" t="s">
        <v>1010</v>
      </c>
      <c r="L9598">
        <v>48</v>
      </c>
      <c r="M9598">
        <v>97.23</v>
      </c>
      <c r="N9598">
        <v>10</v>
      </c>
      <c r="O9598">
        <v>10371</v>
      </c>
      <c r="P9598" s="2">
        <v>38375</v>
      </c>
      <c r="Q9598" s="2">
        <v>38386</v>
      </c>
      <c r="R9598" s="2">
        <v>38377</v>
      </c>
      <c r="S9598" s="1" t="s">
        <v>1087</v>
      </c>
      <c r="T9598" s="1" t="s">
        <v>18</v>
      </c>
      <c r="U9598">
        <v>124</v>
      </c>
      <c r="V9598">
        <v>124</v>
      </c>
      <c r="W9598" s="1" t="s">
        <v>1153</v>
      </c>
      <c r="X9598" s="2">
        <v>38458</v>
      </c>
      <c r="Y9598">
        <v>83598.039999999994</v>
      </c>
      <c r="Z9598">
        <v>124</v>
      </c>
      <c r="AA9598" s="1" t="s">
        <v>54</v>
      </c>
      <c r="AB9598" s="1" t="s">
        <v>55</v>
      </c>
      <c r="AC9598" s="1" t="s">
        <v>56</v>
      </c>
      <c r="AD9598" s="1" t="s">
        <v>57</v>
      </c>
      <c r="AE9598" s="1" t="s">
        <v>58</v>
      </c>
      <c r="AF9598" s="1" t="s">
        <v>18</v>
      </c>
      <c r="AG9598" s="1" t="s">
        <v>59</v>
      </c>
      <c r="AH9598" s="1" t="s">
        <v>60</v>
      </c>
      <c r="AI9598" s="1" t="s">
        <v>61</v>
      </c>
      <c r="AJ9598" s="1" t="s">
        <v>30</v>
      </c>
      <c r="AK9598">
        <v>1165</v>
      </c>
      <c r="AL9598">
        <v>210500</v>
      </c>
      <c r="AM9598">
        <v>1165</v>
      </c>
      <c r="AN9598" s="1" t="s">
        <v>886</v>
      </c>
      <c r="AO9598" s="1" t="s">
        <v>252</v>
      </c>
      <c r="AP9598" s="1" t="s">
        <v>887</v>
      </c>
      <c r="AQ9598" s="1" t="s">
        <v>888</v>
      </c>
      <c r="AR9598">
        <v>1</v>
      </c>
      <c r="AS9598" s="1" t="s">
        <v>83</v>
      </c>
      <c r="AT9598" s="1" t="s">
        <v>938</v>
      </c>
      <c r="AU9598" s="1" t="s">
        <v>939</v>
      </c>
      <c r="AV9598" s="1" t="s">
        <v>940</v>
      </c>
      <c r="AW9598" s="1" t="s">
        <v>60</v>
      </c>
      <c r="AX9598" s="1" t="s">
        <v>30</v>
      </c>
      <c r="AY9598" s="1" t="s">
        <v>941</v>
      </c>
      <c r="AZ9598" s="1" t="s">
        <v>942</v>
      </c>
      <c r="BA9598">
        <v>1143</v>
      </c>
      <c r="BB9598" s="1" t="s">
        <v>889</v>
      </c>
    </row>
    <row r="9599" spans="1:54" x14ac:dyDescent="0.3">
      <c r="A9599" s="1" t="s">
        <v>1010</v>
      </c>
      <c r="B9599" s="1" t="s">
        <v>1631</v>
      </c>
      <c r="C9599" s="1" t="s">
        <v>1424</v>
      </c>
      <c r="D9599" s="1" t="s">
        <v>1630</v>
      </c>
      <c r="E9599" s="1" t="s">
        <v>1443</v>
      </c>
      <c r="F9599" s="1" t="s">
        <v>1632</v>
      </c>
      <c r="G9599">
        <v>1016</v>
      </c>
      <c r="H9599">
        <v>68.290000000000006</v>
      </c>
      <c r="I9599">
        <v>115.75</v>
      </c>
      <c r="J9599">
        <v>10371</v>
      </c>
      <c r="K9599" s="1" t="s">
        <v>1010</v>
      </c>
      <c r="L9599">
        <v>48</v>
      </c>
      <c r="M9599">
        <v>97.23</v>
      </c>
      <c r="N9599">
        <v>10</v>
      </c>
      <c r="O9599">
        <v>10371</v>
      </c>
      <c r="P9599" s="2">
        <v>38375</v>
      </c>
      <c r="Q9599" s="2">
        <v>38386</v>
      </c>
      <c r="R9599" s="2">
        <v>38377</v>
      </c>
      <c r="S9599" s="1" t="s">
        <v>1087</v>
      </c>
      <c r="T9599" s="1" t="s">
        <v>18</v>
      </c>
      <c r="U9599">
        <v>124</v>
      </c>
      <c r="V9599">
        <v>124</v>
      </c>
      <c r="W9599" s="1" t="s">
        <v>1154</v>
      </c>
      <c r="X9599" s="2">
        <v>38348</v>
      </c>
      <c r="Y9599">
        <v>47142.7</v>
      </c>
      <c r="Z9599">
        <v>124</v>
      </c>
      <c r="AA9599" s="1" t="s">
        <v>54</v>
      </c>
      <c r="AB9599" s="1" t="s">
        <v>55</v>
      </c>
      <c r="AC9599" s="1" t="s">
        <v>56</v>
      </c>
      <c r="AD9599" s="1" t="s">
        <v>57</v>
      </c>
      <c r="AE9599" s="1" t="s">
        <v>58</v>
      </c>
      <c r="AF9599" s="1" t="s">
        <v>18</v>
      </c>
      <c r="AG9599" s="1" t="s">
        <v>59</v>
      </c>
      <c r="AH9599" s="1" t="s">
        <v>60</v>
      </c>
      <c r="AI9599" s="1" t="s">
        <v>61</v>
      </c>
      <c r="AJ9599" s="1" t="s">
        <v>30</v>
      </c>
      <c r="AK9599">
        <v>1165</v>
      </c>
      <c r="AL9599">
        <v>210500</v>
      </c>
      <c r="AM9599">
        <v>1165</v>
      </c>
      <c r="AN9599" s="1" t="s">
        <v>886</v>
      </c>
      <c r="AO9599" s="1" t="s">
        <v>252</v>
      </c>
      <c r="AP9599" s="1" t="s">
        <v>887</v>
      </c>
      <c r="AQ9599" s="1" t="s">
        <v>888</v>
      </c>
      <c r="AR9599">
        <v>1</v>
      </c>
      <c r="AS9599" s="1" t="s">
        <v>83</v>
      </c>
      <c r="AT9599" s="1" t="s">
        <v>938</v>
      </c>
      <c r="AU9599" s="1" t="s">
        <v>939</v>
      </c>
      <c r="AV9599" s="1" t="s">
        <v>940</v>
      </c>
      <c r="AW9599" s="1" t="s">
        <v>60</v>
      </c>
      <c r="AX9599" s="1" t="s">
        <v>30</v>
      </c>
      <c r="AY9599" s="1" t="s">
        <v>941</v>
      </c>
      <c r="AZ9599" s="1" t="s">
        <v>942</v>
      </c>
      <c r="BA9599">
        <v>1143</v>
      </c>
      <c r="BB9599" s="1" t="s">
        <v>889</v>
      </c>
    </row>
    <row r="9600" spans="1:54" x14ac:dyDescent="0.3">
      <c r="A9600" s="1" t="s">
        <v>1010</v>
      </c>
      <c r="B9600" s="1" t="s">
        <v>1631</v>
      </c>
      <c r="C9600" s="1" t="s">
        <v>1424</v>
      </c>
      <c r="D9600" s="1" t="s">
        <v>1630</v>
      </c>
      <c r="E9600" s="1" t="s">
        <v>1443</v>
      </c>
      <c r="F9600" s="1" t="s">
        <v>1632</v>
      </c>
      <c r="G9600">
        <v>1016</v>
      </c>
      <c r="H9600">
        <v>68.290000000000006</v>
      </c>
      <c r="I9600">
        <v>115.75</v>
      </c>
      <c r="J9600">
        <v>10371</v>
      </c>
      <c r="K9600" s="1" t="s">
        <v>1010</v>
      </c>
      <c r="L9600">
        <v>48</v>
      </c>
      <c r="M9600">
        <v>97.23</v>
      </c>
      <c r="N9600">
        <v>10</v>
      </c>
      <c r="O9600">
        <v>10371</v>
      </c>
      <c r="P9600" s="2">
        <v>38375</v>
      </c>
      <c r="Q9600" s="2">
        <v>38386</v>
      </c>
      <c r="R9600" s="2">
        <v>38377</v>
      </c>
      <c r="S9600" s="1" t="s">
        <v>1087</v>
      </c>
      <c r="T9600" s="1" t="s">
        <v>18</v>
      </c>
      <c r="U9600">
        <v>124</v>
      </c>
      <c r="V9600">
        <v>124</v>
      </c>
      <c r="W9600" s="1" t="s">
        <v>1155</v>
      </c>
      <c r="X9600" s="2">
        <v>38293</v>
      </c>
      <c r="Y9600">
        <v>55639.66</v>
      </c>
      <c r="Z9600">
        <v>124</v>
      </c>
      <c r="AA9600" s="1" t="s">
        <v>54</v>
      </c>
      <c r="AB9600" s="1" t="s">
        <v>55</v>
      </c>
      <c r="AC9600" s="1" t="s">
        <v>56</v>
      </c>
      <c r="AD9600" s="1" t="s">
        <v>57</v>
      </c>
      <c r="AE9600" s="1" t="s">
        <v>58</v>
      </c>
      <c r="AF9600" s="1" t="s">
        <v>18</v>
      </c>
      <c r="AG9600" s="1" t="s">
        <v>59</v>
      </c>
      <c r="AH9600" s="1" t="s">
        <v>60</v>
      </c>
      <c r="AI9600" s="1" t="s">
        <v>61</v>
      </c>
      <c r="AJ9600" s="1" t="s">
        <v>30</v>
      </c>
      <c r="AK9600">
        <v>1165</v>
      </c>
      <c r="AL9600">
        <v>210500</v>
      </c>
      <c r="AM9600">
        <v>1165</v>
      </c>
      <c r="AN9600" s="1" t="s">
        <v>886</v>
      </c>
      <c r="AO9600" s="1" t="s">
        <v>252</v>
      </c>
      <c r="AP9600" s="1" t="s">
        <v>887</v>
      </c>
      <c r="AQ9600" s="1" t="s">
        <v>888</v>
      </c>
      <c r="AR9600">
        <v>1</v>
      </c>
      <c r="AS9600" s="1" t="s">
        <v>83</v>
      </c>
      <c r="AT9600" s="1" t="s">
        <v>938</v>
      </c>
      <c r="AU9600" s="1" t="s">
        <v>939</v>
      </c>
      <c r="AV9600" s="1" t="s">
        <v>940</v>
      </c>
      <c r="AW9600" s="1" t="s">
        <v>60</v>
      </c>
      <c r="AX9600" s="1" t="s">
        <v>30</v>
      </c>
      <c r="AY9600" s="1" t="s">
        <v>941</v>
      </c>
      <c r="AZ9600" s="1" t="s">
        <v>942</v>
      </c>
      <c r="BA9600">
        <v>1143</v>
      </c>
      <c r="BB9600" s="1" t="s">
        <v>889</v>
      </c>
    </row>
    <row r="9601" spans="1:54" x14ac:dyDescent="0.3">
      <c r="A9601" s="1" t="s">
        <v>1010</v>
      </c>
      <c r="B9601" s="1" t="s">
        <v>1631</v>
      </c>
      <c r="C9601" s="1" t="s">
        <v>1424</v>
      </c>
      <c r="D9601" s="1" t="s">
        <v>1630</v>
      </c>
      <c r="E9601" s="1" t="s">
        <v>1443</v>
      </c>
      <c r="F9601" s="1" t="s">
        <v>1632</v>
      </c>
      <c r="G9601">
        <v>1016</v>
      </c>
      <c r="H9601">
        <v>68.290000000000006</v>
      </c>
      <c r="I9601">
        <v>115.75</v>
      </c>
      <c r="J9601">
        <v>10371</v>
      </c>
      <c r="K9601" s="1" t="s">
        <v>1010</v>
      </c>
      <c r="L9601">
        <v>48</v>
      </c>
      <c r="M9601">
        <v>97.23</v>
      </c>
      <c r="N9601">
        <v>10</v>
      </c>
      <c r="O9601">
        <v>10371</v>
      </c>
      <c r="P9601" s="2">
        <v>38375</v>
      </c>
      <c r="Q9601" s="2">
        <v>38386</v>
      </c>
      <c r="R9601" s="2">
        <v>38377</v>
      </c>
      <c r="S9601" s="1" t="s">
        <v>1087</v>
      </c>
      <c r="T9601" s="1" t="s">
        <v>18</v>
      </c>
      <c r="U9601">
        <v>124</v>
      </c>
      <c r="V9601">
        <v>124</v>
      </c>
      <c r="W9601" s="1" t="s">
        <v>1156</v>
      </c>
      <c r="X9601" s="2">
        <v>37848</v>
      </c>
      <c r="Y9601">
        <v>111654.39999999999</v>
      </c>
      <c r="Z9601">
        <v>124</v>
      </c>
      <c r="AA9601" s="1" t="s">
        <v>54</v>
      </c>
      <c r="AB9601" s="1" t="s">
        <v>55</v>
      </c>
      <c r="AC9601" s="1" t="s">
        <v>56</v>
      </c>
      <c r="AD9601" s="1" t="s">
        <v>57</v>
      </c>
      <c r="AE9601" s="1" t="s">
        <v>58</v>
      </c>
      <c r="AF9601" s="1" t="s">
        <v>18</v>
      </c>
      <c r="AG9601" s="1" t="s">
        <v>59</v>
      </c>
      <c r="AH9601" s="1" t="s">
        <v>60</v>
      </c>
      <c r="AI9601" s="1" t="s">
        <v>61</v>
      </c>
      <c r="AJ9601" s="1" t="s">
        <v>30</v>
      </c>
      <c r="AK9601">
        <v>1165</v>
      </c>
      <c r="AL9601">
        <v>210500</v>
      </c>
      <c r="AM9601">
        <v>1165</v>
      </c>
      <c r="AN9601" s="1" t="s">
        <v>886</v>
      </c>
      <c r="AO9601" s="1" t="s">
        <v>252</v>
      </c>
      <c r="AP9601" s="1" t="s">
        <v>887</v>
      </c>
      <c r="AQ9601" s="1" t="s">
        <v>888</v>
      </c>
      <c r="AR9601">
        <v>1</v>
      </c>
      <c r="AS9601" s="1" t="s">
        <v>83</v>
      </c>
      <c r="AT9601" s="1" t="s">
        <v>938</v>
      </c>
      <c r="AU9601" s="1" t="s">
        <v>939</v>
      </c>
      <c r="AV9601" s="1" t="s">
        <v>940</v>
      </c>
      <c r="AW9601" s="1" t="s">
        <v>60</v>
      </c>
      <c r="AX9601" s="1" t="s">
        <v>30</v>
      </c>
      <c r="AY9601" s="1" t="s">
        <v>941</v>
      </c>
      <c r="AZ9601" s="1" t="s">
        <v>942</v>
      </c>
      <c r="BA9601">
        <v>1143</v>
      </c>
      <c r="BB9601" s="1" t="s">
        <v>889</v>
      </c>
    </row>
    <row r="9602" spans="1:54" x14ac:dyDescent="0.3">
      <c r="A9602" s="1" t="s">
        <v>1010</v>
      </c>
      <c r="B9602" s="1" t="s">
        <v>1631</v>
      </c>
      <c r="C9602" s="1" t="s">
        <v>1424</v>
      </c>
      <c r="D9602" s="1" t="s">
        <v>1630</v>
      </c>
      <c r="E9602" s="1" t="s">
        <v>1443</v>
      </c>
      <c r="F9602" s="1" t="s">
        <v>1632</v>
      </c>
      <c r="G9602">
        <v>1016</v>
      </c>
      <c r="H9602">
        <v>68.290000000000006</v>
      </c>
      <c r="I9602">
        <v>115.75</v>
      </c>
      <c r="J9602">
        <v>10371</v>
      </c>
      <c r="K9602" s="1" t="s">
        <v>1010</v>
      </c>
      <c r="L9602">
        <v>48</v>
      </c>
      <c r="M9602">
        <v>97.23</v>
      </c>
      <c r="N9602">
        <v>10</v>
      </c>
      <c r="O9602">
        <v>10371</v>
      </c>
      <c r="P9602" s="2">
        <v>38375</v>
      </c>
      <c r="Q9602" s="2">
        <v>38386</v>
      </c>
      <c r="R9602" s="2">
        <v>38377</v>
      </c>
      <c r="S9602" s="1" t="s">
        <v>1087</v>
      </c>
      <c r="T9602" s="1" t="s">
        <v>18</v>
      </c>
      <c r="U9602">
        <v>124</v>
      </c>
      <c r="V9602">
        <v>124</v>
      </c>
      <c r="W9602" s="1" t="s">
        <v>1157</v>
      </c>
      <c r="X9602" s="2">
        <v>38072</v>
      </c>
      <c r="Y9602">
        <v>43369.3</v>
      </c>
      <c r="Z9602">
        <v>124</v>
      </c>
      <c r="AA9602" s="1" t="s">
        <v>54</v>
      </c>
      <c r="AB9602" s="1" t="s">
        <v>55</v>
      </c>
      <c r="AC9602" s="1" t="s">
        <v>56</v>
      </c>
      <c r="AD9602" s="1" t="s">
        <v>57</v>
      </c>
      <c r="AE9602" s="1" t="s">
        <v>58</v>
      </c>
      <c r="AF9602" s="1" t="s">
        <v>18</v>
      </c>
      <c r="AG9602" s="1" t="s">
        <v>59</v>
      </c>
      <c r="AH9602" s="1" t="s">
        <v>60</v>
      </c>
      <c r="AI9602" s="1" t="s">
        <v>61</v>
      </c>
      <c r="AJ9602" s="1" t="s">
        <v>30</v>
      </c>
      <c r="AK9602">
        <v>1165</v>
      </c>
      <c r="AL9602">
        <v>210500</v>
      </c>
      <c r="AM9602">
        <v>1165</v>
      </c>
      <c r="AN9602" s="1" t="s">
        <v>886</v>
      </c>
      <c r="AO9602" s="1" t="s">
        <v>252</v>
      </c>
      <c r="AP9602" s="1" t="s">
        <v>887</v>
      </c>
      <c r="AQ9602" s="1" t="s">
        <v>888</v>
      </c>
      <c r="AR9602">
        <v>1</v>
      </c>
      <c r="AS9602" s="1" t="s">
        <v>83</v>
      </c>
      <c r="AT9602" s="1" t="s">
        <v>938</v>
      </c>
      <c r="AU9602" s="1" t="s">
        <v>939</v>
      </c>
      <c r="AV9602" s="1" t="s">
        <v>940</v>
      </c>
      <c r="AW9602" s="1" t="s">
        <v>60</v>
      </c>
      <c r="AX9602" s="1" t="s">
        <v>30</v>
      </c>
      <c r="AY9602" s="1" t="s">
        <v>941</v>
      </c>
      <c r="AZ9602" s="1" t="s">
        <v>942</v>
      </c>
      <c r="BA9602">
        <v>1143</v>
      </c>
      <c r="BB9602" s="1" t="s">
        <v>889</v>
      </c>
    </row>
    <row r="9603" spans="1:54" x14ac:dyDescent="0.3">
      <c r="A9603" s="1" t="s">
        <v>1010</v>
      </c>
      <c r="B9603" s="1" t="s">
        <v>1631</v>
      </c>
      <c r="C9603" s="1" t="s">
        <v>1424</v>
      </c>
      <c r="D9603" s="1" t="s">
        <v>1630</v>
      </c>
      <c r="E9603" s="1" t="s">
        <v>1443</v>
      </c>
      <c r="F9603" s="1" t="s">
        <v>1632</v>
      </c>
      <c r="G9603">
        <v>1016</v>
      </c>
      <c r="H9603">
        <v>68.290000000000006</v>
      </c>
      <c r="I9603">
        <v>115.75</v>
      </c>
      <c r="J9603">
        <v>10371</v>
      </c>
      <c r="K9603" s="1" t="s">
        <v>1010</v>
      </c>
      <c r="L9603">
        <v>48</v>
      </c>
      <c r="M9603">
        <v>97.23</v>
      </c>
      <c r="N9603">
        <v>10</v>
      </c>
      <c r="O9603">
        <v>10371</v>
      </c>
      <c r="P9603" s="2">
        <v>38375</v>
      </c>
      <c r="Q9603" s="2">
        <v>38386</v>
      </c>
      <c r="R9603" s="2">
        <v>38377</v>
      </c>
      <c r="S9603" s="1" t="s">
        <v>1087</v>
      </c>
      <c r="T9603" s="1" t="s">
        <v>18</v>
      </c>
      <c r="U9603">
        <v>124</v>
      </c>
      <c r="V9603">
        <v>124</v>
      </c>
      <c r="W9603" s="1" t="s">
        <v>1158</v>
      </c>
      <c r="X9603" s="2">
        <v>37950</v>
      </c>
      <c r="Y9603">
        <v>45084.38</v>
      </c>
      <c r="Z9603">
        <v>124</v>
      </c>
      <c r="AA9603" s="1" t="s">
        <v>54</v>
      </c>
      <c r="AB9603" s="1" t="s">
        <v>55</v>
      </c>
      <c r="AC9603" s="1" t="s">
        <v>56</v>
      </c>
      <c r="AD9603" s="1" t="s">
        <v>57</v>
      </c>
      <c r="AE9603" s="1" t="s">
        <v>58</v>
      </c>
      <c r="AF9603" s="1" t="s">
        <v>18</v>
      </c>
      <c r="AG9603" s="1" t="s">
        <v>59</v>
      </c>
      <c r="AH9603" s="1" t="s">
        <v>60</v>
      </c>
      <c r="AI9603" s="1" t="s">
        <v>61</v>
      </c>
      <c r="AJ9603" s="1" t="s">
        <v>30</v>
      </c>
      <c r="AK9603">
        <v>1165</v>
      </c>
      <c r="AL9603">
        <v>210500</v>
      </c>
      <c r="AM9603">
        <v>1165</v>
      </c>
      <c r="AN9603" s="1" t="s">
        <v>886</v>
      </c>
      <c r="AO9603" s="1" t="s">
        <v>252</v>
      </c>
      <c r="AP9603" s="1" t="s">
        <v>887</v>
      </c>
      <c r="AQ9603" s="1" t="s">
        <v>888</v>
      </c>
      <c r="AR9603">
        <v>1</v>
      </c>
      <c r="AS9603" s="1" t="s">
        <v>83</v>
      </c>
      <c r="AT9603" s="1" t="s">
        <v>938</v>
      </c>
      <c r="AU9603" s="1" t="s">
        <v>939</v>
      </c>
      <c r="AV9603" s="1" t="s">
        <v>940</v>
      </c>
      <c r="AW9603" s="1" t="s">
        <v>60</v>
      </c>
      <c r="AX9603" s="1" t="s">
        <v>30</v>
      </c>
      <c r="AY9603" s="1" t="s">
        <v>941</v>
      </c>
      <c r="AZ9603" s="1" t="s">
        <v>942</v>
      </c>
      <c r="BA9603">
        <v>1143</v>
      </c>
      <c r="BB9603" s="1" t="s">
        <v>889</v>
      </c>
    </row>
    <row r="9604" spans="1:54" x14ac:dyDescent="0.3">
      <c r="A9604" s="1" t="s">
        <v>998</v>
      </c>
      <c r="B9604" s="1" t="s">
        <v>1649</v>
      </c>
      <c r="C9604" s="1" t="s">
        <v>1414</v>
      </c>
      <c r="D9604" s="1" t="s">
        <v>1465</v>
      </c>
      <c r="E9604" s="1" t="s">
        <v>1505</v>
      </c>
      <c r="F9604" s="1" t="s">
        <v>1650</v>
      </c>
      <c r="G9604">
        <v>6934</v>
      </c>
      <c r="H9604">
        <v>46.53</v>
      </c>
      <c r="I9604">
        <v>101.15</v>
      </c>
      <c r="J9604">
        <v>10371</v>
      </c>
      <c r="K9604" s="1" t="s">
        <v>998</v>
      </c>
      <c r="L9604">
        <v>34</v>
      </c>
      <c r="M9604">
        <v>83.95</v>
      </c>
      <c r="N9604">
        <v>3</v>
      </c>
      <c r="O9604">
        <v>10371</v>
      </c>
      <c r="P9604" s="2">
        <v>38375</v>
      </c>
      <c r="Q9604" s="2">
        <v>38386</v>
      </c>
      <c r="R9604" s="2">
        <v>38377</v>
      </c>
      <c r="S9604" s="1" t="s">
        <v>1087</v>
      </c>
      <c r="T9604" s="1" t="s">
        <v>18</v>
      </c>
      <c r="U9604">
        <v>124</v>
      </c>
      <c r="V9604">
        <v>124</v>
      </c>
      <c r="W9604" s="1" t="s">
        <v>1150</v>
      </c>
      <c r="X9604" s="2">
        <v>38416</v>
      </c>
      <c r="Y9604">
        <v>101244.59</v>
      </c>
      <c r="Z9604">
        <v>124</v>
      </c>
      <c r="AA9604" s="1" t="s">
        <v>54</v>
      </c>
      <c r="AB9604" s="1" t="s">
        <v>55</v>
      </c>
      <c r="AC9604" s="1" t="s">
        <v>56</v>
      </c>
      <c r="AD9604" s="1" t="s">
        <v>57</v>
      </c>
      <c r="AE9604" s="1" t="s">
        <v>58</v>
      </c>
      <c r="AF9604" s="1" t="s">
        <v>18</v>
      </c>
      <c r="AG9604" s="1" t="s">
        <v>59</v>
      </c>
      <c r="AH9604" s="1" t="s">
        <v>60</v>
      </c>
      <c r="AI9604" s="1" t="s">
        <v>61</v>
      </c>
      <c r="AJ9604" s="1" t="s">
        <v>30</v>
      </c>
      <c r="AK9604">
        <v>1165</v>
      </c>
      <c r="AL9604">
        <v>210500</v>
      </c>
      <c r="AM9604">
        <v>1165</v>
      </c>
      <c r="AN9604" s="1" t="s">
        <v>886</v>
      </c>
      <c r="AO9604" s="1" t="s">
        <v>252</v>
      </c>
      <c r="AP9604" s="1" t="s">
        <v>887</v>
      </c>
      <c r="AQ9604" s="1" t="s">
        <v>888</v>
      </c>
      <c r="AR9604">
        <v>1</v>
      </c>
      <c r="AS9604" s="1" t="s">
        <v>83</v>
      </c>
      <c r="AT9604" s="1" t="s">
        <v>938</v>
      </c>
      <c r="AU9604" s="1" t="s">
        <v>939</v>
      </c>
      <c r="AV9604" s="1" t="s">
        <v>940</v>
      </c>
      <c r="AW9604" s="1" t="s">
        <v>60</v>
      </c>
      <c r="AX9604" s="1" t="s">
        <v>30</v>
      </c>
      <c r="AY9604" s="1" t="s">
        <v>941</v>
      </c>
      <c r="AZ9604" s="1" t="s">
        <v>942</v>
      </c>
      <c r="BA9604">
        <v>1143</v>
      </c>
      <c r="BB9604" s="1" t="s">
        <v>889</v>
      </c>
    </row>
    <row r="9605" spans="1:54" x14ac:dyDescent="0.3">
      <c r="A9605" s="1" t="s">
        <v>998</v>
      </c>
      <c r="B9605" s="1" t="s">
        <v>1649</v>
      </c>
      <c r="C9605" s="1" t="s">
        <v>1414</v>
      </c>
      <c r="D9605" s="1" t="s">
        <v>1465</v>
      </c>
      <c r="E9605" s="1" t="s">
        <v>1505</v>
      </c>
      <c r="F9605" s="1" t="s">
        <v>1650</v>
      </c>
      <c r="G9605">
        <v>6934</v>
      </c>
      <c r="H9605">
        <v>46.53</v>
      </c>
      <c r="I9605">
        <v>101.15</v>
      </c>
      <c r="J9605">
        <v>10371</v>
      </c>
      <c r="K9605" s="1" t="s">
        <v>998</v>
      </c>
      <c r="L9605">
        <v>34</v>
      </c>
      <c r="M9605">
        <v>83.95</v>
      </c>
      <c r="N9605">
        <v>3</v>
      </c>
      <c r="O9605">
        <v>10371</v>
      </c>
      <c r="P9605" s="2">
        <v>38375</v>
      </c>
      <c r="Q9605" s="2">
        <v>38386</v>
      </c>
      <c r="R9605" s="2">
        <v>38377</v>
      </c>
      <c r="S9605" s="1" t="s">
        <v>1087</v>
      </c>
      <c r="T9605" s="1" t="s">
        <v>18</v>
      </c>
      <c r="U9605">
        <v>124</v>
      </c>
      <c r="V9605">
        <v>124</v>
      </c>
      <c r="W9605" s="1" t="s">
        <v>1151</v>
      </c>
      <c r="X9605" s="2">
        <v>38227</v>
      </c>
      <c r="Y9605">
        <v>85410.87</v>
      </c>
      <c r="Z9605">
        <v>124</v>
      </c>
      <c r="AA9605" s="1" t="s">
        <v>54</v>
      </c>
      <c r="AB9605" s="1" t="s">
        <v>55</v>
      </c>
      <c r="AC9605" s="1" t="s">
        <v>56</v>
      </c>
      <c r="AD9605" s="1" t="s">
        <v>57</v>
      </c>
      <c r="AE9605" s="1" t="s">
        <v>58</v>
      </c>
      <c r="AF9605" s="1" t="s">
        <v>18</v>
      </c>
      <c r="AG9605" s="1" t="s">
        <v>59</v>
      </c>
      <c r="AH9605" s="1" t="s">
        <v>60</v>
      </c>
      <c r="AI9605" s="1" t="s">
        <v>61</v>
      </c>
      <c r="AJ9605" s="1" t="s">
        <v>30</v>
      </c>
      <c r="AK9605">
        <v>1165</v>
      </c>
      <c r="AL9605">
        <v>210500</v>
      </c>
      <c r="AM9605">
        <v>1165</v>
      </c>
      <c r="AN9605" s="1" t="s">
        <v>886</v>
      </c>
      <c r="AO9605" s="1" t="s">
        <v>252</v>
      </c>
      <c r="AP9605" s="1" t="s">
        <v>887</v>
      </c>
      <c r="AQ9605" s="1" t="s">
        <v>888</v>
      </c>
      <c r="AR9605">
        <v>1</v>
      </c>
      <c r="AS9605" s="1" t="s">
        <v>83</v>
      </c>
      <c r="AT9605" s="1" t="s">
        <v>938</v>
      </c>
      <c r="AU9605" s="1" t="s">
        <v>939</v>
      </c>
      <c r="AV9605" s="1" t="s">
        <v>940</v>
      </c>
      <c r="AW9605" s="1" t="s">
        <v>60</v>
      </c>
      <c r="AX9605" s="1" t="s">
        <v>30</v>
      </c>
      <c r="AY9605" s="1" t="s">
        <v>941</v>
      </c>
      <c r="AZ9605" s="1" t="s">
        <v>942</v>
      </c>
      <c r="BA9605">
        <v>1143</v>
      </c>
      <c r="BB9605" s="1" t="s">
        <v>889</v>
      </c>
    </row>
    <row r="9606" spans="1:54" x14ac:dyDescent="0.3">
      <c r="A9606" s="1" t="s">
        <v>998</v>
      </c>
      <c r="B9606" s="1" t="s">
        <v>1649</v>
      </c>
      <c r="C9606" s="1" t="s">
        <v>1414</v>
      </c>
      <c r="D9606" s="1" t="s">
        <v>1465</v>
      </c>
      <c r="E9606" s="1" t="s">
        <v>1505</v>
      </c>
      <c r="F9606" s="1" t="s">
        <v>1650</v>
      </c>
      <c r="G9606">
        <v>6934</v>
      </c>
      <c r="H9606">
        <v>46.53</v>
      </c>
      <c r="I9606">
        <v>101.15</v>
      </c>
      <c r="J9606">
        <v>10371</v>
      </c>
      <c r="K9606" s="1" t="s">
        <v>998</v>
      </c>
      <c r="L9606">
        <v>34</v>
      </c>
      <c r="M9606">
        <v>83.95</v>
      </c>
      <c r="N9606">
        <v>3</v>
      </c>
      <c r="O9606">
        <v>10371</v>
      </c>
      <c r="P9606" s="2">
        <v>38375</v>
      </c>
      <c r="Q9606" s="2">
        <v>38386</v>
      </c>
      <c r="R9606" s="2">
        <v>38377</v>
      </c>
      <c r="S9606" s="1" t="s">
        <v>1087</v>
      </c>
      <c r="T9606" s="1" t="s">
        <v>18</v>
      </c>
      <c r="U9606">
        <v>124</v>
      </c>
      <c r="V9606">
        <v>124</v>
      </c>
      <c r="W9606" s="1" t="s">
        <v>1152</v>
      </c>
      <c r="X9606" s="2">
        <v>37722</v>
      </c>
      <c r="Y9606">
        <v>11044.3</v>
      </c>
      <c r="Z9606">
        <v>124</v>
      </c>
      <c r="AA9606" s="1" t="s">
        <v>54</v>
      </c>
      <c r="AB9606" s="1" t="s">
        <v>55</v>
      </c>
      <c r="AC9606" s="1" t="s">
        <v>56</v>
      </c>
      <c r="AD9606" s="1" t="s">
        <v>57</v>
      </c>
      <c r="AE9606" s="1" t="s">
        <v>58</v>
      </c>
      <c r="AF9606" s="1" t="s">
        <v>18</v>
      </c>
      <c r="AG9606" s="1" t="s">
        <v>59</v>
      </c>
      <c r="AH9606" s="1" t="s">
        <v>60</v>
      </c>
      <c r="AI9606" s="1" t="s">
        <v>61</v>
      </c>
      <c r="AJ9606" s="1" t="s">
        <v>30</v>
      </c>
      <c r="AK9606">
        <v>1165</v>
      </c>
      <c r="AL9606">
        <v>210500</v>
      </c>
      <c r="AM9606">
        <v>1165</v>
      </c>
      <c r="AN9606" s="1" t="s">
        <v>886</v>
      </c>
      <c r="AO9606" s="1" t="s">
        <v>252</v>
      </c>
      <c r="AP9606" s="1" t="s">
        <v>887</v>
      </c>
      <c r="AQ9606" s="1" t="s">
        <v>888</v>
      </c>
      <c r="AR9606">
        <v>1</v>
      </c>
      <c r="AS9606" s="1" t="s">
        <v>83</v>
      </c>
      <c r="AT9606" s="1" t="s">
        <v>938</v>
      </c>
      <c r="AU9606" s="1" t="s">
        <v>939</v>
      </c>
      <c r="AV9606" s="1" t="s">
        <v>940</v>
      </c>
      <c r="AW9606" s="1" t="s">
        <v>60</v>
      </c>
      <c r="AX9606" s="1" t="s">
        <v>30</v>
      </c>
      <c r="AY9606" s="1" t="s">
        <v>941</v>
      </c>
      <c r="AZ9606" s="1" t="s">
        <v>942</v>
      </c>
      <c r="BA9606">
        <v>1143</v>
      </c>
      <c r="BB9606" s="1" t="s">
        <v>889</v>
      </c>
    </row>
    <row r="9607" spans="1:54" x14ac:dyDescent="0.3">
      <c r="A9607" s="1" t="s">
        <v>998</v>
      </c>
      <c r="B9607" s="1" t="s">
        <v>1649</v>
      </c>
      <c r="C9607" s="1" t="s">
        <v>1414</v>
      </c>
      <c r="D9607" s="1" t="s">
        <v>1465</v>
      </c>
      <c r="E9607" s="1" t="s">
        <v>1505</v>
      </c>
      <c r="F9607" s="1" t="s">
        <v>1650</v>
      </c>
      <c r="G9607">
        <v>6934</v>
      </c>
      <c r="H9607">
        <v>46.53</v>
      </c>
      <c r="I9607">
        <v>101.15</v>
      </c>
      <c r="J9607">
        <v>10371</v>
      </c>
      <c r="K9607" s="1" t="s">
        <v>998</v>
      </c>
      <c r="L9607">
        <v>34</v>
      </c>
      <c r="M9607">
        <v>83.95</v>
      </c>
      <c r="N9607">
        <v>3</v>
      </c>
      <c r="O9607">
        <v>10371</v>
      </c>
      <c r="P9607" s="2">
        <v>38375</v>
      </c>
      <c r="Q9607" s="2">
        <v>38386</v>
      </c>
      <c r="R9607" s="2">
        <v>38377</v>
      </c>
      <c r="S9607" s="1" t="s">
        <v>1087</v>
      </c>
      <c r="T9607" s="1" t="s">
        <v>18</v>
      </c>
      <c r="U9607">
        <v>124</v>
      </c>
      <c r="V9607">
        <v>124</v>
      </c>
      <c r="W9607" s="1" t="s">
        <v>1153</v>
      </c>
      <c r="X9607" s="2">
        <v>38458</v>
      </c>
      <c r="Y9607">
        <v>83598.039999999994</v>
      </c>
      <c r="Z9607">
        <v>124</v>
      </c>
      <c r="AA9607" s="1" t="s">
        <v>54</v>
      </c>
      <c r="AB9607" s="1" t="s">
        <v>55</v>
      </c>
      <c r="AC9607" s="1" t="s">
        <v>56</v>
      </c>
      <c r="AD9607" s="1" t="s">
        <v>57</v>
      </c>
      <c r="AE9607" s="1" t="s">
        <v>58</v>
      </c>
      <c r="AF9607" s="1" t="s">
        <v>18</v>
      </c>
      <c r="AG9607" s="1" t="s">
        <v>59</v>
      </c>
      <c r="AH9607" s="1" t="s">
        <v>60</v>
      </c>
      <c r="AI9607" s="1" t="s">
        <v>61</v>
      </c>
      <c r="AJ9607" s="1" t="s">
        <v>30</v>
      </c>
      <c r="AK9607">
        <v>1165</v>
      </c>
      <c r="AL9607">
        <v>210500</v>
      </c>
      <c r="AM9607">
        <v>1165</v>
      </c>
      <c r="AN9607" s="1" t="s">
        <v>886</v>
      </c>
      <c r="AO9607" s="1" t="s">
        <v>252</v>
      </c>
      <c r="AP9607" s="1" t="s">
        <v>887</v>
      </c>
      <c r="AQ9607" s="1" t="s">
        <v>888</v>
      </c>
      <c r="AR9607">
        <v>1</v>
      </c>
      <c r="AS9607" s="1" t="s">
        <v>83</v>
      </c>
      <c r="AT9607" s="1" t="s">
        <v>938</v>
      </c>
      <c r="AU9607" s="1" t="s">
        <v>939</v>
      </c>
      <c r="AV9607" s="1" t="s">
        <v>940</v>
      </c>
      <c r="AW9607" s="1" t="s">
        <v>60</v>
      </c>
      <c r="AX9607" s="1" t="s">
        <v>30</v>
      </c>
      <c r="AY9607" s="1" t="s">
        <v>941</v>
      </c>
      <c r="AZ9607" s="1" t="s">
        <v>942</v>
      </c>
      <c r="BA9607">
        <v>1143</v>
      </c>
      <c r="BB9607" s="1" t="s">
        <v>889</v>
      </c>
    </row>
    <row r="9608" spans="1:54" x14ac:dyDescent="0.3">
      <c r="A9608" s="1" t="s">
        <v>998</v>
      </c>
      <c r="B9608" s="1" t="s">
        <v>1649</v>
      </c>
      <c r="C9608" s="1" t="s">
        <v>1414</v>
      </c>
      <c r="D9608" s="1" t="s">
        <v>1465</v>
      </c>
      <c r="E9608" s="1" t="s">
        <v>1505</v>
      </c>
      <c r="F9608" s="1" t="s">
        <v>1650</v>
      </c>
      <c r="G9608">
        <v>6934</v>
      </c>
      <c r="H9608">
        <v>46.53</v>
      </c>
      <c r="I9608">
        <v>101.15</v>
      </c>
      <c r="J9608">
        <v>10371</v>
      </c>
      <c r="K9608" s="1" t="s">
        <v>998</v>
      </c>
      <c r="L9608">
        <v>34</v>
      </c>
      <c r="M9608">
        <v>83.95</v>
      </c>
      <c r="N9608">
        <v>3</v>
      </c>
      <c r="O9608">
        <v>10371</v>
      </c>
      <c r="P9608" s="2">
        <v>38375</v>
      </c>
      <c r="Q9608" s="2">
        <v>38386</v>
      </c>
      <c r="R9608" s="2">
        <v>38377</v>
      </c>
      <c r="S9608" s="1" t="s">
        <v>1087</v>
      </c>
      <c r="T9608" s="1" t="s">
        <v>18</v>
      </c>
      <c r="U9608">
        <v>124</v>
      </c>
      <c r="V9608">
        <v>124</v>
      </c>
      <c r="W9608" s="1" t="s">
        <v>1154</v>
      </c>
      <c r="X9608" s="2">
        <v>38348</v>
      </c>
      <c r="Y9608">
        <v>47142.7</v>
      </c>
      <c r="Z9608">
        <v>124</v>
      </c>
      <c r="AA9608" s="1" t="s">
        <v>54</v>
      </c>
      <c r="AB9608" s="1" t="s">
        <v>55</v>
      </c>
      <c r="AC9608" s="1" t="s">
        <v>56</v>
      </c>
      <c r="AD9608" s="1" t="s">
        <v>57</v>
      </c>
      <c r="AE9608" s="1" t="s">
        <v>58</v>
      </c>
      <c r="AF9608" s="1" t="s">
        <v>18</v>
      </c>
      <c r="AG9608" s="1" t="s">
        <v>59</v>
      </c>
      <c r="AH9608" s="1" t="s">
        <v>60</v>
      </c>
      <c r="AI9608" s="1" t="s">
        <v>61</v>
      </c>
      <c r="AJ9608" s="1" t="s">
        <v>30</v>
      </c>
      <c r="AK9608">
        <v>1165</v>
      </c>
      <c r="AL9608">
        <v>210500</v>
      </c>
      <c r="AM9608">
        <v>1165</v>
      </c>
      <c r="AN9608" s="1" t="s">
        <v>886</v>
      </c>
      <c r="AO9608" s="1" t="s">
        <v>252</v>
      </c>
      <c r="AP9608" s="1" t="s">
        <v>887</v>
      </c>
      <c r="AQ9608" s="1" t="s">
        <v>888</v>
      </c>
      <c r="AR9608">
        <v>1</v>
      </c>
      <c r="AS9608" s="1" t="s">
        <v>83</v>
      </c>
      <c r="AT9608" s="1" t="s">
        <v>938</v>
      </c>
      <c r="AU9608" s="1" t="s">
        <v>939</v>
      </c>
      <c r="AV9608" s="1" t="s">
        <v>940</v>
      </c>
      <c r="AW9608" s="1" t="s">
        <v>60</v>
      </c>
      <c r="AX9608" s="1" t="s">
        <v>30</v>
      </c>
      <c r="AY9608" s="1" t="s">
        <v>941</v>
      </c>
      <c r="AZ9608" s="1" t="s">
        <v>942</v>
      </c>
      <c r="BA9608">
        <v>1143</v>
      </c>
      <c r="BB9608" s="1" t="s">
        <v>889</v>
      </c>
    </row>
    <row r="9609" spans="1:54" x14ac:dyDescent="0.3">
      <c r="A9609" s="1" t="s">
        <v>998</v>
      </c>
      <c r="B9609" s="1" t="s">
        <v>1649</v>
      </c>
      <c r="C9609" s="1" t="s">
        <v>1414</v>
      </c>
      <c r="D9609" s="1" t="s">
        <v>1465</v>
      </c>
      <c r="E9609" s="1" t="s">
        <v>1505</v>
      </c>
      <c r="F9609" s="1" t="s">
        <v>1650</v>
      </c>
      <c r="G9609">
        <v>6934</v>
      </c>
      <c r="H9609">
        <v>46.53</v>
      </c>
      <c r="I9609">
        <v>101.15</v>
      </c>
      <c r="J9609">
        <v>10371</v>
      </c>
      <c r="K9609" s="1" t="s">
        <v>998</v>
      </c>
      <c r="L9609">
        <v>34</v>
      </c>
      <c r="M9609">
        <v>83.95</v>
      </c>
      <c r="N9609">
        <v>3</v>
      </c>
      <c r="O9609">
        <v>10371</v>
      </c>
      <c r="P9609" s="2">
        <v>38375</v>
      </c>
      <c r="Q9609" s="2">
        <v>38386</v>
      </c>
      <c r="R9609" s="2">
        <v>38377</v>
      </c>
      <c r="S9609" s="1" t="s">
        <v>1087</v>
      </c>
      <c r="T9609" s="1" t="s">
        <v>18</v>
      </c>
      <c r="U9609">
        <v>124</v>
      </c>
      <c r="V9609">
        <v>124</v>
      </c>
      <c r="W9609" s="1" t="s">
        <v>1155</v>
      </c>
      <c r="X9609" s="2">
        <v>38293</v>
      </c>
      <c r="Y9609">
        <v>55639.66</v>
      </c>
      <c r="Z9609">
        <v>124</v>
      </c>
      <c r="AA9609" s="1" t="s">
        <v>54</v>
      </c>
      <c r="AB9609" s="1" t="s">
        <v>55</v>
      </c>
      <c r="AC9609" s="1" t="s">
        <v>56</v>
      </c>
      <c r="AD9609" s="1" t="s">
        <v>57</v>
      </c>
      <c r="AE9609" s="1" t="s">
        <v>58</v>
      </c>
      <c r="AF9609" s="1" t="s">
        <v>18</v>
      </c>
      <c r="AG9609" s="1" t="s">
        <v>59</v>
      </c>
      <c r="AH9609" s="1" t="s">
        <v>60</v>
      </c>
      <c r="AI9609" s="1" t="s">
        <v>61</v>
      </c>
      <c r="AJ9609" s="1" t="s">
        <v>30</v>
      </c>
      <c r="AK9609">
        <v>1165</v>
      </c>
      <c r="AL9609">
        <v>210500</v>
      </c>
      <c r="AM9609">
        <v>1165</v>
      </c>
      <c r="AN9609" s="1" t="s">
        <v>886</v>
      </c>
      <c r="AO9609" s="1" t="s">
        <v>252</v>
      </c>
      <c r="AP9609" s="1" t="s">
        <v>887</v>
      </c>
      <c r="AQ9609" s="1" t="s">
        <v>888</v>
      </c>
      <c r="AR9609">
        <v>1</v>
      </c>
      <c r="AS9609" s="1" t="s">
        <v>83</v>
      </c>
      <c r="AT9609" s="1" t="s">
        <v>938</v>
      </c>
      <c r="AU9609" s="1" t="s">
        <v>939</v>
      </c>
      <c r="AV9609" s="1" t="s">
        <v>940</v>
      </c>
      <c r="AW9609" s="1" t="s">
        <v>60</v>
      </c>
      <c r="AX9609" s="1" t="s">
        <v>30</v>
      </c>
      <c r="AY9609" s="1" t="s">
        <v>941</v>
      </c>
      <c r="AZ9609" s="1" t="s">
        <v>942</v>
      </c>
      <c r="BA9609">
        <v>1143</v>
      </c>
      <c r="BB9609" s="1" t="s">
        <v>889</v>
      </c>
    </row>
    <row r="9610" spans="1:54" x14ac:dyDescent="0.3">
      <c r="A9610" s="1" t="s">
        <v>998</v>
      </c>
      <c r="B9610" s="1" t="s">
        <v>1649</v>
      </c>
      <c r="C9610" s="1" t="s">
        <v>1414</v>
      </c>
      <c r="D9610" s="1" t="s">
        <v>1465</v>
      </c>
      <c r="E9610" s="1" t="s">
        <v>1505</v>
      </c>
      <c r="F9610" s="1" t="s">
        <v>1650</v>
      </c>
      <c r="G9610">
        <v>6934</v>
      </c>
      <c r="H9610">
        <v>46.53</v>
      </c>
      <c r="I9610">
        <v>101.15</v>
      </c>
      <c r="J9610">
        <v>10371</v>
      </c>
      <c r="K9610" s="1" t="s">
        <v>998</v>
      </c>
      <c r="L9610">
        <v>34</v>
      </c>
      <c r="M9610">
        <v>83.95</v>
      </c>
      <c r="N9610">
        <v>3</v>
      </c>
      <c r="O9610">
        <v>10371</v>
      </c>
      <c r="P9610" s="2">
        <v>38375</v>
      </c>
      <c r="Q9610" s="2">
        <v>38386</v>
      </c>
      <c r="R9610" s="2">
        <v>38377</v>
      </c>
      <c r="S9610" s="1" t="s">
        <v>1087</v>
      </c>
      <c r="T9610" s="1" t="s">
        <v>18</v>
      </c>
      <c r="U9610">
        <v>124</v>
      </c>
      <c r="V9610">
        <v>124</v>
      </c>
      <c r="W9610" s="1" t="s">
        <v>1156</v>
      </c>
      <c r="X9610" s="2">
        <v>37848</v>
      </c>
      <c r="Y9610">
        <v>111654.39999999999</v>
      </c>
      <c r="Z9610">
        <v>124</v>
      </c>
      <c r="AA9610" s="1" t="s">
        <v>54</v>
      </c>
      <c r="AB9610" s="1" t="s">
        <v>55</v>
      </c>
      <c r="AC9610" s="1" t="s">
        <v>56</v>
      </c>
      <c r="AD9610" s="1" t="s">
        <v>57</v>
      </c>
      <c r="AE9610" s="1" t="s">
        <v>58</v>
      </c>
      <c r="AF9610" s="1" t="s">
        <v>18</v>
      </c>
      <c r="AG9610" s="1" t="s">
        <v>59</v>
      </c>
      <c r="AH9610" s="1" t="s">
        <v>60</v>
      </c>
      <c r="AI9610" s="1" t="s">
        <v>61</v>
      </c>
      <c r="AJ9610" s="1" t="s">
        <v>30</v>
      </c>
      <c r="AK9610">
        <v>1165</v>
      </c>
      <c r="AL9610">
        <v>210500</v>
      </c>
      <c r="AM9610">
        <v>1165</v>
      </c>
      <c r="AN9610" s="1" t="s">
        <v>886</v>
      </c>
      <c r="AO9610" s="1" t="s">
        <v>252</v>
      </c>
      <c r="AP9610" s="1" t="s">
        <v>887</v>
      </c>
      <c r="AQ9610" s="1" t="s">
        <v>888</v>
      </c>
      <c r="AR9610">
        <v>1</v>
      </c>
      <c r="AS9610" s="1" t="s">
        <v>83</v>
      </c>
      <c r="AT9610" s="1" t="s">
        <v>938</v>
      </c>
      <c r="AU9610" s="1" t="s">
        <v>939</v>
      </c>
      <c r="AV9610" s="1" t="s">
        <v>940</v>
      </c>
      <c r="AW9610" s="1" t="s">
        <v>60</v>
      </c>
      <c r="AX9610" s="1" t="s">
        <v>30</v>
      </c>
      <c r="AY9610" s="1" t="s">
        <v>941</v>
      </c>
      <c r="AZ9610" s="1" t="s">
        <v>942</v>
      </c>
      <c r="BA9610">
        <v>1143</v>
      </c>
      <c r="BB9610" s="1" t="s">
        <v>889</v>
      </c>
    </row>
    <row r="9611" spans="1:54" x14ac:dyDescent="0.3">
      <c r="A9611" s="1" t="s">
        <v>998</v>
      </c>
      <c r="B9611" s="1" t="s">
        <v>1649</v>
      </c>
      <c r="C9611" s="1" t="s">
        <v>1414</v>
      </c>
      <c r="D9611" s="1" t="s">
        <v>1465</v>
      </c>
      <c r="E9611" s="1" t="s">
        <v>1505</v>
      </c>
      <c r="F9611" s="1" t="s">
        <v>1650</v>
      </c>
      <c r="G9611">
        <v>6934</v>
      </c>
      <c r="H9611">
        <v>46.53</v>
      </c>
      <c r="I9611">
        <v>101.15</v>
      </c>
      <c r="J9611">
        <v>10371</v>
      </c>
      <c r="K9611" s="1" t="s">
        <v>998</v>
      </c>
      <c r="L9611">
        <v>34</v>
      </c>
      <c r="M9611">
        <v>83.95</v>
      </c>
      <c r="N9611">
        <v>3</v>
      </c>
      <c r="O9611">
        <v>10371</v>
      </c>
      <c r="P9611" s="2">
        <v>38375</v>
      </c>
      <c r="Q9611" s="2">
        <v>38386</v>
      </c>
      <c r="R9611" s="2">
        <v>38377</v>
      </c>
      <c r="S9611" s="1" t="s">
        <v>1087</v>
      </c>
      <c r="T9611" s="1" t="s">
        <v>18</v>
      </c>
      <c r="U9611">
        <v>124</v>
      </c>
      <c r="V9611">
        <v>124</v>
      </c>
      <c r="W9611" s="1" t="s">
        <v>1157</v>
      </c>
      <c r="X9611" s="2">
        <v>38072</v>
      </c>
      <c r="Y9611">
        <v>43369.3</v>
      </c>
      <c r="Z9611">
        <v>124</v>
      </c>
      <c r="AA9611" s="1" t="s">
        <v>54</v>
      </c>
      <c r="AB9611" s="1" t="s">
        <v>55</v>
      </c>
      <c r="AC9611" s="1" t="s">
        <v>56</v>
      </c>
      <c r="AD9611" s="1" t="s">
        <v>57</v>
      </c>
      <c r="AE9611" s="1" t="s">
        <v>58</v>
      </c>
      <c r="AF9611" s="1" t="s">
        <v>18</v>
      </c>
      <c r="AG9611" s="1" t="s">
        <v>59</v>
      </c>
      <c r="AH9611" s="1" t="s">
        <v>60</v>
      </c>
      <c r="AI9611" s="1" t="s">
        <v>61</v>
      </c>
      <c r="AJ9611" s="1" t="s">
        <v>30</v>
      </c>
      <c r="AK9611">
        <v>1165</v>
      </c>
      <c r="AL9611">
        <v>210500</v>
      </c>
      <c r="AM9611">
        <v>1165</v>
      </c>
      <c r="AN9611" s="1" t="s">
        <v>886</v>
      </c>
      <c r="AO9611" s="1" t="s">
        <v>252</v>
      </c>
      <c r="AP9611" s="1" t="s">
        <v>887</v>
      </c>
      <c r="AQ9611" s="1" t="s">
        <v>888</v>
      </c>
      <c r="AR9611">
        <v>1</v>
      </c>
      <c r="AS9611" s="1" t="s">
        <v>83</v>
      </c>
      <c r="AT9611" s="1" t="s">
        <v>938</v>
      </c>
      <c r="AU9611" s="1" t="s">
        <v>939</v>
      </c>
      <c r="AV9611" s="1" t="s">
        <v>940</v>
      </c>
      <c r="AW9611" s="1" t="s">
        <v>60</v>
      </c>
      <c r="AX9611" s="1" t="s">
        <v>30</v>
      </c>
      <c r="AY9611" s="1" t="s">
        <v>941</v>
      </c>
      <c r="AZ9611" s="1" t="s">
        <v>942</v>
      </c>
      <c r="BA9611">
        <v>1143</v>
      </c>
      <c r="BB9611" s="1" t="s">
        <v>889</v>
      </c>
    </row>
    <row r="9612" spans="1:54" x14ac:dyDescent="0.3">
      <c r="A9612" s="1" t="s">
        <v>998</v>
      </c>
      <c r="B9612" s="1" t="s">
        <v>1649</v>
      </c>
      <c r="C9612" s="1" t="s">
        <v>1414</v>
      </c>
      <c r="D9612" s="1" t="s">
        <v>1465</v>
      </c>
      <c r="E9612" s="1" t="s">
        <v>1505</v>
      </c>
      <c r="F9612" s="1" t="s">
        <v>1650</v>
      </c>
      <c r="G9612">
        <v>6934</v>
      </c>
      <c r="H9612">
        <v>46.53</v>
      </c>
      <c r="I9612">
        <v>101.15</v>
      </c>
      <c r="J9612">
        <v>10371</v>
      </c>
      <c r="K9612" s="1" t="s">
        <v>998</v>
      </c>
      <c r="L9612">
        <v>34</v>
      </c>
      <c r="M9612">
        <v>83.95</v>
      </c>
      <c r="N9612">
        <v>3</v>
      </c>
      <c r="O9612">
        <v>10371</v>
      </c>
      <c r="P9612" s="2">
        <v>38375</v>
      </c>
      <c r="Q9612" s="2">
        <v>38386</v>
      </c>
      <c r="R9612" s="2">
        <v>38377</v>
      </c>
      <c r="S9612" s="1" t="s">
        <v>1087</v>
      </c>
      <c r="T9612" s="1" t="s">
        <v>18</v>
      </c>
      <c r="U9612">
        <v>124</v>
      </c>
      <c r="V9612">
        <v>124</v>
      </c>
      <c r="W9612" s="1" t="s">
        <v>1158</v>
      </c>
      <c r="X9612" s="2">
        <v>37950</v>
      </c>
      <c r="Y9612">
        <v>45084.38</v>
      </c>
      <c r="Z9612">
        <v>124</v>
      </c>
      <c r="AA9612" s="1" t="s">
        <v>54</v>
      </c>
      <c r="AB9612" s="1" t="s">
        <v>55</v>
      </c>
      <c r="AC9612" s="1" t="s">
        <v>56</v>
      </c>
      <c r="AD9612" s="1" t="s">
        <v>57</v>
      </c>
      <c r="AE9612" s="1" t="s">
        <v>58</v>
      </c>
      <c r="AF9612" s="1" t="s">
        <v>18</v>
      </c>
      <c r="AG9612" s="1" t="s">
        <v>59</v>
      </c>
      <c r="AH9612" s="1" t="s">
        <v>60</v>
      </c>
      <c r="AI9612" s="1" t="s">
        <v>61</v>
      </c>
      <c r="AJ9612" s="1" t="s">
        <v>30</v>
      </c>
      <c r="AK9612">
        <v>1165</v>
      </c>
      <c r="AL9612">
        <v>210500</v>
      </c>
      <c r="AM9612">
        <v>1165</v>
      </c>
      <c r="AN9612" s="1" t="s">
        <v>886</v>
      </c>
      <c r="AO9612" s="1" t="s">
        <v>252</v>
      </c>
      <c r="AP9612" s="1" t="s">
        <v>887</v>
      </c>
      <c r="AQ9612" s="1" t="s">
        <v>888</v>
      </c>
      <c r="AR9612">
        <v>1</v>
      </c>
      <c r="AS9612" s="1" t="s">
        <v>83</v>
      </c>
      <c r="AT9612" s="1" t="s">
        <v>938</v>
      </c>
      <c r="AU9612" s="1" t="s">
        <v>939</v>
      </c>
      <c r="AV9612" s="1" t="s">
        <v>940</v>
      </c>
      <c r="AW9612" s="1" t="s">
        <v>60</v>
      </c>
      <c r="AX9612" s="1" t="s">
        <v>30</v>
      </c>
      <c r="AY9612" s="1" t="s">
        <v>941</v>
      </c>
      <c r="AZ9612" s="1" t="s">
        <v>942</v>
      </c>
      <c r="BA9612">
        <v>1143</v>
      </c>
      <c r="BB9612" s="1" t="s">
        <v>889</v>
      </c>
    </row>
    <row r="9613" spans="1:54" x14ac:dyDescent="0.3">
      <c r="A9613" s="1" t="s">
        <v>999</v>
      </c>
      <c r="B9613" s="1" t="s">
        <v>1464</v>
      </c>
      <c r="C9613" s="1" t="s">
        <v>1414</v>
      </c>
      <c r="D9613" s="1" t="s">
        <v>1465</v>
      </c>
      <c r="E9613" s="1" t="s">
        <v>1459</v>
      </c>
      <c r="F9613" s="1" t="s">
        <v>1466</v>
      </c>
      <c r="G9613">
        <v>6906</v>
      </c>
      <c r="H9613">
        <v>89.14</v>
      </c>
      <c r="I9613">
        <v>151.08000000000001</v>
      </c>
      <c r="J9613">
        <v>10372</v>
      </c>
      <c r="K9613" s="1" t="s">
        <v>999</v>
      </c>
      <c r="L9613">
        <v>40</v>
      </c>
      <c r="M9613">
        <v>146.55000000000001</v>
      </c>
      <c r="N9613">
        <v>4</v>
      </c>
      <c r="O9613">
        <v>10372</v>
      </c>
      <c r="P9613" s="2">
        <v>38378</v>
      </c>
      <c r="Q9613" s="2">
        <v>38388</v>
      </c>
      <c r="R9613" s="2">
        <v>38380</v>
      </c>
      <c r="S9613" s="1" t="s">
        <v>1087</v>
      </c>
      <c r="T9613" s="1" t="s">
        <v>18</v>
      </c>
      <c r="U9613">
        <v>398</v>
      </c>
      <c r="V9613">
        <v>398</v>
      </c>
      <c r="W9613" s="1" t="s">
        <v>1354</v>
      </c>
      <c r="X9613" s="2">
        <v>38397</v>
      </c>
      <c r="Y9613">
        <v>33967.730000000003</v>
      </c>
      <c r="Z9613">
        <v>398</v>
      </c>
      <c r="AA9613" s="1" t="s">
        <v>682</v>
      </c>
      <c r="AB9613" s="1" t="s">
        <v>683</v>
      </c>
      <c r="AC9613" s="1" t="s">
        <v>684</v>
      </c>
      <c r="AD9613" s="1" t="s">
        <v>685</v>
      </c>
      <c r="AE9613" s="1" t="s">
        <v>686</v>
      </c>
      <c r="AF9613" s="1" t="s">
        <v>18</v>
      </c>
      <c r="AG9613" s="1" t="s">
        <v>687</v>
      </c>
      <c r="AH9613" s="1" t="s">
        <v>688</v>
      </c>
      <c r="AI9613" s="1" t="s">
        <v>689</v>
      </c>
      <c r="AJ9613" s="1" t="s">
        <v>219</v>
      </c>
      <c r="AK9613">
        <v>1621</v>
      </c>
      <c r="AL9613">
        <v>94400</v>
      </c>
      <c r="AM9613">
        <v>1621</v>
      </c>
      <c r="AN9613" s="1" t="s">
        <v>928</v>
      </c>
      <c r="AO9613" s="1" t="s">
        <v>929</v>
      </c>
      <c r="AP9613" s="1" t="s">
        <v>921</v>
      </c>
      <c r="AQ9613" s="1" t="s">
        <v>930</v>
      </c>
      <c r="AR9613">
        <v>5</v>
      </c>
      <c r="AS9613" s="1" t="s">
        <v>688</v>
      </c>
      <c r="AT9613" s="1" t="s">
        <v>954</v>
      </c>
      <c r="AU9613" s="1" t="s">
        <v>955</v>
      </c>
      <c r="AV9613" s="1" t="s">
        <v>18</v>
      </c>
      <c r="AW9613" s="1" t="s">
        <v>956</v>
      </c>
      <c r="AX9613" s="1" t="s">
        <v>219</v>
      </c>
      <c r="AY9613" s="1" t="s">
        <v>957</v>
      </c>
      <c r="AZ9613" s="1" t="s">
        <v>219</v>
      </c>
      <c r="BA9613">
        <v>1056</v>
      </c>
      <c r="BB9613" s="1" t="s">
        <v>889</v>
      </c>
    </row>
    <row r="9614" spans="1:54" x14ac:dyDescent="0.3">
      <c r="A9614" s="1" t="s">
        <v>999</v>
      </c>
      <c r="B9614" s="1" t="s">
        <v>1464</v>
      </c>
      <c r="C9614" s="1" t="s">
        <v>1414</v>
      </c>
      <c r="D9614" s="1" t="s">
        <v>1465</v>
      </c>
      <c r="E9614" s="1" t="s">
        <v>1459</v>
      </c>
      <c r="F9614" s="1" t="s">
        <v>1466</v>
      </c>
      <c r="G9614">
        <v>6906</v>
      </c>
      <c r="H9614">
        <v>89.14</v>
      </c>
      <c r="I9614">
        <v>151.08000000000001</v>
      </c>
      <c r="J9614">
        <v>10372</v>
      </c>
      <c r="K9614" s="1" t="s">
        <v>999</v>
      </c>
      <c r="L9614">
        <v>40</v>
      </c>
      <c r="M9614">
        <v>146.55000000000001</v>
      </c>
      <c r="N9614">
        <v>4</v>
      </c>
      <c r="O9614">
        <v>10372</v>
      </c>
      <c r="P9614" s="2">
        <v>38378</v>
      </c>
      <c r="Q9614" s="2">
        <v>38388</v>
      </c>
      <c r="R9614" s="2">
        <v>38380</v>
      </c>
      <c r="S9614" s="1" t="s">
        <v>1087</v>
      </c>
      <c r="T9614" s="1" t="s">
        <v>18</v>
      </c>
      <c r="U9614">
        <v>398</v>
      </c>
      <c r="V9614">
        <v>398</v>
      </c>
      <c r="W9614" s="1" t="s">
        <v>1355</v>
      </c>
      <c r="X9614" s="2">
        <v>38159</v>
      </c>
      <c r="Y9614">
        <v>22037.91</v>
      </c>
      <c r="Z9614">
        <v>398</v>
      </c>
      <c r="AA9614" s="1" t="s">
        <v>682</v>
      </c>
      <c r="AB9614" s="1" t="s">
        <v>683</v>
      </c>
      <c r="AC9614" s="1" t="s">
        <v>684</v>
      </c>
      <c r="AD9614" s="1" t="s">
        <v>685</v>
      </c>
      <c r="AE9614" s="1" t="s">
        <v>686</v>
      </c>
      <c r="AF9614" s="1" t="s">
        <v>18</v>
      </c>
      <c r="AG9614" s="1" t="s">
        <v>687</v>
      </c>
      <c r="AH9614" s="1" t="s">
        <v>688</v>
      </c>
      <c r="AI9614" s="1" t="s">
        <v>689</v>
      </c>
      <c r="AJ9614" s="1" t="s">
        <v>219</v>
      </c>
      <c r="AK9614">
        <v>1621</v>
      </c>
      <c r="AL9614">
        <v>94400</v>
      </c>
      <c r="AM9614">
        <v>1621</v>
      </c>
      <c r="AN9614" s="1" t="s">
        <v>928</v>
      </c>
      <c r="AO9614" s="1" t="s">
        <v>929</v>
      </c>
      <c r="AP9614" s="1" t="s">
        <v>921</v>
      </c>
      <c r="AQ9614" s="1" t="s">
        <v>930</v>
      </c>
      <c r="AR9614">
        <v>5</v>
      </c>
      <c r="AS9614" s="1" t="s">
        <v>688</v>
      </c>
      <c r="AT9614" s="1" t="s">
        <v>954</v>
      </c>
      <c r="AU9614" s="1" t="s">
        <v>955</v>
      </c>
      <c r="AV9614" s="1" t="s">
        <v>18</v>
      </c>
      <c r="AW9614" s="1" t="s">
        <v>956</v>
      </c>
      <c r="AX9614" s="1" t="s">
        <v>219</v>
      </c>
      <c r="AY9614" s="1" t="s">
        <v>957</v>
      </c>
      <c r="AZ9614" s="1" t="s">
        <v>219</v>
      </c>
      <c r="BA9614">
        <v>1056</v>
      </c>
      <c r="BB9614" s="1" t="s">
        <v>889</v>
      </c>
    </row>
    <row r="9615" spans="1:54" x14ac:dyDescent="0.3">
      <c r="A9615" s="1" t="s">
        <v>999</v>
      </c>
      <c r="B9615" s="1" t="s">
        <v>1464</v>
      </c>
      <c r="C9615" s="1" t="s">
        <v>1414</v>
      </c>
      <c r="D9615" s="1" t="s">
        <v>1465</v>
      </c>
      <c r="E9615" s="1" t="s">
        <v>1459</v>
      </c>
      <c r="F9615" s="1" t="s">
        <v>1466</v>
      </c>
      <c r="G9615">
        <v>6906</v>
      </c>
      <c r="H9615">
        <v>89.14</v>
      </c>
      <c r="I9615">
        <v>151.08000000000001</v>
      </c>
      <c r="J9615">
        <v>10372</v>
      </c>
      <c r="K9615" s="1" t="s">
        <v>999</v>
      </c>
      <c r="L9615">
        <v>40</v>
      </c>
      <c r="M9615">
        <v>146.55000000000001</v>
      </c>
      <c r="N9615">
        <v>4</v>
      </c>
      <c r="O9615">
        <v>10372</v>
      </c>
      <c r="P9615" s="2">
        <v>38378</v>
      </c>
      <c r="Q9615" s="2">
        <v>38388</v>
      </c>
      <c r="R9615" s="2">
        <v>38380</v>
      </c>
      <c r="S9615" s="1" t="s">
        <v>1087</v>
      </c>
      <c r="T9615" s="1" t="s">
        <v>18</v>
      </c>
      <c r="U9615">
        <v>398</v>
      </c>
      <c r="V9615">
        <v>398</v>
      </c>
      <c r="W9615" s="1" t="s">
        <v>1356</v>
      </c>
      <c r="X9615" s="2">
        <v>38490</v>
      </c>
      <c r="Y9615">
        <v>615.45000000000005</v>
      </c>
      <c r="Z9615">
        <v>398</v>
      </c>
      <c r="AA9615" s="1" t="s">
        <v>682</v>
      </c>
      <c r="AB9615" s="1" t="s">
        <v>683</v>
      </c>
      <c r="AC9615" s="1" t="s">
        <v>684</v>
      </c>
      <c r="AD9615" s="1" t="s">
        <v>685</v>
      </c>
      <c r="AE9615" s="1" t="s">
        <v>686</v>
      </c>
      <c r="AF9615" s="1" t="s">
        <v>18</v>
      </c>
      <c r="AG9615" s="1" t="s">
        <v>687</v>
      </c>
      <c r="AH9615" s="1" t="s">
        <v>688</v>
      </c>
      <c r="AI9615" s="1" t="s">
        <v>689</v>
      </c>
      <c r="AJ9615" s="1" t="s">
        <v>219</v>
      </c>
      <c r="AK9615">
        <v>1621</v>
      </c>
      <c r="AL9615">
        <v>94400</v>
      </c>
      <c r="AM9615">
        <v>1621</v>
      </c>
      <c r="AN9615" s="1" t="s">
        <v>928</v>
      </c>
      <c r="AO9615" s="1" t="s">
        <v>929</v>
      </c>
      <c r="AP9615" s="1" t="s">
        <v>921</v>
      </c>
      <c r="AQ9615" s="1" t="s">
        <v>930</v>
      </c>
      <c r="AR9615">
        <v>5</v>
      </c>
      <c r="AS9615" s="1" t="s">
        <v>688</v>
      </c>
      <c r="AT9615" s="1" t="s">
        <v>954</v>
      </c>
      <c r="AU9615" s="1" t="s">
        <v>955</v>
      </c>
      <c r="AV9615" s="1" t="s">
        <v>18</v>
      </c>
      <c r="AW9615" s="1" t="s">
        <v>956</v>
      </c>
      <c r="AX9615" s="1" t="s">
        <v>219</v>
      </c>
      <c r="AY9615" s="1" t="s">
        <v>957</v>
      </c>
      <c r="AZ9615" s="1" t="s">
        <v>219</v>
      </c>
      <c r="BA9615">
        <v>1056</v>
      </c>
      <c r="BB9615" s="1" t="s">
        <v>889</v>
      </c>
    </row>
    <row r="9616" spans="1:54" x14ac:dyDescent="0.3">
      <c r="A9616" s="1" t="s">
        <v>999</v>
      </c>
      <c r="B9616" s="1" t="s">
        <v>1464</v>
      </c>
      <c r="C9616" s="1" t="s">
        <v>1414</v>
      </c>
      <c r="D9616" s="1" t="s">
        <v>1465</v>
      </c>
      <c r="E9616" s="1" t="s">
        <v>1459</v>
      </c>
      <c r="F9616" s="1" t="s">
        <v>1466</v>
      </c>
      <c r="G9616">
        <v>6906</v>
      </c>
      <c r="H9616">
        <v>89.14</v>
      </c>
      <c r="I9616">
        <v>151.08000000000001</v>
      </c>
      <c r="J9616">
        <v>10372</v>
      </c>
      <c r="K9616" s="1" t="s">
        <v>999</v>
      </c>
      <c r="L9616">
        <v>40</v>
      </c>
      <c r="M9616">
        <v>146.55000000000001</v>
      </c>
      <c r="N9616">
        <v>4</v>
      </c>
      <c r="O9616">
        <v>10372</v>
      </c>
      <c r="P9616" s="2">
        <v>38378</v>
      </c>
      <c r="Q9616" s="2">
        <v>38388</v>
      </c>
      <c r="R9616" s="2">
        <v>38380</v>
      </c>
      <c r="S9616" s="1" t="s">
        <v>1087</v>
      </c>
      <c r="T9616" s="1" t="s">
        <v>18</v>
      </c>
      <c r="U9616">
        <v>398</v>
      </c>
      <c r="V9616">
        <v>398</v>
      </c>
      <c r="W9616" s="1" t="s">
        <v>1357</v>
      </c>
      <c r="X9616" s="2">
        <v>38320</v>
      </c>
      <c r="Y9616">
        <v>48927.64</v>
      </c>
      <c r="Z9616">
        <v>398</v>
      </c>
      <c r="AA9616" s="1" t="s">
        <v>682</v>
      </c>
      <c r="AB9616" s="1" t="s">
        <v>683</v>
      </c>
      <c r="AC9616" s="1" t="s">
        <v>684</v>
      </c>
      <c r="AD9616" s="1" t="s">
        <v>685</v>
      </c>
      <c r="AE9616" s="1" t="s">
        <v>686</v>
      </c>
      <c r="AF9616" s="1" t="s">
        <v>18</v>
      </c>
      <c r="AG9616" s="1" t="s">
        <v>687</v>
      </c>
      <c r="AH9616" s="1" t="s">
        <v>688</v>
      </c>
      <c r="AI9616" s="1" t="s">
        <v>689</v>
      </c>
      <c r="AJ9616" s="1" t="s">
        <v>219</v>
      </c>
      <c r="AK9616">
        <v>1621</v>
      </c>
      <c r="AL9616">
        <v>94400</v>
      </c>
      <c r="AM9616">
        <v>1621</v>
      </c>
      <c r="AN9616" s="1" t="s">
        <v>928</v>
      </c>
      <c r="AO9616" s="1" t="s">
        <v>929</v>
      </c>
      <c r="AP9616" s="1" t="s">
        <v>921</v>
      </c>
      <c r="AQ9616" s="1" t="s">
        <v>930</v>
      </c>
      <c r="AR9616">
        <v>5</v>
      </c>
      <c r="AS9616" s="1" t="s">
        <v>688</v>
      </c>
      <c r="AT9616" s="1" t="s">
        <v>954</v>
      </c>
      <c r="AU9616" s="1" t="s">
        <v>955</v>
      </c>
      <c r="AV9616" s="1" t="s">
        <v>18</v>
      </c>
      <c r="AW9616" s="1" t="s">
        <v>956</v>
      </c>
      <c r="AX9616" s="1" t="s">
        <v>219</v>
      </c>
      <c r="AY9616" s="1" t="s">
        <v>957</v>
      </c>
      <c r="AZ9616" s="1" t="s">
        <v>219</v>
      </c>
      <c r="BA9616">
        <v>1056</v>
      </c>
      <c r="BB9616" s="1" t="s">
        <v>889</v>
      </c>
    </row>
    <row r="9617" spans="1:54" x14ac:dyDescent="0.3">
      <c r="A9617" s="1" t="s">
        <v>1014</v>
      </c>
      <c r="B9617" s="1" t="s">
        <v>1469</v>
      </c>
      <c r="C9617" s="1" t="s">
        <v>1414</v>
      </c>
      <c r="D9617" s="1" t="s">
        <v>1454</v>
      </c>
      <c r="E9617" s="1" t="s">
        <v>1452</v>
      </c>
      <c r="F9617" s="1" t="s">
        <v>1441</v>
      </c>
      <c r="G9617">
        <v>1049</v>
      </c>
      <c r="H9617">
        <v>83.05</v>
      </c>
      <c r="I9617">
        <v>173.02</v>
      </c>
      <c r="J9617">
        <v>10372</v>
      </c>
      <c r="K9617" s="1" t="s">
        <v>1014</v>
      </c>
      <c r="L9617">
        <v>34</v>
      </c>
      <c r="M9617">
        <v>140.15</v>
      </c>
      <c r="N9617">
        <v>1</v>
      </c>
      <c r="O9617">
        <v>10372</v>
      </c>
      <c r="P9617" s="2">
        <v>38378</v>
      </c>
      <c r="Q9617" s="2">
        <v>38388</v>
      </c>
      <c r="R9617" s="2">
        <v>38380</v>
      </c>
      <c r="S9617" s="1" t="s">
        <v>1087</v>
      </c>
      <c r="T9617" s="1" t="s">
        <v>18</v>
      </c>
      <c r="U9617">
        <v>398</v>
      </c>
      <c r="V9617">
        <v>398</v>
      </c>
      <c r="W9617" s="1" t="s">
        <v>1354</v>
      </c>
      <c r="X9617" s="2">
        <v>38397</v>
      </c>
      <c r="Y9617">
        <v>33967.730000000003</v>
      </c>
      <c r="Z9617">
        <v>398</v>
      </c>
      <c r="AA9617" s="1" t="s">
        <v>682</v>
      </c>
      <c r="AB9617" s="1" t="s">
        <v>683</v>
      </c>
      <c r="AC9617" s="1" t="s">
        <v>684</v>
      </c>
      <c r="AD9617" s="1" t="s">
        <v>685</v>
      </c>
      <c r="AE9617" s="1" t="s">
        <v>686</v>
      </c>
      <c r="AF9617" s="1" t="s">
        <v>18</v>
      </c>
      <c r="AG9617" s="1" t="s">
        <v>687</v>
      </c>
      <c r="AH9617" s="1" t="s">
        <v>688</v>
      </c>
      <c r="AI9617" s="1" t="s">
        <v>689</v>
      </c>
      <c r="AJ9617" s="1" t="s">
        <v>219</v>
      </c>
      <c r="AK9617">
        <v>1621</v>
      </c>
      <c r="AL9617">
        <v>94400</v>
      </c>
      <c r="AM9617">
        <v>1621</v>
      </c>
      <c r="AN9617" s="1" t="s">
        <v>928</v>
      </c>
      <c r="AO9617" s="1" t="s">
        <v>929</v>
      </c>
      <c r="AP9617" s="1" t="s">
        <v>921</v>
      </c>
      <c r="AQ9617" s="1" t="s">
        <v>930</v>
      </c>
      <c r="AR9617">
        <v>5</v>
      </c>
      <c r="AS9617" s="1" t="s">
        <v>688</v>
      </c>
      <c r="AT9617" s="1" t="s">
        <v>954</v>
      </c>
      <c r="AU9617" s="1" t="s">
        <v>955</v>
      </c>
      <c r="AV9617" s="1" t="s">
        <v>18</v>
      </c>
      <c r="AW9617" s="1" t="s">
        <v>956</v>
      </c>
      <c r="AX9617" s="1" t="s">
        <v>219</v>
      </c>
      <c r="AY9617" s="1" t="s">
        <v>957</v>
      </c>
      <c r="AZ9617" s="1" t="s">
        <v>219</v>
      </c>
      <c r="BA9617">
        <v>1056</v>
      </c>
      <c r="BB9617" s="1" t="s">
        <v>889</v>
      </c>
    </row>
    <row r="9618" spans="1:54" x14ac:dyDescent="0.3">
      <c r="A9618" s="1" t="s">
        <v>1014</v>
      </c>
      <c r="B9618" s="1" t="s">
        <v>1469</v>
      </c>
      <c r="C9618" s="1" t="s">
        <v>1414</v>
      </c>
      <c r="D9618" s="1" t="s">
        <v>1454</v>
      </c>
      <c r="E9618" s="1" t="s">
        <v>1452</v>
      </c>
      <c r="F9618" s="1" t="s">
        <v>1441</v>
      </c>
      <c r="G9618">
        <v>1049</v>
      </c>
      <c r="H9618">
        <v>83.05</v>
      </c>
      <c r="I9618">
        <v>173.02</v>
      </c>
      <c r="J9618">
        <v>10372</v>
      </c>
      <c r="K9618" s="1" t="s">
        <v>1014</v>
      </c>
      <c r="L9618">
        <v>34</v>
      </c>
      <c r="M9618">
        <v>140.15</v>
      </c>
      <c r="N9618">
        <v>1</v>
      </c>
      <c r="O9618">
        <v>10372</v>
      </c>
      <c r="P9618" s="2">
        <v>38378</v>
      </c>
      <c r="Q9618" s="2">
        <v>38388</v>
      </c>
      <c r="R9618" s="2">
        <v>38380</v>
      </c>
      <c r="S9618" s="1" t="s">
        <v>1087</v>
      </c>
      <c r="T9618" s="1" t="s">
        <v>18</v>
      </c>
      <c r="U9618">
        <v>398</v>
      </c>
      <c r="V9618">
        <v>398</v>
      </c>
      <c r="W9618" s="1" t="s">
        <v>1355</v>
      </c>
      <c r="X9618" s="2">
        <v>38159</v>
      </c>
      <c r="Y9618">
        <v>22037.91</v>
      </c>
      <c r="Z9618">
        <v>398</v>
      </c>
      <c r="AA9618" s="1" t="s">
        <v>682</v>
      </c>
      <c r="AB9618" s="1" t="s">
        <v>683</v>
      </c>
      <c r="AC9618" s="1" t="s">
        <v>684</v>
      </c>
      <c r="AD9618" s="1" t="s">
        <v>685</v>
      </c>
      <c r="AE9618" s="1" t="s">
        <v>686</v>
      </c>
      <c r="AF9618" s="1" t="s">
        <v>18</v>
      </c>
      <c r="AG9618" s="1" t="s">
        <v>687</v>
      </c>
      <c r="AH9618" s="1" t="s">
        <v>688</v>
      </c>
      <c r="AI9618" s="1" t="s">
        <v>689</v>
      </c>
      <c r="AJ9618" s="1" t="s">
        <v>219</v>
      </c>
      <c r="AK9618">
        <v>1621</v>
      </c>
      <c r="AL9618">
        <v>94400</v>
      </c>
      <c r="AM9618">
        <v>1621</v>
      </c>
      <c r="AN9618" s="1" t="s">
        <v>928</v>
      </c>
      <c r="AO9618" s="1" t="s">
        <v>929</v>
      </c>
      <c r="AP9618" s="1" t="s">
        <v>921</v>
      </c>
      <c r="AQ9618" s="1" t="s">
        <v>930</v>
      </c>
      <c r="AR9618">
        <v>5</v>
      </c>
      <c r="AS9618" s="1" t="s">
        <v>688</v>
      </c>
      <c r="AT9618" s="1" t="s">
        <v>954</v>
      </c>
      <c r="AU9618" s="1" t="s">
        <v>955</v>
      </c>
      <c r="AV9618" s="1" t="s">
        <v>18</v>
      </c>
      <c r="AW9618" s="1" t="s">
        <v>956</v>
      </c>
      <c r="AX9618" s="1" t="s">
        <v>219</v>
      </c>
      <c r="AY9618" s="1" t="s">
        <v>957</v>
      </c>
      <c r="AZ9618" s="1" t="s">
        <v>219</v>
      </c>
      <c r="BA9618">
        <v>1056</v>
      </c>
      <c r="BB9618" s="1" t="s">
        <v>889</v>
      </c>
    </row>
    <row r="9619" spans="1:54" x14ac:dyDescent="0.3">
      <c r="A9619" s="1" t="s">
        <v>1014</v>
      </c>
      <c r="B9619" s="1" t="s">
        <v>1469</v>
      </c>
      <c r="C9619" s="1" t="s">
        <v>1414</v>
      </c>
      <c r="D9619" s="1" t="s">
        <v>1454</v>
      </c>
      <c r="E9619" s="1" t="s">
        <v>1452</v>
      </c>
      <c r="F9619" s="1" t="s">
        <v>1441</v>
      </c>
      <c r="G9619">
        <v>1049</v>
      </c>
      <c r="H9619">
        <v>83.05</v>
      </c>
      <c r="I9619">
        <v>173.02</v>
      </c>
      <c r="J9619">
        <v>10372</v>
      </c>
      <c r="K9619" s="1" t="s">
        <v>1014</v>
      </c>
      <c r="L9619">
        <v>34</v>
      </c>
      <c r="M9619">
        <v>140.15</v>
      </c>
      <c r="N9619">
        <v>1</v>
      </c>
      <c r="O9619">
        <v>10372</v>
      </c>
      <c r="P9619" s="2">
        <v>38378</v>
      </c>
      <c r="Q9619" s="2">
        <v>38388</v>
      </c>
      <c r="R9619" s="2">
        <v>38380</v>
      </c>
      <c r="S9619" s="1" t="s">
        <v>1087</v>
      </c>
      <c r="T9619" s="1" t="s">
        <v>18</v>
      </c>
      <c r="U9619">
        <v>398</v>
      </c>
      <c r="V9619">
        <v>398</v>
      </c>
      <c r="W9619" s="1" t="s">
        <v>1356</v>
      </c>
      <c r="X9619" s="2">
        <v>38490</v>
      </c>
      <c r="Y9619">
        <v>615.45000000000005</v>
      </c>
      <c r="Z9619">
        <v>398</v>
      </c>
      <c r="AA9619" s="1" t="s">
        <v>682</v>
      </c>
      <c r="AB9619" s="1" t="s">
        <v>683</v>
      </c>
      <c r="AC9619" s="1" t="s">
        <v>684</v>
      </c>
      <c r="AD9619" s="1" t="s">
        <v>685</v>
      </c>
      <c r="AE9619" s="1" t="s">
        <v>686</v>
      </c>
      <c r="AF9619" s="1" t="s">
        <v>18</v>
      </c>
      <c r="AG9619" s="1" t="s">
        <v>687</v>
      </c>
      <c r="AH9619" s="1" t="s">
        <v>688</v>
      </c>
      <c r="AI9619" s="1" t="s">
        <v>689</v>
      </c>
      <c r="AJ9619" s="1" t="s">
        <v>219</v>
      </c>
      <c r="AK9619">
        <v>1621</v>
      </c>
      <c r="AL9619">
        <v>94400</v>
      </c>
      <c r="AM9619">
        <v>1621</v>
      </c>
      <c r="AN9619" s="1" t="s">
        <v>928</v>
      </c>
      <c r="AO9619" s="1" t="s">
        <v>929</v>
      </c>
      <c r="AP9619" s="1" t="s">
        <v>921</v>
      </c>
      <c r="AQ9619" s="1" t="s">
        <v>930</v>
      </c>
      <c r="AR9619">
        <v>5</v>
      </c>
      <c r="AS9619" s="1" t="s">
        <v>688</v>
      </c>
      <c r="AT9619" s="1" t="s">
        <v>954</v>
      </c>
      <c r="AU9619" s="1" t="s">
        <v>955</v>
      </c>
      <c r="AV9619" s="1" t="s">
        <v>18</v>
      </c>
      <c r="AW9619" s="1" t="s">
        <v>956</v>
      </c>
      <c r="AX9619" s="1" t="s">
        <v>219</v>
      </c>
      <c r="AY9619" s="1" t="s">
        <v>957</v>
      </c>
      <c r="AZ9619" s="1" t="s">
        <v>219</v>
      </c>
      <c r="BA9619">
        <v>1056</v>
      </c>
      <c r="BB9619" s="1" t="s">
        <v>889</v>
      </c>
    </row>
    <row r="9620" spans="1:54" x14ac:dyDescent="0.3">
      <c r="A9620" s="1" t="s">
        <v>1014</v>
      </c>
      <c r="B9620" s="1" t="s">
        <v>1469</v>
      </c>
      <c r="C9620" s="1" t="s">
        <v>1414</v>
      </c>
      <c r="D9620" s="1" t="s">
        <v>1454</v>
      </c>
      <c r="E9620" s="1" t="s">
        <v>1452</v>
      </c>
      <c r="F9620" s="1" t="s">
        <v>1441</v>
      </c>
      <c r="G9620">
        <v>1049</v>
      </c>
      <c r="H9620">
        <v>83.05</v>
      </c>
      <c r="I9620">
        <v>173.02</v>
      </c>
      <c r="J9620">
        <v>10372</v>
      </c>
      <c r="K9620" s="1" t="s">
        <v>1014</v>
      </c>
      <c r="L9620">
        <v>34</v>
      </c>
      <c r="M9620">
        <v>140.15</v>
      </c>
      <c r="N9620">
        <v>1</v>
      </c>
      <c r="O9620">
        <v>10372</v>
      </c>
      <c r="P9620" s="2">
        <v>38378</v>
      </c>
      <c r="Q9620" s="2">
        <v>38388</v>
      </c>
      <c r="R9620" s="2">
        <v>38380</v>
      </c>
      <c r="S9620" s="1" t="s">
        <v>1087</v>
      </c>
      <c r="T9620" s="1" t="s">
        <v>18</v>
      </c>
      <c r="U9620">
        <v>398</v>
      </c>
      <c r="V9620">
        <v>398</v>
      </c>
      <c r="W9620" s="1" t="s">
        <v>1357</v>
      </c>
      <c r="X9620" s="2">
        <v>38320</v>
      </c>
      <c r="Y9620">
        <v>48927.64</v>
      </c>
      <c r="Z9620">
        <v>398</v>
      </c>
      <c r="AA9620" s="1" t="s">
        <v>682</v>
      </c>
      <c r="AB9620" s="1" t="s">
        <v>683</v>
      </c>
      <c r="AC9620" s="1" t="s">
        <v>684</v>
      </c>
      <c r="AD9620" s="1" t="s">
        <v>685</v>
      </c>
      <c r="AE9620" s="1" t="s">
        <v>686</v>
      </c>
      <c r="AF9620" s="1" t="s">
        <v>18</v>
      </c>
      <c r="AG9620" s="1" t="s">
        <v>687</v>
      </c>
      <c r="AH9620" s="1" t="s">
        <v>688</v>
      </c>
      <c r="AI9620" s="1" t="s">
        <v>689</v>
      </c>
      <c r="AJ9620" s="1" t="s">
        <v>219</v>
      </c>
      <c r="AK9620">
        <v>1621</v>
      </c>
      <c r="AL9620">
        <v>94400</v>
      </c>
      <c r="AM9620">
        <v>1621</v>
      </c>
      <c r="AN9620" s="1" t="s">
        <v>928</v>
      </c>
      <c r="AO9620" s="1" t="s">
        <v>929</v>
      </c>
      <c r="AP9620" s="1" t="s">
        <v>921</v>
      </c>
      <c r="AQ9620" s="1" t="s">
        <v>930</v>
      </c>
      <c r="AR9620">
        <v>5</v>
      </c>
      <c r="AS9620" s="1" t="s">
        <v>688</v>
      </c>
      <c r="AT9620" s="1" t="s">
        <v>954</v>
      </c>
      <c r="AU9620" s="1" t="s">
        <v>955</v>
      </c>
      <c r="AV9620" s="1" t="s">
        <v>18</v>
      </c>
      <c r="AW9620" s="1" t="s">
        <v>956</v>
      </c>
      <c r="AX9620" s="1" t="s">
        <v>219</v>
      </c>
      <c r="AY9620" s="1" t="s">
        <v>957</v>
      </c>
      <c r="AZ9620" s="1" t="s">
        <v>219</v>
      </c>
      <c r="BA9620">
        <v>1056</v>
      </c>
      <c r="BB9620" s="1" t="s">
        <v>889</v>
      </c>
    </row>
    <row r="9621" spans="1:54" x14ac:dyDescent="0.3">
      <c r="A9621" s="1" t="s">
        <v>1015</v>
      </c>
      <c r="B9621" s="1" t="s">
        <v>1524</v>
      </c>
      <c r="C9621" s="1" t="s">
        <v>1426</v>
      </c>
      <c r="D9621" s="1" t="s">
        <v>1465</v>
      </c>
      <c r="E9621" s="1" t="s">
        <v>1462</v>
      </c>
      <c r="F9621" s="1" t="s">
        <v>1525</v>
      </c>
      <c r="G9621">
        <v>3913</v>
      </c>
      <c r="H9621">
        <v>68.3</v>
      </c>
      <c r="I9621">
        <v>136.59</v>
      </c>
      <c r="J9621">
        <v>10372</v>
      </c>
      <c r="K9621" s="1" t="s">
        <v>1015</v>
      </c>
      <c r="L9621">
        <v>28</v>
      </c>
      <c r="M9621">
        <v>131.13</v>
      </c>
      <c r="N9621">
        <v>3</v>
      </c>
      <c r="O9621">
        <v>10372</v>
      </c>
      <c r="P9621" s="2">
        <v>38378</v>
      </c>
      <c r="Q9621" s="2">
        <v>38388</v>
      </c>
      <c r="R9621" s="2">
        <v>38380</v>
      </c>
      <c r="S9621" s="1" t="s">
        <v>1087</v>
      </c>
      <c r="T9621" s="1" t="s">
        <v>18</v>
      </c>
      <c r="U9621">
        <v>398</v>
      </c>
      <c r="V9621">
        <v>398</v>
      </c>
      <c r="W9621" s="1" t="s">
        <v>1354</v>
      </c>
      <c r="X9621" s="2">
        <v>38397</v>
      </c>
      <c r="Y9621">
        <v>33967.730000000003</v>
      </c>
      <c r="Z9621">
        <v>398</v>
      </c>
      <c r="AA9621" s="1" t="s">
        <v>682</v>
      </c>
      <c r="AB9621" s="1" t="s">
        <v>683</v>
      </c>
      <c r="AC9621" s="1" t="s">
        <v>684</v>
      </c>
      <c r="AD9621" s="1" t="s">
        <v>685</v>
      </c>
      <c r="AE9621" s="1" t="s">
        <v>686</v>
      </c>
      <c r="AF9621" s="1" t="s">
        <v>18</v>
      </c>
      <c r="AG9621" s="1" t="s">
        <v>687</v>
      </c>
      <c r="AH9621" s="1" t="s">
        <v>688</v>
      </c>
      <c r="AI9621" s="1" t="s">
        <v>689</v>
      </c>
      <c r="AJ9621" s="1" t="s">
        <v>219</v>
      </c>
      <c r="AK9621">
        <v>1621</v>
      </c>
      <c r="AL9621">
        <v>94400</v>
      </c>
      <c r="AM9621">
        <v>1621</v>
      </c>
      <c r="AN9621" s="1" t="s">
        <v>928</v>
      </c>
      <c r="AO9621" s="1" t="s">
        <v>929</v>
      </c>
      <c r="AP9621" s="1" t="s">
        <v>921</v>
      </c>
      <c r="AQ9621" s="1" t="s">
        <v>930</v>
      </c>
      <c r="AR9621">
        <v>5</v>
      </c>
      <c r="AS9621" s="1" t="s">
        <v>688</v>
      </c>
      <c r="AT9621" s="1" t="s">
        <v>954</v>
      </c>
      <c r="AU9621" s="1" t="s">
        <v>955</v>
      </c>
      <c r="AV9621" s="1" t="s">
        <v>18</v>
      </c>
      <c r="AW9621" s="1" t="s">
        <v>956</v>
      </c>
      <c r="AX9621" s="1" t="s">
        <v>219</v>
      </c>
      <c r="AY9621" s="1" t="s">
        <v>957</v>
      </c>
      <c r="AZ9621" s="1" t="s">
        <v>219</v>
      </c>
      <c r="BA9621">
        <v>1056</v>
      </c>
      <c r="BB9621" s="1" t="s">
        <v>889</v>
      </c>
    </row>
    <row r="9622" spans="1:54" x14ac:dyDescent="0.3">
      <c r="A9622" s="1" t="s">
        <v>1015</v>
      </c>
      <c r="B9622" s="1" t="s">
        <v>1524</v>
      </c>
      <c r="C9622" s="1" t="s">
        <v>1426</v>
      </c>
      <c r="D9622" s="1" t="s">
        <v>1465</v>
      </c>
      <c r="E9622" s="1" t="s">
        <v>1462</v>
      </c>
      <c r="F9622" s="1" t="s">
        <v>1525</v>
      </c>
      <c r="G9622">
        <v>3913</v>
      </c>
      <c r="H9622">
        <v>68.3</v>
      </c>
      <c r="I9622">
        <v>136.59</v>
      </c>
      <c r="J9622">
        <v>10372</v>
      </c>
      <c r="K9622" s="1" t="s">
        <v>1015</v>
      </c>
      <c r="L9622">
        <v>28</v>
      </c>
      <c r="M9622">
        <v>131.13</v>
      </c>
      <c r="N9622">
        <v>3</v>
      </c>
      <c r="O9622">
        <v>10372</v>
      </c>
      <c r="P9622" s="2">
        <v>38378</v>
      </c>
      <c r="Q9622" s="2">
        <v>38388</v>
      </c>
      <c r="R9622" s="2">
        <v>38380</v>
      </c>
      <c r="S9622" s="1" t="s">
        <v>1087</v>
      </c>
      <c r="T9622" s="1" t="s">
        <v>18</v>
      </c>
      <c r="U9622">
        <v>398</v>
      </c>
      <c r="V9622">
        <v>398</v>
      </c>
      <c r="W9622" s="1" t="s">
        <v>1355</v>
      </c>
      <c r="X9622" s="2">
        <v>38159</v>
      </c>
      <c r="Y9622">
        <v>22037.91</v>
      </c>
      <c r="Z9622">
        <v>398</v>
      </c>
      <c r="AA9622" s="1" t="s">
        <v>682</v>
      </c>
      <c r="AB9622" s="1" t="s">
        <v>683</v>
      </c>
      <c r="AC9622" s="1" t="s">
        <v>684</v>
      </c>
      <c r="AD9622" s="1" t="s">
        <v>685</v>
      </c>
      <c r="AE9622" s="1" t="s">
        <v>686</v>
      </c>
      <c r="AF9622" s="1" t="s">
        <v>18</v>
      </c>
      <c r="AG9622" s="1" t="s">
        <v>687</v>
      </c>
      <c r="AH9622" s="1" t="s">
        <v>688</v>
      </c>
      <c r="AI9622" s="1" t="s">
        <v>689</v>
      </c>
      <c r="AJ9622" s="1" t="s">
        <v>219</v>
      </c>
      <c r="AK9622">
        <v>1621</v>
      </c>
      <c r="AL9622">
        <v>94400</v>
      </c>
      <c r="AM9622">
        <v>1621</v>
      </c>
      <c r="AN9622" s="1" t="s">
        <v>928</v>
      </c>
      <c r="AO9622" s="1" t="s">
        <v>929</v>
      </c>
      <c r="AP9622" s="1" t="s">
        <v>921</v>
      </c>
      <c r="AQ9622" s="1" t="s">
        <v>930</v>
      </c>
      <c r="AR9622">
        <v>5</v>
      </c>
      <c r="AS9622" s="1" t="s">
        <v>688</v>
      </c>
      <c r="AT9622" s="1" t="s">
        <v>954</v>
      </c>
      <c r="AU9622" s="1" t="s">
        <v>955</v>
      </c>
      <c r="AV9622" s="1" t="s">
        <v>18</v>
      </c>
      <c r="AW9622" s="1" t="s">
        <v>956</v>
      </c>
      <c r="AX9622" s="1" t="s">
        <v>219</v>
      </c>
      <c r="AY9622" s="1" t="s">
        <v>957</v>
      </c>
      <c r="AZ9622" s="1" t="s">
        <v>219</v>
      </c>
      <c r="BA9622">
        <v>1056</v>
      </c>
      <c r="BB9622" s="1" t="s">
        <v>889</v>
      </c>
    </row>
    <row r="9623" spans="1:54" x14ac:dyDescent="0.3">
      <c r="A9623" s="1" t="s">
        <v>1015</v>
      </c>
      <c r="B9623" s="1" t="s">
        <v>1524</v>
      </c>
      <c r="C9623" s="1" t="s">
        <v>1426</v>
      </c>
      <c r="D9623" s="1" t="s">
        <v>1465</v>
      </c>
      <c r="E9623" s="1" t="s">
        <v>1462</v>
      </c>
      <c r="F9623" s="1" t="s">
        <v>1525</v>
      </c>
      <c r="G9623">
        <v>3913</v>
      </c>
      <c r="H9623">
        <v>68.3</v>
      </c>
      <c r="I9623">
        <v>136.59</v>
      </c>
      <c r="J9623">
        <v>10372</v>
      </c>
      <c r="K9623" s="1" t="s">
        <v>1015</v>
      </c>
      <c r="L9623">
        <v>28</v>
      </c>
      <c r="M9623">
        <v>131.13</v>
      </c>
      <c r="N9623">
        <v>3</v>
      </c>
      <c r="O9623">
        <v>10372</v>
      </c>
      <c r="P9623" s="2">
        <v>38378</v>
      </c>
      <c r="Q9623" s="2">
        <v>38388</v>
      </c>
      <c r="R9623" s="2">
        <v>38380</v>
      </c>
      <c r="S9623" s="1" t="s">
        <v>1087</v>
      </c>
      <c r="T9623" s="1" t="s">
        <v>18</v>
      </c>
      <c r="U9623">
        <v>398</v>
      </c>
      <c r="V9623">
        <v>398</v>
      </c>
      <c r="W9623" s="1" t="s">
        <v>1356</v>
      </c>
      <c r="X9623" s="2">
        <v>38490</v>
      </c>
      <c r="Y9623">
        <v>615.45000000000005</v>
      </c>
      <c r="Z9623">
        <v>398</v>
      </c>
      <c r="AA9623" s="1" t="s">
        <v>682</v>
      </c>
      <c r="AB9623" s="1" t="s">
        <v>683</v>
      </c>
      <c r="AC9623" s="1" t="s">
        <v>684</v>
      </c>
      <c r="AD9623" s="1" t="s">
        <v>685</v>
      </c>
      <c r="AE9623" s="1" t="s">
        <v>686</v>
      </c>
      <c r="AF9623" s="1" t="s">
        <v>18</v>
      </c>
      <c r="AG9623" s="1" t="s">
        <v>687</v>
      </c>
      <c r="AH9623" s="1" t="s">
        <v>688</v>
      </c>
      <c r="AI9623" s="1" t="s">
        <v>689</v>
      </c>
      <c r="AJ9623" s="1" t="s">
        <v>219</v>
      </c>
      <c r="AK9623">
        <v>1621</v>
      </c>
      <c r="AL9623">
        <v>94400</v>
      </c>
      <c r="AM9623">
        <v>1621</v>
      </c>
      <c r="AN9623" s="1" t="s">
        <v>928</v>
      </c>
      <c r="AO9623" s="1" t="s">
        <v>929</v>
      </c>
      <c r="AP9623" s="1" t="s">
        <v>921</v>
      </c>
      <c r="AQ9623" s="1" t="s">
        <v>930</v>
      </c>
      <c r="AR9623">
        <v>5</v>
      </c>
      <c r="AS9623" s="1" t="s">
        <v>688</v>
      </c>
      <c r="AT9623" s="1" t="s">
        <v>954</v>
      </c>
      <c r="AU9623" s="1" t="s">
        <v>955</v>
      </c>
      <c r="AV9623" s="1" t="s">
        <v>18</v>
      </c>
      <c r="AW9623" s="1" t="s">
        <v>956</v>
      </c>
      <c r="AX9623" s="1" t="s">
        <v>219</v>
      </c>
      <c r="AY9623" s="1" t="s">
        <v>957</v>
      </c>
      <c r="AZ9623" s="1" t="s">
        <v>219</v>
      </c>
      <c r="BA9623">
        <v>1056</v>
      </c>
      <c r="BB9623" s="1" t="s">
        <v>889</v>
      </c>
    </row>
    <row r="9624" spans="1:54" x14ac:dyDescent="0.3">
      <c r="A9624" s="1" t="s">
        <v>1015</v>
      </c>
      <c r="B9624" s="1" t="s">
        <v>1524</v>
      </c>
      <c r="C9624" s="1" t="s">
        <v>1426</v>
      </c>
      <c r="D9624" s="1" t="s">
        <v>1465</v>
      </c>
      <c r="E9624" s="1" t="s">
        <v>1462</v>
      </c>
      <c r="F9624" s="1" t="s">
        <v>1525</v>
      </c>
      <c r="G9624">
        <v>3913</v>
      </c>
      <c r="H9624">
        <v>68.3</v>
      </c>
      <c r="I9624">
        <v>136.59</v>
      </c>
      <c r="J9624">
        <v>10372</v>
      </c>
      <c r="K9624" s="1" t="s">
        <v>1015</v>
      </c>
      <c r="L9624">
        <v>28</v>
      </c>
      <c r="M9624">
        <v>131.13</v>
      </c>
      <c r="N9624">
        <v>3</v>
      </c>
      <c r="O9624">
        <v>10372</v>
      </c>
      <c r="P9624" s="2">
        <v>38378</v>
      </c>
      <c r="Q9624" s="2">
        <v>38388</v>
      </c>
      <c r="R9624" s="2">
        <v>38380</v>
      </c>
      <c r="S9624" s="1" t="s">
        <v>1087</v>
      </c>
      <c r="T9624" s="1" t="s">
        <v>18</v>
      </c>
      <c r="U9624">
        <v>398</v>
      </c>
      <c r="V9624">
        <v>398</v>
      </c>
      <c r="W9624" s="1" t="s">
        <v>1357</v>
      </c>
      <c r="X9624" s="2">
        <v>38320</v>
      </c>
      <c r="Y9624">
        <v>48927.64</v>
      </c>
      <c r="Z9624">
        <v>398</v>
      </c>
      <c r="AA9624" s="1" t="s">
        <v>682</v>
      </c>
      <c r="AB9624" s="1" t="s">
        <v>683</v>
      </c>
      <c r="AC9624" s="1" t="s">
        <v>684</v>
      </c>
      <c r="AD9624" s="1" t="s">
        <v>685</v>
      </c>
      <c r="AE9624" s="1" t="s">
        <v>686</v>
      </c>
      <c r="AF9624" s="1" t="s">
        <v>18</v>
      </c>
      <c r="AG9624" s="1" t="s">
        <v>687</v>
      </c>
      <c r="AH9624" s="1" t="s">
        <v>688</v>
      </c>
      <c r="AI9624" s="1" t="s">
        <v>689</v>
      </c>
      <c r="AJ9624" s="1" t="s">
        <v>219</v>
      </c>
      <c r="AK9624">
        <v>1621</v>
      </c>
      <c r="AL9624">
        <v>94400</v>
      </c>
      <c r="AM9624">
        <v>1621</v>
      </c>
      <c r="AN9624" s="1" t="s">
        <v>928</v>
      </c>
      <c r="AO9624" s="1" t="s">
        <v>929</v>
      </c>
      <c r="AP9624" s="1" t="s">
        <v>921</v>
      </c>
      <c r="AQ9624" s="1" t="s">
        <v>930</v>
      </c>
      <c r="AR9624">
        <v>5</v>
      </c>
      <c r="AS9624" s="1" t="s">
        <v>688</v>
      </c>
      <c r="AT9624" s="1" t="s">
        <v>954</v>
      </c>
      <c r="AU9624" s="1" t="s">
        <v>955</v>
      </c>
      <c r="AV9624" s="1" t="s">
        <v>18</v>
      </c>
      <c r="AW9624" s="1" t="s">
        <v>956</v>
      </c>
      <c r="AX9624" s="1" t="s">
        <v>219</v>
      </c>
      <c r="AY9624" s="1" t="s">
        <v>957</v>
      </c>
      <c r="AZ9624" s="1" t="s">
        <v>219</v>
      </c>
      <c r="BA9624">
        <v>1056</v>
      </c>
      <c r="BB9624" s="1" t="s">
        <v>889</v>
      </c>
    </row>
    <row r="9625" spans="1:54" x14ac:dyDescent="0.3">
      <c r="A9625" s="1" t="s">
        <v>1016</v>
      </c>
      <c r="B9625" s="1" t="s">
        <v>1531</v>
      </c>
      <c r="C9625" s="1" t="s">
        <v>1422</v>
      </c>
      <c r="D9625" s="1" t="s">
        <v>1465</v>
      </c>
      <c r="E9625" s="1" t="s">
        <v>1505</v>
      </c>
      <c r="F9625" s="1" t="s">
        <v>1532</v>
      </c>
      <c r="G9625">
        <v>6450</v>
      </c>
      <c r="H9625">
        <v>67.56</v>
      </c>
      <c r="I9625">
        <v>100.84</v>
      </c>
      <c r="J9625">
        <v>10372</v>
      </c>
      <c r="K9625" s="1" t="s">
        <v>1016</v>
      </c>
      <c r="L9625">
        <v>25</v>
      </c>
      <c r="M9625">
        <v>91.76</v>
      </c>
      <c r="N9625">
        <v>5</v>
      </c>
      <c r="O9625">
        <v>10372</v>
      </c>
      <c r="P9625" s="2">
        <v>38378</v>
      </c>
      <c r="Q9625" s="2">
        <v>38388</v>
      </c>
      <c r="R9625" s="2">
        <v>38380</v>
      </c>
      <c r="S9625" s="1" t="s">
        <v>1087</v>
      </c>
      <c r="T9625" s="1" t="s">
        <v>18</v>
      </c>
      <c r="U9625">
        <v>398</v>
      </c>
      <c r="V9625">
        <v>398</v>
      </c>
      <c r="W9625" s="1" t="s">
        <v>1354</v>
      </c>
      <c r="X9625" s="2">
        <v>38397</v>
      </c>
      <c r="Y9625">
        <v>33967.730000000003</v>
      </c>
      <c r="Z9625">
        <v>398</v>
      </c>
      <c r="AA9625" s="1" t="s">
        <v>682</v>
      </c>
      <c r="AB9625" s="1" t="s">
        <v>683</v>
      </c>
      <c r="AC9625" s="1" t="s">
        <v>684</v>
      </c>
      <c r="AD9625" s="1" t="s">
        <v>685</v>
      </c>
      <c r="AE9625" s="1" t="s">
        <v>686</v>
      </c>
      <c r="AF9625" s="1" t="s">
        <v>18</v>
      </c>
      <c r="AG9625" s="1" t="s">
        <v>687</v>
      </c>
      <c r="AH9625" s="1" t="s">
        <v>688</v>
      </c>
      <c r="AI9625" s="1" t="s">
        <v>689</v>
      </c>
      <c r="AJ9625" s="1" t="s">
        <v>219</v>
      </c>
      <c r="AK9625">
        <v>1621</v>
      </c>
      <c r="AL9625">
        <v>94400</v>
      </c>
      <c r="AM9625">
        <v>1621</v>
      </c>
      <c r="AN9625" s="1" t="s">
        <v>928</v>
      </c>
      <c r="AO9625" s="1" t="s">
        <v>929</v>
      </c>
      <c r="AP9625" s="1" t="s">
        <v>921</v>
      </c>
      <c r="AQ9625" s="1" t="s">
        <v>930</v>
      </c>
      <c r="AR9625">
        <v>5</v>
      </c>
      <c r="AS9625" s="1" t="s">
        <v>688</v>
      </c>
      <c r="AT9625" s="1" t="s">
        <v>954</v>
      </c>
      <c r="AU9625" s="1" t="s">
        <v>955</v>
      </c>
      <c r="AV9625" s="1" t="s">
        <v>18</v>
      </c>
      <c r="AW9625" s="1" t="s">
        <v>956</v>
      </c>
      <c r="AX9625" s="1" t="s">
        <v>219</v>
      </c>
      <c r="AY9625" s="1" t="s">
        <v>957</v>
      </c>
      <c r="AZ9625" s="1" t="s">
        <v>219</v>
      </c>
      <c r="BA9625">
        <v>1056</v>
      </c>
      <c r="BB9625" s="1" t="s">
        <v>889</v>
      </c>
    </row>
    <row r="9626" spans="1:54" x14ac:dyDescent="0.3">
      <c r="A9626" s="1" t="s">
        <v>1016</v>
      </c>
      <c r="B9626" s="1" t="s">
        <v>1531</v>
      </c>
      <c r="C9626" s="1" t="s">
        <v>1422</v>
      </c>
      <c r="D9626" s="1" t="s">
        <v>1465</v>
      </c>
      <c r="E9626" s="1" t="s">
        <v>1505</v>
      </c>
      <c r="F9626" s="1" t="s">
        <v>1532</v>
      </c>
      <c r="G9626">
        <v>6450</v>
      </c>
      <c r="H9626">
        <v>67.56</v>
      </c>
      <c r="I9626">
        <v>100.84</v>
      </c>
      <c r="J9626">
        <v>10372</v>
      </c>
      <c r="K9626" s="1" t="s">
        <v>1016</v>
      </c>
      <c r="L9626">
        <v>25</v>
      </c>
      <c r="M9626">
        <v>91.76</v>
      </c>
      <c r="N9626">
        <v>5</v>
      </c>
      <c r="O9626">
        <v>10372</v>
      </c>
      <c r="P9626" s="2">
        <v>38378</v>
      </c>
      <c r="Q9626" s="2">
        <v>38388</v>
      </c>
      <c r="R9626" s="2">
        <v>38380</v>
      </c>
      <c r="S9626" s="1" t="s">
        <v>1087</v>
      </c>
      <c r="T9626" s="1" t="s">
        <v>18</v>
      </c>
      <c r="U9626">
        <v>398</v>
      </c>
      <c r="V9626">
        <v>398</v>
      </c>
      <c r="W9626" s="1" t="s">
        <v>1355</v>
      </c>
      <c r="X9626" s="2">
        <v>38159</v>
      </c>
      <c r="Y9626">
        <v>22037.91</v>
      </c>
      <c r="Z9626">
        <v>398</v>
      </c>
      <c r="AA9626" s="1" t="s">
        <v>682</v>
      </c>
      <c r="AB9626" s="1" t="s">
        <v>683</v>
      </c>
      <c r="AC9626" s="1" t="s">
        <v>684</v>
      </c>
      <c r="AD9626" s="1" t="s">
        <v>685</v>
      </c>
      <c r="AE9626" s="1" t="s">
        <v>686</v>
      </c>
      <c r="AF9626" s="1" t="s">
        <v>18</v>
      </c>
      <c r="AG9626" s="1" t="s">
        <v>687</v>
      </c>
      <c r="AH9626" s="1" t="s">
        <v>688</v>
      </c>
      <c r="AI9626" s="1" t="s">
        <v>689</v>
      </c>
      <c r="AJ9626" s="1" t="s">
        <v>219</v>
      </c>
      <c r="AK9626">
        <v>1621</v>
      </c>
      <c r="AL9626">
        <v>94400</v>
      </c>
      <c r="AM9626">
        <v>1621</v>
      </c>
      <c r="AN9626" s="1" t="s">
        <v>928</v>
      </c>
      <c r="AO9626" s="1" t="s">
        <v>929</v>
      </c>
      <c r="AP9626" s="1" t="s">
        <v>921</v>
      </c>
      <c r="AQ9626" s="1" t="s">
        <v>930</v>
      </c>
      <c r="AR9626">
        <v>5</v>
      </c>
      <c r="AS9626" s="1" t="s">
        <v>688</v>
      </c>
      <c r="AT9626" s="1" t="s">
        <v>954</v>
      </c>
      <c r="AU9626" s="1" t="s">
        <v>955</v>
      </c>
      <c r="AV9626" s="1" t="s">
        <v>18</v>
      </c>
      <c r="AW9626" s="1" t="s">
        <v>956</v>
      </c>
      <c r="AX9626" s="1" t="s">
        <v>219</v>
      </c>
      <c r="AY9626" s="1" t="s">
        <v>957</v>
      </c>
      <c r="AZ9626" s="1" t="s">
        <v>219</v>
      </c>
      <c r="BA9626">
        <v>1056</v>
      </c>
      <c r="BB9626" s="1" t="s">
        <v>889</v>
      </c>
    </row>
    <row r="9627" spans="1:54" x14ac:dyDescent="0.3">
      <c r="A9627" s="1" t="s">
        <v>1016</v>
      </c>
      <c r="B9627" s="1" t="s">
        <v>1531</v>
      </c>
      <c r="C9627" s="1" t="s">
        <v>1422</v>
      </c>
      <c r="D9627" s="1" t="s">
        <v>1465</v>
      </c>
      <c r="E9627" s="1" t="s">
        <v>1505</v>
      </c>
      <c r="F9627" s="1" t="s">
        <v>1532</v>
      </c>
      <c r="G9627">
        <v>6450</v>
      </c>
      <c r="H9627">
        <v>67.56</v>
      </c>
      <c r="I9627">
        <v>100.84</v>
      </c>
      <c r="J9627">
        <v>10372</v>
      </c>
      <c r="K9627" s="1" t="s">
        <v>1016</v>
      </c>
      <c r="L9627">
        <v>25</v>
      </c>
      <c r="M9627">
        <v>91.76</v>
      </c>
      <c r="N9627">
        <v>5</v>
      </c>
      <c r="O9627">
        <v>10372</v>
      </c>
      <c r="P9627" s="2">
        <v>38378</v>
      </c>
      <c r="Q9627" s="2">
        <v>38388</v>
      </c>
      <c r="R9627" s="2">
        <v>38380</v>
      </c>
      <c r="S9627" s="1" t="s">
        <v>1087</v>
      </c>
      <c r="T9627" s="1" t="s">
        <v>18</v>
      </c>
      <c r="U9627">
        <v>398</v>
      </c>
      <c r="V9627">
        <v>398</v>
      </c>
      <c r="W9627" s="1" t="s">
        <v>1356</v>
      </c>
      <c r="X9627" s="2">
        <v>38490</v>
      </c>
      <c r="Y9627">
        <v>615.45000000000005</v>
      </c>
      <c r="Z9627">
        <v>398</v>
      </c>
      <c r="AA9627" s="1" t="s">
        <v>682</v>
      </c>
      <c r="AB9627" s="1" t="s">
        <v>683</v>
      </c>
      <c r="AC9627" s="1" t="s">
        <v>684</v>
      </c>
      <c r="AD9627" s="1" t="s">
        <v>685</v>
      </c>
      <c r="AE9627" s="1" t="s">
        <v>686</v>
      </c>
      <c r="AF9627" s="1" t="s">
        <v>18</v>
      </c>
      <c r="AG9627" s="1" t="s">
        <v>687</v>
      </c>
      <c r="AH9627" s="1" t="s">
        <v>688</v>
      </c>
      <c r="AI9627" s="1" t="s">
        <v>689</v>
      </c>
      <c r="AJ9627" s="1" t="s">
        <v>219</v>
      </c>
      <c r="AK9627">
        <v>1621</v>
      </c>
      <c r="AL9627">
        <v>94400</v>
      </c>
      <c r="AM9627">
        <v>1621</v>
      </c>
      <c r="AN9627" s="1" t="s">
        <v>928</v>
      </c>
      <c r="AO9627" s="1" t="s">
        <v>929</v>
      </c>
      <c r="AP9627" s="1" t="s">
        <v>921</v>
      </c>
      <c r="AQ9627" s="1" t="s">
        <v>930</v>
      </c>
      <c r="AR9627">
        <v>5</v>
      </c>
      <c r="AS9627" s="1" t="s">
        <v>688</v>
      </c>
      <c r="AT9627" s="1" t="s">
        <v>954</v>
      </c>
      <c r="AU9627" s="1" t="s">
        <v>955</v>
      </c>
      <c r="AV9627" s="1" t="s">
        <v>18</v>
      </c>
      <c r="AW9627" s="1" t="s">
        <v>956</v>
      </c>
      <c r="AX9627" s="1" t="s">
        <v>219</v>
      </c>
      <c r="AY9627" s="1" t="s">
        <v>957</v>
      </c>
      <c r="AZ9627" s="1" t="s">
        <v>219</v>
      </c>
      <c r="BA9627">
        <v>1056</v>
      </c>
      <c r="BB9627" s="1" t="s">
        <v>889</v>
      </c>
    </row>
    <row r="9628" spans="1:54" x14ac:dyDescent="0.3">
      <c r="A9628" s="1" t="s">
        <v>1016</v>
      </c>
      <c r="B9628" s="1" t="s">
        <v>1531</v>
      </c>
      <c r="C9628" s="1" t="s">
        <v>1422</v>
      </c>
      <c r="D9628" s="1" t="s">
        <v>1465</v>
      </c>
      <c r="E9628" s="1" t="s">
        <v>1505</v>
      </c>
      <c r="F9628" s="1" t="s">
        <v>1532</v>
      </c>
      <c r="G9628">
        <v>6450</v>
      </c>
      <c r="H9628">
        <v>67.56</v>
      </c>
      <c r="I9628">
        <v>100.84</v>
      </c>
      <c r="J9628">
        <v>10372</v>
      </c>
      <c r="K9628" s="1" t="s">
        <v>1016</v>
      </c>
      <c r="L9628">
        <v>25</v>
      </c>
      <c r="M9628">
        <v>91.76</v>
      </c>
      <c r="N9628">
        <v>5</v>
      </c>
      <c r="O9628">
        <v>10372</v>
      </c>
      <c r="P9628" s="2">
        <v>38378</v>
      </c>
      <c r="Q9628" s="2">
        <v>38388</v>
      </c>
      <c r="R9628" s="2">
        <v>38380</v>
      </c>
      <c r="S9628" s="1" t="s">
        <v>1087</v>
      </c>
      <c r="T9628" s="1" t="s">
        <v>18</v>
      </c>
      <c r="U9628">
        <v>398</v>
      </c>
      <c r="V9628">
        <v>398</v>
      </c>
      <c r="W9628" s="1" t="s">
        <v>1357</v>
      </c>
      <c r="X9628" s="2">
        <v>38320</v>
      </c>
      <c r="Y9628">
        <v>48927.64</v>
      </c>
      <c r="Z9628">
        <v>398</v>
      </c>
      <c r="AA9628" s="1" t="s">
        <v>682</v>
      </c>
      <c r="AB9628" s="1" t="s">
        <v>683</v>
      </c>
      <c r="AC9628" s="1" t="s">
        <v>684</v>
      </c>
      <c r="AD9628" s="1" t="s">
        <v>685</v>
      </c>
      <c r="AE9628" s="1" t="s">
        <v>686</v>
      </c>
      <c r="AF9628" s="1" t="s">
        <v>18</v>
      </c>
      <c r="AG9628" s="1" t="s">
        <v>687</v>
      </c>
      <c r="AH9628" s="1" t="s">
        <v>688</v>
      </c>
      <c r="AI9628" s="1" t="s">
        <v>689</v>
      </c>
      <c r="AJ9628" s="1" t="s">
        <v>219</v>
      </c>
      <c r="AK9628">
        <v>1621</v>
      </c>
      <c r="AL9628">
        <v>94400</v>
      </c>
      <c r="AM9628">
        <v>1621</v>
      </c>
      <c r="AN9628" s="1" t="s">
        <v>928</v>
      </c>
      <c r="AO9628" s="1" t="s">
        <v>929</v>
      </c>
      <c r="AP9628" s="1" t="s">
        <v>921</v>
      </c>
      <c r="AQ9628" s="1" t="s">
        <v>930</v>
      </c>
      <c r="AR9628">
        <v>5</v>
      </c>
      <c r="AS9628" s="1" t="s">
        <v>688</v>
      </c>
      <c r="AT9628" s="1" t="s">
        <v>954</v>
      </c>
      <c r="AU9628" s="1" t="s">
        <v>955</v>
      </c>
      <c r="AV9628" s="1" t="s">
        <v>18</v>
      </c>
      <c r="AW9628" s="1" t="s">
        <v>956</v>
      </c>
      <c r="AX9628" s="1" t="s">
        <v>219</v>
      </c>
      <c r="AY9628" s="1" t="s">
        <v>957</v>
      </c>
      <c r="AZ9628" s="1" t="s">
        <v>219</v>
      </c>
      <c r="BA9628">
        <v>1056</v>
      </c>
      <c r="BB9628" s="1" t="s">
        <v>889</v>
      </c>
    </row>
    <row r="9629" spans="1:54" x14ac:dyDescent="0.3">
      <c r="A9629" s="1" t="s">
        <v>1004</v>
      </c>
      <c r="B9629" s="1" t="s">
        <v>1545</v>
      </c>
      <c r="C9629" s="1" t="s">
        <v>1414</v>
      </c>
      <c r="D9629" s="1" t="s">
        <v>1465</v>
      </c>
      <c r="E9629" s="1" t="s">
        <v>1437</v>
      </c>
      <c r="F9629" s="1" t="s">
        <v>1546</v>
      </c>
      <c r="G9629">
        <v>5545</v>
      </c>
      <c r="H9629">
        <v>91.92</v>
      </c>
      <c r="I9629">
        <v>143.62</v>
      </c>
      <c r="J9629">
        <v>10372</v>
      </c>
      <c r="K9629" s="1" t="s">
        <v>1004</v>
      </c>
      <c r="L9629">
        <v>48</v>
      </c>
      <c r="M9629">
        <v>119.2</v>
      </c>
      <c r="N9629">
        <v>6</v>
      </c>
      <c r="O9629">
        <v>10372</v>
      </c>
      <c r="P9629" s="2">
        <v>38378</v>
      </c>
      <c r="Q9629" s="2">
        <v>38388</v>
      </c>
      <c r="R9629" s="2">
        <v>38380</v>
      </c>
      <c r="S9629" s="1" t="s">
        <v>1087</v>
      </c>
      <c r="T9629" s="1" t="s">
        <v>18</v>
      </c>
      <c r="U9629">
        <v>398</v>
      </c>
      <c r="V9629">
        <v>398</v>
      </c>
      <c r="W9629" s="1" t="s">
        <v>1354</v>
      </c>
      <c r="X9629" s="2">
        <v>38397</v>
      </c>
      <c r="Y9629">
        <v>33967.730000000003</v>
      </c>
      <c r="Z9629">
        <v>398</v>
      </c>
      <c r="AA9629" s="1" t="s">
        <v>682</v>
      </c>
      <c r="AB9629" s="1" t="s">
        <v>683</v>
      </c>
      <c r="AC9629" s="1" t="s">
        <v>684</v>
      </c>
      <c r="AD9629" s="1" t="s">
        <v>685</v>
      </c>
      <c r="AE9629" s="1" t="s">
        <v>686</v>
      </c>
      <c r="AF9629" s="1" t="s">
        <v>18</v>
      </c>
      <c r="AG9629" s="1" t="s">
        <v>687</v>
      </c>
      <c r="AH9629" s="1" t="s">
        <v>688</v>
      </c>
      <c r="AI9629" s="1" t="s">
        <v>689</v>
      </c>
      <c r="AJ9629" s="1" t="s">
        <v>219</v>
      </c>
      <c r="AK9629">
        <v>1621</v>
      </c>
      <c r="AL9629">
        <v>94400</v>
      </c>
      <c r="AM9629">
        <v>1621</v>
      </c>
      <c r="AN9629" s="1" t="s">
        <v>928</v>
      </c>
      <c r="AO9629" s="1" t="s">
        <v>929</v>
      </c>
      <c r="AP9629" s="1" t="s">
        <v>921</v>
      </c>
      <c r="AQ9629" s="1" t="s">
        <v>930</v>
      </c>
      <c r="AR9629">
        <v>5</v>
      </c>
      <c r="AS9629" s="1" t="s">
        <v>688</v>
      </c>
      <c r="AT9629" s="1" t="s">
        <v>954</v>
      </c>
      <c r="AU9629" s="1" t="s">
        <v>955</v>
      </c>
      <c r="AV9629" s="1" t="s">
        <v>18</v>
      </c>
      <c r="AW9629" s="1" t="s">
        <v>956</v>
      </c>
      <c r="AX9629" s="1" t="s">
        <v>219</v>
      </c>
      <c r="AY9629" s="1" t="s">
        <v>957</v>
      </c>
      <c r="AZ9629" s="1" t="s">
        <v>219</v>
      </c>
      <c r="BA9629">
        <v>1056</v>
      </c>
      <c r="BB9629" s="1" t="s">
        <v>889</v>
      </c>
    </row>
    <row r="9630" spans="1:54" x14ac:dyDescent="0.3">
      <c r="A9630" s="1" t="s">
        <v>1004</v>
      </c>
      <c r="B9630" s="1" t="s">
        <v>1545</v>
      </c>
      <c r="C9630" s="1" t="s">
        <v>1414</v>
      </c>
      <c r="D9630" s="1" t="s">
        <v>1465</v>
      </c>
      <c r="E9630" s="1" t="s">
        <v>1437</v>
      </c>
      <c r="F9630" s="1" t="s">
        <v>1546</v>
      </c>
      <c r="G9630">
        <v>5545</v>
      </c>
      <c r="H9630">
        <v>91.92</v>
      </c>
      <c r="I9630">
        <v>143.62</v>
      </c>
      <c r="J9630">
        <v>10372</v>
      </c>
      <c r="K9630" s="1" t="s">
        <v>1004</v>
      </c>
      <c r="L9630">
        <v>48</v>
      </c>
      <c r="M9630">
        <v>119.2</v>
      </c>
      <c r="N9630">
        <v>6</v>
      </c>
      <c r="O9630">
        <v>10372</v>
      </c>
      <c r="P9630" s="2">
        <v>38378</v>
      </c>
      <c r="Q9630" s="2">
        <v>38388</v>
      </c>
      <c r="R9630" s="2">
        <v>38380</v>
      </c>
      <c r="S9630" s="1" t="s">
        <v>1087</v>
      </c>
      <c r="T9630" s="1" t="s">
        <v>18</v>
      </c>
      <c r="U9630">
        <v>398</v>
      </c>
      <c r="V9630">
        <v>398</v>
      </c>
      <c r="W9630" s="1" t="s">
        <v>1355</v>
      </c>
      <c r="X9630" s="2">
        <v>38159</v>
      </c>
      <c r="Y9630">
        <v>22037.91</v>
      </c>
      <c r="Z9630">
        <v>398</v>
      </c>
      <c r="AA9630" s="1" t="s">
        <v>682</v>
      </c>
      <c r="AB9630" s="1" t="s">
        <v>683</v>
      </c>
      <c r="AC9630" s="1" t="s">
        <v>684</v>
      </c>
      <c r="AD9630" s="1" t="s">
        <v>685</v>
      </c>
      <c r="AE9630" s="1" t="s">
        <v>686</v>
      </c>
      <c r="AF9630" s="1" t="s">
        <v>18</v>
      </c>
      <c r="AG9630" s="1" t="s">
        <v>687</v>
      </c>
      <c r="AH9630" s="1" t="s">
        <v>688</v>
      </c>
      <c r="AI9630" s="1" t="s">
        <v>689</v>
      </c>
      <c r="AJ9630" s="1" t="s">
        <v>219</v>
      </c>
      <c r="AK9630">
        <v>1621</v>
      </c>
      <c r="AL9630">
        <v>94400</v>
      </c>
      <c r="AM9630">
        <v>1621</v>
      </c>
      <c r="AN9630" s="1" t="s">
        <v>928</v>
      </c>
      <c r="AO9630" s="1" t="s">
        <v>929</v>
      </c>
      <c r="AP9630" s="1" t="s">
        <v>921</v>
      </c>
      <c r="AQ9630" s="1" t="s">
        <v>930</v>
      </c>
      <c r="AR9630">
        <v>5</v>
      </c>
      <c r="AS9630" s="1" t="s">
        <v>688</v>
      </c>
      <c r="AT9630" s="1" t="s">
        <v>954</v>
      </c>
      <c r="AU9630" s="1" t="s">
        <v>955</v>
      </c>
      <c r="AV9630" s="1" t="s">
        <v>18</v>
      </c>
      <c r="AW9630" s="1" t="s">
        <v>956</v>
      </c>
      <c r="AX9630" s="1" t="s">
        <v>219</v>
      </c>
      <c r="AY9630" s="1" t="s">
        <v>957</v>
      </c>
      <c r="AZ9630" s="1" t="s">
        <v>219</v>
      </c>
      <c r="BA9630">
        <v>1056</v>
      </c>
      <c r="BB9630" s="1" t="s">
        <v>889</v>
      </c>
    </row>
    <row r="9631" spans="1:54" x14ac:dyDescent="0.3">
      <c r="A9631" s="1" t="s">
        <v>1004</v>
      </c>
      <c r="B9631" s="1" t="s">
        <v>1545</v>
      </c>
      <c r="C9631" s="1" t="s">
        <v>1414</v>
      </c>
      <c r="D9631" s="1" t="s">
        <v>1465</v>
      </c>
      <c r="E9631" s="1" t="s">
        <v>1437</v>
      </c>
      <c r="F9631" s="1" t="s">
        <v>1546</v>
      </c>
      <c r="G9631">
        <v>5545</v>
      </c>
      <c r="H9631">
        <v>91.92</v>
      </c>
      <c r="I9631">
        <v>143.62</v>
      </c>
      <c r="J9631">
        <v>10372</v>
      </c>
      <c r="K9631" s="1" t="s">
        <v>1004</v>
      </c>
      <c r="L9631">
        <v>48</v>
      </c>
      <c r="M9631">
        <v>119.2</v>
      </c>
      <c r="N9631">
        <v>6</v>
      </c>
      <c r="O9631">
        <v>10372</v>
      </c>
      <c r="P9631" s="2">
        <v>38378</v>
      </c>
      <c r="Q9631" s="2">
        <v>38388</v>
      </c>
      <c r="R9631" s="2">
        <v>38380</v>
      </c>
      <c r="S9631" s="1" t="s">
        <v>1087</v>
      </c>
      <c r="T9631" s="1" t="s">
        <v>18</v>
      </c>
      <c r="U9631">
        <v>398</v>
      </c>
      <c r="V9631">
        <v>398</v>
      </c>
      <c r="W9631" s="1" t="s">
        <v>1356</v>
      </c>
      <c r="X9631" s="2">
        <v>38490</v>
      </c>
      <c r="Y9631">
        <v>615.45000000000005</v>
      </c>
      <c r="Z9631">
        <v>398</v>
      </c>
      <c r="AA9631" s="1" t="s">
        <v>682</v>
      </c>
      <c r="AB9631" s="1" t="s">
        <v>683</v>
      </c>
      <c r="AC9631" s="1" t="s">
        <v>684</v>
      </c>
      <c r="AD9631" s="1" t="s">
        <v>685</v>
      </c>
      <c r="AE9631" s="1" t="s">
        <v>686</v>
      </c>
      <c r="AF9631" s="1" t="s">
        <v>18</v>
      </c>
      <c r="AG9631" s="1" t="s">
        <v>687</v>
      </c>
      <c r="AH9631" s="1" t="s">
        <v>688</v>
      </c>
      <c r="AI9631" s="1" t="s">
        <v>689</v>
      </c>
      <c r="AJ9631" s="1" t="s">
        <v>219</v>
      </c>
      <c r="AK9631">
        <v>1621</v>
      </c>
      <c r="AL9631">
        <v>94400</v>
      </c>
      <c r="AM9631">
        <v>1621</v>
      </c>
      <c r="AN9631" s="1" t="s">
        <v>928</v>
      </c>
      <c r="AO9631" s="1" t="s">
        <v>929</v>
      </c>
      <c r="AP9631" s="1" t="s">
        <v>921</v>
      </c>
      <c r="AQ9631" s="1" t="s">
        <v>930</v>
      </c>
      <c r="AR9631">
        <v>5</v>
      </c>
      <c r="AS9631" s="1" t="s">
        <v>688</v>
      </c>
      <c r="AT9631" s="1" t="s">
        <v>954</v>
      </c>
      <c r="AU9631" s="1" t="s">
        <v>955</v>
      </c>
      <c r="AV9631" s="1" t="s">
        <v>18</v>
      </c>
      <c r="AW9631" s="1" t="s">
        <v>956</v>
      </c>
      <c r="AX9631" s="1" t="s">
        <v>219</v>
      </c>
      <c r="AY9631" s="1" t="s">
        <v>957</v>
      </c>
      <c r="AZ9631" s="1" t="s">
        <v>219</v>
      </c>
      <c r="BA9631">
        <v>1056</v>
      </c>
      <c r="BB9631" s="1" t="s">
        <v>889</v>
      </c>
    </row>
    <row r="9632" spans="1:54" x14ac:dyDescent="0.3">
      <c r="A9632" s="1" t="s">
        <v>1004</v>
      </c>
      <c r="B9632" s="1" t="s">
        <v>1545</v>
      </c>
      <c r="C9632" s="1" t="s">
        <v>1414</v>
      </c>
      <c r="D9632" s="1" t="s">
        <v>1465</v>
      </c>
      <c r="E9632" s="1" t="s">
        <v>1437</v>
      </c>
      <c r="F9632" s="1" t="s">
        <v>1546</v>
      </c>
      <c r="G9632">
        <v>5545</v>
      </c>
      <c r="H9632">
        <v>91.92</v>
      </c>
      <c r="I9632">
        <v>143.62</v>
      </c>
      <c r="J9632">
        <v>10372</v>
      </c>
      <c r="K9632" s="1" t="s">
        <v>1004</v>
      </c>
      <c r="L9632">
        <v>48</v>
      </c>
      <c r="M9632">
        <v>119.2</v>
      </c>
      <c r="N9632">
        <v>6</v>
      </c>
      <c r="O9632">
        <v>10372</v>
      </c>
      <c r="P9632" s="2">
        <v>38378</v>
      </c>
      <c r="Q9632" s="2">
        <v>38388</v>
      </c>
      <c r="R9632" s="2">
        <v>38380</v>
      </c>
      <c r="S9632" s="1" t="s">
        <v>1087</v>
      </c>
      <c r="T9632" s="1" t="s">
        <v>18</v>
      </c>
      <c r="U9632">
        <v>398</v>
      </c>
      <c r="V9632">
        <v>398</v>
      </c>
      <c r="W9632" s="1" t="s">
        <v>1357</v>
      </c>
      <c r="X9632" s="2">
        <v>38320</v>
      </c>
      <c r="Y9632">
        <v>48927.64</v>
      </c>
      <c r="Z9632">
        <v>398</v>
      </c>
      <c r="AA9632" s="1" t="s">
        <v>682</v>
      </c>
      <c r="AB9632" s="1" t="s">
        <v>683</v>
      </c>
      <c r="AC9632" s="1" t="s">
        <v>684</v>
      </c>
      <c r="AD9632" s="1" t="s">
        <v>685</v>
      </c>
      <c r="AE9632" s="1" t="s">
        <v>686</v>
      </c>
      <c r="AF9632" s="1" t="s">
        <v>18</v>
      </c>
      <c r="AG9632" s="1" t="s">
        <v>687</v>
      </c>
      <c r="AH9632" s="1" t="s">
        <v>688</v>
      </c>
      <c r="AI9632" s="1" t="s">
        <v>689</v>
      </c>
      <c r="AJ9632" s="1" t="s">
        <v>219</v>
      </c>
      <c r="AK9632">
        <v>1621</v>
      </c>
      <c r="AL9632">
        <v>94400</v>
      </c>
      <c r="AM9632">
        <v>1621</v>
      </c>
      <c r="AN9632" s="1" t="s">
        <v>928</v>
      </c>
      <c r="AO9632" s="1" t="s">
        <v>929</v>
      </c>
      <c r="AP9632" s="1" t="s">
        <v>921</v>
      </c>
      <c r="AQ9632" s="1" t="s">
        <v>930</v>
      </c>
      <c r="AR9632">
        <v>5</v>
      </c>
      <c r="AS9632" s="1" t="s">
        <v>688</v>
      </c>
      <c r="AT9632" s="1" t="s">
        <v>954</v>
      </c>
      <c r="AU9632" s="1" t="s">
        <v>955</v>
      </c>
      <c r="AV9632" s="1" t="s">
        <v>18</v>
      </c>
      <c r="AW9632" s="1" t="s">
        <v>956</v>
      </c>
      <c r="AX9632" s="1" t="s">
        <v>219</v>
      </c>
      <c r="AY9632" s="1" t="s">
        <v>957</v>
      </c>
      <c r="AZ9632" s="1" t="s">
        <v>219</v>
      </c>
      <c r="BA9632">
        <v>1056</v>
      </c>
      <c r="BB9632" s="1" t="s">
        <v>889</v>
      </c>
    </row>
    <row r="9633" spans="1:54" x14ac:dyDescent="0.3">
      <c r="A9633" s="1" t="s">
        <v>1017</v>
      </c>
      <c r="B9633" s="1" t="s">
        <v>1549</v>
      </c>
      <c r="C9633" s="1" t="s">
        <v>1426</v>
      </c>
      <c r="D9633" s="1" t="s">
        <v>1465</v>
      </c>
      <c r="E9633" s="1" t="s">
        <v>1474</v>
      </c>
      <c r="F9633" s="1" t="s">
        <v>1525</v>
      </c>
      <c r="G9633">
        <v>8290</v>
      </c>
      <c r="H9633">
        <v>52.66</v>
      </c>
      <c r="I9633">
        <v>87.77</v>
      </c>
      <c r="J9633">
        <v>10372</v>
      </c>
      <c r="K9633" s="1" t="s">
        <v>1017</v>
      </c>
      <c r="L9633">
        <v>41</v>
      </c>
      <c r="M9633">
        <v>78.989999999999995</v>
      </c>
      <c r="N9633">
        <v>7</v>
      </c>
      <c r="O9633">
        <v>10372</v>
      </c>
      <c r="P9633" s="2">
        <v>38378</v>
      </c>
      <c r="Q9633" s="2">
        <v>38388</v>
      </c>
      <c r="R9633" s="2">
        <v>38380</v>
      </c>
      <c r="S9633" s="1" t="s">
        <v>1087</v>
      </c>
      <c r="T9633" s="1" t="s">
        <v>18</v>
      </c>
      <c r="U9633">
        <v>398</v>
      </c>
      <c r="V9633">
        <v>398</v>
      </c>
      <c r="W9633" s="1" t="s">
        <v>1354</v>
      </c>
      <c r="X9633" s="2">
        <v>38397</v>
      </c>
      <c r="Y9633">
        <v>33967.730000000003</v>
      </c>
      <c r="Z9633">
        <v>398</v>
      </c>
      <c r="AA9633" s="1" t="s">
        <v>682</v>
      </c>
      <c r="AB9633" s="1" t="s">
        <v>683</v>
      </c>
      <c r="AC9633" s="1" t="s">
        <v>684</v>
      </c>
      <c r="AD9633" s="1" t="s">
        <v>685</v>
      </c>
      <c r="AE9633" s="1" t="s">
        <v>686</v>
      </c>
      <c r="AF9633" s="1" t="s">
        <v>18</v>
      </c>
      <c r="AG9633" s="1" t="s">
        <v>687</v>
      </c>
      <c r="AH9633" s="1" t="s">
        <v>688</v>
      </c>
      <c r="AI9633" s="1" t="s">
        <v>689</v>
      </c>
      <c r="AJ9633" s="1" t="s">
        <v>219</v>
      </c>
      <c r="AK9633">
        <v>1621</v>
      </c>
      <c r="AL9633">
        <v>94400</v>
      </c>
      <c r="AM9633">
        <v>1621</v>
      </c>
      <c r="AN9633" s="1" t="s">
        <v>928</v>
      </c>
      <c r="AO9633" s="1" t="s">
        <v>929</v>
      </c>
      <c r="AP9633" s="1" t="s">
        <v>921</v>
      </c>
      <c r="AQ9633" s="1" t="s">
        <v>930</v>
      </c>
      <c r="AR9633">
        <v>5</v>
      </c>
      <c r="AS9633" s="1" t="s">
        <v>688</v>
      </c>
      <c r="AT9633" s="1" t="s">
        <v>954</v>
      </c>
      <c r="AU9633" s="1" t="s">
        <v>955</v>
      </c>
      <c r="AV9633" s="1" t="s">
        <v>18</v>
      </c>
      <c r="AW9633" s="1" t="s">
        <v>956</v>
      </c>
      <c r="AX9633" s="1" t="s">
        <v>219</v>
      </c>
      <c r="AY9633" s="1" t="s">
        <v>957</v>
      </c>
      <c r="AZ9633" s="1" t="s">
        <v>219</v>
      </c>
      <c r="BA9633">
        <v>1056</v>
      </c>
      <c r="BB9633" s="1" t="s">
        <v>889</v>
      </c>
    </row>
    <row r="9634" spans="1:54" x14ac:dyDescent="0.3">
      <c r="A9634" s="1" t="s">
        <v>1017</v>
      </c>
      <c r="B9634" s="1" t="s">
        <v>1549</v>
      </c>
      <c r="C9634" s="1" t="s">
        <v>1426</v>
      </c>
      <c r="D9634" s="1" t="s">
        <v>1465</v>
      </c>
      <c r="E9634" s="1" t="s">
        <v>1474</v>
      </c>
      <c r="F9634" s="1" t="s">
        <v>1525</v>
      </c>
      <c r="G9634">
        <v>8290</v>
      </c>
      <c r="H9634">
        <v>52.66</v>
      </c>
      <c r="I9634">
        <v>87.77</v>
      </c>
      <c r="J9634">
        <v>10372</v>
      </c>
      <c r="K9634" s="1" t="s">
        <v>1017</v>
      </c>
      <c r="L9634">
        <v>41</v>
      </c>
      <c r="M9634">
        <v>78.989999999999995</v>
      </c>
      <c r="N9634">
        <v>7</v>
      </c>
      <c r="O9634">
        <v>10372</v>
      </c>
      <c r="P9634" s="2">
        <v>38378</v>
      </c>
      <c r="Q9634" s="2">
        <v>38388</v>
      </c>
      <c r="R9634" s="2">
        <v>38380</v>
      </c>
      <c r="S9634" s="1" t="s">
        <v>1087</v>
      </c>
      <c r="T9634" s="1" t="s">
        <v>18</v>
      </c>
      <c r="U9634">
        <v>398</v>
      </c>
      <c r="V9634">
        <v>398</v>
      </c>
      <c r="W9634" s="1" t="s">
        <v>1355</v>
      </c>
      <c r="X9634" s="2">
        <v>38159</v>
      </c>
      <c r="Y9634">
        <v>22037.91</v>
      </c>
      <c r="Z9634">
        <v>398</v>
      </c>
      <c r="AA9634" s="1" t="s">
        <v>682</v>
      </c>
      <c r="AB9634" s="1" t="s">
        <v>683</v>
      </c>
      <c r="AC9634" s="1" t="s">
        <v>684</v>
      </c>
      <c r="AD9634" s="1" t="s">
        <v>685</v>
      </c>
      <c r="AE9634" s="1" t="s">
        <v>686</v>
      </c>
      <c r="AF9634" s="1" t="s">
        <v>18</v>
      </c>
      <c r="AG9634" s="1" t="s">
        <v>687</v>
      </c>
      <c r="AH9634" s="1" t="s">
        <v>688</v>
      </c>
      <c r="AI9634" s="1" t="s">
        <v>689</v>
      </c>
      <c r="AJ9634" s="1" t="s">
        <v>219</v>
      </c>
      <c r="AK9634">
        <v>1621</v>
      </c>
      <c r="AL9634">
        <v>94400</v>
      </c>
      <c r="AM9634">
        <v>1621</v>
      </c>
      <c r="AN9634" s="1" t="s">
        <v>928</v>
      </c>
      <c r="AO9634" s="1" t="s">
        <v>929</v>
      </c>
      <c r="AP9634" s="1" t="s">
        <v>921</v>
      </c>
      <c r="AQ9634" s="1" t="s">
        <v>930</v>
      </c>
      <c r="AR9634">
        <v>5</v>
      </c>
      <c r="AS9634" s="1" t="s">
        <v>688</v>
      </c>
      <c r="AT9634" s="1" t="s">
        <v>954</v>
      </c>
      <c r="AU9634" s="1" t="s">
        <v>955</v>
      </c>
      <c r="AV9634" s="1" t="s">
        <v>18</v>
      </c>
      <c r="AW9634" s="1" t="s">
        <v>956</v>
      </c>
      <c r="AX9634" s="1" t="s">
        <v>219</v>
      </c>
      <c r="AY9634" s="1" t="s">
        <v>957</v>
      </c>
      <c r="AZ9634" s="1" t="s">
        <v>219</v>
      </c>
      <c r="BA9634">
        <v>1056</v>
      </c>
      <c r="BB9634" s="1" t="s">
        <v>889</v>
      </c>
    </row>
    <row r="9635" spans="1:54" x14ac:dyDescent="0.3">
      <c r="A9635" s="1" t="s">
        <v>1017</v>
      </c>
      <c r="B9635" s="1" t="s">
        <v>1549</v>
      </c>
      <c r="C9635" s="1" t="s">
        <v>1426</v>
      </c>
      <c r="D9635" s="1" t="s">
        <v>1465</v>
      </c>
      <c r="E9635" s="1" t="s">
        <v>1474</v>
      </c>
      <c r="F9635" s="1" t="s">
        <v>1525</v>
      </c>
      <c r="G9635">
        <v>8290</v>
      </c>
      <c r="H9635">
        <v>52.66</v>
      </c>
      <c r="I9635">
        <v>87.77</v>
      </c>
      <c r="J9635">
        <v>10372</v>
      </c>
      <c r="K9635" s="1" t="s">
        <v>1017</v>
      </c>
      <c r="L9635">
        <v>41</v>
      </c>
      <c r="M9635">
        <v>78.989999999999995</v>
      </c>
      <c r="N9635">
        <v>7</v>
      </c>
      <c r="O9635">
        <v>10372</v>
      </c>
      <c r="P9635" s="2">
        <v>38378</v>
      </c>
      <c r="Q9635" s="2">
        <v>38388</v>
      </c>
      <c r="R9635" s="2">
        <v>38380</v>
      </c>
      <c r="S9635" s="1" t="s">
        <v>1087</v>
      </c>
      <c r="T9635" s="1" t="s">
        <v>18</v>
      </c>
      <c r="U9635">
        <v>398</v>
      </c>
      <c r="V9635">
        <v>398</v>
      </c>
      <c r="W9635" s="1" t="s">
        <v>1356</v>
      </c>
      <c r="X9635" s="2">
        <v>38490</v>
      </c>
      <c r="Y9635">
        <v>615.45000000000005</v>
      </c>
      <c r="Z9635">
        <v>398</v>
      </c>
      <c r="AA9635" s="1" t="s">
        <v>682</v>
      </c>
      <c r="AB9635" s="1" t="s">
        <v>683</v>
      </c>
      <c r="AC9635" s="1" t="s">
        <v>684</v>
      </c>
      <c r="AD9635" s="1" t="s">
        <v>685</v>
      </c>
      <c r="AE9635" s="1" t="s">
        <v>686</v>
      </c>
      <c r="AF9635" s="1" t="s">
        <v>18</v>
      </c>
      <c r="AG9635" s="1" t="s">
        <v>687</v>
      </c>
      <c r="AH9635" s="1" t="s">
        <v>688</v>
      </c>
      <c r="AI9635" s="1" t="s">
        <v>689</v>
      </c>
      <c r="AJ9635" s="1" t="s">
        <v>219</v>
      </c>
      <c r="AK9635">
        <v>1621</v>
      </c>
      <c r="AL9635">
        <v>94400</v>
      </c>
      <c r="AM9635">
        <v>1621</v>
      </c>
      <c r="AN9635" s="1" t="s">
        <v>928</v>
      </c>
      <c r="AO9635" s="1" t="s">
        <v>929</v>
      </c>
      <c r="AP9635" s="1" t="s">
        <v>921</v>
      </c>
      <c r="AQ9635" s="1" t="s">
        <v>930</v>
      </c>
      <c r="AR9635">
        <v>5</v>
      </c>
      <c r="AS9635" s="1" t="s">
        <v>688</v>
      </c>
      <c r="AT9635" s="1" t="s">
        <v>954</v>
      </c>
      <c r="AU9635" s="1" t="s">
        <v>955</v>
      </c>
      <c r="AV9635" s="1" t="s">
        <v>18</v>
      </c>
      <c r="AW9635" s="1" t="s">
        <v>956</v>
      </c>
      <c r="AX9635" s="1" t="s">
        <v>219</v>
      </c>
      <c r="AY9635" s="1" t="s">
        <v>957</v>
      </c>
      <c r="AZ9635" s="1" t="s">
        <v>219</v>
      </c>
      <c r="BA9635">
        <v>1056</v>
      </c>
      <c r="BB9635" s="1" t="s">
        <v>889</v>
      </c>
    </row>
    <row r="9636" spans="1:54" x14ac:dyDescent="0.3">
      <c r="A9636" s="1" t="s">
        <v>1017</v>
      </c>
      <c r="B9636" s="1" t="s">
        <v>1549</v>
      </c>
      <c r="C9636" s="1" t="s">
        <v>1426</v>
      </c>
      <c r="D9636" s="1" t="s">
        <v>1465</v>
      </c>
      <c r="E9636" s="1" t="s">
        <v>1474</v>
      </c>
      <c r="F9636" s="1" t="s">
        <v>1525</v>
      </c>
      <c r="G9636">
        <v>8290</v>
      </c>
      <c r="H9636">
        <v>52.66</v>
      </c>
      <c r="I9636">
        <v>87.77</v>
      </c>
      <c r="J9636">
        <v>10372</v>
      </c>
      <c r="K9636" s="1" t="s">
        <v>1017</v>
      </c>
      <c r="L9636">
        <v>41</v>
      </c>
      <c r="M9636">
        <v>78.989999999999995</v>
      </c>
      <c r="N9636">
        <v>7</v>
      </c>
      <c r="O9636">
        <v>10372</v>
      </c>
      <c r="P9636" s="2">
        <v>38378</v>
      </c>
      <c r="Q9636" s="2">
        <v>38388</v>
      </c>
      <c r="R9636" s="2">
        <v>38380</v>
      </c>
      <c r="S9636" s="1" t="s">
        <v>1087</v>
      </c>
      <c r="T9636" s="1" t="s">
        <v>18</v>
      </c>
      <c r="U9636">
        <v>398</v>
      </c>
      <c r="V9636">
        <v>398</v>
      </c>
      <c r="W9636" s="1" t="s">
        <v>1357</v>
      </c>
      <c r="X9636" s="2">
        <v>38320</v>
      </c>
      <c r="Y9636">
        <v>48927.64</v>
      </c>
      <c r="Z9636">
        <v>398</v>
      </c>
      <c r="AA9636" s="1" t="s">
        <v>682</v>
      </c>
      <c r="AB9636" s="1" t="s">
        <v>683</v>
      </c>
      <c r="AC9636" s="1" t="s">
        <v>684</v>
      </c>
      <c r="AD9636" s="1" t="s">
        <v>685</v>
      </c>
      <c r="AE9636" s="1" t="s">
        <v>686</v>
      </c>
      <c r="AF9636" s="1" t="s">
        <v>18</v>
      </c>
      <c r="AG9636" s="1" t="s">
        <v>687</v>
      </c>
      <c r="AH9636" s="1" t="s">
        <v>688</v>
      </c>
      <c r="AI9636" s="1" t="s">
        <v>689</v>
      </c>
      <c r="AJ9636" s="1" t="s">
        <v>219</v>
      </c>
      <c r="AK9636">
        <v>1621</v>
      </c>
      <c r="AL9636">
        <v>94400</v>
      </c>
      <c r="AM9636">
        <v>1621</v>
      </c>
      <c r="AN9636" s="1" t="s">
        <v>928</v>
      </c>
      <c r="AO9636" s="1" t="s">
        <v>929</v>
      </c>
      <c r="AP9636" s="1" t="s">
        <v>921</v>
      </c>
      <c r="AQ9636" s="1" t="s">
        <v>930</v>
      </c>
      <c r="AR9636">
        <v>5</v>
      </c>
      <c r="AS9636" s="1" t="s">
        <v>688</v>
      </c>
      <c r="AT9636" s="1" t="s">
        <v>954</v>
      </c>
      <c r="AU9636" s="1" t="s">
        <v>955</v>
      </c>
      <c r="AV9636" s="1" t="s">
        <v>18</v>
      </c>
      <c r="AW9636" s="1" t="s">
        <v>956</v>
      </c>
      <c r="AX9636" s="1" t="s">
        <v>219</v>
      </c>
      <c r="AY9636" s="1" t="s">
        <v>957</v>
      </c>
      <c r="AZ9636" s="1" t="s">
        <v>219</v>
      </c>
      <c r="BA9636">
        <v>1056</v>
      </c>
      <c r="BB9636" s="1" t="s">
        <v>889</v>
      </c>
    </row>
    <row r="9637" spans="1:54" x14ac:dyDescent="0.3">
      <c r="A9637" s="1" t="s">
        <v>1018</v>
      </c>
      <c r="B9637" s="1" t="s">
        <v>1572</v>
      </c>
      <c r="C9637" s="1" t="s">
        <v>1420</v>
      </c>
      <c r="D9637" s="1" t="s">
        <v>1559</v>
      </c>
      <c r="E9637" s="1" t="s">
        <v>1505</v>
      </c>
      <c r="F9637" s="1" t="s">
        <v>1573</v>
      </c>
      <c r="G9637">
        <v>1898</v>
      </c>
      <c r="H9637">
        <v>82.34</v>
      </c>
      <c r="I9637">
        <v>122.89</v>
      </c>
      <c r="J9637">
        <v>10372</v>
      </c>
      <c r="K9637" s="1" t="s">
        <v>1018</v>
      </c>
      <c r="L9637">
        <v>37</v>
      </c>
      <c r="M9637">
        <v>102</v>
      </c>
      <c r="N9637">
        <v>8</v>
      </c>
      <c r="O9637">
        <v>10372</v>
      </c>
      <c r="P9637" s="2">
        <v>38378</v>
      </c>
      <c r="Q9637" s="2">
        <v>38388</v>
      </c>
      <c r="R9637" s="2">
        <v>38380</v>
      </c>
      <c r="S9637" s="1" t="s">
        <v>1087</v>
      </c>
      <c r="T9637" s="1" t="s">
        <v>18</v>
      </c>
      <c r="U9637">
        <v>398</v>
      </c>
      <c r="V9637">
        <v>398</v>
      </c>
      <c r="W9637" s="1" t="s">
        <v>1354</v>
      </c>
      <c r="X9637" s="2">
        <v>38397</v>
      </c>
      <c r="Y9637">
        <v>33967.730000000003</v>
      </c>
      <c r="Z9637">
        <v>398</v>
      </c>
      <c r="AA9637" s="1" t="s">
        <v>682</v>
      </c>
      <c r="AB9637" s="1" t="s">
        <v>683</v>
      </c>
      <c r="AC9637" s="1" t="s">
        <v>684</v>
      </c>
      <c r="AD9637" s="1" t="s">
        <v>685</v>
      </c>
      <c r="AE9637" s="1" t="s">
        <v>686</v>
      </c>
      <c r="AF9637" s="1" t="s">
        <v>18</v>
      </c>
      <c r="AG9637" s="1" t="s">
        <v>687</v>
      </c>
      <c r="AH9637" s="1" t="s">
        <v>688</v>
      </c>
      <c r="AI9637" s="1" t="s">
        <v>689</v>
      </c>
      <c r="AJ9637" s="1" t="s">
        <v>219</v>
      </c>
      <c r="AK9637">
        <v>1621</v>
      </c>
      <c r="AL9637">
        <v>94400</v>
      </c>
      <c r="AM9637">
        <v>1621</v>
      </c>
      <c r="AN9637" s="1" t="s">
        <v>928</v>
      </c>
      <c r="AO9637" s="1" t="s">
        <v>929</v>
      </c>
      <c r="AP9637" s="1" t="s">
        <v>921</v>
      </c>
      <c r="AQ9637" s="1" t="s">
        <v>930</v>
      </c>
      <c r="AR9637">
        <v>5</v>
      </c>
      <c r="AS9637" s="1" t="s">
        <v>688</v>
      </c>
      <c r="AT9637" s="1" t="s">
        <v>954</v>
      </c>
      <c r="AU9637" s="1" t="s">
        <v>955</v>
      </c>
      <c r="AV9637" s="1" t="s">
        <v>18</v>
      </c>
      <c r="AW9637" s="1" t="s">
        <v>956</v>
      </c>
      <c r="AX9637" s="1" t="s">
        <v>219</v>
      </c>
      <c r="AY9637" s="1" t="s">
        <v>957</v>
      </c>
      <c r="AZ9637" s="1" t="s">
        <v>219</v>
      </c>
      <c r="BA9637">
        <v>1056</v>
      </c>
      <c r="BB9637" s="1" t="s">
        <v>889</v>
      </c>
    </row>
    <row r="9638" spans="1:54" x14ac:dyDescent="0.3">
      <c r="A9638" s="1" t="s">
        <v>1018</v>
      </c>
      <c r="B9638" s="1" t="s">
        <v>1572</v>
      </c>
      <c r="C9638" s="1" t="s">
        <v>1420</v>
      </c>
      <c r="D9638" s="1" t="s">
        <v>1559</v>
      </c>
      <c r="E9638" s="1" t="s">
        <v>1505</v>
      </c>
      <c r="F9638" s="1" t="s">
        <v>1573</v>
      </c>
      <c r="G9638">
        <v>1898</v>
      </c>
      <c r="H9638">
        <v>82.34</v>
      </c>
      <c r="I9638">
        <v>122.89</v>
      </c>
      <c r="J9638">
        <v>10372</v>
      </c>
      <c r="K9638" s="1" t="s">
        <v>1018</v>
      </c>
      <c r="L9638">
        <v>37</v>
      </c>
      <c r="M9638">
        <v>102</v>
      </c>
      <c r="N9638">
        <v>8</v>
      </c>
      <c r="O9638">
        <v>10372</v>
      </c>
      <c r="P9638" s="2">
        <v>38378</v>
      </c>
      <c r="Q9638" s="2">
        <v>38388</v>
      </c>
      <c r="R9638" s="2">
        <v>38380</v>
      </c>
      <c r="S9638" s="1" t="s">
        <v>1087</v>
      </c>
      <c r="T9638" s="1" t="s">
        <v>18</v>
      </c>
      <c r="U9638">
        <v>398</v>
      </c>
      <c r="V9638">
        <v>398</v>
      </c>
      <c r="W9638" s="1" t="s">
        <v>1355</v>
      </c>
      <c r="X9638" s="2">
        <v>38159</v>
      </c>
      <c r="Y9638">
        <v>22037.91</v>
      </c>
      <c r="Z9638">
        <v>398</v>
      </c>
      <c r="AA9638" s="1" t="s">
        <v>682</v>
      </c>
      <c r="AB9638" s="1" t="s">
        <v>683</v>
      </c>
      <c r="AC9638" s="1" t="s">
        <v>684</v>
      </c>
      <c r="AD9638" s="1" t="s">
        <v>685</v>
      </c>
      <c r="AE9638" s="1" t="s">
        <v>686</v>
      </c>
      <c r="AF9638" s="1" t="s">
        <v>18</v>
      </c>
      <c r="AG9638" s="1" t="s">
        <v>687</v>
      </c>
      <c r="AH9638" s="1" t="s">
        <v>688</v>
      </c>
      <c r="AI9638" s="1" t="s">
        <v>689</v>
      </c>
      <c r="AJ9638" s="1" t="s">
        <v>219</v>
      </c>
      <c r="AK9638">
        <v>1621</v>
      </c>
      <c r="AL9638">
        <v>94400</v>
      </c>
      <c r="AM9638">
        <v>1621</v>
      </c>
      <c r="AN9638" s="1" t="s">
        <v>928</v>
      </c>
      <c r="AO9638" s="1" t="s">
        <v>929</v>
      </c>
      <c r="AP9638" s="1" t="s">
        <v>921</v>
      </c>
      <c r="AQ9638" s="1" t="s">
        <v>930</v>
      </c>
      <c r="AR9638">
        <v>5</v>
      </c>
      <c r="AS9638" s="1" t="s">
        <v>688</v>
      </c>
      <c r="AT9638" s="1" t="s">
        <v>954</v>
      </c>
      <c r="AU9638" s="1" t="s">
        <v>955</v>
      </c>
      <c r="AV9638" s="1" t="s">
        <v>18</v>
      </c>
      <c r="AW9638" s="1" t="s">
        <v>956</v>
      </c>
      <c r="AX9638" s="1" t="s">
        <v>219</v>
      </c>
      <c r="AY9638" s="1" t="s">
        <v>957</v>
      </c>
      <c r="AZ9638" s="1" t="s">
        <v>219</v>
      </c>
      <c r="BA9638">
        <v>1056</v>
      </c>
      <c r="BB9638" s="1" t="s">
        <v>889</v>
      </c>
    </row>
    <row r="9639" spans="1:54" x14ac:dyDescent="0.3">
      <c r="A9639" s="1" t="s">
        <v>1018</v>
      </c>
      <c r="B9639" s="1" t="s">
        <v>1572</v>
      </c>
      <c r="C9639" s="1" t="s">
        <v>1420</v>
      </c>
      <c r="D9639" s="1" t="s">
        <v>1559</v>
      </c>
      <c r="E9639" s="1" t="s">
        <v>1505</v>
      </c>
      <c r="F9639" s="1" t="s">
        <v>1573</v>
      </c>
      <c r="G9639">
        <v>1898</v>
      </c>
      <c r="H9639">
        <v>82.34</v>
      </c>
      <c r="I9639">
        <v>122.89</v>
      </c>
      <c r="J9639">
        <v>10372</v>
      </c>
      <c r="K9639" s="1" t="s">
        <v>1018</v>
      </c>
      <c r="L9639">
        <v>37</v>
      </c>
      <c r="M9639">
        <v>102</v>
      </c>
      <c r="N9639">
        <v>8</v>
      </c>
      <c r="O9639">
        <v>10372</v>
      </c>
      <c r="P9639" s="2">
        <v>38378</v>
      </c>
      <c r="Q9639" s="2">
        <v>38388</v>
      </c>
      <c r="R9639" s="2">
        <v>38380</v>
      </c>
      <c r="S9639" s="1" t="s">
        <v>1087</v>
      </c>
      <c r="T9639" s="1" t="s">
        <v>18</v>
      </c>
      <c r="U9639">
        <v>398</v>
      </c>
      <c r="V9639">
        <v>398</v>
      </c>
      <c r="W9639" s="1" t="s">
        <v>1356</v>
      </c>
      <c r="X9639" s="2">
        <v>38490</v>
      </c>
      <c r="Y9639">
        <v>615.45000000000005</v>
      </c>
      <c r="Z9639">
        <v>398</v>
      </c>
      <c r="AA9639" s="1" t="s">
        <v>682</v>
      </c>
      <c r="AB9639" s="1" t="s">
        <v>683</v>
      </c>
      <c r="AC9639" s="1" t="s">
        <v>684</v>
      </c>
      <c r="AD9639" s="1" t="s">
        <v>685</v>
      </c>
      <c r="AE9639" s="1" t="s">
        <v>686</v>
      </c>
      <c r="AF9639" s="1" t="s">
        <v>18</v>
      </c>
      <c r="AG9639" s="1" t="s">
        <v>687</v>
      </c>
      <c r="AH9639" s="1" t="s">
        <v>688</v>
      </c>
      <c r="AI9639" s="1" t="s">
        <v>689</v>
      </c>
      <c r="AJ9639" s="1" t="s">
        <v>219</v>
      </c>
      <c r="AK9639">
        <v>1621</v>
      </c>
      <c r="AL9639">
        <v>94400</v>
      </c>
      <c r="AM9639">
        <v>1621</v>
      </c>
      <c r="AN9639" s="1" t="s">
        <v>928</v>
      </c>
      <c r="AO9639" s="1" t="s">
        <v>929</v>
      </c>
      <c r="AP9639" s="1" t="s">
        <v>921</v>
      </c>
      <c r="AQ9639" s="1" t="s">
        <v>930</v>
      </c>
      <c r="AR9639">
        <v>5</v>
      </c>
      <c r="AS9639" s="1" t="s">
        <v>688</v>
      </c>
      <c r="AT9639" s="1" t="s">
        <v>954</v>
      </c>
      <c r="AU9639" s="1" t="s">
        <v>955</v>
      </c>
      <c r="AV9639" s="1" t="s">
        <v>18</v>
      </c>
      <c r="AW9639" s="1" t="s">
        <v>956</v>
      </c>
      <c r="AX9639" s="1" t="s">
        <v>219</v>
      </c>
      <c r="AY9639" s="1" t="s">
        <v>957</v>
      </c>
      <c r="AZ9639" s="1" t="s">
        <v>219</v>
      </c>
      <c r="BA9639">
        <v>1056</v>
      </c>
      <c r="BB9639" s="1" t="s">
        <v>889</v>
      </c>
    </row>
    <row r="9640" spans="1:54" x14ac:dyDescent="0.3">
      <c r="A9640" s="1" t="s">
        <v>1018</v>
      </c>
      <c r="B9640" s="1" t="s">
        <v>1572</v>
      </c>
      <c r="C9640" s="1" t="s">
        <v>1420</v>
      </c>
      <c r="D9640" s="1" t="s">
        <v>1559</v>
      </c>
      <c r="E9640" s="1" t="s">
        <v>1505</v>
      </c>
      <c r="F9640" s="1" t="s">
        <v>1573</v>
      </c>
      <c r="G9640">
        <v>1898</v>
      </c>
      <c r="H9640">
        <v>82.34</v>
      </c>
      <c r="I9640">
        <v>122.89</v>
      </c>
      <c r="J9640">
        <v>10372</v>
      </c>
      <c r="K9640" s="1" t="s">
        <v>1018</v>
      </c>
      <c r="L9640">
        <v>37</v>
      </c>
      <c r="M9640">
        <v>102</v>
      </c>
      <c r="N9640">
        <v>8</v>
      </c>
      <c r="O9640">
        <v>10372</v>
      </c>
      <c r="P9640" s="2">
        <v>38378</v>
      </c>
      <c r="Q9640" s="2">
        <v>38388</v>
      </c>
      <c r="R9640" s="2">
        <v>38380</v>
      </c>
      <c r="S9640" s="1" t="s">
        <v>1087</v>
      </c>
      <c r="T9640" s="1" t="s">
        <v>18</v>
      </c>
      <c r="U9640">
        <v>398</v>
      </c>
      <c r="V9640">
        <v>398</v>
      </c>
      <c r="W9640" s="1" t="s">
        <v>1357</v>
      </c>
      <c r="X9640" s="2">
        <v>38320</v>
      </c>
      <c r="Y9640">
        <v>48927.64</v>
      </c>
      <c r="Z9640">
        <v>398</v>
      </c>
      <c r="AA9640" s="1" t="s">
        <v>682</v>
      </c>
      <c r="AB9640" s="1" t="s">
        <v>683</v>
      </c>
      <c r="AC9640" s="1" t="s">
        <v>684</v>
      </c>
      <c r="AD9640" s="1" t="s">
        <v>685</v>
      </c>
      <c r="AE9640" s="1" t="s">
        <v>686</v>
      </c>
      <c r="AF9640" s="1" t="s">
        <v>18</v>
      </c>
      <c r="AG9640" s="1" t="s">
        <v>687</v>
      </c>
      <c r="AH9640" s="1" t="s">
        <v>688</v>
      </c>
      <c r="AI9640" s="1" t="s">
        <v>689</v>
      </c>
      <c r="AJ9640" s="1" t="s">
        <v>219</v>
      </c>
      <c r="AK9640">
        <v>1621</v>
      </c>
      <c r="AL9640">
        <v>94400</v>
      </c>
      <c r="AM9640">
        <v>1621</v>
      </c>
      <c r="AN9640" s="1" t="s">
        <v>928</v>
      </c>
      <c r="AO9640" s="1" t="s">
        <v>929</v>
      </c>
      <c r="AP9640" s="1" t="s">
        <v>921</v>
      </c>
      <c r="AQ9640" s="1" t="s">
        <v>930</v>
      </c>
      <c r="AR9640">
        <v>5</v>
      </c>
      <c r="AS9640" s="1" t="s">
        <v>688</v>
      </c>
      <c r="AT9640" s="1" t="s">
        <v>954</v>
      </c>
      <c r="AU9640" s="1" t="s">
        <v>955</v>
      </c>
      <c r="AV9640" s="1" t="s">
        <v>18</v>
      </c>
      <c r="AW9640" s="1" t="s">
        <v>956</v>
      </c>
      <c r="AX9640" s="1" t="s">
        <v>219</v>
      </c>
      <c r="AY9640" s="1" t="s">
        <v>957</v>
      </c>
      <c r="AZ9640" s="1" t="s">
        <v>219</v>
      </c>
      <c r="BA9640">
        <v>1056</v>
      </c>
      <c r="BB9640" s="1" t="s">
        <v>889</v>
      </c>
    </row>
    <row r="9641" spans="1:54" x14ac:dyDescent="0.3">
      <c r="A9641" s="1" t="s">
        <v>1011</v>
      </c>
      <c r="B9641" s="1" t="s">
        <v>1633</v>
      </c>
      <c r="C9641" s="1" t="s">
        <v>1422</v>
      </c>
      <c r="D9641" s="1" t="s">
        <v>1630</v>
      </c>
      <c r="E9641" s="1" t="s">
        <v>1440</v>
      </c>
      <c r="F9641" s="1" t="s">
        <v>1634</v>
      </c>
      <c r="G9641">
        <v>1645</v>
      </c>
      <c r="H9641">
        <v>37.49</v>
      </c>
      <c r="I9641">
        <v>58.58</v>
      </c>
      <c r="J9641">
        <v>10372</v>
      </c>
      <c r="K9641" s="1" t="s">
        <v>1011</v>
      </c>
      <c r="L9641">
        <v>24</v>
      </c>
      <c r="M9641">
        <v>56.82</v>
      </c>
      <c r="N9641">
        <v>9</v>
      </c>
      <c r="O9641">
        <v>10372</v>
      </c>
      <c r="P9641" s="2">
        <v>38378</v>
      </c>
      <c r="Q9641" s="2">
        <v>38388</v>
      </c>
      <c r="R9641" s="2">
        <v>38380</v>
      </c>
      <c r="S9641" s="1" t="s">
        <v>1087</v>
      </c>
      <c r="T9641" s="1" t="s">
        <v>18</v>
      </c>
      <c r="U9641">
        <v>398</v>
      </c>
      <c r="V9641">
        <v>398</v>
      </c>
      <c r="W9641" s="1" t="s">
        <v>1354</v>
      </c>
      <c r="X9641" s="2">
        <v>38397</v>
      </c>
      <c r="Y9641">
        <v>33967.730000000003</v>
      </c>
      <c r="Z9641">
        <v>398</v>
      </c>
      <c r="AA9641" s="1" t="s">
        <v>682</v>
      </c>
      <c r="AB9641" s="1" t="s">
        <v>683</v>
      </c>
      <c r="AC9641" s="1" t="s">
        <v>684</v>
      </c>
      <c r="AD9641" s="1" t="s">
        <v>685</v>
      </c>
      <c r="AE9641" s="1" t="s">
        <v>686</v>
      </c>
      <c r="AF9641" s="1" t="s">
        <v>18</v>
      </c>
      <c r="AG9641" s="1" t="s">
        <v>687</v>
      </c>
      <c r="AH9641" s="1" t="s">
        <v>688</v>
      </c>
      <c r="AI9641" s="1" t="s">
        <v>689</v>
      </c>
      <c r="AJ9641" s="1" t="s">
        <v>219</v>
      </c>
      <c r="AK9641">
        <v>1621</v>
      </c>
      <c r="AL9641">
        <v>94400</v>
      </c>
      <c r="AM9641">
        <v>1621</v>
      </c>
      <c r="AN9641" s="1" t="s">
        <v>928</v>
      </c>
      <c r="AO9641" s="1" t="s">
        <v>929</v>
      </c>
      <c r="AP9641" s="1" t="s">
        <v>921</v>
      </c>
      <c r="AQ9641" s="1" t="s">
        <v>930</v>
      </c>
      <c r="AR9641">
        <v>5</v>
      </c>
      <c r="AS9641" s="1" t="s">
        <v>688</v>
      </c>
      <c r="AT9641" s="1" t="s">
        <v>954</v>
      </c>
      <c r="AU9641" s="1" t="s">
        <v>955</v>
      </c>
      <c r="AV9641" s="1" t="s">
        <v>18</v>
      </c>
      <c r="AW9641" s="1" t="s">
        <v>956</v>
      </c>
      <c r="AX9641" s="1" t="s">
        <v>219</v>
      </c>
      <c r="AY9641" s="1" t="s">
        <v>957</v>
      </c>
      <c r="AZ9641" s="1" t="s">
        <v>219</v>
      </c>
      <c r="BA9641">
        <v>1056</v>
      </c>
      <c r="BB9641" s="1" t="s">
        <v>889</v>
      </c>
    </row>
    <row r="9642" spans="1:54" x14ac:dyDescent="0.3">
      <c r="A9642" s="1" t="s">
        <v>1011</v>
      </c>
      <c r="B9642" s="1" t="s">
        <v>1633</v>
      </c>
      <c r="C9642" s="1" t="s">
        <v>1422</v>
      </c>
      <c r="D9642" s="1" t="s">
        <v>1630</v>
      </c>
      <c r="E9642" s="1" t="s">
        <v>1440</v>
      </c>
      <c r="F9642" s="1" t="s">
        <v>1634</v>
      </c>
      <c r="G9642">
        <v>1645</v>
      </c>
      <c r="H9642">
        <v>37.49</v>
      </c>
      <c r="I9642">
        <v>58.58</v>
      </c>
      <c r="J9642">
        <v>10372</v>
      </c>
      <c r="K9642" s="1" t="s">
        <v>1011</v>
      </c>
      <c r="L9642">
        <v>24</v>
      </c>
      <c r="M9642">
        <v>56.82</v>
      </c>
      <c r="N9642">
        <v>9</v>
      </c>
      <c r="O9642">
        <v>10372</v>
      </c>
      <c r="P9642" s="2">
        <v>38378</v>
      </c>
      <c r="Q9642" s="2">
        <v>38388</v>
      </c>
      <c r="R9642" s="2">
        <v>38380</v>
      </c>
      <c r="S9642" s="1" t="s">
        <v>1087</v>
      </c>
      <c r="T9642" s="1" t="s">
        <v>18</v>
      </c>
      <c r="U9642">
        <v>398</v>
      </c>
      <c r="V9642">
        <v>398</v>
      </c>
      <c r="W9642" s="1" t="s">
        <v>1355</v>
      </c>
      <c r="X9642" s="2">
        <v>38159</v>
      </c>
      <c r="Y9642">
        <v>22037.91</v>
      </c>
      <c r="Z9642">
        <v>398</v>
      </c>
      <c r="AA9642" s="1" t="s">
        <v>682</v>
      </c>
      <c r="AB9642" s="1" t="s">
        <v>683</v>
      </c>
      <c r="AC9642" s="1" t="s">
        <v>684</v>
      </c>
      <c r="AD9642" s="1" t="s">
        <v>685</v>
      </c>
      <c r="AE9642" s="1" t="s">
        <v>686</v>
      </c>
      <c r="AF9642" s="1" t="s">
        <v>18</v>
      </c>
      <c r="AG9642" s="1" t="s">
        <v>687</v>
      </c>
      <c r="AH9642" s="1" t="s">
        <v>688</v>
      </c>
      <c r="AI9642" s="1" t="s">
        <v>689</v>
      </c>
      <c r="AJ9642" s="1" t="s">
        <v>219</v>
      </c>
      <c r="AK9642">
        <v>1621</v>
      </c>
      <c r="AL9642">
        <v>94400</v>
      </c>
      <c r="AM9642">
        <v>1621</v>
      </c>
      <c r="AN9642" s="1" t="s">
        <v>928</v>
      </c>
      <c r="AO9642" s="1" t="s">
        <v>929</v>
      </c>
      <c r="AP9642" s="1" t="s">
        <v>921</v>
      </c>
      <c r="AQ9642" s="1" t="s">
        <v>930</v>
      </c>
      <c r="AR9642">
        <v>5</v>
      </c>
      <c r="AS9642" s="1" t="s">
        <v>688</v>
      </c>
      <c r="AT9642" s="1" t="s">
        <v>954</v>
      </c>
      <c r="AU9642" s="1" t="s">
        <v>955</v>
      </c>
      <c r="AV9642" s="1" t="s">
        <v>18</v>
      </c>
      <c r="AW9642" s="1" t="s">
        <v>956</v>
      </c>
      <c r="AX9642" s="1" t="s">
        <v>219</v>
      </c>
      <c r="AY9642" s="1" t="s">
        <v>957</v>
      </c>
      <c r="AZ9642" s="1" t="s">
        <v>219</v>
      </c>
      <c r="BA9642">
        <v>1056</v>
      </c>
      <c r="BB9642" s="1" t="s">
        <v>889</v>
      </c>
    </row>
    <row r="9643" spans="1:54" x14ac:dyDescent="0.3">
      <c r="A9643" s="1" t="s">
        <v>1011</v>
      </c>
      <c r="B9643" s="1" t="s">
        <v>1633</v>
      </c>
      <c r="C9643" s="1" t="s">
        <v>1422</v>
      </c>
      <c r="D9643" s="1" t="s">
        <v>1630</v>
      </c>
      <c r="E9643" s="1" t="s">
        <v>1440</v>
      </c>
      <c r="F9643" s="1" t="s">
        <v>1634</v>
      </c>
      <c r="G9643">
        <v>1645</v>
      </c>
      <c r="H9643">
        <v>37.49</v>
      </c>
      <c r="I9643">
        <v>58.58</v>
      </c>
      <c r="J9643">
        <v>10372</v>
      </c>
      <c r="K9643" s="1" t="s">
        <v>1011</v>
      </c>
      <c r="L9643">
        <v>24</v>
      </c>
      <c r="M9643">
        <v>56.82</v>
      </c>
      <c r="N9643">
        <v>9</v>
      </c>
      <c r="O9643">
        <v>10372</v>
      </c>
      <c r="P9643" s="2">
        <v>38378</v>
      </c>
      <c r="Q9643" s="2">
        <v>38388</v>
      </c>
      <c r="R9643" s="2">
        <v>38380</v>
      </c>
      <c r="S9643" s="1" t="s">
        <v>1087</v>
      </c>
      <c r="T9643" s="1" t="s">
        <v>18</v>
      </c>
      <c r="U9643">
        <v>398</v>
      </c>
      <c r="V9643">
        <v>398</v>
      </c>
      <c r="W9643" s="1" t="s">
        <v>1356</v>
      </c>
      <c r="X9643" s="2">
        <v>38490</v>
      </c>
      <c r="Y9643">
        <v>615.45000000000005</v>
      </c>
      <c r="Z9643">
        <v>398</v>
      </c>
      <c r="AA9643" s="1" t="s">
        <v>682</v>
      </c>
      <c r="AB9643" s="1" t="s">
        <v>683</v>
      </c>
      <c r="AC9643" s="1" t="s">
        <v>684</v>
      </c>
      <c r="AD9643" s="1" t="s">
        <v>685</v>
      </c>
      <c r="AE9643" s="1" t="s">
        <v>686</v>
      </c>
      <c r="AF9643" s="1" t="s">
        <v>18</v>
      </c>
      <c r="AG9643" s="1" t="s">
        <v>687</v>
      </c>
      <c r="AH9643" s="1" t="s">
        <v>688</v>
      </c>
      <c r="AI9643" s="1" t="s">
        <v>689</v>
      </c>
      <c r="AJ9643" s="1" t="s">
        <v>219</v>
      </c>
      <c r="AK9643">
        <v>1621</v>
      </c>
      <c r="AL9643">
        <v>94400</v>
      </c>
      <c r="AM9643">
        <v>1621</v>
      </c>
      <c r="AN9643" s="1" t="s">
        <v>928</v>
      </c>
      <c r="AO9643" s="1" t="s">
        <v>929</v>
      </c>
      <c r="AP9643" s="1" t="s">
        <v>921</v>
      </c>
      <c r="AQ9643" s="1" t="s">
        <v>930</v>
      </c>
      <c r="AR9643">
        <v>5</v>
      </c>
      <c r="AS9643" s="1" t="s">
        <v>688</v>
      </c>
      <c r="AT9643" s="1" t="s">
        <v>954</v>
      </c>
      <c r="AU9643" s="1" t="s">
        <v>955</v>
      </c>
      <c r="AV9643" s="1" t="s">
        <v>18</v>
      </c>
      <c r="AW9643" s="1" t="s">
        <v>956</v>
      </c>
      <c r="AX9643" s="1" t="s">
        <v>219</v>
      </c>
      <c r="AY9643" s="1" t="s">
        <v>957</v>
      </c>
      <c r="AZ9643" s="1" t="s">
        <v>219</v>
      </c>
      <c r="BA9643">
        <v>1056</v>
      </c>
      <c r="BB9643" s="1" t="s">
        <v>889</v>
      </c>
    </row>
    <row r="9644" spans="1:54" x14ac:dyDescent="0.3">
      <c r="A9644" s="1" t="s">
        <v>1011</v>
      </c>
      <c r="B9644" s="1" t="s">
        <v>1633</v>
      </c>
      <c r="C9644" s="1" t="s">
        <v>1422</v>
      </c>
      <c r="D9644" s="1" t="s">
        <v>1630</v>
      </c>
      <c r="E9644" s="1" t="s">
        <v>1440</v>
      </c>
      <c r="F9644" s="1" t="s">
        <v>1634</v>
      </c>
      <c r="G9644">
        <v>1645</v>
      </c>
      <c r="H9644">
        <v>37.49</v>
      </c>
      <c r="I9644">
        <v>58.58</v>
      </c>
      <c r="J9644">
        <v>10372</v>
      </c>
      <c r="K9644" s="1" t="s">
        <v>1011</v>
      </c>
      <c r="L9644">
        <v>24</v>
      </c>
      <c r="M9644">
        <v>56.82</v>
      </c>
      <c r="N9644">
        <v>9</v>
      </c>
      <c r="O9644">
        <v>10372</v>
      </c>
      <c r="P9644" s="2">
        <v>38378</v>
      </c>
      <c r="Q9644" s="2">
        <v>38388</v>
      </c>
      <c r="R9644" s="2">
        <v>38380</v>
      </c>
      <c r="S9644" s="1" t="s">
        <v>1087</v>
      </c>
      <c r="T9644" s="1" t="s">
        <v>18</v>
      </c>
      <c r="U9644">
        <v>398</v>
      </c>
      <c r="V9644">
        <v>398</v>
      </c>
      <c r="W9644" s="1" t="s">
        <v>1357</v>
      </c>
      <c r="X9644" s="2">
        <v>38320</v>
      </c>
      <c r="Y9644">
        <v>48927.64</v>
      </c>
      <c r="Z9644">
        <v>398</v>
      </c>
      <c r="AA9644" s="1" t="s">
        <v>682</v>
      </c>
      <c r="AB9644" s="1" t="s">
        <v>683</v>
      </c>
      <c r="AC9644" s="1" t="s">
        <v>684</v>
      </c>
      <c r="AD9644" s="1" t="s">
        <v>685</v>
      </c>
      <c r="AE9644" s="1" t="s">
        <v>686</v>
      </c>
      <c r="AF9644" s="1" t="s">
        <v>18</v>
      </c>
      <c r="AG9644" s="1" t="s">
        <v>687</v>
      </c>
      <c r="AH9644" s="1" t="s">
        <v>688</v>
      </c>
      <c r="AI9644" s="1" t="s">
        <v>689</v>
      </c>
      <c r="AJ9644" s="1" t="s">
        <v>219</v>
      </c>
      <c r="AK9644">
        <v>1621</v>
      </c>
      <c r="AL9644">
        <v>94400</v>
      </c>
      <c r="AM9644">
        <v>1621</v>
      </c>
      <c r="AN9644" s="1" t="s">
        <v>928</v>
      </c>
      <c r="AO9644" s="1" t="s">
        <v>929</v>
      </c>
      <c r="AP9644" s="1" t="s">
        <v>921</v>
      </c>
      <c r="AQ9644" s="1" t="s">
        <v>930</v>
      </c>
      <c r="AR9644">
        <v>5</v>
      </c>
      <c r="AS9644" s="1" t="s">
        <v>688</v>
      </c>
      <c r="AT9644" s="1" t="s">
        <v>954</v>
      </c>
      <c r="AU9644" s="1" t="s">
        <v>955</v>
      </c>
      <c r="AV9644" s="1" t="s">
        <v>18</v>
      </c>
      <c r="AW9644" s="1" t="s">
        <v>956</v>
      </c>
      <c r="AX9644" s="1" t="s">
        <v>219</v>
      </c>
      <c r="AY9644" s="1" t="s">
        <v>957</v>
      </c>
      <c r="AZ9644" s="1" t="s">
        <v>219</v>
      </c>
      <c r="BA9644">
        <v>1056</v>
      </c>
      <c r="BB9644" s="1" t="s">
        <v>889</v>
      </c>
    </row>
    <row r="9645" spans="1:54" x14ac:dyDescent="0.3">
      <c r="A9645" s="1" t="s">
        <v>1022</v>
      </c>
      <c r="B9645" s="1" t="s">
        <v>1641</v>
      </c>
      <c r="C9645" s="1" t="s">
        <v>1420</v>
      </c>
      <c r="D9645" s="1" t="s">
        <v>1637</v>
      </c>
      <c r="E9645" s="1" t="s">
        <v>1471</v>
      </c>
      <c r="F9645" s="1" t="s">
        <v>1642</v>
      </c>
      <c r="G9645">
        <v>737</v>
      </c>
      <c r="H9645">
        <v>43.3</v>
      </c>
      <c r="I9645">
        <v>86.61</v>
      </c>
      <c r="J9645">
        <v>10372</v>
      </c>
      <c r="K9645" s="1" t="s">
        <v>1022</v>
      </c>
      <c r="L9645">
        <v>44</v>
      </c>
      <c r="M9645">
        <v>74.48</v>
      </c>
      <c r="N9645">
        <v>2</v>
      </c>
      <c r="O9645">
        <v>10372</v>
      </c>
      <c r="P9645" s="2">
        <v>38378</v>
      </c>
      <c r="Q9645" s="2">
        <v>38388</v>
      </c>
      <c r="R9645" s="2">
        <v>38380</v>
      </c>
      <c r="S9645" s="1" t="s">
        <v>1087</v>
      </c>
      <c r="T9645" s="1" t="s">
        <v>18</v>
      </c>
      <c r="U9645">
        <v>398</v>
      </c>
      <c r="V9645">
        <v>398</v>
      </c>
      <c r="W9645" s="1" t="s">
        <v>1354</v>
      </c>
      <c r="X9645" s="2">
        <v>38397</v>
      </c>
      <c r="Y9645">
        <v>33967.730000000003</v>
      </c>
      <c r="Z9645">
        <v>398</v>
      </c>
      <c r="AA9645" s="1" t="s">
        <v>682</v>
      </c>
      <c r="AB9645" s="1" t="s">
        <v>683</v>
      </c>
      <c r="AC9645" s="1" t="s">
        <v>684</v>
      </c>
      <c r="AD9645" s="1" t="s">
        <v>685</v>
      </c>
      <c r="AE9645" s="1" t="s">
        <v>686</v>
      </c>
      <c r="AF9645" s="1" t="s">
        <v>18</v>
      </c>
      <c r="AG9645" s="1" t="s">
        <v>687</v>
      </c>
      <c r="AH9645" s="1" t="s">
        <v>688</v>
      </c>
      <c r="AI9645" s="1" t="s">
        <v>689</v>
      </c>
      <c r="AJ9645" s="1" t="s">
        <v>219</v>
      </c>
      <c r="AK9645">
        <v>1621</v>
      </c>
      <c r="AL9645">
        <v>94400</v>
      </c>
      <c r="AM9645">
        <v>1621</v>
      </c>
      <c r="AN9645" s="1" t="s">
        <v>928</v>
      </c>
      <c r="AO9645" s="1" t="s">
        <v>929</v>
      </c>
      <c r="AP9645" s="1" t="s">
        <v>921</v>
      </c>
      <c r="AQ9645" s="1" t="s">
        <v>930</v>
      </c>
      <c r="AR9645">
        <v>5</v>
      </c>
      <c r="AS9645" s="1" t="s">
        <v>688</v>
      </c>
      <c r="AT9645" s="1" t="s">
        <v>954</v>
      </c>
      <c r="AU9645" s="1" t="s">
        <v>955</v>
      </c>
      <c r="AV9645" s="1" t="s">
        <v>18</v>
      </c>
      <c r="AW9645" s="1" t="s">
        <v>956</v>
      </c>
      <c r="AX9645" s="1" t="s">
        <v>219</v>
      </c>
      <c r="AY9645" s="1" t="s">
        <v>957</v>
      </c>
      <c r="AZ9645" s="1" t="s">
        <v>219</v>
      </c>
      <c r="BA9645">
        <v>1056</v>
      </c>
      <c r="BB9645" s="1" t="s">
        <v>889</v>
      </c>
    </row>
    <row r="9646" spans="1:54" x14ac:dyDescent="0.3">
      <c r="A9646" s="1" t="s">
        <v>1022</v>
      </c>
      <c r="B9646" s="1" t="s">
        <v>1641</v>
      </c>
      <c r="C9646" s="1" t="s">
        <v>1420</v>
      </c>
      <c r="D9646" s="1" t="s">
        <v>1637</v>
      </c>
      <c r="E9646" s="1" t="s">
        <v>1471</v>
      </c>
      <c r="F9646" s="1" t="s">
        <v>1642</v>
      </c>
      <c r="G9646">
        <v>737</v>
      </c>
      <c r="H9646">
        <v>43.3</v>
      </c>
      <c r="I9646">
        <v>86.61</v>
      </c>
      <c r="J9646">
        <v>10372</v>
      </c>
      <c r="K9646" s="1" t="s">
        <v>1022</v>
      </c>
      <c r="L9646">
        <v>44</v>
      </c>
      <c r="M9646">
        <v>74.48</v>
      </c>
      <c r="N9646">
        <v>2</v>
      </c>
      <c r="O9646">
        <v>10372</v>
      </c>
      <c r="P9646" s="2">
        <v>38378</v>
      </c>
      <c r="Q9646" s="2">
        <v>38388</v>
      </c>
      <c r="R9646" s="2">
        <v>38380</v>
      </c>
      <c r="S9646" s="1" t="s">
        <v>1087</v>
      </c>
      <c r="T9646" s="1" t="s">
        <v>18</v>
      </c>
      <c r="U9646">
        <v>398</v>
      </c>
      <c r="V9646">
        <v>398</v>
      </c>
      <c r="W9646" s="1" t="s">
        <v>1355</v>
      </c>
      <c r="X9646" s="2">
        <v>38159</v>
      </c>
      <c r="Y9646">
        <v>22037.91</v>
      </c>
      <c r="Z9646">
        <v>398</v>
      </c>
      <c r="AA9646" s="1" t="s">
        <v>682</v>
      </c>
      <c r="AB9646" s="1" t="s">
        <v>683</v>
      </c>
      <c r="AC9646" s="1" t="s">
        <v>684</v>
      </c>
      <c r="AD9646" s="1" t="s">
        <v>685</v>
      </c>
      <c r="AE9646" s="1" t="s">
        <v>686</v>
      </c>
      <c r="AF9646" s="1" t="s">
        <v>18</v>
      </c>
      <c r="AG9646" s="1" t="s">
        <v>687</v>
      </c>
      <c r="AH9646" s="1" t="s">
        <v>688</v>
      </c>
      <c r="AI9646" s="1" t="s">
        <v>689</v>
      </c>
      <c r="AJ9646" s="1" t="s">
        <v>219</v>
      </c>
      <c r="AK9646">
        <v>1621</v>
      </c>
      <c r="AL9646">
        <v>94400</v>
      </c>
      <c r="AM9646">
        <v>1621</v>
      </c>
      <c r="AN9646" s="1" t="s">
        <v>928</v>
      </c>
      <c r="AO9646" s="1" t="s">
        <v>929</v>
      </c>
      <c r="AP9646" s="1" t="s">
        <v>921</v>
      </c>
      <c r="AQ9646" s="1" t="s">
        <v>930</v>
      </c>
      <c r="AR9646">
        <v>5</v>
      </c>
      <c r="AS9646" s="1" t="s">
        <v>688</v>
      </c>
      <c r="AT9646" s="1" t="s">
        <v>954</v>
      </c>
      <c r="AU9646" s="1" t="s">
        <v>955</v>
      </c>
      <c r="AV9646" s="1" t="s">
        <v>18</v>
      </c>
      <c r="AW9646" s="1" t="s">
        <v>956</v>
      </c>
      <c r="AX9646" s="1" t="s">
        <v>219</v>
      </c>
      <c r="AY9646" s="1" t="s">
        <v>957</v>
      </c>
      <c r="AZ9646" s="1" t="s">
        <v>219</v>
      </c>
      <c r="BA9646">
        <v>1056</v>
      </c>
      <c r="BB9646" s="1" t="s">
        <v>889</v>
      </c>
    </row>
    <row r="9647" spans="1:54" x14ac:dyDescent="0.3">
      <c r="A9647" s="1" t="s">
        <v>1022</v>
      </c>
      <c r="B9647" s="1" t="s">
        <v>1641</v>
      </c>
      <c r="C9647" s="1" t="s">
        <v>1420</v>
      </c>
      <c r="D9647" s="1" t="s">
        <v>1637</v>
      </c>
      <c r="E9647" s="1" t="s">
        <v>1471</v>
      </c>
      <c r="F9647" s="1" t="s">
        <v>1642</v>
      </c>
      <c r="G9647">
        <v>737</v>
      </c>
      <c r="H9647">
        <v>43.3</v>
      </c>
      <c r="I9647">
        <v>86.61</v>
      </c>
      <c r="J9647">
        <v>10372</v>
      </c>
      <c r="K9647" s="1" t="s">
        <v>1022</v>
      </c>
      <c r="L9647">
        <v>44</v>
      </c>
      <c r="M9647">
        <v>74.48</v>
      </c>
      <c r="N9647">
        <v>2</v>
      </c>
      <c r="O9647">
        <v>10372</v>
      </c>
      <c r="P9647" s="2">
        <v>38378</v>
      </c>
      <c r="Q9647" s="2">
        <v>38388</v>
      </c>
      <c r="R9647" s="2">
        <v>38380</v>
      </c>
      <c r="S9647" s="1" t="s">
        <v>1087</v>
      </c>
      <c r="T9647" s="1" t="s">
        <v>18</v>
      </c>
      <c r="U9647">
        <v>398</v>
      </c>
      <c r="V9647">
        <v>398</v>
      </c>
      <c r="W9647" s="1" t="s">
        <v>1356</v>
      </c>
      <c r="X9647" s="2">
        <v>38490</v>
      </c>
      <c r="Y9647">
        <v>615.45000000000005</v>
      </c>
      <c r="Z9647">
        <v>398</v>
      </c>
      <c r="AA9647" s="1" t="s">
        <v>682</v>
      </c>
      <c r="AB9647" s="1" t="s">
        <v>683</v>
      </c>
      <c r="AC9647" s="1" t="s">
        <v>684</v>
      </c>
      <c r="AD9647" s="1" t="s">
        <v>685</v>
      </c>
      <c r="AE9647" s="1" t="s">
        <v>686</v>
      </c>
      <c r="AF9647" s="1" t="s">
        <v>18</v>
      </c>
      <c r="AG9647" s="1" t="s">
        <v>687</v>
      </c>
      <c r="AH9647" s="1" t="s">
        <v>688</v>
      </c>
      <c r="AI9647" s="1" t="s">
        <v>689</v>
      </c>
      <c r="AJ9647" s="1" t="s">
        <v>219</v>
      </c>
      <c r="AK9647">
        <v>1621</v>
      </c>
      <c r="AL9647">
        <v>94400</v>
      </c>
      <c r="AM9647">
        <v>1621</v>
      </c>
      <c r="AN9647" s="1" t="s">
        <v>928</v>
      </c>
      <c r="AO9647" s="1" t="s">
        <v>929</v>
      </c>
      <c r="AP9647" s="1" t="s">
        <v>921</v>
      </c>
      <c r="AQ9647" s="1" t="s">
        <v>930</v>
      </c>
      <c r="AR9647">
        <v>5</v>
      </c>
      <c r="AS9647" s="1" t="s">
        <v>688</v>
      </c>
      <c r="AT9647" s="1" t="s">
        <v>954</v>
      </c>
      <c r="AU9647" s="1" t="s">
        <v>955</v>
      </c>
      <c r="AV9647" s="1" t="s">
        <v>18</v>
      </c>
      <c r="AW9647" s="1" t="s">
        <v>956</v>
      </c>
      <c r="AX9647" s="1" t="s">
        <v>219</v>
      </c>
      <c r="AY9647" s="1" t="s">
        <v>957</v>
      </c>
      <c r="AZ9647" s="1" t="s">
        <v>219</v>
      </c>
      <c r="BA9647">
        <v>1056</v>
      </c>
      <c r="BB9647" s="1" t="s">
        <v>889</v>
      </c>
    </row>
    <row r="9648" spans="1:54" x14ac:dyDescent="0.3">
      <c r="A9648" s="1" t="s">
        <v>1022</v>
      </c>
      <c r="B9648" s="1" t="s">
        <v>1641</v>
      </c>
      <c r="C9648" s="1" t="s">
        <v>1420</v>
      </c>
      <c r="D9648" s="1" t="s">
        <v>1637</v>
      </c>
      <c r="E9648" s="1" t="s">
        <v>1471</v>
      </c>
      <c r="F9648" s="1" t="s">
        <v>1642</v>
      </c>
      <c r="G9648">
        <v>737</v>
      </c>
      <c r="H9648">
        <v>43.3</v>
      </c>
      <c r="I9648">
        <v>86.61</v>
      </c>
      <c r="J9648">
        <v>10372</v>
      </c>
      <c r="K9648" s="1" t="s">
        <v>1022</v>
      </c>
      <c r="L9648">
        <v>44</v>
      </c>
      <c r="M9648">
        <v>74.48</v>
      </c>
      <c r="N9648">
        <v>2</v>
      </c>
      <c r="O9648">
        <v>10372</v>
      </c>
      <c r="P9648" s="2">
        <v>38378</v>
      </c>
      <c r="Q9648" s="2">
        <v>38388</v>
      </c>
      <c r="R9648" s="2">
        <v>38380</v>
      </c>
      <c r="S9648" s="1" t="s">
        <v>1087</v>
      </c>
      <c r="T9648" s="1" t="s">
        <v>18</v>
      </c>
      <c r="U9648">
        <v>398</v>
      </c>
      <c r="V9648">
        <v>398</v>
      </c>
      <c r="W9648" s="1" t="s">
        <v>1357</v>
      </c>
      <c r="X9648" s="2">
        <v>38320</v>
      </c>
      <c r="Y9648">
        <v>48927.64</v>
      </c>
      <c r="Z9648">
        <v>398</v>
      </c>
      <c r="AA9648" s="1" t="s">
        <v>682</v>
      </c>
      <c r="AB9648" s="1" t="s">
        <v>683</v>
      </c>
      <c r="AC9648" s="1" t="s">
        <v>684</v>
      </c>
      <c r="AD9648" s="1" t="s">
        <v>685</v>
      </c>
      <c r="AE9648" s="1" t="s">
        <v>686</v>
      </c>
      <c r="AF9648" s="1" t="s">
        <v>18</v>
      </c>
      <c r="AG9648" s="1" t="s">
        <v>687</v>
      </c>
      <c r="AH9648" s="1" t="s">
        <v>688</v>
      </c>
      <c r="AI9648" s="1" t="s">
        <v>689</v>
      </c>
      <c r="AJ9648" s="1" t="s">
        <v>219</v>
      </c>
      <c r="AK9648">
        <v>1621</v>
      </c>
      <c r="AL9648">
        <v>94400</v>
      </c>
      <c r="AM9648">
        <v>1621</v>
      </c>
      <c r="AN9648" s="1" t="s">
        <v>928</v>
      </c>
      <c r="AO9648" s="1" t="s">
        <v>929</v>
      </c>
      <c r="AP9648" s="1" t="s">
        <v>921</v>
      </c>
      <c r="AQ9648" s="1" t="s">
        <v>930</v>
      </c>
      <c r="AR9648">
        <v>5</v>
      </c>
      <c r="AS9648" s="1" t="s">
        <v>688</v>
      </c>
      <c r="AT9648" s="1" t="s">
        <v>954</v>
      </c>
      <c r="AU9648" s="1" t="s">
        <v>955</v>
      </c>
      <c r="AV9648" s="1" t="s">
        <v>18</v>
      </c>
      <c r="AW9648" s="1" t="s">
        <v>956</v>
      </c>
      <c r="AX9648" s="1" t="s">
        <v>219</v>
      </c>
      <c r="AY9648" s="1" t="s">
        <v>957</v>
      </c>
      <c r="AZ9648" s="1" t="s">
        <v>219</v>
      </c>
      <c r="BA9648">
        <v>1056</v>
      </c>
      <c r="BB9648" s="1" t="s">
        <v>889</v>
      </c>
    </row>
    <row r="9649" spans="1:54" x14ac:dyDescent="0.3">
      <c r="A9649" s="1" t="s">
        <v>1012</v>
      </c>
      <c r="B9649" s="1" t="s">
        <v>1448</v>
      </c>
      <c r="C9649" s="1" t="s">
        <v>1414</v>
      </c>
      <c r="D9649" s="1" t="s">
        <v>1436</v>
      </c>
      <c r="E9649" s="1" t="s">
        <v>1449</v>
      </c>
      <c r="F9649" s="1" t="s">
        <v>1450</v>
      </c>
      <c r="G9649">
        <v>3252</v>
      </c>
      <c r="H9649">
        <v>85.68</v>
      </c>
      <c r="I9649">
        <v>136</v>
      </c>
      <c r="J9649">
        <v>10373</v>
      </c>
      <c r="K9649" s="1" t="s">
        <v>1012</v>
      </c>
      <c r="L9649">
        <v>39</v>
      </c>
      <c r="M9649">
        <v>118.32</v>
      </c>
      <c r="N9649">
        <v>3</v>
      </c>
      <c r="O9649">
        <v>10373</v>
      </c>
      <c r="P9649" s="2">
        <v>38383</v>
      </c>
      <c r="Q9649" s="2">
        <v>38391</v>
      </c>
      <c r="R9649" s="2">
        <v>38389</v>
      </c>
      <c r="S9649" s="1" t="s">
        <v>1087</v>
      </c>
      <c r="T9649" s="1" t="s">
        <v>18</v>
      </c>
      <c r="U9649">
        <v>311</v>
      </c>
      <c r="V9649">
        <v>311</v>
      </c>
      <c r="W9649" s="1" t="s">
        <v>1292</v>
      </c>
      <c r="X9649" s="2">
        <v>38398</v>
      </c>
      <c r="Y9649">
        <v>46770.52</v>
      </c>
      <c r="Z9649">
        <v>311</v>
      </c>
      <c r="AA9649" s="1" t="s">
        <v>483</v>
      </c>
      <c r="AB9649" s="1" t="s">
        <v>484</v>
      </c>
      <c r="AC9649" s="1" t="s">
        <v>485</v>
      </c>
      <c r="AD9649" s="1" t="s">
        <v>486</v>
      </c>
      <c r="AE9649" s="1" t="s">
        <v>487</v>
      </c>
      <c r="AF9649" s="1" t="s">
        <v>18</v>
      </c>
      <c r="AG9649" s="1" t="s">
        <v>488</v>
      </c>
      <c r="AH9649" s="1" t="s">
        <v>18</v>
      </c>
      <c r="AI9649" s="1" t="s">
        <v>489</v>
      </c>
      <c r="AJ9649" s="1" t="s">
        <v>232</v>
      </c>
      <c r="AK9649">
        <v>1501</v>
      </c>
      <c r="AL9649">
        <v>90500</v>
      </c>
      <c r="AM9649">
        <v>1501</v>
      </c>
      <c r="AN9649" s="1" t="s">
        <v>911</v>
      </c>
      <c r="AO9649" s="1" t="s">
        <v>912</v>
      </c>
      <c r="AP9649" s="1" t="s">
        <v>913</v>
      </c>
      <c r="AQ9649" s="1" t="s">
        <v>914</v>
      </c>
      <c r="AR9649">
        <v>7</v>
      </c>
      <c r="AS9649" s="1" t="s">
        <v>526</v>
      </c>
      <c r="AT9649" s="1" t="s">
        <v>964</v>
      </c>
      <c r="AU9649" s="1" t="s">
        <v>965</v>
      </c>
      <c r="AV9649" s="1" t="s">
        <v>966</v>
      </c>
      <c r="AW9649" s="1" t="s">
        <v>18</v>
      </c>
      <c r="AX9649" s="1" t="s">
        <v>240</v>
      </c>
      <c r="AY9649" s="1" t="s">
        <v>967</v>
      </c>
      <c r="AZ9649" s="1" t="s">
        <v>953</v>
      </c>
      <c r="BA9649">
        <v>1102</v>
      </c>
      <c r="BB9649" s="1" t="s">
        <v>889</v>
      </c>
    </row>
    <row r="9650" spans="1:54" x14ac:dyDescent="0.3">
      <c r="A9650" s="1" t="s">
        <v>1012</v>
      </c>
      <c r="B9650" s="1" t="s">
        <v>1448</v>
      </c>
      <c r="C9650" s="1" t="s">
        <v>1414</v>
      </c>
      <c r="D9650" s="1" t="s">
        <v>1436</v>
      </c>
      <c r="E9650" s="1" t="s">
        <v>1449</v>
      </c>
      <c r="F9650" s="1" t="s">
        <v>1450</v>
      </c>
      <c r="G9650">
        <v>3252</v>
      </c>
      <c r="H9650">
        <v>85.68</v>
      </c>
      <c r="I9650">
        <v>136</v>
      </c>
      <c r="J9650">
        <v>10373</v>
      </c>
      <c r="K9650" s="1" t="s">
        <v>1012</v>
      </c>
      <c r="L9650">
        <v>39</v>
      </c>
      <c r="M9650">
        <v>118.32</v>
      </c>
      <c r="N9650">
        <v>3</v>
      </c>
      <c r="O9650">
        <v>10373</v>
      </c>
      <c r="P9650" s="2">
        <v>38383</v>
      </c>
      <c r="Q9650" s="2">
        <v>38391</v>
      </c>
      <c r="R9650" s="2">
        <v>38389</v>
      </c>
      <c r="S9650" s="1" t="s">
        <v>1087</v>
      </c>
      <c r="T9650" s="1" t="s">
        <v>18</v>
      </c>
      <c r="U9650">
        <v>311</v>
      </c>
      <c r="V9650">
        <v>311</v>
      </c>
      <c r="W9650" s="1" t="s">
        <v>1293</v>
      </c>
      <c r="X9650" s="2">
        <v>37900</v>
      </c>
      <c r="Y9650">
        <v>32723.040000000001</v>
      </c>
      <c r="Z9650">
        <v>311</v>
      </c>
      <c r="AA9650" s="1" t="s">
        <v>483</v>
      </c>
      <c r="AB9650" s="1" t="s">
        <v>484</v>
      </c>
      <c r="AC9650" s="1" t="s">
        <v>485</v>
      </c>
      <c r="AD9650" s="1" t="s">
        <v>486</v>
      </c>
      <c r="AE9650" s="1" t="s">
        <v>487</v>
      </c>
      <c r="AF9650" s="1" t="s">
        <v>18</v>
      </c>
      <c r="AG9650" s="1" t="s">
        <v>488</v>
      </c>
      <c r="AH9650" s="1" t="s">
        <v>18</v>
      </c>
      <c r="AI9650" s="1" t="s">
        <v>489</v>
      </c>
      <c r="AJ9650" s="1" t="s">
        <v>232</v>
      </c>
      <c r="AK9650">
        <v>1501</v>
      </c>
      <c r="AL9650">
        <v>90500</v>
      </c>
      <c r="AM9650">
        <v>1501</v>
      </c>
      <c r="AN9650" s="1" t="s">
        <v>911</v>
      </c>
      <c r="AO9650" s="1" t="s">
        <v>912</v>
      </c>
      <c r="AP9650" s="1" t="s">
        <v>913</v>
      </c>
      <c r="AQ9650" s="1" t="s">
        <v>914</v>
      </c>
      <c r="AR9650">
        <v>7</v>
      </c>
      <c r="AS9650" s="1" t="s">
        <v>526</v>
      </c>
      <c r="AT9650" s="1" t="s">
        <v>964</v>
      </c>
      <c r="AU9650" s="1" t="s">
        <v>965</v>
      </c>
      <c r="AV9650" s="1" t="s">
        <v>966</v>
      </c>
      <c r="AW9650" s="1" t="s">
        <v>18</v>
      </c>
      <c r="AX9650" s="1" t="s">
        <v>240</v>
      </c>
      <c r="AY9650" s="1" t="s">
        <v>967</v>
      </c>
      <c r="AZ9650" s="1" t="s">
        <v>953</v>
      </c>
      <c r="BA9650">
        <v>1102</v>
      </c>
      <c r="BB9650" s="1" t="s">
        <v>889</v>
      </c>
    </row>
    <row r="9651" spans="1:54" x14ac:dyDescent="0.3">
      <c r="A9651" s="1" t="s">
        <v>1012</v>
      </c>
      <c r="B9651" s="1" t="s">
        <v>1448</v>
      </c>
      <c r="C9651" s="1" t="s">
        <v>1414</v>
      </c>
      <c r="D9651" s="1" t="s">
        <v>1436</v>
      </c>
      <c r="E9651" s="1" t="s">
        <v>1449</v>
      </c>
      <c r="F9651" s="1" t="s">
        <v>1450</v>
      </c>
      <c r="G9651">
        <v>3252</v>
      </c>
      <c r="H9651">
        <v>85.68</v>
      </c>
      <c r="I9651">
        <v>136</v>
      </c>
      <c r="J9651">
        <v>10373</v>
      </c>
      <c r="K9651" s="1" t="s">
        <v>1012</v>
      </c>
      <c r="L9651">
        <v>39</v>
      </c>
      <c r="M9651">
        <v>118.32</v>
      </c>
      <c r="N9651">
        <v>3</v>
      </c>
      <c r="O9651">
        <v>10373</v>
      </c>
      <c r="P9651" s="2">
        <v>38383</v>
      </c>
      <c r="Q9651" s="2">
        <v>38391</v>
      </c>
      <c r="R9651" s="2">
        <v>38389</v>
      </c>
      <c r="S9651" s="1" t="s">
        <v>1087</v>
      </c>
      <c r="T9651" s="1" t="s">
        <v>18</v>
      </c>
      <c r="U9651">
        <v>311</v>
      </c>
      <c r="V9651">
        <v>311</v>
      </c>
      <c r="W9651" s="1" t="s">
        <v>1294</v>
      </c>
      <c r="X9651" s="2">
        <v>38102</v>
      </c>
      <c r="Y9651">
        <v>16212.59</v>
      </c>
      <c r="Z9651">
        <v>311</v>
      </c>
      <c r="AA9651" s="1" t="s">
        <v>483</v>
      </c>
      <c r="AB9651" s="1" t="s">
        <v>484</v>
      </c>
      <c r="AC9651" s="1" t="s">
        <v>485</v>
      </c>
      <c r="AD9651" s="1" t="s">
        <v>486</v>
      </c>
      <c r="AE9651" s="1" t="s">
        <v>487</v>
      </c>
      <c r="AF9651" s="1" t="s">
        <v>18</v>
      </c>
      <c r="AG9651" s="1" t="s">
        <v>488</v>
      </c>
      <c r="AH9651" s="1" t="s">
        <v>18</v>
      </c>
      <c r="AI9651" s="1" t="s">
        <v>489</v>
      </c>
      <c r="AJ9651" s="1" t="s">
        <v>232</v>
      </c>
      <c r="AK9651">
        <v>1501</v>
      </c>
      <c r="AL9651">
        <v>90500</v>
      </c>
      <c r="AM9651">
        <v>1501</v>
      </c>
      <c r="AN9651" s="1" t="s">
        <v>911</v>
      </c>
      <c r="AO9651" s="1" t="s">
        <v>912</v>
      </c>
      <c r="AP9651" s="1" t="s">
        <v>913</v>
      </c>
      <c r="AQ9651" s="1" t="s">
        <v>914</v>
      </c>
      <c r="AR9651">
        <v>7</v>
      </c>
      <c r="AS9651" s="1" t="s">
        <v>526</v>
      </c>
      <c r="AT9651" s="1" t="s">
        <v>964</v>
      </c>
      <c r="AU9651" s="1" t="s">
        <v>965</v>
      </c>
      <c r="AV9651" s="1" t="s">
        <v>966</v>
      </c>
      <c r="AW9651" s="1" t="s">
        <v>18</v>
      </c>
      <c r="AX9651" s="1" t="s">
        <v>240</v>
      </c>
      <c r="AY9651" s="1" t="s">
        <v>967</v>
      </c>
      <c r="AZ9651" s="1" t="s">
        <v>953</v>
      </c>
      <c r="BA9651">
        <v>1102</v>
      </c>
      <c r="BB9651" s="1" t="s">
        <v>889</v>
      </c>
    </row>
    <row r="9652" spans="1:54" x14ac:dyDescent="0.3">
      <c r="A9652" s="1" t="s">
        <v>1027</v>
      </c>
      <c r="B9652" s="1" t="s">
        <v>1488</v>
      </c>
      <c r="C9652" s="1" t="s">
        <v>1418</v>
      </c>
      <c r="D9652" s="1" t="s">
        <v>1465</v>
      </c>
      <c r="E9652" s="1" t="s">
        <v>1446</v>
      </c>
      <c r="F9652" s="1" t="s">
        <v>1489</v>
      </c>
      <c r="G9652">
        <v>5330</v>
      </c>
      <c r="H9652">
        <v>77.27</v>
      </c>
      <c r="I9652">
        <v>157.69</v>
      </c>
      <c r="J9652">
        <v>10373</v>
      </c>
      <c r="K9652" s="1" t="s">
        <v>1027</v>
      </c>
      <c r="L9652">
        <v>28</v>
      </c>
      <c r="M9652">
        <v>143.5</v>
      </c>
      <c r="N9652">
        <v>4</v>
      </c>
      <c r="O9652">
        <v>10373</v>
      </c>
      <c r="P9652" s="2">
        <v>38383</v>
      </c>
      <c r="Q9652" s="2">
        <v>38391</v>
      </c>
      <c r="R9652" s="2">
        <v>38389</v>
      </c>
      <c r="S9652" s="1" t="s">
        <v>1087</v>
      </c>
      <c r="T9652" s="1" t="s">
        <v>18</v>
      </c>
      <c r="U9652">
        <v>311</v>
      </c>
      <c r="V9652">
        <v>311</v>
      </c>
      <c r="W9652" s="1" t="s">
        <v>1292</v>
      </c>
      <c r="X9652" s="2">
        <v>38398</v>
      </c>
      <c r="Y9652">
        <v>46770.52</v>
      </c>
      <c r="Z9652">
        <v>311</v>
      </c>
      <c r="AA9652" s="1" t="s">
        <v>483</v>
      </c>
      <c r="AB9652" s="1" t="s">
        <v>484</v>
      </c>
      <c r="AC9652" s="1" t="s">
        <v>485</v>
      </c>
      <c r="AD9652" s="1" t="s">
        <v>486</v>
      </c>
      <c r="AE9652" s="1" t="s">
        <v>487</v>
      </c>
      <c r="AF9652" s="1" t="s">
        <v>18</v>
      </c>
      <c r="AG9652" s="1" t="s">
        <v>488</v>
      </c>
      <c r="AH9652" s="1" t="s">
        <v>18</v>
      </c>
      <c r="AI9652" s="1" t="s">
        <v>489</v>
      </c>
      <c r="AJ9652" s="1" t="s">
        <v>232</v>
      </c>
      <c r="AK9652">
        <v>1501</v>
      </c>
      <c r="AL9652">
        <v>90500</v>
      </c>
      <c r="AM9652">
        <v>1501</v>
      </c>
      <c r="AN9652" s="1" t="s">
        <v>911</v>
      </c>
      <c r="AO9652" s="1" t="s">
        <v>912</v>
      </c>
      <c r="AP9652" s="1" t="s">
        <v>913</v>
      </c>
      <c r="AQ9652" s="1" t="s">
        <v>914</v>
      </c>
      <c r="AR9652">
        <v>7</v>
      </c>
      <c r="AS9652" s="1" t="s">
        <v>526</v>
      </c>
      <c r="AT9652" s="1" t="s">
        <v>964</v>
      </c>
      <c r="AU9652" s="1" t="s">
        <v>965</v>
      </c>
      <c r="AV9652" s="1" t="s">
        <v>966</v>
      </c>
      <c r="AW9652" s="1" t="s">
        <v>18</v>
      </c>
      <c r="AX9652" s="1" t="s">
        <v>240</v>
      </c>
      <c r="AY9652" s="1" t="s">
        <v>967</v>
      </c>
      <c r="AZ9652" s="1" t="s">
        <v>953</v>
      </c>
      <c r="BA9652">
        <v>1102</v>
      </c>
      <c r="BB9652" s="1" t="s">
        <v>889</v>
      </c>
    </row>
    <row r="9653" spans="1:54" x14ac:dyDescent="0.3">
      <c r="A9653" s="1" t="s">
        <v>1027</v>
      </c>
      <c r="B9653" s="1" t="s">
        <v>1488</v>
      </c>
      <c r="C9653" s="1" t="s">
        <v>1418</v>
      </c>
      <c r="D9653" s="1" t="s">
        <v>1465</v>
      </c>
      <c r="E9653" s="1" t="s">
        <v>1446</v>
      </c>
      <c r="F9653" s="1" t="s">
        <v>1489</v>
      </c>
      <c r="G9653">
        <v>5330</v>
      </c>
      <c r="H9653">
        <v>77.27</v>
      </c>
      <c r="I9653">
        <v>157.69</v>
      </c>
      <c r="J9653">
        <v>10373</v>
      </c>
      <c r="K9653" s="1" t="s">
        <v>1027</v>
      </c>
      <c r="L9653">
        <v>28</v>
      </c>
      <c r="M9653">
        <v>143.5</v>
      </c>
      <c r="N9653">
        <v>4</v>
      </c>
      <c r="O9653">
        <v>10373</v>
      </c>
      <c r="P9653" s="2">
        <v>38383</v>
      </c>
      <c r="Q9653" s="2">
        <v>38391</v>
      </c>
      <c r="R9653" s="2">
        <v>38389</v>
      </c>
      <c r="S9653" s="1" t="s">
        <v>1087</v>
      </c>
      <c r="T9653" s="1" t="s">
        <v>18</v>
      </c>
      <c r="U9653">
        <v>311</v>
      </c>
      <c r="V9653">
        <v>311</v>
      </c>
      <c r="W9653" s="1" t="s">
        <v>1293</v>
      </c>
      <c r="X9653" s="2">
        <v>37900</v>
      </c>
      <c r="Y9653">
        <v>32723.040000000001</v>
      </c>
      <c r="Z9653">
        <v>311</v>
      </c>
      <c r="AA9653" s="1" t="s">
        <v>483</v>
      </c>
      <c r="AB9653" s="1" t="s">
        <v>484</v>
      </c>
      <c r="AC9653" s="1" t="s">
        <v>485</v>
      </c>
      <c r="AD9653" s="1" t="s">
        <v>486</v>
      </c>
      <c r="AE9653" s="1" t="s">
        <v>487</v>
      </c>
      <c r="AF9653" s="1" t="s">
        <v>18</v>
      </c>
      <c r="AG9653" s="1" t="s">
        <v>488</v>
      </c>
      <c r="AH9653" s="1" t="s">
        <v>18</v>
      </c>
      <c r="AI9653" s="1" t="s">
        <v>489</v>
      </c>
      <c r="AJ9653" s="1" t="s">
        <v>232</v>
      </c>
      <c r="AK9653">
        <v>1501</v>
      </c>
      <c r="AL9653">
        <v>90500</v>
      </c>
      <c r="AM9653">
        <v>1501</v>
      </c>
      <c r="AN9653" s="1" t="s">
        <v>911</v>
      </c>
      <c r="AO9653" s="1" t="s">
        <v>912</v>
      </c>
      <c r="AP9653" s="1" t="s">
        <v>913</v>
      </c>
      <c r="AQ9653" s="1" t="s">
        <v>914</v>
      </c>
      <c r="AR9653">
        <v>7</v>
      </c>
      <c r="AS9653" s="1" t="s">
        <v>526</v>
      </c>
      <c r="AT9653" s="1" t="s">
        <v>964</v>
      </c>
      <c r="AU9653" s="1" t="s">
        <v>965</v>
      </c>
      <c r="AV9653" s="1" t="s">
        <v>966</v>
      </c>
      <c r="AW9653" s="1" t="s">
        <v>18</v>
      </c>
      <c r="AX9653" s="1" t="s">
        <v>240</v>
      </c>
      <c r="AY9653" s="1" t="s">
        <v>967</v>
      </c>
      <c r="AZ9653" s="1" t="s">
        <v>953</v>
      </c>
      <c r="BA9653">
        <v>1102</v>
      </c>
      <c r="BB9653" s="1" t="s">
        <v>889</v>
      </c>
    </row>
    <row r="9654" spans="1:54" x14ac:dyDescent="0.3">
      <c r="A9654" s="1" t="s">
        <v>1027</v>
      </c>
      <c r="B9654" s="1" t="s">
        <v>1488</v>
      </c>
      <c r="C9654" s="1" t="s">
        <v>1418</v>
      </c>
      <c r="D9654" s="1" t="s">
        <v>1465</v>
      </c>
      <c r="E9654" s="1" t="s">
        <v>1446</v>
      </c>
      <c r="F9654" s="1" t="s">
        <v>1489</v>
      </c>
      <c r="G9654">
        <v>5330</v>
      </c>
      <c r="H9654">
        <v>77.27</v>
      </c>
      <c r="I9654">
        <v>157.69</v>
      </c>
      <c r="J9654">
        <v>10373</v>
      </c>
      <c r="K9654" s="1" t="s">
        <v>1027</v>
      </c>
      <c r="L9654">
        <v>28</v>
      </c>
      <c r="M9654">
        <v>143.5</v>
      </c>
      <c r="N9654">
        <v>4</v>
      </c>
      <c r="O9654">
        <v>10373</v>
      </c>
      <c r="P9654" s="2">
        <v>38383</v>
      </c>
      <c r="Q9654" s="2">
        <v>38391</v>
      </c>
      <c r="R9654" s="2">
        <v>38389</v>
      </c>
      <c r="S9654" s="1" t="s">
        <v>1087</v>
      </c>
      <c r="T9654" s="1" t="s">
        <v>18</v>
      </c>
      <c r="U9654">
        <v>311</v>
      </c>
      <c r="V9654">
        <v>311</v>
      </c>
      <c r="W9654" s="1" t="s">
        <v>1294</v>
      </c>
      <c r="X9654" s="2">
        <v>38102</v>
      </c>
      <c r="Y9654">
        <v>16212.59</v>
      </c>
      <c r="Z9654">
        <v>311</v>
      </c>
      <c r="AA9654" s="1" t="s">
        <v>483</v>
      </c>
      <c r="AB9654" s="1" t="s">
        <v>484</v>
      </c>
      <c r="AC9654" s="1" t="s">
        <v>485</v>
      </c>
      <c r="AD9654" s="1" t="s">
        <v>486</v>
      </c>
      <c r="AE9654" s="1" t="s">
        <v>487</v>
      </c>
      <c r="AF9654" s="1" t="s">
        <v>18</v>
      </c>
      <c r="AG9654" s="1" t="s">
        <v>488</v>
      </c>
      <c r="AH9654" s="1" t="s">
        <v>18</v>
      </c>
      <c r="AI9654" s="1" t="s">
        <v>489</v>
      </c>
      <c r="AJ9654" s="1" t="s">
        <v>232</v>
      </c>
      <c r="AK9654">
        <v>1501</v>
      </c>
      <c r="AL9654">
        <v>90500</v>
      </c>
      <c r="AM9654">
        <v>1501</v>
      </c>
      <c r="AN9654" s="1" t="s">
        <v>911</v>
      </c>
      <c r="AO9654" s="1" t="s">
        <v>912</v>
      </c>
      <c r="AP9654" s="1" t="s">
        <v>913</v>
      </c>
      <c r="AQ9654" s="1" t="s">
        <v>914</v>
      </c>
      <c r="AR9654">
        <v>7</v>
      </c>
      <c r="AS9654" s="1" t="s">
        <v>526</v>
      </c>
      <c r="AT9654" s="1" t="s">
        <v>964</v>
      </c>
      <c r="AU9654" s="1" t="s">
        <v>965</v>
      </c>
      <c r="AV9654" s="1" t="s">
        <v>966</v>
      </c>
      <c r="AW9654" s="1" t="s">
        <v>18</v>
      </c>
      <c r="AX9654" s="1" t="s">
        <v>240</v>
      </c>
      <c r="AY9654" s="1" t="s">
        <v>967</v>
      </c>
      <c r="AZ9654" s="1" t="s">
        <v>953</v>
      </c>
      <c r="BA9654">
        <v>1102</v>
      </c>
      <c r="BB9654" s="1" t="s">
        <v>889</v>
      </c>
    </row>
    <row r="9655" spans="1:54" x14ac:dyDescent="0.3">
      <c r="A9655" s="1" t="s">
        <v>1029</v>
      </c>
      <c r="B9655" s="1" t="s">
        <v>1520</v>
      </c>
      <c r="C9655" s="1" t="s">
        <v>1420</v>
      </c>
      <c r="D9655" s="1" t="s">
        <v>1465</v>
      </c>
      <c r="E9655" s="1" t="s">
        <v>1437</v>
      </c>
      <c r="F9655" s="1" t="s">
        <v>1521</v>
      </c>
      <c r="G9655">
        <v>4259</v>
      </c>
      <c r="H9655">
        <v>51.61</v>
      </c>
      <c r="I9655">
        <v>86.02</v>
      </c>
      <c r="J9655">
        <v>10373</v>
      </c>
      <c r="K9655" s="1" t="s">
        <v>1029</v>
      </c>
      <c r="L9655">
        <v>22</v>
      </c>
      <c r="M9655">
        <v>75.7</v>
      </c>
      <c r="N9655">
        <v>5</v>
      </c>
      <c r="O9655">
        <v>10373</v>
      </c>
      <c r="P9655" s="2">
        <v>38383</v>
      </c>
      <c r="Q9655" s="2">
        <v>38391</v>
      </c>
      <c r="R9655" s="2">
        <v>38389</v>
      </c>
      <c r="S9655" s="1" t="s">
        <v>1087</v>
      </c>
      <c r="T9655" s="1" t="s">
        <v>18</v>
      </c>
      <c r="U9655">
        <v>311</v>
      </c>
      <c r="V9655">
        <v>311</v>
      </c>
      <c r="W9655" s="1" t="s">
        <v>1292</v>
      </c>
      <c r="X9655" s="2">
        <v>38398</v>
      </c>
      <c r="Y9655">
        <v>46770.52</v>
      </c>
      <c r="Z9655">
        <v>311</v>
      </c>
      <c r="AA9655" s="1" t="s">
        <v>483</v>
      </c>
      <c r="AB9655" s="1" t="s">
        <v>484</v>
      </c>
      <c r="AC9655" s="1" t="s">
        <v>485</v>
      </c>
      <c r="AD9655" s="1" t="s">
        <v>486</v>
      </c>
      <c r="AE9655" s="1" t="s">
        <v>487</v>
      </c>
      <c r="AF9655" s="1" t="s">
        <v>18</v>
      </c>
      <c r="AG9655" s="1" t="s">
        <v>488</v>
      </c>
      <c r="AH9655" s="1" t="s">
        <v>18</v>
      </c>
      <c r="AI9655" s="1" t="s">
        <v>489</v>
      </c>
      <c r="AJ9655" s="1" t="s">
        <v>232</v>
      </c>
      <c r="AK9655">
        <v>1501</v>
      </c>
      <c r="AL9655">
        <v>90500</v>
      </c>
      <c r="AM9655">
        <v>1501</v>
      </c>
      <c r="AN9655" s="1" t="s">
        <v>911</v>
      </c>
      <c r="AO9655" s="1" t="s">
        <v>912</v>
      </c>
      <c r="AP9655" s="1" t="s">
        <v>913</v>
      </c>
      <c r="AQ9655" s="1" t="s">
        <v>914</v>
      </c>
      <c r="AR9655">
        <v>7</v>
      </c>
      <c r="AS9655" s="1" t="s">
        <v>526</v>
      </c>
      <c r="AT9655" s="1" t="s">
        <v>964</v>
      </c>
      <c r="AU9655" s="1" t="s">
        <v>965</v>
      </c>
      <c r="AV9655" s="1" t="s">
        <v>966</v>
      </c>
      <c r="AW9655" s="1" t="s">
        <v>18</v>
      </c>
      <c r="AX9655" s="1" t="s">
        <v>240</v>
      </c>
      <c r="AY9655" s="1" t="s">
        <v>967</v>
      </c>
      <c r="AZ9655" s="1" t="s">
        <v>953</v>
      </c>
      <c r="BA9655">
        <v>1102</v>
      </c>
      <c r="BB9655" s="1" t="s">
        <v>889</v>
      </c>
    </row>
    <row r="9656" spans="1:54" x14ac:dyDescent="0.3">
      <c r="A9656" s="1" t="s">
        <v>1029</v>
      </c>
      <c r="B9656" s="1" t="s">
        <v>1520</v>
      </c>
      <c r="C9656" s="1" t="s">
        <v>1420</v>
      </c>
      <c r="D9656" s="1" t="s">
        <v>1465</v>
      </c>
      <c r="E9656" s="1" t="s">
        <v>1437</v>
      </c>
      <c r="F9656" s="1" t="s">
        <v>1521</v>
      </c>
      <c r="G9656">
        <v>4259</v>
      </c>
      <c r="H9656">
        <v>51.61</v>
      </c>
      <c r="I9656">
        <v>86.02</v>
      </c>
      <c r="J9656">
        <v>10373</v>
      </c>
      <c r="K9656" s="1" t="s">
        <v>1029</v>
      </c>
      <c r="L9656">
        <v>22</v>
      </c>
      <c r="M9656">
        <v>75.7</v>
      </c>
      <c r="N9656">
        <v>5</v>
      </c>
      <c r="O9656">
        <v>10373</v>
      </c>
      <c r="P9656" s="2">
        <v>38383</v>
      </c>
      <c r="Q9656" s="2">
        <v>38391</v>
      </c>
      <c r="R9656" s="2">
        <v>38389</v>
      </c>
      <c r="S9656" s="1" t="s">
        <v>1087</v>
      </c>
      <c r="T9656" s="1" t="s">
        <v>18</v>
      </c>
      <c r="U9656">
        <v>311</v>
      </c>
      <c r="V9656">
        <v>311</v>
      </c>
      <c r="W9656" s="1" t="s">
        <v>1293</v>
      </c>
      <c r="X9656" s="2">
        <v>37900</v>
      </c>
      <c r="Y9656">
        <v>32723.040000000001</v>
      </c>
      <c r="Z9656">
        <v>311</v>
      </c>
      <c r="AA9656" s="1" t="s">
        <v>483</v>
      </c>
      <c r="AB9656" s="1" t="s">
        <v>484</v>
      </c>
      <c r="AC9656" s="1" t="s">
        <v>485</v>
      </c>
      <c r="AD9656" s="1" t="s">
        <v>486</v>
      </c>
      <c r="AE9656" s="1" t="s">
        <v>487</v>
      </c>
      <c r="AF9656" s="1" t="s">
        <v>18</v>
      </c>
      <c r="AG9656" s="1" t="s">
        <v>488</v>
      </c>
      <c r="AH9656" s="1" t="s">
        <v>18</v>
      </c>
      <c r="AI9656" s="1" t="s">
        <v>489</v>
      </c>
      <c r="AJ9656" s="1" t="s">
        <v>232</v>
      </c>
      <c r="AK9656">
        <v>1501</v>
      </c>
      <c r="AL9656">
        <v>90500</v>
      </c>
      <c r="AM9656">
        <v>1501</v>
      </c>
      <c r="AN9656" s="1" t="s">
        <v>911</v>
      </c>
      <c r="AO9656" s="1" t="s">
        <v>912</v>
      </c>
      <c r="AP9656" s="1" t="s">
        <v>913</v>
      </c>
      <c r="AQ9656" s="1" t="s">
        <v>914</v>
      </c>
      <c r="AR9656">
        <v>7</v>
      </c>
      <c r="AS9656" s="1" t="s">
        <v>526</v>
      </c>
      <c r="AT9656" s="1" t="s">
        <v>964</v>
      </c>
      <c r="AU9656" s="1" t="s">
        <v>965</v>
      </c>
      <c r="AV9656" s="1" t="s">
        <v>966</v>
      </c>
      <c r="AW9656" s="1" t="s">
        <v>18</v>
      </c>
      <c r="AX9656" s="1" t="s">
        <v>240</v>
      </c>
      <c r="AY9656" s="1" t="s">
        <v>967</v>
      </c>
      <c r="AZ9656" s="1" t="s">
        <v>953</v>
      </c>
      <c r="BA9656">
        <v>1102</v>
      </c>
      <c r="BB9656" s="1" t="s">
        <v>889</v>
      </c>
    </row>
    <row r="9657" spans="1:54" x14ac:dyDescent="0.3">
      <c r="A9657" s="1" t="s">
        <v>1029</v>
      </c>
      <c r="B9657" s="1" t="s">
        <v>1520</v>
      </c>
      <c r="C9657" s="1" t="s">
        <v>1420</v>
      </c>
      <c r="D9657" s="1" t="s">
        <v>1465</v>
      </c>
      <c r="E9657" s="1" t="s">
        <v>1437</v>
      </c>
      <c r="F9657" s="1" t="s">
        <v>1521</v>
      </c>
      <c r="G9657">
        <v>4259</v>
      </c>
      <c r="H9657">
        <v>51.61</v>
      </c>
      <c r="I9657">
        <v>86.02</v>
      </c>
      <c r="J9657">
        <v>10373</v>
      </c>
      <c r="K9657" s="1" t="s">
        <v>1029</v>
      </c>
      <c r="L9657">
        <v>22</v>
      </c>
      <c r="M9657">
        <v>75.7</v>
      </c>
      <c r="N9657">
        <v>5</v>
      </c>
      <c r="O9657">
        <v>10373</v>
      </c>
      <c r="P9657" s="2">
        <v>38383</v>
      </c>
      <c r="Q9657" s="2">
        <v>38391</v>
      </c>
      <c r="R9657" s="2">
        <v>38389</v>
      </c>
      <c r="S9657" s="1" t="s">
        <v>1087</v>
      </c>
      <c r="T9657" s="1" t="s">
        <v>18</v>
      </c>
      <c r="U9657">
        <v>311</v>
      </c>
      <c r="V9657">
        <v>311</v>
      </c>
      <c r="W9657" s="1" t="s">
        <v>1294</v>
      </c>
      <c r="X9657" s="2">
        <v>38102</v>
      </c>
      <c r="Y9657">
        <v>16212.59</v>
      </c>
      <c r="Z9657">
        <v>311</v>
      </c>
      <c r="AA9657" s="1" t="s">
        <v>483</v>
      </c>
      <c r="AB9657" s="1" t="s">
        <v>484</v>
      </c>
      <c r="AC9657" s="1" t="s">
        <v>485</v>
      </c>
      <c r="AD9657" s="1" t="s">
        <v>486</v>
      </c>
      <c r="AE9657" s="1" t="s">
        <v>487</v>
      </c>
      <c r="AF9657" s="1" t="s">
        <v>18</v>
      </c>
      <c r="AG9657" s="1" t="s">
        <v>488</v>
      </c>
      <c r="AH9657" s="1" t="s">
        <v>18</v>
      </c>
      <c r="AI9657" s="1" t="s">
        <v>489</v>
      </c>
      <c r="AJ9657" s="1" t="s">
        <v>232</v>
      </c>
      <c r="AK9657">
        <v>1501</v>
      </c>
      <c r="AL9657">
        <v>90500</v>
      </c>
      <c r="AM9657">
        <v>1501</v>
      </c>
      <c r="AN9657" s="1" t="s">
        <v>911</v>
      </c>
      <c r="AO9657" s="1" t="s">
        <v>912</v>
      </c>
      <c r="AP9657" s="1" t="s">
        <v>913</v>
      </c>
      <c r="AQ9657" s="1" t="s">
        <v>914</v>
      </c>
      <c r="AR9657">
        <v>7</v>
      </c>
      <c r="AS9657" s="1" t="s">
        <v>526</v>
      </c>
      <c r="AT9657" s="1" t="s">
        <v>964</v>
      </c>
      <c r="AU9657" s="1" t="s">
        <v>965</v>
      </c>
      <c r="AV9657" s="1" t="s">
        <v>966</v>
      </c>
      <c r="AW9657" s="1" t="s">
        <v>18</v>
      </c>
      <c r="AX9657" s="1" t="s">
        <v>240</v>
      </c>
      <c r="AY9657" s="1" t="s">
        <v>967</v>
      </c>
      <c r="AZ9657" s="1" t="s">
        <v>953</v>
      </c>
      <c r="BA9657">
        <v>1102</v>
      </c>
      <c r="BB9657" s="1" t="s">
        <v>889</v>
      </c>
    </row>
    <row r="9658" spans="1:54" x14ac:dyDescent="0.3">
      <c r="A9658" s="1" t="s">
        <v>1030</v>
      </c>
      <c r="B9658" s="1" t="s">
        <v>1543</v>
      </c>
      <c r="C9658" s="1" t="s">
        <v>1426</v>
      </c>
      <c r="D9658" s="1" t="s">
        <v>1465</v>
      </c>
      <c r="E9658" s="1" t="s">
        <v>1474</v>
      </c>
      <c r="F9658" s="1" t="s">
        <v>1544</v>
      </c>
      <c r="G9658">
        <v>2378</v>
      </c>
      <c r="H9658">
        <v>64.58</v>
      </c>
      <c r="I9658">
        <v>105.87</v>
      </c>
      <c r="J9658">
        <v>10373</v>
      </c>
      <c r="K9658" s="1" t="s">
        <v>1030</v>
      </c>
      <c r="L9658">
        <v>50</v>
      </c>
      <c r="M9658">
        <v>99.52</v>
      </c>
      <c r="N9658">
        <v>6</v>
      </c>
      <c r="O9658">
        <v>10373</v>
      </c>
      <c r="P9658" s="2">
        <v>38383</v>
      </c>
      <c r="Q9658" s="2">
        <v>38391</v>
      </c>
      <c r="R9658" s="2">
        <v>38389</v>
      </c>
      <c r="S9658" s="1" t="s">
        <v>1087</v>
      </c>
      <c r="T9658" s="1" t="s">
        <v>18</v>
      </c>
      <c r="U9658">
        <v>311</v>
      </c>
      <c r="V9658">
        <v>311</v>
      </c>
      <c r="W9658" s="1" t="s">
        <v>1292</v>
      </c>
      <c r="X9658" s="2">
        <v>38398</v>
      </c>
      <c r="Y9658">
        <v>46770.52</v>
      </c>
      <c r="Z9658">
        <v>311</v>
      </c>
      <c r="AA9658" s="1" t="s">
        <v>483</v>
      </c>
      <c r="AB9658" s="1" t="s">
        <v>484</v>
      </c>
      <c r="AC9658" s="1" t="s">
        <v>485</v>
      </c>
      <c r="AD9658" s="1" t="s">
        <v>486</v>
      </c>
      <c r="AE9658" s="1" t="s">
        <v>487</v>
      </c>
      <c r="AF9658" s="1" t="s">
        <v>18</v>
      </c>
      <c r="AG9658" s="1" t="s">
        <v>488</v>
      </c>
      <c r="AH9658" s="1" t="s">
        <v>18</v>
      </c>
      <c r="AI9658" s="1" t="s">
        <v>489</v>
      </c>
      <c r="AJ9658" s="1" t="s">
        <v>232</v>
      </c>
      <c r="AK9658">
        <v>1501</v>
      </c>
      <c r="AL9658">
        <v>90500</v>
      </c>
      <c r="AM9658">
        <v>1501</v>
      </c>
      <c r="AN9658" s="1" t="s">
        <v>911</v>
      </c>
      <c r="AO9658" s="1" t="s">
        <v>912</v>
      </c>
      <c r="AP9658" s="1" t="s">
        <v>913</v>
      </c>
      <c r="AQ9658" s="1" t="s">
        <v>914</v>
      </c>
      <c r="AR9658">
        <v>7</v>
      </c>
      <c r="AS9658" s="1" t="s">
        <v>526</v>
      </c>
      <c r="AT9658" s="1" t="s">
        <v>964</v>
      </c>
      <c r="AU9658" s="1" t="s">
        <v>965</v>
      </c>
      <c r="AV9658" s="1" t="s">
        <v>966</v>
      </c>
      <c r="AW9658" s="1" t="s">
        <v>18</v>
      </c>
      <c r="AX9658" s="1" t="s">
        <v>240</v>
      </c>
      <c r="AY9658" s="1" t="s">
        <v>967</v>
      </c>
      <c r="AZ9658" s="1" t="s">
        <v>953</v>
      </c>
      <c r="BA9658">
        <v>1102</v>
      </c>
      <c r="BB9658" s="1" t="s">
        <v>889</v>
      </c>
    </row>
    <row r="9659" spans="1:54" x14ac:dyDescent="0.3">
      <c r="A9659" s="1" t="s">
        <v>1030</v>
      </c>
      <c r="B9659" s="1" t="s">
        <v>1543</v>
      </c>
      <c r="C9659" s="1" t="s">
        <v>1426</v>
      </c>
      <c r="D9659" s="1" t="s">
        <v>1465</v>
      </c>
      <c r="E9659" s="1" t="s">
        <v>1474</v>
      </c>
      <c r="F9659" s="1" t="s">
        <v>1544</v>
      </c>
      <c r="G9659">
        <v>2378</v>
      </c>
      <c r="H9659">
        <v>64.58</v>
      </c>
      <c r="I9659">
        <v>105.87</v>
      </c>
      <c r="J9659">
        <v>10373</v>
      </c>
      <c r="K9659" s="1" t="s">
        <v>1030</v>
      </c>
      <c r="L9659">
        <v>50</v>
      </c>
      <c r="M9659">
        <v>99.52</v>
      </c>
      <c r="N9659">
        <v>6</v>
      </c>
      <c r="O9659">
        <v>10373</v>
      </c>
      <c r="P9659" s="2">
        <v>38383</v>
      </c>
      <c r="Q9659" s="2">
        <v>38391</v>
      </c>
      <c r="R9659" s="2">
        <v>38389</v>
      </c>
      <c r="S9659" s="1" t="s">
        <v>1087</v>
      </c>
      <c r="T9659" s="1" t="s">
        <v>18</v>
      </c>
      <c r="U9659">
        <v>311</v>
      </c>
      <c r="V9659">
        <v>311</v>
      </c>
      <c r="W9659" s="1" t="s">
        <v>1293</v>
      </c>
      <c r="X9659" s="2">
        <v>37900</v>
      </c>
      <c r="Y9659">
        <v>32723.040000000001</v>
      </c>
      <c r="Z9659">
        <v>311</v>
      </c>
      <c r="AA9659" s="1" t="s">
        <v>483</v>
      </c>
      <c r="AB9659" s="1" t="s">
        <v>484</v>
      </c>
      <c r="AC9659" s="1" t="s">
        <v>485</v>
      </c>
      <c r="AD9659" s="1" t="s">
        <v>486</v>
      </c>
      <c r="AE9659" s="1" t="s">
        <v>487</v>
      </c>
      <c r="AF9659" s="1" t="s">
        <v>18</v>
      </c>
      <c r="AG9659" s="1" t="s">
        <v>488</v>
      </c>
      <c r="AH9659" s="1" t="s">
        <v>18</v>
      </c>
      <c r="AI9659" s="1" t="s">
        <v>489</v>
      </c>
      <c r="AJ9659" s="1" t="s">
        <v>232</v>
      </c>
      <c r="AK9659">
        <v>1501</v>
      </c>
      <c r="AL9659">
        <v>90500</v>
      </c>
      <c r="AM9659">
        <v>1501</v>
      </c>
      <c r="AN9659" s="1" t="s">
        <v>911</v>
      </c>
      <c r="AO9659" s="1" t="s">
        <v>912</v>
      </c>
      <c r="AP9659" s="1" t="s">
        <v>913</v>
      </c>
      <c r="AQ9659" s="1" t="s">
        <v>914</v>
      </c>
      <c r="AR9659">
        <v>7</v>
      </c>
      <c r="AS9659" s="1" t="s">
        <v>526</v>
      </c>
      <c r="AT9659" s="1" t="s">
        <v>964</v>
      </c>
      <c r="AU9659" s="1" t="s">
        <v>965</v>
      </c>
      <c r="AV9659" s="1" t="s">
        <v>966</v>
      </c>
      <c r="AW9659" s="1" t="s">
        <v>18</v>
      </c>
      <c r="AX9659" s="1" t="s">
        <v>240</v>
      </c>
      <c r="AY9659" s="1" t="s">
        <v>967</v>
      </c>
      <c r="AZ9659" s="1" t="s">
        <v>953</v>
      </c>
      <c r="BA9659">
        <v>1102</v>
      </c>
      <c r="BB9659" s="1" t="s">
        <v>889</v>
      </c>
    </row>
    <row r="9660" spans="1:54" x14ac:dyDescent="0.3">
      <c r="A9660" s="1" t="s">
        <v>1030</v>
      </c>
      <c r="B9660" s="1" t="s">
        <v>1543</v>
      </c>
      <c r="C9660" s="1" t="s">
        <v>1426</v>
      </c>
      <c r="D9660" s="1" t="s">
        <v>1465</v>
      </c>
      <c r="E9660" s="1" t="s">
        <v>1474</v>
      </c>
      <c r="F9660" s="1" t="s">
        <v>1544</v>
      </c>
      <c r="G9660">
        <v>2378</v>
      </c>
      <c r="H9660">
        <v>64.58</v>
      </c>
      <c r="I9660">
        <v>105.87</v>
      </c>
      <c r="J9660">
        <v>10373</v>
      </c>
      <c r="K9660" s="1" t="s">
        <v>1030</v>
      </c>
      <c r="L9660">
        <v>50</v>
      </c>
      <c r="M9660">
        <v>99.52</v>
      </c>
      <c r="N9660">
        <v>6</v>
      </c>
      <c r="O9660">
        <v>10373</v>
      </c>
      <c r="P9660" s="2">
        <v>38383</v>
      </c>
      <c r="Q9660" s="2">
        <v>38391</v>
      </c>
      <c r="R9660" s="2">
        <v>38389</v>
      </c>
      <c r="S9660" s="1" t="s">
        <v>1087</v>
      </c>
      <c r="T9660" s="1" t="s">
        <v>18</v>
      </c>
      <c r="U9660">
        <v>311</v>
      </c>
      <c r="V9660">
        <v>311</v>
      </c>
      <c r="W9660" s="1" t="s">
        <v>1294</v>
      </c>
      <c r="X9660" s="2">
        <v>38102</v>
      </c>
      <c r="Y9660">
        <v>16212.59</v>
      </c>
      <c r="Z9660">
        <v>311</v>
      </c>
      <c r="AA9660" s="1" t="s">
        <v>483</v>
      </c>
      <c r="AB9660" s="1" t="s">
        <v>484</v>
      </c>
      <c r="AC9660" s="1" t="s">
        <v>485</v>
      </c>
      <c r="AD9660" s="1" t="s">
        <v>486</v>
      </c>
      <c r="AE9660" s="1" t="s">
        <v>487</v>
      </c>
      <c r="AF9660" s="1" t="s">
        <v>18</v>
      </c>
      <c r="AG9660" s="1" t="s">
        <v>488</v>
      </c>
      <c r="AH9660" s="1" t="s">
        <v>18</v>
      </c>
      <c r="AI9660" s="1" t="s">
        <v>489</v>
      </c>
      <c r="AJ9660" s="1" t="s">
        <v>232</v>
      </c>
      <c r="AK9660">
        <v>1501</v>
      </c>
      <c r="AL9660">
        <v>90500</v>
      </c>
      <c r="AM9660">
        <v>1501</v>
      </c>
      <c r="AN9660" s="1" t="s">
        <v>911</v>
      </c>
      <c r="AO9660" s="1" t="s">
        <v>912</v>
      </c>
      <c r="AP9660" s="1" t="s">
        <v>913</v>
      </c>
      <c r="AQ9660" s="1" t="s">
        <v>914</v>
      </c>
      <c r="AR9660">
        <v>7</v>
      </c>
      <c r="AS9660" s="1" t="s">
        <v>526</v>
      </c>
      <c r="AT9660" s="1" t="s">
        <v>964</v>
      </c>
      <c r="AU9660" s="1" t="s">
        <v>965</v>
      </c>
      <c r="AV9660" s="1" t="s">
        <v>966</v>
      </c>
      <c r="AW9660" s="1" t="s">
        <v>18</v>
      </c>
      <c r="AX9660" s="1" t="s">
        <v>240</v>
      </c>
      <c r="AY9660" s="1" t="s">
        <v>967</v>
      </c>
      <c r="AZ9660" s="1" t="s">
        <v>953</v>
      </c>
      <c r="BA9660">
        <v>1102</v>
      </c>
      <c r="BB9660" s="1" t="s">
        <v>889</v>
      </c>
    </row>
    <row r="9661" spans="1:54" x14ac:dyDescent="0.3">
      <c r="A9661" s="1" t="s">
        <v>1032</v>
      </c>
      <c r="B9661" s="1" t="s">
        <v>1584</v>
      </c>
      <c r="C9661" s="1" t="s">
        <v>1418</v>
      </c>
      <c r="D9661" s="1" t="s">
        <v>1559</v>
      </c>
      <c r="E9661" s="1" t="s">
        <v>1455</v>
      </c>
      <c r="F9661" s="1" t="s">
        <v>1585</v>
      </c>
      <c r="G9661">
        <v>5942</v>
      </c>
      <c r="H9661">
        <v>34.25</v>
      </c>
      <c r="I9661">
        <v>68.510000000000005</v>
      </c>
      <c r="J9661">
        <v>10373</v>
      </c>
      <c r="K9661" s="1" t="s">
        <v>1032</v>
      </c>
      <c r="L9661">
        <v>38</v>
      </c>
      <c r="M9661">
        <v>58.92</v>
      </c>
      <c r="N9661">
        <v>7</v>
      </c>
      <c r="O9661">
        <v>10373</v>
      </c>
      <c r="P9661" s="2">
        <v>38383</v>
      </c>
      <c r="Q9661" s="2">
        <v>38391</v>
      </c>
      <c r="R9661" s="2">
        <v>38389</v>
      </c>
      <c r="S9661" s="1" t="s">
        <v>1087</v>
      </c>
      <c r="T9661" s="1" t="s">
        <v>18</v>
      </c>
      <c r="U9661">
        <v>311</v>
      </c>
      <c r="V9661">
        <v>311</v>
      </c>
      <c r="W9661" s="1" t="s">
        <v>1292</v>
      </c>
      <c r="X9661" s="2">
        <v>38398</v>
      </c>
      <c r="Y9661">
        <v>46770.52</v>
      </c>
      <c r="Z9661">
        <v>311</v>
      </c>
      <c r="AA9661" s="1" t="s">
        <v>483</v>
      </c>
      <c r="AB9661" s="1" t="s">
        <v>484</v>
      </c>
      <c r="AC9661" s="1" t="s">
        <v>485</v>
      </c>
      <c r="AD9661" s="1" t="s">
        <v>486</v>
      </c>
      <c r="AE9661" s="1" t="s">
        <v>487</v>
      </c>
      <c r="AF9661" s="1" t="s">
        <v>18</v>
      </c>
      <c r="AG9661" s="1" t="s">
        <v>488</v>
      </c>
      <c r="AH9661" s="1" t="s">
        <v>18</v>
      </c>
      <c r="AI9661" s="1" t="s">
        <v>489</v>
      </c>
      <c r="AJ9661" s="1" t="s">
        <v>232</v>
      </c>
      <c r="AK9661">
        <v>1501</v>
      </c>
      <c r="AL9661">
        <v>90500</v>
      </c>
      <c r="AM9661">
        <v>1501</v>
      </c>
      <c r="AN9661" s="1" t="s">
        <v>911</v>
      </c>
      <c r="AO9661" s="1" t="s">
        <v>912</v>
      </c>
      <c r="AP9661" s="1" t="s">
        <v>913</v>
      </c>
      <c r="AQ9661" s="1" t="s">
        <v>914</v>
      </c>
      <c r="AR9661">
        <v>7</v>
      </c>
      <c r="AS9661" s="1" t="s">
        <v>526</v>
      </c>
      <c r="AT9661" s="1" t="s">
        <v>964</v>
      </c>
      <c r="AU9661" s="1" t="s">
        <v>965</v>
      </c>
      <c r="AV9661" s="1" t="s">
        <v>966</v>
      </c>
      <c r="AW9661" s="1" t="s">
        <v>18</v>
      </c>
      <c r="AX9661" s="1" t="s">
        <v>240</v>
      </c>
      <c r="AY9661" s="1" t="s">
        <v>967</v>
      </c>
      <c r="AZ9661" s="1" t="s">
        <v>953</v>
      </c>
      <c r="BA9661">
        <v>1102</v>
      </c>
      <c r="BB9661" s="1" t="s">
        <v>889</v>
      </c>
    </row>
    <row r="9662" spans="1:54" x14ac:dyDescent="0.3">
      <c r="A9662" s="1" t="s">
        <v>1032</v>
      </c>
      <c r="B9662" s="1" t="s">
        <v>1584</v>
      </c>
      <c r="C9662" s="1" t="s">
        <v>1418</v>
      </c>
      <c r="D9662" s="1" t="s">
        <v>1559</v>
      </c>
      <c r="E9662" s="1" t="s">
        <v>1455</v>
      </c>
      <c r="F9662" s="1" t="s">
        <v>1585</v>
      </c>
      <c r="G9662">
        <v>5942</v>
      </c>
      <c r="H9662">
        <v>34.25</v>
      </c>
      <c r="I9662">
        <v>68.510000000000005</v>
      </c>
      <c r="J9662">
        <v>10373</v>
      </c>
      <c r="K9662" s="1" t="s">
        <v>1032</v>
      </c>
      <c r="L9662">
        <v>38</v>
      </c>
      <c r="M9662">
        <v>58.92</v>
      </c>
      <c r="N9662">
        <v>7</v>
      </c>
      <c r="O9662">
        <v>10373</v>
      </c>
      <c r="P9662" s="2">
        <v>38383</v>
      </c>
      <c r="Q9662" s="2">
        <v>38391</v>
      </c>
      <c r="R9662" s="2">
        <v>38389</v>
      </c>
      <c r="S9662" s="1" t="s">
        <v>1087</v>
      </c>
      <c r="T9662" s="1" t="s">
        <v>18</v>
      </c>
      <c r="U9662">
        <v>311</v>
      </c>
      <c r="V9662">
        <v>311</v>
      </c>
      <c r="W9662" s="1" t="s">
        <v>1293</v>
      </c>
      <c r="X9662" s="2">
        <v>37900</v>
      </c>
      <c r="Y9662">
        <v>32723.040000000001</v>
      </c>
      <c r="Z9662">
        <v>311</v>
      </c>
      <c r="AA9662" s="1" t="s">
        <v>483</v>
      </c>
      <c r="AB9662" s="1" t="s">
        <v>484</v>
      </c>
      <c r="AC9662" s="1" t="s">
        <v>485</v>
      </c>
      <c r="AD9662" s="1" t="s">
        <v>486</v>
      </c>
      <c r="AE9662" s="1" t="s">
        <v>487</v>
      </c>
      <c r="AF9662" s="1" t="s">
        <v>18</v>
      </c>
      <c r="AG9662" s="1" t="s">
        <v>488</v>
      </c>
      <c r="AH9662" s="1" t="s">
        <v>18</v>
      </c>
      <c r="AI9662" s="1" t="s">
        <v>489</v>
      </c>
      <c r="AJ9662" s="1" t="s">
        <v>232</v>
      </c>
      <c r="AK9662">
        <v>1501</v>
      </c>
      <c r="AL9662">
        <v>90500</v>
      </c>
      <c r="AM9662">
        <v>1501</v>
      </c>
      <c r="AN9662" s="1" t="s">
        <v>911</v>
      </c>
      <c r="AO9662" s="1" t="s">
        <v>912</v>
      </c>
      <c r="AP9662" s="1" t="s">
        <v>913</v>
      </c>
      <c r="AQ9662" s="1" t="s">
        <v>914</v>
      </c>
      <c r="AR9662">
        <v>7</v>
      </c>
      <c r="AS9662" s="1" t="s">
        <v>526</v>
      </c>
      <c r="AT9662" s="1" t="s">
        <v>964</v>
      </c>
      <c r="AU9662" s="1" t="s">
        <v>965</v>
      </c>
      <c r="AV9662" s="1" t="s">
        <v>966</v>
      </c>
      <c r="AW9662" s="1" t="s">
        <v>18</v>
      </c>
      <c r="AX9662" s="1" t="s">
        <v>240</v>
      </c>
      <c r="AY9662" s="1" t="s">
        <v>967</v>
      </c>
      <c r="AZ9662" s="1" t="s">
        <v>953</v>
      </c>
      <c r="BA9662">
        <v>1102</v>
      </c>
      <c r="BB9662" s="1" t="s">
        <v>889</v>
      </c>
    </row>
    <row r="9663" spans="1:54" x14ac:dyDescent="0.3">
      <c r="A9663" s="1" t="s">
        <v>1032</v>
      </c>
      <c r="B9663" s="1" t="s">
        <v>1584</v>
      </c>
      <c r="C9663" s="1" t="s">
        <v>1418</v>
      </c>
      <c r="D9663" s="1" t="s">
        <v>1559</v>
      </c>
      <c r="E9663" s="1" t="s">
        <v>1455</v>
      </c>
      <c r="F9663" s="1" t="s">
        <v>1585</v>
      </c>
      <c r="G9663">
        <v>5942</v>
      </c>
      <c r="H9663">
        <v>34.25</v>
      </c>
      <c r="I9663">
        <v>68.510000000000005</v>
      </c>
      <c r="J9663">
        <v>10373</v>
      </c>
      <c r="K9663" s="1" t="s">
        <v>1032</v>
      </c>
      <c r="L9663">
        <v>38</v>
      </c>
      <c r="M9663">
        <v>58.92</v>
      </c>
      <c r="N9663">
        <v>7</v>
      </c>
      <c r="O9663">
        <v>10373</v>
      </c>
      <c r="P9663" s="2">
        <v>38383</v>
      </c>
      <c r="Q9663" s="2">
        <v>38391</v>
      </c>
      <c r="R9663" s="2">
        <v>38389</v>
      </c>
      <c r="S9663" s="1" t="s">
        <v>1087</v>
      </c>
      <c r="T9663" s="1" t="s">
        <v>18</v>
      </c>
      <c r="U9663">
        <v>311</v>
      </c>
      <c r="V9663">
        <v>311</v>
      </c>
      <c r="W9663" s="1" t="s">
        <v>1294</v>
      </c>
      <c r="X9663" s="2">
        <v>38102</v>
      </c>
      <c r="Y9663">
        <v>16212.59</v>
      </c>
      <c r="Z9663">
        <v>311</v>
      </c>
      <c r="AA9663" s="1" t="s">
        <v>483</v>
      </c>
      <c r="AB9663" s="1" t="s">
        <v>484</v>
      </c>
      <c r="AC9663" s="1" t="s">
        <v>485</v>
      </c>
      <c r="AD9663" s="1" t="s">
        <v>486</v>
      </c>
      <c r="AE9663" s="1" t="s">
        <v>487</v>
      </c>
      <c r="AF9663" s="1" t="s">
        <v>18</v>
      </c>
      <c r="AG9663" s="1" t="s">
        <v>488</v>
      </c>
      <c r="AH9663" s="1" t="s">
        <v>18</v>
      </c>
      <c r="AI9663" s="1" t="s">
        <v>489</v>
      </c>
      <c r="AJ9663" s="1" t="s">
        <v>232</v>
      </c>
      <c r="AK9663">
        <v>1501</v>
      </c>
      <c r="AL9663">
        <v>90500</v>
      </c>
      <c r="AM9663">
        <v>1501</v>
      </c>
      <c r="AN9663" s="1" t="s">
        <v>911</v>
      </c>
      <c r="AO9663" s="1" t="s">
        <v>912</v>
      </c>
      <c r="AP9663" s="1" t="s">
        <v>913</v>
      </c>
      <c r="AQ9663" s="1" t="s">
        <v>914</v>
      </c>
      <c r="AR9663">
        <v>7</v>
      </c>
      <c r="AS9663" s="1" t="s">
        <v>526</v>
      </c>
      <c r="AT9663" s="1" t="s">
        <v>964</v>
      </c>
      <c r="AU9663" s="1" t="s">
        <v>965</v>
      </c>
      <c r="AV9663" s="1" t="s">
        <v>966</v>
      </c>
      <c r="AW9663" s="1" t="s">
        <v>18</v>
      </c>
      <c r="AX9663" s="1" t="s">
        <v>240</v>
      </c>
      <c r="AY9663" s="1" t="s">
        <v>967</v>
      </c>
      <c r="AZ9663" s="1" t="s">
        <v>953</v>
      </c>
      <c r="BA9663">
        <v>1102</v>
      </c>
      <c r="BB9663" s="1" t="s">
        <v>889</v>
      </c>
    </row>
    <row r="9664" spans="1:54" x14ac:dyDescent="0.3">
      <c r="A9664" s="1" t="s">
        <v>1019</v>
      </c>
      <c r="B9664" s="1" t="s">
        <v>1589</v>
      </c>
      <c r="C9664" s="1" t="s">
        <v>1426</v>
      </c>
      <c r="D9664" s="1" t="s">
        <v>1559</v>
      </c>
      <c r="E9664" s="1" t="s">
        <v>1437</v>
      </c>
      <c r="F9664" s="1" t="s">
        <v>1590</v>
      </c>
      <c r="G9664">
        <v>9173</v>
      </c>
      <c r="H9664">
        <v>46.91</v>
      </c>
      <c r="I9664">
        <v>88.51</v>
      </c>
      <c r="J9664">
        <v>10373</v>
      </c>
      <c r="K9664" s="1" t="s">
        <v>1019</v>
      </c>
      <c r="L9664">
        <v>33</v>
      </c>
      <c r="M9664">
        <v>82.31</v>
      </c>
      <c r="N9664">
        <v>12</v>
      </c>
      <c r="O9664">
        <v>10373</v>
      </c>
      <c r="P9664" s="2">
        <v>38383</v>
      </c>
      <c r="Q9664" s="2">
        <v>38391</v>
      </c>
      <c r="R9664" s="2">
        <v>38389</v>
      </c>
      <c r="S9664" s="1" t="s">
        <v>1087</v>
      </c>
      <c r="T9664" s="1" t="s">
        <v>18</v>
      </c>
      <c r="U9664">
        <v>311</v>
      </c>
      <c r="V9664">
        <v>311</v>
      </c>
      <c r="W9664" s="1" t="s">
        <v>1292</v>
      </c>
      <c r="X9664" s="2">
        <v>38398</v>
      </c>
      <c r="Y9664">
        <v>46770.52</v>
      </c>
      <c r="Z9664">
        <v>311</v>
      </c>
      <c r="AA9664" s="1" t="s">
        <v>483</v>
      </c>
      <c r="AB9664" s="1" t="s">
        <v>484</v>
      </c>
      <c r="AC9664" s="1" t="s">
        <v>485</v>
      </c>
      <c r="AD9664" s="1" t="s">
        <v>486</v>
      </c>
      <c r="AE9664" s="1" t="s">
        <v>487</v>
      </c>
      <c r="AF9664" s="1" t="s">
        <v>18</v>
      </c>
      <c r="AG9664" s="1" t="s">
        <v>488</v>
      </c>
      <c r="AH9664" s="1" t="s">
        <v>18</v>
      </c>
      <c r="AI9664" s="1" t="s">
        <v>489</v>
      </c>
      <c r="AJ9664" s="1" t="s">
        <v>232</v>
      </c>
      <c r="AK9664">
        <v>1501</v>
      </c>
      <c r="AL9664">
        <v>90500</v>
      </c>
      <c r="AM9664">
        <v>1501</v>
      </c>
      <c r="AN9664" s="1" t="s">
        <v>911</v>
      </c>
      <c r="AO9664" s="1" t="s">
        <v>912</v>
      </c>
      <c r="AP9664" s="1" t="s">
        <v>913</v>
      </c>
      <c r="AQ9664" s="1" t="s">
        <v>914</v>
      </c>
      <c r="AR9664">
        <v>7</v>
      </c>
      <c r="AS9664" s="1" t="s">
        <v>526</v>
      </c>
      <c r="AT9664" s="1" t="s">
        <v>964</v>
      </c>
      <c r="AU9664" s="1" t="s">
        <v>965</v>
      </c>
      <c r="AV9664" s="1" t="s">
        <v>966</v>
      </c>
      <c r="AW9664" s="1" t="s">
        <v>18</v>
      </c>
      <c r="AX9664" s="1" t="s">
        <v>240</v>
      </c>
      <c r="AY9664" s="1" t="s">
        <v>967</v>
      </c>
      <c r="AZ9664" s="1" t="s">
        <v>953</v>
      </c>
      <c r="BA9664">
        <v>1102</v>
      </c>
      <c r="BB9664" s="1" t="s">
        <v>889</v>
      </c>
    </row>
    <row r="9665" spans="1:54" x14ac:dyDescent="0.3">
      <c r="A9665" s="1" t="s">
        <v>1019</v>
      </c>
      <c r="B9665" s="1" t="s">
        <v>1589</v>
      </c>
      <c r="C9665" s="1" t="s">
        <v>1426</v>
      </c>
      <c r="D9665" s="1" t="s">
        <v>1559</v>
      </c>
      <c r="E9665" s="1" t="s">
        <v>1437</v>
      </c>
      <c r="F9665" s="1" t="s">
        <v>1590</v>
      </c>
      <c r="G9665">
        <v>9173</v>
      </c>
      <c r="H9665">
        <v>46.91</v>
      </c>
      <c r="I9665">
        <v>88.51</v>
      </c>
      <c r="J9665">
        <v>10373</v>
      </c>
      <c r="K9665" s="1" t="s">
        <v>1019</v>
      </c>
      <c r="L9665">
        <v>33</v>
      </c>
      <c r="M9665">
        <v>82.31</v>
      </c>
      <c r="N9665">
        <v>12</v>
      </c>
      <c r="O9665">
        <v>10373</v>
      </c>
      <c r="P9665" s="2">
        <v>38383</v>
      </c>
      <c r="Q9665" s="2">
        <v>38391</v>
      </c>
      <c r="R9665" s="2">
        <v>38389</v>
      </c>
      <c r="S9665" s="1" t="s">
        <v>1087</v>
      </c>
      <c r="T9665" s="1" t="s">
        <v>18</v>
      </c>
      <c r="U9665">
        <v>311</v>
      </c>
      <c r="V9665">
        <v>311</v>
      </c>
      <c r="W9665" s="1" t="s">
        <v>1293</v>
      </c>
      <c r="X9665" s="2">
        <v>37900</v>
      </c>
      <c r="Y9665">
        <v>32723.040000000001</v>
      </c>
      <c r="Z9665">
        <v>311</v>
      </c>
      <c r="AA9665" s="1" t="s">
        <v>483</v>
      </c>
      <c r="AB9665" s="1" t="s">
        <v>484</v>
      </c>
      <c r="AC9665" s="1" t="s">
        <v>485</v>
      </c>
      <c r="AD9665" s="1" t="s">
        <v>486</v>
      </c>
      <c r="AE9665" s="1" t="s">
        <v>487</v>
      </c>
      <c r="AF9665" s="1" t="s">
        <v>18</v>
      </c>
      <c r="AG9665" s="1" t="s">
        <v>488</v>
      </c>
      <c r="AH9665" s="1" t="s">
        <v>18</v>
      </c>
      <c r="AI9665" s="1" t="s">
        <v>489</v>
      </c>
      <c r="AJ9665" s="1" t="s">
        <v>232</v>
      </c>
      <c r="AK9665">
        <v>1501</v>
      </c>
      <c r="AL9665">
        <v>90500</v>
      </c>
      <c r="AM9665">
        <v>1501</v>
      </c>
      <c r="AN9665" s="1" t="s">
        <v>911</v>
      </c>
      <c r="AO9665" s="1" t="s">
        <v>912</v>
      </c>
      <c r="AP9665" s="1" t="s">
        <v>913</v>
      </c>
      <c r="AQ9665" s="1" t="s">
        <v>914</v>
      </c>
      <c r="AR9665">
        <v>7</v>
      </c>
      <c r="AS9665" s="1" t="s">
        <v>526</v>
      </c>
      <c r="AT9665" s="1" t="s">
        <v>964</v>
      </c>
      <c r="AU9665" s="1" t="s">
        <v>965</v>
      </c>
      <c r="AV9665" s="1" t="s">
        <v>966</v>
      </c>
      <c r="AW9665" s="1" t="s">
        <v>18</v>
      </c>
      <c r="AX9665" s="1" t="s">
        <v>240</v>
      </c>
      <c r="AY9665" s="1" t="s">
        <v>967</v>
      </c>
      <c r="AZ9665" s="1" t="s">
        <v>953</v>
      </c>
      <c r="BA9665">
        <v>1102</v>
      </c>
      <c r="BB9665" s="1" t="s">
        <v>889</v>
      </c>
    </row>
    <row r="9666" spans="1:54" x14ac:dyDescent="0.3">
      <c r="A9666" s="1" t="s">
        <v>1019</v>
      </c>
      <c r="B9666" s="1" t="s">
        <v>1589</v>
      </c>
      <c r="C9666" s="1" t="s">
        <v>1426</v>
      </c>
      <c r="D9666" s="1" t="s">
        <v>1559</v>
      </c>
      <c r="E9666" s="1" t="s">
        <v>1437</v>
      </c>
      <c r="F9666" s="1" t="s">
        <v>1590</v>
      </c>
      <c r="G9666">
        <v>9173</v>
      </c>
      <c r="H9666">
        <v>46.91</v>
      </c>
      <c r="I9666">
        <v>88.51</v>
      </c>
      <c r="J9666">
        <v>10373</v>
      </c>
      <c r="K9666" s="1" t="s">
        <v>1019</v>
      </c>
      <c r="L9666">
        <v>33</v>
      </c>
      <c r="M9666">
        <v>82.31</v>
      </c>
      <c r="N9666">
        <v>12</v>
      </c>
      <c r="O9666">
        <v>10373</v>
      </c>
      <c r="P9666" s="2">
        <v>38383</v>
      </c>
      <c r="Q9666" s="2">
        <v>38391</v>
      </c>
      <c r="R9666" s="2">
        <v>38389</v>
      </c>
      <c r="S9666" s="1" t="s">
        <v>1087</v>
      </c>
      <c r="T9666" s="1" t="s">
        <v>18</v>
      </c>
      <c r="U9666">
        <v>311</v>
      </c>
      <c r="V9666">
        <v>311</v>
      </c>
      <c r="W9666" s="1" t="s">
        <v>1294</v>
      </c>
      <c r="X9666" s="2">
        <v>38102</v>
      </c>
      <c r="Y9666">
        <v>16212.59</v>
      </c>
      <c r="Z9666">
        <v>311</v>
      </c>
      <c r="AA9666" s="1" t="s">
        <v>483</v>
      </c>
      <c r="AB9666" s="1" t="s">
        <v>484</v>
      </c>
      <c r="AC9666" s="1" t="s">
        <v>485</v>
      </c>
      <c r="AD9666" s="1" t="s">
        <v>486</v>
      </c>
      <c r="AE9666" s="1" t="s">
        <v>487</v>
      </c>
      <c r="AF9666" s="1" t="s">
        <v>18</v>
      </c>
      <c r="AG9666" s="1" t="s">
        <v>488</v>
      </c>
      <c r="AH9666" s="1" t="s">
        <v>18</v>
      </c>
      <c r="AI9666" s="1" t="s">
        <v>489</v>
      </c>
      <c r="AJ9666" s="1" t="s">
        <v>232</v>
      </c>
      <c r="AK9666">
        <v>1501</v>
      </c>
      <c r="AL9666">
        <v>90500</v>
      </c>
      <c r="AM9666">
        <v>1501</v>
      </c>
      <c r="AN9666" s="1" t="s">
        <v>911</v>
      </c>
      <c r="AO9666" s="1" t="s">
        <v>912</v>
      </c>
      <c r="AP9666" s="1" t="s">
        <v>913</v>
      </c>
      <c r="AQ9666" s="1" t="s">
        <v>914</v>
      </c>
      <c r="AR9666">
        <v>7</v>
      </c>
      <c r="AS9666" s="1" t="s">
        <v>526</v>
      </c>
      <c r="AT9666" s="1" t="s">
        <v>964</v>
      </c>
      <c r="AU9666" s="1" t="s">
        <v>965</v>
      </c>
      <c r="AV9666" s="1" t="s">
        <v>966</v>
      </c>
      <c r="AW9666" s="1" t="s">
        <v>18</v>
      </c>
      <c r="AX9666" s="1" t="s">
        <v>240</v>
      </c>
      <c r="AY9666" s="1" t="s">
        <v>967</v>
      </c>
      <c r="AZ9666" s="1" t="s">
        <v>953</v>
      </c>
      <c r="BA9666">
        <v>1102</v>
      </c>
      <c r="BB9666" s="1" t="s">
        <v>889</v>
      </c>
    </row>
    <row r="9667" spans="1:54" x14ac:dyDescent="0.3">
      <c r="A9667" s="1" t="s">
        <v>1033</v>
      </c>
      <c r="B9667" s="1" t="s">
        <v>1595</v>
      </c>
      <c r="C9667" s="1" t="s">
        <v>1426</v>
      </c>
      <c r="D9667" s="1" t="s">
        <v>1559</v>
      </c>
      <c r="E9667" s="1" t="s">
        <v>1455</v>
      </c>
      <c r="F9667" s="1" t="s">
        <v>1596</v>
      </c>
      <c r="G9667">
        <v>2902</v>
      </c>
      <c r="H9667">
        <v>26.3</v>
      </c>
      <c r="I9667">
        <v>65.75</v>
      </c>
      <c r="J9667">
        <v>10373</v>
      </c>
      <c r="K9667" s="1" t="s">
        <v>1033</v>
      </c>
      <c r="L9667">
        <v>46</v>
      </c>
      <c r="M9667">
        <v>53.92</v>
      </c>
      <c r="N9667">
        <v>11</v>
      </c>
      <c r="O9667">
        <v>10373</v>
      </c>
      <c r="P9667" s="2">
        <v>38383</v>
      </c>
      <c r="Q9667" s="2">
        <v>38391</v>
      </c>
      <c r="R9667" s="2">
        <v>38389</v>
      </c>
      <c r="S9667" s="1" t="s">
        <v>1087</v>
      </c>
      <c r="T9667" s="1" t="s">
        <v>18</v>
      </c>
      <c r="U9667">
        <v>311</v>
      </c>
      <c r="V9667">
        <v>311</v>
      </c>
      <c r="W9667" s="1" t="s">
        <v>1292</v>
      </c>
      <c r="X9667" s="2">
        <v>38398</v>
      </c>
      <c r="Y9667">
        <v>46770.52</v>
      </c>
      <c r="Z9667">
        <v>311</v>
      </c>
      <c r="AA9667" s="1" t="s">
        <v>483</v>
      </c>
      <c r="AB9667" s="1" t="s">
        <v>484</v>
      </c>
      <c r="AC9667" s="1" t="s">
        <v>485</v>
      </c>
      <c r="AD9667" s="1" t="s">
        <v>486</v>
      </c>
      <c r="AE9667" s="1" t="s">
        <v>487</v>
      </c>
      <c r="AF9667" s="1" t="s">
        <v>18</v>
      </c>
      <c r="AG9667" s="1" t="s">
        <v>488</v>
      </c>
      <c r="AH9667" s="1" t="s">
        <v>18</v>
      </c>
      <c r="AI9667" s="1" t="s">
        <v>489</v>
      </c>
      <c r="AJ9667" s="1" t="s">
        <v>232</v>
      </c>
      <c r="AK9667">
        <v>1501</v>
      </c>
      <c r="AL9667">
        <v>90500</v>
      </c>
      <c r="AM9667">
        <v>1501</v>
      </c>
      <c r="AN9667" s="1" t="s">
        <v>911</v>
      </c>
      <c r="AO9667" s="1" t="s">
        <v>912</v>
      </c>
      <c r="AP9667" s="1" t="s">
        <v>913</v>
      </c>
      <c r="AQ9667" s="1" t="s">
        <v>914</v>
      </c>
      <c r="AR9667">
        <v>7</v>
      </c>
      <c r="AS9667" s="1" t="s">
        <v>526</v>
      </c>
      <c r="AT9667" s="1" t="s">
        <v>964</v>
      </c>
      <c r="AU9667" s="1" t="s">
        <v>965</v>
      </c>
      <c r="AV9667" s="1" t="s">
        <v>966</v>
      </c>
      <c r="AW9667" s="1" t="s">
        <v>18</v>
      </c>
      <c r="AX9667" s="1" t="s">
        <v>240</v>
      </c>
      <c r="AY9667" s="1" t="s">
        <v>967</v>
      </c>
      <c r="AZ9667" s="1" t="s">
        <v>953</v>
      </c>
      <c r="BA9667">
        <v>1102</v>
      </c>
      <c r="BB9667" s="1" t="s">
        <v>889</v>
      </c>
    </row>
    <row r="9668" spans="1:54" x14ac:dyDescent="0.3">
      <c r="A9668" s="1" t="s">
        <v>1033</v>
      </c>
      <c r="B9668" s="1" t="s">
        <v>1595</v>
      </c>
      <c r="C9668" s="1" t="s">
        <v>1426</v>
      </c>
      <c r="D9668" s="1" t="s">
        <v>1559</v>
      </c>
      <c r="E9668" s="1" t="s">
        <v>1455</v>
      </c>
      <c r="F9668" s="1" t="s">
        <v>1596</v>
      </c>
      <c r="G9668">
        <v>2902</v>
      </c>
      <c r="H9668">
        <v>26.3</v>
      </c>
      <c r="I9668">
        <v>65.75</v>
      </c>
      <c r="J9668">
        <v>10373</v>
      </c>
      <c r="K9668" s="1" t="s">
        <v>1033</v>
      </c>
      <c r="L9668">
        <v>46</v>
      </c>
      <c r="M9668">
        <v>53.92</v>
      </c>
      <c r="N9668">
        <v>11</v>
      </c>
      <c r="O9668">
        <v>10373</v>
      </c>
      <c r="P9668" s="2">
        <v>38383</v>
      </c>
      <c r="Q9668" s="2">
        <v>38391</v>
      </c>
      <c r="R9668" s="2">
        <v>38389</v>
      </c>
      <c r="S9668" s="1" t="s">
        <v>1087</v>
      </c>
      <c r="T9668" s="1" t="s">
        <v>18</v>
      </c>
      <c r="U9668">
        <v>311</v>
      </c>
      <c r="V9668">
        <v>311</v>
      </c>
      <c r="W9668" s="1" t="s">
        <v>1293</v>
      </c>
      <c r="X9668" s="2">
        <v>37900</v>
      </c>
      <c r="Y9668">
        <v>32723.040000000001</v>
      </c>
      <c r="Z9668">
        <v>311</v>
      </c>
      <c r="AA9668" s="1" t="s">
        <v>483</v>
      </c>
      <c r="AB9668" s="1" t="s">
        <v>484</v>
      </c>
      <c r="AC9668" s="1" t="s">
        <v>485</v>
      </c>
      <c r="AD9668" s="1" t="s">
        <v>486</v>
      </c>
      <c r="AE9668" s="1" t="s">
        <v>487</v>
      </c>
      <c r="AF9668" s="1" t="s">
        <v>18</v>
      </c>
      <c r="AG9668" s="1" t="s">
        <v>488</v>
      </c>
      <c r="AH9668" s="1" t="s">
        <v>18</v>
      </c>
      <c r="AI9668" s="1" t="s">
        <v>489</v>
      </c>
      <c r="AJ9668" s="1" t="s">
        <v>232</v>
      </c>
      <c r="AK9668">
        <v>1501</v>
      </c>
      <c r="AL9668">
        <v>90500</v>
      </c>
      <c r="AM9668">
        <v>1501</v>
      </c>
      <c r="AN9668" s="1" t="s">
        <v>911</v>
      </c>
      <c r="AO9668" s="1" t="s">
        <v>912</v>
      </c>
      <c r="AP9668" s="1" t="s">
        <v>913</v>
      </c>
      <c r="AQ9668" s="1" t="s">
        <v>914</v>
      </c>
      <c r="AR9668">
        <v>7</v>
      </c>
      <c r="AS9668" s="1" t="s">
        <v>526</v>
      </c>
      <c r="AT9668" s="1" t="s">
        <v>964</v>
      </c>
      <c r="AU9668" s="1" t="s">
        <v>965</v>
      </c>
      <c r="AV9668" s="1" t="s">
        <v>966</v>
      </c>
      <c r="AW9668" s="1" t="s">
        <v>18</v>
      </c>
      <c r="AX9668" s="1" t="s">
        <v>240</v>
      </c>
      <c r="AY9668" s="1" t="s">
        <v>967</v>
      </c>
      <c r="AZ9668" s="1" t="s">
        <v>953</v>
      </c>
      <c r="BA9668">
        <v>1102</v>
      </c>
      <c r="BB9668" s="1" t="s">
        <v>889</v>
      </c>
    </row>
    <row r="9669" spans="1:54" x14ac:dyDescent="0.3">
      <c r="A9669" s="1" t="s">
        <v>1033</v>
      </c>
      <c r="B9669" s="1" t="s">
        <v>1595</v>
      </c>
      <c r="C9669" s="1" t="s">
        <v>1426</v>
      </c>
      <c r="D9669" s="1" t="s">
        <v>1559</v>
      </c>
      <c r="E9669" s="1" t="s">
        <v>1455</v>
      </c>
      <c r="F9669" s="1" t="s">
        <v>1596</v>
      </c>
      <c r="G9669">
        <v>2902</v>
      </c>
      <c r="H9669">
        <v>26.3</v>
      </c>
      <c r="I9669">
        <v>65.75</v>
      </c>
      <c r="J9669">
        <v>10373</v>
      </c>
      <c r="K9669" s="1" t="s">
        <v>1033</v>
      </c>
      <c r="L9669">
        <v>46</v>
      </c>
      <c r="M9669">
        <v>53.92</v>
      </c>
      <c r="N9669">
        <v>11</v>
      </c>
      <c r="O9669">
        <v>10373</v>
      </c>
      <c r="P9669" s="2">
        <v>38383</v>
      </c>
      <c r="Q9669" s="2">
        <v>38391</v>
      </c>
      <c r="R9669" s="2">
        <v>38389</v>
      </c>
      <c r="S9669" s="1" t="s">
        <v>1087</v>
      </c>
      <c r="T9669" s="1" t="s">
        <v>18</v>
      </c>
      <c r="U9669">
        <v>311</v>
      </c>
      <c r="V9669">
        <v>311</v>
      </c>
      <c r="W9669" s="1" t="s">
        <v>1294</v>
      </c>
      <c r="X9669" s="2">
        <v>38102</v>
      </c>
      <c r="Y9669">
        <v>16212.59</v>
      </c>
      <c r="Z9669">
        <v>311</v>
      </c>
      <c r="AA9669" s="1" t="s">
        <v>483</v>
      </c>
      <c r="AB9669" s="1" t="s">
        <v>484</v>
      </c>
      <c r="AC9669" s="1" t="s">
        <v>485</v>
      </c>
      <c r="AD9669" s="1" t="s">
        <v>486</v>
      </c>
      <c r="AE9669" s="1" t="s">
        <v>487</v>
      </c>
      <c r="AF9669" s="1" t="s">
        <v>18</v>
      </c>
      <c r="AG9669" s="1" t="s">
        <v>488</v>
      </c>
      <c r="AH9669" s="1" t="s">
        <v>18</v>
      </c>
      <c r="AI9669" s="1" t="s">
        <v>489</v>
      </c>
      <c r="AJ9669" s="1" t="s">
        <v>232</v>
      </c>
      <c r="AK9669">
        <v>1501</v>
      </c>
      <c r="AL9669">
        <v>90500</v>
      </c>
      <c r="AM9669">
        <v>1501</v>
      </c>
      <c r="AN9669" s="1" t="s">
        <v>911</v>
      </c>
      <c r="AO9669" s="1" t="s">
        <v>912</v>
      </c>
      <c r="AP9669" s="1" t="s">
        <v>913</v>
      </c>
      <c r="AQ9669" s="1" t="s">
        <v>914</v>
      </c>
      <c r="AR9669">
        <v>7</v>
      </c>
      <c r="AS9669" s="1" t="s">
        <v>526</v>
      </c>
      <c r="AT9669" s="1" t="s">
        <v>964</v>
      </c>
      <c r="AU9669" s="1" t="s">
        <v>965</v>
      </c>
      <c r="AV9669" s="1" t="s">
        <v>966</v>
      </c>
      <c r="AW9669" s="1" t="s">
        <v>18</v>
      </c>
      <c r="AX9669" s="1" t="s">
        <v>240</v>
      </c>
      <c r="AY9669" s="1" t="s">
        <v>967</v>
      </c>
      <c r="AZ9669" s="1" t="s">
        <v>953</v>
      </c>
      <c r="BA9669">
        <v>1102</v>
      </c>
      <c r="BB9669" s="1" t="s">
        <v>889</v>
      </c>
    </row>
    <row r="9670" spans="1:54" x14ac:dyDescent="0.3">
      <c r="A9670" s="1" t="s">
        <v>1020</v>
      </c>
      <c r="B9670" s="1" t="s">
        <v>1599</v>
      </c>
      <c r="C9670" s="1" t="s">
        <v>1426</v>
      </c>
      <c r="D9670" s="1" t="s">
        <v>1559</v>
      </c>
      <c r="E9670" s="1" t="s">
        <v>1505</v>
      </c>
      <c r="F9670" s="1" t="s">
        <v>1600</v>
      </c>
      <c r="G9670">
        <v>6621</v>
      </c>
      <c r="H9670">
        <v>48.64</v>
      </c>
      <c r="I9670">
        <v>83.86</v>
      </c>
      <c r="J9670">
        <v>10373</v>
      </c>
      <c r="K9670" s="1" t="s">
        <v>1020</v>
      </c>
      <c r="L9670">
        <v>23</v>
      </c>
      <c r="M9670">
        <v>83.86</v>
      </c>
      <c r="N9670">
        <v>10</v>
      </c>
      <c r="O9670">
        <v>10373</v>
      </c>
      <c r="P9670" s="2">
        <v>38383</v>
      </c>
      <c r="Q9670" s="2">
        <v>38391</v>
      </c>
      <c r="R9670" s="2">
        <v>38389</v>
      </c>
      <c r="S9670" s="1" t="s">
        <v>1087</v>
      </c>
      <c r="T9670" s="1" t="s">
        <v>18</v>
      </c>
      <c r="U9670">
        <v>311</v>
      </c>
      <c r="V9670">
        <v>311</v>
      </c>
      <c r="W9670" s="1" t="s">
        <v>1292</v>
      </c>
      <c r="X9670" s="2">
        <v>38398</v>
      </c>
      <c r="Y9670">
        <v>46770.52</v>
      </c>
      <c r="Z9670">
        <v>311</v>
      </c>
      <c r="AA9670" s="1" t="s">
        <v>483</v>
      </c>
      <c r="AB9670" s="1" t="s">
        <v>484</v>
      </c>
      <c r="AC9670" s="1" t="s">
        <v>485</v>
      </c>
      <c r="AD9670" s="1" t="s">
        <v>486</v>
      </c>
      <c r="AE9670" s="1" t="s">
        <v>487</v>
      </c>
      <c r="AF9670" s="1" t="s">
        <v>18</v>
      </c>
      <c r="AG9670" s="1" t="s">
        <v>488</v>
      </c>
      <c r="AH9670" s="1" t="s">
        <v>18</v>
      </c>
      <c r="AI9670" s="1" t="s">
        <v>489</v>
      </c>
      <c r="AJ9670" s="1" t="s">
        <v>232</v>
      </c>
      <c r="AK9670">
        <v>1501</v>
      </c>
      <c r="AL9670">
        <v>90500</v>
      </c>
      <c r="AM9670">
        <v>1501</v>
      </c>
      <c r="AN9670" s="1" t="s">
        <v>911</v>
      </c>
      <c r="AO9670" s="1" t="s">
        <v>912</v>
      </c>
      <c r="AP9670" s="1" t="s">
        <v>913</v>
      </c>
      <c r="AQ9670" s="1" t="s">
        <v>914</v>
      </c>
      <c r="AR9670">
        <v>7</v>
      </c>
      <c r="AS9670" s="1" t="s">
        <v>526</v>
      </c>
      <c r="AT9670" s="1" t="s">
        <v>964</v>
      </c>
      <c r="AU9670" s="1" t="s">
        <v>965</v>
      </c>
      <c r="AV9670" s="1" t="s">
        <v>966</v>
      </c>
      <c r="AW9670" s="1" t="s">
        <v>18</v>
      </c>
      <c r="AX9670" s="1" t="s">
        <v>240</v>
      </c>
      <c r="AY9670" s="1" t="s">
        <v>967</v>
      </c>
      <c r="AZ9670" s="1" t="s">
        <v>953</v>
      </c>
      <c r="BA9670">
        <v>1102</v>
      </c>
      <c r="BB9670" s="1" t="s">
        <v>889</v>
      </c>
    </row>
    <row r="9671" spans="1:54" x14ac:dyDescent="0.3">
      <c r="A9671" s="1" t="s">
        <v>1020</v>
      </c>
      <c r="B9671" s="1" t="s">
        <v>1599</v>
      </c>
      <c r="C9671" s="1" t="s">
        <v>1426</v>
      </c>
      <c r="D9671" s="1" t="s">
        <v>1559</v>
      </c>
      <c r="E9671" s="1" t="s">
        <v>1505</v>
      </c>
      <c r="F9671" s="1" t="s">
        <v>1600</v>
      </c>
      <c r="G9671">
        <v>6621</v>
      </c>
      <c r="H9671">
        <v>48.64</v>
      </c>
      <c r="I9671">
        <v>83.86</v>
      </c>
      <c r="J9671">
        <v>10373</v>
      </c>
      <c r="K9671" s="1" t="s">
        <v>1020</v>
      </c>
      <c r="L9671">
        <v>23</v>
      </c>
      <c r="M9671">
        <v>83.86</v>
      </c>
      <c r="N9671">
        <v>10</v>
      </c>
      <c r="O9671">
        <v>10373</v>
      </c>
      <c r="P9671" s="2">
        <v>38383</v>
      </c>
      <c r="Q9671" s="2">
        <v>38391</v>
      </c>
      <c r="R9671" s="2">
        <v>38389</v>
      </c>
      <c r="S9671" s="1" t="s">
        <v>1087</v>
      </c>
      <c r="T9671" s="1" t="s">
        <v>18</v>
      </c>
      <c r="U9671">
        <v>311</v>
      </c>
      <c r="V9671">
        <v>311</v>
      </c>
      <c r="W9671" s="1" t="s">
        <v>1293</v>
      </c>
      <c r="X9671" s="2">
        <v>37900</v>
      </c>
      <c r="Y9671">
        <v>32723.040000000001</v>
      </c>
      <c r="Z9671">
        <v>311</v>
      </c>
      <c r="AA9671" s="1" t="s">
        <v>483</v>
      </c>
      <c r="AB9671" s="1" t="s">
        <v>484</v>
      </c>
      <c r="AC9671" s="1" t="s">
        <v>485</v>
      </c>
      <c r="AD9671" s="1" t="s">
        <v>486</v>
      </c>
      <c r="AE9671" s="1" t="s">
        <v>487</v>
      </c>
      <c r="AF9671" s="1" t="s">
        <v>18</v>
      </c>
      <c r="AG9671" s="1" t="s">
        <v>488</v>
      </c>
      <c r="AH9671" s="1" t="s">
        <v>18</v>
      </c>
      <c r="AI9671" s="1" t="s">
        <v>489</v>
      </c>
      <c r="AJ9671" s="1" t="s">
        <v>232</v>
      </c>
      <c r="AK9671">
        <v>1501</v>
      </c>
      <c r="AL9671">
        <v>90500</v>
      </c>
      <c r="AM9671">
        <v>1501</v>
      </c>
      <c r="AN9671" s="1" t="s">
        <v>911</v>
      </c>
      <c r="AO9671" s="1" t="s">
        <v>912</v>
      </c>
      <c r="AP9671" s="1" t="s">
        <v>913</v>
      </c>
      <c r="AQ9671" s="1" t="s">
        <v>914</v>
      </c>
      <c r="AR9671">
        <v>7</v>
      </c>
      <c r="AS9671" s="1" t="s">
        <v>526</v>
      </c>
      <c r="AT9671" s="1" t="s">
        <v>964</v>
      </c>
      <c r="AU9671" s="1" t="s">
        <v>965</v>
      </c>
      <c r="AV9671" s="1" t="s">
        <v>966</v>
      </c>
      <c r="AW9671" s="1" t="s">
        <v>18</v>
      </c>
      <c r="AX9671" s="1" t="s">
        <v>240</v>
      </c>
      <c r="AY9671" s="1" t="s">
        <v>967</v>
      </c>
      <c r="AZ9671" s="1" t="s">
        <v>953</v>
      </c>
      <c r="BA9671">
        <v>1102</v>
      </c>
      <c r="BB9671" s="1" t="s">
        <v>889</v>
      </c>
    </row>
    <row r="9672" spans="1:54" x14ac:dyDescent="0.3">
      <c r="A9672" s="1" t="s">
        <v>1020</v>
      </c>
      <c r="B9672" s="1" t="s">
        <v>1599</v>
      </c>
      <c r="C9672" s="1" t="s">
        <v>1426</v>
      </c>
      <c r="D9672" s="1" t="s">
        <v>1559</v>
      </c>
      <c r="E9672" s="1" t="s">
        <v>1505</v>
      </c>
      <c r="F9672" s="1" t="s">
        <v>1600</v>
      </c>
      <c r="G9672">
        <v>6621</v>
      </c>
      <c r="H9672">
        <v>48.64</v>
      </c>
      <c r="I9672">
        <v>83.86</v>
      </c>
      <c r="J9672">
        <v>10373</v>
      </c>
      <c r="K9672" s="1" t="s">
        <v>1020</v>
      </c>
      <c r="L9672">
        <v>23</v>
      </c>
      <c r="M9672">
        <v>83.86</v>
      </c>
      <c r="N9672">
        <v>10</v>
      </c>
      <c r="O9672">
        <v>10373</v>
      </c>
      <c r="P9672" s="2">
        <v>38383</v>
      </c>
      <c r="Q9672" s="2">
        <v>38391</v>
      </c>
      <c r="R9672" s="2">
        <v>38389</v>
      </c>
      <c r="S9672" s="1" t="s">
        <v>1087</v>
      </c>
      <c r="T9672" s="1" t="s">
        <v>18</v>
      </c>
      <c r="U9672">
        <v>311</v>
      </c>
      <c r="V9672">
        <v>311</v>
      </c>
      <c r="W9672" s="1" t="s">
        <v>1294</v>
      </c>
      <c r="X9672" s="2">
        <v>38102</v>
      </c>
      <c r="Y9672">
        <v>16212.59</v>
      </c>
      <c r="Z9672">
        <v>311</v>
      </c>
      <c r="AA9672" s="1" t="s">
        <v>483</v>
      </c>
      <c r="AB9672" s="1" t="s">
        <v>484</v>
      </c>
      <c r="AC9672" s="1" t="s">
        <v>485</v>
      </c>
      <c r="AD9672" s="1" t="s">
        <v>486</v>
      </c>
      <c r="AE9672" s="1" t="s">
        <v>487</v>
      </c>
      <c r="AF9672" s="1" t="s">
        <v>18</v>
      </c>
      <c r="AG9672" s="1" t="s">
        <v>488</v>
      </c>
      <c r="AH9672" s="1" t="s">
        <v>18</v>
      </c>
      <c r="AI9672" s="1" t="s">
        <v>489</v>
      </c>
      <c r="AJ9672" s="1" t="s">
        <v>232</v>
      </c>
      <c r="AK9672">
        <v>1501</v>
      </c>
      <c r="AL9672">
        <v>90500</v>
      </c>
      <c r="AM9672">
        <v>1501</v>
      </c>
      <c r="AN9672" s="1" t="s">
        <v>911</v>
      </c>
      <c r="AO9672" s="1" t="s">
        <v>912</v>
      </c>
      <c r="AP9672" s="1" t="s">
        <v>913</v>
      </c>
      <c r="AQ9672" s="1" t="s">
        <v>914</v>
      </c>
      <c r="AR9672">
        <v>7</v>
      </c>
      <c r="AS9672" s="1" t="s">
        <v>526</v>
      </c>
      <c r="AT9672" s="1" t="s">
        <v>964</v>
      </c>
      <c r="AU9672" s="1" t="s">
        <v>965</v>
      </c>
      <c r="AV9672" s="1" t="s">
        <v>966</v>
      </c>
      <c r="AW9672" s="1" t="s">
        <v>18</v>
      </c>
      <c r="AX9672" s="1" t="s">
        <v>240</v>
      </c>
      <c r="AY9672" s="1" t="s">
        <v>967</v>
      </c>
      <c r="AZ9672" s="1" t="s">
        <v>953</v>
      </c>
      <c r="BA9672">
        <v>1102</v>
      </c>
      <c r="BB9672" s="1" t="s">
        <v>889</v>
      </c>
    </row>
    <row r="9673" spans="1:54" x14ac:dyDescent="0.3">
      <c r="A9673" s="1" t="s">
        <v>1034</v>
      </c>
      <c r="B9673" s="1" t="s">
        <v>1602</v>
      </c>
      <c r="C9673" s="1" t="s">
        <v>1418</v>
      </c>
      <c r="D9673" s="1" t="s">
        <v>1559</v>
      </c>
      <c r="E9673" s="1" t="s">
        <v>1452</v>
      </c>
      <c r="F9673" s="1" t="s">
        <v>1603</v>
      </c>
      <c r="G9673">
        <v>6812</v>
      </c>
      <c r="H9673">
        <v>29.34</v>
      </c>
      <c r="I9673">
        <v>68.239999999999995</v>
      </c>
      <c r="J9673">
        <v>10373</v>
      </c>
      <c r="K9673" s="1" t="s">
        <v>1034</v>
      </c>
      <c r="L9673">
        <v>39</v>
      </c>
      <c r="M9673">
        <v>62.1</v>
      </c>
      <c r="N9673">
        <v>13</v>
      </c>
      <c r="O9673">
        <v>10373</v>
      </c>
      <c r="P9673" s="2">
        <v>38383</v>
      </c>
      <c r="Q9673" s="2">
        <v>38391</v>
      </c>
      <c r="R9673" s="2">
        <v>38389</v>
      </c>
      <c r="S9673" s="1" t="s">
        <v>1087</v>
      </c>
      <c r="T9673" s="1" t="s">
        <v>18</v>
      </c>
      <c r="U9673">
        <v>311</v>
      </c>
      <c r="V9673">
        <v>311</v>
      </c>
      <c r="W9673" s="1" t="s">
        <v>1292</v>
      </c>
      <c r="X9673" s="2">
        <v>38398</v>
      </c>
      <c r="Y9673">
        <v>46770.52</v>
      </c>
      <c r="Z9673">
        <v>311</v>
      </c>
      <c r="AA9673" s="1" t="s">
        <v>483</v>
      </c>
      <c r="AB9673" s="1" t="s">
        <v>484</v>
      </c>
      <c r="AC9673" s="1" t="s">
        <v>485</v>
      </c>
      <c r="AD9673" s="1" t="s">
        <v>486</v>
      </c>
      <c r="AE9673" s="1" t="s">
        <v>487</v>
      </c>
      <c r="AF9673" s="1" t="s">
        <v>18</v>
      </c>
      <c r="AG9673" s="1" t="s">
        <v>488</v>
      </c>
      <c r="AH9673" s="1" t="s">
        <v>18</v>
      </c>
      <c r="AI9673" s="1" t="s">
        <v>489</v>
      </c>
      <c r="AJ9673" s="1" t="s">
        <v>232</v>
      </c>
      <c r="AK9673">
        <v>1501</v>
      </c>
      <c r="AL9673">
        <v>90500</v>
      </c>
      <c r="AM9673">
        <v>1501</v>
      </c>
      <c r="AN9673" s="1" t="s">
        <v>911</v>
      </c>
      <c r="AO9673" s="1" t="s">
        <v>912</v>
      </c>
      <c r="AP9673" s="1" t="s">
        <v>913</v>
      </c>
      <c r="AQ9673" s="1" t="s">
        <v>914</v>
      </c>
      <c r="AR9673">
        <v>7</v>
      </c>
      <c r="AS9673" s="1" t="s">
        <v>526</v>
      </c>
      <c r="AT9673" s="1" t="s">
        <v>964</v>
      </c>
      <c r="AU9673" s="1" t="s">
        <v>965</v>
      </c>
      <c r="AV9673" s="1" t="s">
        <v>966</v>
      </c>
      <c r="AW9673" s="1" t="s">
        <v>18</v>
      </c>
      <c r="AX9673" s="1" t="s">
        <v>240</v>
      </c>
      <c r="AY9673" s="1" t="s">
        <v>967</v>
      </c>
      <c r="AZ9673" s="1" t="s">
        <v>953</v>
      </c>
      <c r="BA9673">
        <v>1102</v>
      </c>
      <c r="BB9673" s="1" t="s">
        <v>889</v>
      </c>
    </row>
    <row r="9674" spans="1:54" x14ac:dyDescent="0.3">
      <c r="A9674" s="1" t="s">
        <v>1034</v>
      </c>
      <c r="B9674" s="1" t="s">
        <v>1602</v>
      </c>
      <c r="C9674" s="1" t="s">
        <v>1418</v>
      </c>
      <c r="D9674" s="1" t="s">
        <v>1559</v>
      </c>
      <c r="E9674" s="1" t="s">
        <v>1452</v>
      </c>
      <c r="F9674" s="1" t="s">
        <v>1603</v>
      </c>
      <c r="G9674">
        <v>6812</v>
      </c>
      <c r="H9674">
        <v>29.34</v>
      </c>
      <c r="I9674">
        <v>68.239999999999995</v>
      </c>
      <c r="J9674">
        <v>10373</v>
      </c>
      <c r="K9674" s="1" t="s">
        <v>1034</v>
      </c>
      <c r="L9674">
        <v>39</v>
      </c>
      <c r="M9674">
        <v>62.1</v>
      </c>
      <c r="N9674">
        <v>13</v>
      </c>
      <c r="O9674">
        <v>10373</v>
      </c>
      <c r="P9674" s="2">
        <v>38383</v>
      </c>
      <c r="Q9674" s="2">
        <v>38391</v>
      </c>
      <c r="R9674" s="2">
        <v>38389</v>
      </c>
      <c r="S9674" s="1" t="s">
        <v>1087</v>
      </c>
      <c r="T9674" s="1" t="s">
        <v>18</v>
      </c>
      <c r="U9674">
        <v>311</v>
      </c>
      <c r="V9674">
        <v>311</v>
      </c>
      <c r="W9674" s="1" t="s">
        <v>1293</v>
      </c>
      <c r="X9674" s="2">
        <v>37900</v>
      </c>
      <c r="Y9674">
        <v>32723.040000000001</v>
      </c>
      <c r="Z9674">
        <v>311</v>
      </c>
      <c r="AA9674" s="1" t="s">
        <v>483</v>
      </c>
      <c r="AB9674" s="1" t="s">
        <v>484</v>
      </c>
      <c r="AC9674" s="1" t="s">
        <v>485</v>
      </c>
      <c r="AD9674" s="1" t="s">
        <v>486</v>
      </c>
      <c r="AE9674" s="1" t="s">
        <v>487</v>
      </c>
      <c r="AF9674" s="1" t="s">
        <v>18</v>
      </c>
      <c r="AG9674" s="1" t="s">
        <v>488</v>
      </c>
      <c r="AH9674" s="1" t="s">
        <v>18</v>
      </c>
      <c r="AI9674" s="1" t="s">
        <v>489</v>
      </c>
      <c r="AJ9674" s="1" t="s">
        <v>232</v>
      </c>
      <c r="AK9674">
        <v>1501</v>
      </c>
      <c r="AL9674">
        <v>90500</v>
      </c>
      <c r="AM9674">
        <v>1501</v>
      </c>
      <c r="AN9674" s="1" t="s">
        <v>911</v>
      </c>
      <c r="AO9674" s="1" t="s">
        <v>912</v>
      </c>
      <c r="AP9674" s="1" t="s">
        <v>913</v>
      </c>
      <c r="AQ9674" s="1" t="s">
        <v>914</v>
      </c>
      <c r="AR9674">
        <v>7</v>
      </c>
      <c r="AS9674" s="1" t="s">
        <v>526</v>
      </c>
      <c r="AT9674" s="1" t="s">
        <v>964</v>
      </c>
      <c r="AU9674" s="1" t="s">
        <v>965</v>
      </c>
      <c r="AV9674" s="1" t="s">
        <v>966</v>
      </c>
      <c r="AW9674" s="1" t="s">
        <v>18</v>
      </c>
      <c r="AX9674" s="1" t="s">
        <v>240</v>
      </c>
      <c r="AY9674" s="1" t="s">
        <v>967</v>
      </c>
      <c r="AZ9674" s="1" t="s">
        <v>953</v>
      </c>
      <c r="BA9674">
        <v>1102</v>
      </c>
      <c r="BB9674" s="1" t="s">
        <v>889</v>
      </c>
    </row>
    <row r="9675" spans="1:54" x14ac:dyDescent="0.3">
      <c r="A9675" s="1" t="s">
        <v>1034</v>
      </c>
      <c r="B9675" s="1" t="s">
        <v>1602</v>
      </c>
      <c r="C9675" s="1" t="s">
        <v>1418</v>
      </c>
      <c r="D9675" s="1" t="s">
        <v>1559</v>
      </c>
      <c r="E9675" s="1" t="s">
        <v>1452</v>
      </c>
      <c r="F9675" s="1" t="s">
        <v>1603</v>
      </c>
      <c r="G9675">
        <v>6812</v>
      </c>
      <c r="H9675">
        <v>29.34</v>
      </c>
      <c r="I9675">
        <v>68.239999999999995</v>
      </c>
      <c r="J9675">
        <v>10373</v>
      </c>
      <c r="K9675" s="1" t="s">
        <v>1034</v>
      </c>
      <c r="L9675">
        <v>39</v>
      </c>
      <c r="M9675">
        <v>62.1</v>
      </c>
      <c r="N9675">
        <v>13</v>
      </c>
      <c r="O9675">
        <v>10373</v>
      </c>
      <c r="P9675" s="2">
        <v>38383</v>
      </c>
      <c r="Q9675" s="2">
        <v>38391</v>
      </c>
      <c r="R9675" s="2">
        <v>38389</v>
      </c>
      <c r="S9675" s="1" t="s">
        <v>1087</v>
      </c>
      <c r="T9675" s="1" t="s">
        <v>18</v>
      </c>
      <c r="U9675">
        <v>311</v>
      </c>
      <c r="V9675">
        <v>311</v>
      </c>
      <c r="W9675" s="1" t="s">
        <v>1294</v>
      </c>
      <c r="X9675" s="2">
        <v>38102</v>
      </c>
      <c r="Y9675">
        <v>16212.59</v>
      </c>
      <c r="Z9675">
        <v>311</v>
      </c>
      <c r="AA9675" s="1" t="s">
        <v>483</v>
      </c>
      <c r="AB9675" s="1" t="s">
        <v>484</v>
      </c>
      <c r="AC9675" s="1" t="s">
        <v>485</v>
      </c>
      <c r="AD9675" s="1" t="s">
        <v>486</v>
      </c>
      <c r="AE9675" s="1" t="s">
        <v>487</v>
      </c>
      <c r="AF9675" s="1" t="s">
        <v>18</v>
      </c>
      <c r="AG9675" s="1" t="s">
        <v>488</v>
      </c>
      <c r="AH9675" s="1" t="s">
        <v>18</v>
      </c>
      <c r="AI9675" s="1" t="s">
        <v>489</v>
      </c>
      <c r="AJ9675" s="1" t="s">
        <v>232</v>
      </c>
      <c r="AK9675">
        <v>1501</v>
      </c>
      <c r="AL9675">
        <v>90500</v>
      </c>
      <c r="AM9675">
        <v>1501</v>
      </c>
      <c r="AN9675" s="1" t="s">
        <v>911</v>
      </c>
      <c r="AO9675" s="1" t="s">
        <v>912</v>
      </c>
      <c r="AP9675" s="1" t="s">
        <v>913</v>
      </c>
      <c r="AQ9675" s="1" t="s">
        <v>914</v>
      </c>
      <c r="AR9675">
        <v>7</v>
      </c>
      <c r="AS9675" s="1" t="s">
        <v>526</v>
      </c>
      <c r="AT9675" s="1" t="s">
        <v>964</v>
      </c>
      <c r="AU9675" s="1" t="s">
        <v>965</v>
      </c>
      <c r="AV9675" s="1" t="s">
        <v>966</v>
      </c>
      <c r="AW9675" s="1" t="s">
        <v>18</v>
      </c>
      <c r="AX9675" s="1" t="s">
        <v>240</v>
      </c>
      <c r="AY9675" s="1" t="s">
        <v>967</v>
      </c>
      <c r="AZ9675" s="1" t="s">
        <v>953</v>
      </c>
      <c r="BA9675">
        <v>1102</v>
      </c>
      <c r="BB9675" s="1" t="s">
        <v>889</v>
      </c>
    </row>
    <row r="9676" spans="1:54" x14ac:dyDescent="0.3">
      <c r="A9676" s="1" t="s">
        <v>1021</v>
      </c>
      <c r="B9676" s="1" t="s">
        <v>1636</v>
      </c>
      <c r="C9676" s="1" t="s">
        <v>1420</v>
      </c>
      <c r="D9676" s="1" t="s">
        <v>1637</v>
      </c>
      <c r="E9676" s="1" t="s">
        <v>1455</v>
      </c>
      <c r="F9676" s="1" t="s">
        <v>1638</v>
      </c>
      <c r="G9676">
        <v>1897</v>
      </c>
      <c r="H9676">
        <v>34</v>
      </c>
      <c r="I9676">
        <v>66.67</v>
      </c>
      <c r="J9676">
        <v>10373</v>
      </c>
      <c r="K9676" s="1" t="s">
        <v>1021</v>
      </c>
      <c r="L9676">
        <v>44</v>
      </c>
      <c r="M9676">
        <v>58</v>
      </c>
      <c r="N9676">
        <v>14</v>
      </c>
      <c r="O9676">
        <v>10373</v>
      </c>
      <c r="P9676" s="2">
        <v>38383</v>
      </c>
      <c r="Q9676" s="2">
        <v>38391</v>
      </c>
      <c r="R9676" s="2">
        <v>38389</v>
      </c>
      <c r="S9676" s="1" t="s">
        <v>1087</v>
      </c>
      <c r="T9676" s="1" t="s">
        <v>18</v>
      </c>
      <c r="U9676">
        <v>311</v>
      </c>
      <c r="V9676">
        <v>311</v>
      </c>
      <c r="W9676" s="1" t="s">
        <v>1292</v>
      </c>
      <c r="X9676" s="2">
        <v>38398</v>
      </c>
      <c r="Y9676">
        <v>46770.52</v>
      </c>
      <c r="Z9676">
        <v>311</v>
      </c>
      <c r="AA9676" s="1" t="s">
        <v>483</v>
      </c>
      <c r="AB9676" s="1" t="s">
        <v>484</v>
      </c>
      <c r="AC9676" s="1" t="s">
        <v>485</v>
      </c>
      <c r="AD9676" s="1" t="s">
        <v>486</v>
      </c>
      <c r="AE9676" s="1" t="s">
        <v>487</v>
      </c>
      <c r="AF9676" s="1" t="s">
        <v>18</v>
      </c>
      <c r="AG9676" s="1" t="s">
        <v>488</v>
      </c>
      <c r="AH9676" s="1" t="s">
        <v>18</v>
      </c>
      <c r="AI9676" s="1" t="s">
        <v>489</v>
      </c>
      <c r="AJ9676" s="1" t="s">
        <v>232</v>
      </c>
      <c r="AK9676">
        <v>1501</v>
      </c>
      <c r="AL9676">
        <v>90500</v>
      </c>
      <c r="AM9676">
        <v>1501</v>
      </c>
      <c r="AN9676" s="1" t="s">
        <v>911</v>
      </c>
      <c r="AO9676" s="1" t="s">
        <v>912</v>
      </c>
      <c r="AP9676" s="1" t="s">
        <v>913</v>
      </c>
      <c r="AQ9676" s="1" t="s">
        <v>914</v>
      </c>
      <c r="AR9676">
        <v>7</v>
      </c>
      <c r="AS9676" s="1" t="s">
        <v>526</v>
      </c>
      <c r="AT9676" s="1" t="s">
        <v>964</v>
      </c>
      <c r="AU9676" s="1" t="s">
        <v>965</v>
      </c>
      <c r="AV9676" s="1" t="s">
        <v>966</v>
      </c>
      <c r="AW9676" s="1" t="s">
        <v>18</v>
      </c>
      <c r="AX9676" s="1" t="s">
        <v>240</v>
      </c>
      <c r="AY9676" s="1" t="s">
        <v>967</v>
      </c>
      <c r="AZ9676" s="1" t="s">
        <v>953</v>
      </c>
      <c r="BA9676">
        <v>1102</v>
      </c>
      <c r="BB9676" s="1" t="s">
        <v>889</v>
      </c>
    </row>
    <row r="9677" spans="1:54" x14ac:dyDescent="0.3">
      <c r="A9677" s="1" t="s">
        <v>1021</v>
      </c>
      <c r="B9677" s="1" t="s">
        <v>1636</v>
      </c>
      <c r="C9677" s="1" t="s">
        <v>1420</v>
      </c>
      <c r="D9677" s="1" t="s">
        <v>1637</v>
      </c>
      <c r="E9677" s="1" t="s">
        <v>1455</v>
      </c>
      <c r="F9677" s="1" t="s">
        <v>1638</v>
      </c>
      <c r="G9677">
        <v>1897</v>
      </c>
      <c r="H9677">
        <v>34</v>
      </c>
      <c r="I9677">
        <v>66.67</v>
      </c>
      <c r="J9677">
        <v>10373</v>
      </c>
      <c r="K9677" s="1" t="s">
        <v>1021</v>
      </c>
      <c r="L9677">
        <v>44</v>
      </c>
      <c r="M9677">
        <v>58</v>
      </c>
      <c r="N9677">
        <v>14</v>
      </c>
      <c r="O9677">
        <v>10373</v>
      </c>
      <c r="P9677" s="2">
        <v>38383</v>
      </c>
      <c r="Q9677" s="2">
        <v>38391</v>
      </c>
      <c r="R9677" s="2">
        <v>38389</v>
      </c>
      <c r="S9677" s="1" t="s">
        <v>1087</v>
      </c>
      <c r="T9677" s="1" t="s">
        <v>18</v>
      </c>
      <c r="U9677">
        <v>311</v>
      </c>
      <c r="V9677">
        <v>311</v>
      </c>
      <c r="W9677" s="1" t="s">
        <v>1293</v>
      </c>
      <c r="X9677" s="2">
        <v>37900</v>
      </c>
      <c r="Y9677">
        <v>32723.040000000001</v>
      </c>
      <c r="Z9677">
        <v>311</v>
      </c>
      <c r="AA9677" s="1" t="s">
        <v>483</v>
      </c>
      <c r="AB9677" s="1" t="s">
        <v>484</v>
      </c>
      <c r="AC9677" s="1" t="s">
        <v>485</v>
      </c>
      <c r="AD9677" s="1" t="s">
        <v>486</v>
      </c>
      <c r="AE9677" s="1" t="s">
        <v>487</v>
      </c>
      <c r="AF9677" s="1" t="s">
        <v>18</v>
      </c>
      <c r="AG9677" s="1" t="s">
        <v>488</v>
      </c>
      <c r="AH9677" s="1" t="s">
        <v>18</v>
      </c>
      <c r="AI9677" s="1" t="s">
        <v>489</v>
      </c>
      <c r="AJ9677" s="1" t="s">
        <v>232</v>
      </c>
      <c r="AK9677">
        <v>1501</v>
      </c>
      <c r="AL9677">
        <v>90500</v>
      </c>
      <c r="AM9677">
        <v>1501</v>
      </c>
      <c r="AN9677" s="1" t="s">
        <v>911</v>
      </c>
      <c r="AO9677" s="1" t="s">
        <v>912</v>
      </c>
      <c r="AP9677" s="1" t="s">
        <v>913</v>
      </c>
      <c r="AQ9677" s="1" t="s">
        <v>914</v>
      </c>
      <c r="AR9677">
        <v>7</v>
      </c>
      <c r="AS9677" s="1" t="s">
        <v>526</v>
      </c>
      <c r="AT9677" s="1" t="s">
        <v>964</v>
      </c>
      <c r="AU9677" s="1" t="s">
        <v>965</v>
      </c>
      <c r="AV9677" s="1" t="s">
        <v>966</v>
      </c>
      <c r="AW9677" s="1" t="s">
        <v>18</v>
      </c>
      <c r="AX9677" s="1" t="s">
        <v>240</v>
      </c>
      <c r="AY9677" s="1" t="s">
        <v>967</v>
      </c>
      <c r="AZ9677" s="1" t="s">
        <v>953</v>
      </c>
      <c r="BA9677">
        <v>1102</v>
      </c>
      <c r="BB9677" s="1" t="s">
        <v>889</v>
      </c>
    </row>
    <row r="9678" spans="1:54" x14ac:dyDescent="0.3">
      <c r="A9678" s="1" t="s">
        <v>1021</v>
      </c>
      <c r="B9678" s="1" t="s">
        <v>1636</v>
      </c>
      <c r="C9678" s="1" t="s">
        <v>1420</v>
      </c>
      <c r="D9678" s="1" t="s">
        <v>1637</v>
      </c>
      <c r="E9678" s="1" t="s">
        <v>1455</v>
      </c>
      <c r="F9678" s="1" t="s">
        <v>1638</v>
      </c>
      <c r="G9678">
        <v>1897</v>
      </c>
      <c r="H9678">
        <v>34</v>
      </c>
      <c r="I9678">
        <v>66.67</v>
      </c>
      <c r="J9678">
        <v>10373</v>
      </c>
      <c r="K9678" s="1" t="s">
        <v>1021</v>
      </c>
      <c r="L9678">
        <v>44</v>
      </c>
      <c r="M9678">
        <v>58</v>
      </c>
      <c r="N9678">
        <v>14</v>
      </c>
      <c r="O9678">
        <v>10373</v>
      </c>
      <c r="P9678" s="2">
        <v>38383</v>
      </c>
      <c r="Q9678" s="2">
        <v>38391</v>
      </c>
      <c r="R9678" s="2">
        <v>38389</v>
      </c>
      <c r="S9678" s="1" t="s">
        <v>1087</v>
      </c>
      <c r="T9678" s="1" t="s">
        <v>18</v>
      </c>
      <c r="U9678">
        <v>311</v>
      </c>
      <c r="V9678">
        <v>311</v>
      </c>
      <c r="W9678" s="1" t="s">
        <v>1294</v>
      </c>
      <c r="X9678" s="2">
        <v>38102</v>
      </c>
      <c r="Y9678">
        <v>16212.59</v>
      </c>
      <c r="Z9678">
        <v>311</v>
      </c>
      <c r="AA9678" s="1" t="s">
        <v>483</v>
      </c>
      <c r="AB9678" s="1" t="s">
        <v>484</v>
      </c>
      <c r="AC9678" s="1" t="s">
        <v>485</v>
      </c>
      <c r="AD9678" s="1" t="s">
        <v>486</v>
      </c>
      <c r="AE9678" s="1" t="s">
        <v>487</v>
      </c>
      <c r="AF9678" s="1" t="s">
        <v>18</v>
      </c>
      <c r="AG9678" s="1" t="s">
        <v>488</v>
      </c>
      <c r="AH9678" s="1" t="s">
        <v>18</v>
      </c>
      <c r="AI9678" s="1" t="s">
        <v>489</v>
      </c>
      <c r="AJ9678" s="1" t="s">
        <v>232</v>
      </c>
      <c r="AK9678">
        <v>1501</v>
      </c>
      <c r="AL9678">
        <v>90500</v>
      </c>
      <c r="AM9678">
        <v>1501</v>
      </c>
      <c r="AN9678" s="1" t="s">
        <v>911</v>
      </c>
      <c r="AO9678" s="1" t="s">
        <v>912</v>
      </c>
      <c r="AP9678" s="1" t="s">
        <v>913</v>
      </c>
      <c r="AQ9678" s="1" t="s">
        <v>914</v>
      </c>
      <c r="AR9678">
        <v>7</v>
      </c>
      <c r="AS9678" s="1" t="s">
        <v>526</v>
      </c>
      <c r="AT9678" s="1" t="s">
        <v>964</v>
      </c>
      <c r="AU9678" s="1" t="s">
        <v>965</v>
      </c>
      <c r="AV9678" s="1" t="s">
        <v>966</v>
      </c>
      <c r="AW9678" s="1" t="s">
        <v>18</v>
      </c>
      <c r="AX9678" s="1" t="s">
        <v>240</v>
      </c>
      <c r="AY9678" s="1" t="s">
        <v>967</v>
      </c>
      <c r="AZ9678" s="1" t="s">
        <v>953</v>
      </c>
      <c r="BA9678">
        <v>1102</v>
      </c>
      <c r="BB9678" s="1" t="s">
        <v>889</v>
      </c>
    </row>
    <row r="9679" spans="1:54" x14ac:dyDescent="0.3">
      <c r="A9679" s="1" t="s">
        <v>1039</v>
      </c>
      <c r="B9679" s="1" t="s">
        <v>1643</v>
      </c>
      <c r="C9679" s="1" t="s">
        <v>1420</v>
      </c>
      <c r="D9679" s="1" t="s">
        <v>1637</v>
      </c>
      <c r="E9679" s="1" t="s">
        <v>1462</v>
      </c>
      <c r="F9679" s="1" t="s">
        <v>1644</v>
      </c>
      <c r="G9679">
        <v>3501</v>
      </c>
      <c r="H9679">
        <v>39.83</v>
      </c>
      <c r="I9679">
        <v>90.52</v>
      </c>
      <c r="J9679">
        <v>10373</v>
      </c>
      <c r="K9679" s="1" t="s">
        <v>1039</v>
      </c>
      <c r="L9679">
        <v>32</v>
      </c>
      <c r="M9679">
        <v>76.94</v>
      </c>
      <c r="N9679">
        <v>15</v>
      </c>
      <c r="O9679">
        <v>10373</v>
      </c>
      <c r="P9679" s="2">
        <v>38383</v>
      </c>
      <c r="Q9679" s="2">
        <v>38391</v>
      </c>
      <c r="R9679" s="2">
        <v>38389</v>
      </c>
      <c r="S9679" s="1" t="s">
        <v>1087</v>
      </c>
      <c r="T9679" s="1" t="s">
        <v>18</v>
      </c>
      <c r="U9679">
        <v>311</v>
      </c>
      <c r="V9679">
        <v>311</v>
      </c>
      <c r="W9679" s="1" t="s">
        <v>1292</v>
      </c>
      <c r="X9679" s="2">
        <v>38398</v>
      </c>
      <c r="Y9679">
        <v>46770.52</v>
      </c>
      <c r="Z9679">
        <v>311</v>
      </c>
      <c r="AA9679" s="1" t="s">
        <v>483</v>
      </c>
      <c r="AB9679" s="1" t="s">
        <v>484</v>
      </c>
      <c r="AC9679" s="1" t="s">
        <v>485</v>
      </c>
      <c r="AD9679" s="1" t="s">
        <v>486</v>
      </c>
      <c r="AE9679" s="1" t="s">
        <v>487</v>
      </c>
      <c r="AF9679" s="1" t="s">
        <v>18</v>
      </c>
      <c r="AG9679" s="1" t="s">
        <v>488</v>
      </c>
      <c r="AH9679" s="1" t="s">
        <v>18</v>
      </c>
      <c r="AI9679" s="1" t="s">
        <v>489</v>
      </c>
      <c r="AJ9679" s="1" t="s">
        <v>232</v>
      </c>
      <c r="AK9679">
        <v>1501</v>
      </c>
      <c r="AL9679">
        <v>90500</v>
      </c>
      <c r="AM9679">
        <v>1501</v>
      </c>
      <c r="AN9679" s="1" t="s">
        <v>911</v>
      </c>
      <c r="AO9679" s="1" t="s">
        <v>912</v>
      </c>
      <c r="AP9679" s="1" t="s">
        <v>913</v>
      </c>
      <c r="AQ9679" s="1" t="s">
        <v>914</v>
      </c>
      <c r="AR9679">
        <v>7</v>
      </c>
      <c r="AS9679" s="1" t="s">
        <v>526</v>
      </c>
      <c r="AT9679" s="1" t="s">
        <v>964</v>
      </c>
      <c r="AU9679" s="1" t="s">
        <v>965</v>
      </c>
      <c r="AV9679" s="1" t="s">
        <v>966</v>
      </c>
      <c r="AW9679" s="1" t="s">
        <v>18</v>
      </c>
      <c r="AX9679" s="1" t="s">
        <v>240</v>
      </c>
      <c r="AY9679" s="1" t="s">
        <v>967</v>
      </c>
      <c r="AZ9679" s="1" t="s">
        <v>953</v>
      </c>
      <c r="BA9679">
        <v>1102</v>
      </c>
      <c r="BB9679" s="1" t="s">
        <v>889</v>
      </c>
    </row>
    <row r="9680" spans="1:54" x14ac:dyDescent="0.3">
      <c r="A9680" s="1" t="s">
        <v>1039</v>
      </c>
      <c r="B9680" s="1" t="s">
        <v>1643</v>
      </c>
      <c r="C9680" s="1" t="s">
        <v>1420</v>
      </c>
      <c r="D9680" s="1" t="s">
        <v>1637</v>
      </c>
      <c r="E9680" s="1" t="s">
        <v>1462</v>
      </c>
      <c r="F9680" s="1" t="s">
        <v>1644</v>
      </c>
      <c r="G9680">
        <v>3501</v>
      </c>
      <c r="H9680">
        <v>39.83</v>
      </c>
      <c r="I9680">
        <v>90.52</v>
      </c>
      <c r="J9680">
        <v>10373</v>
      </c>
      <c r="K9680" s="1" t="s">
        <v>1039</v>
      </c>
      <c r="L9680">
        <v>32</v>
      </c>
      <c r="M9680">
        <v>76.94</v>
      </c>
      <c r="N9680">
        <v>15</v>
      </c>
      <c r="O9680">
        <v>10373</v>
      </c>
      <c r="P9680" s="2">
        <v>38383</v>
      </c>
      <c r="Q9680" s="2">
        <v>38391</v>
      </c>
      <c r="R9680" s="2">
        <v>38389</v>
      </c>
      <c r="S9680" s="1" t="s">
        <v>1087</v>
      </c>
      <c r="T9680" s="1" t="s">
        <v>18</v>
      </c>
      <c r="U9680">
        <v>311</v>
      </c>
      <c r="V9680">
        <v>311</v>
      </c>
      <c r="W9680" s="1" t="s">
        <v>1293</v>
      </c>
      <c r="X9680" s="2">
        <v>37900</v>
      </c>
      <c r="Y9680">
        <v>32723.040000000001</v>
      </c>
      <c r="Z9680">
        <v>311</v>
      </c>
      <c r="AA9680" s="1" t="s">
        <v>483</v>
      </c>
      <c r="AB9680" s="1" t="s">
        <v>484</v>
      </c>
      <c r="AC9680" s="1" t="s">
        <v>485</v>
      </c>
      <c r="AD9680" s="1" t="s">
        <v>486</v>
      </c>
      <c r="AE9680" s="1" t="s">
        <v>487</v>
      </c>
      <c r="AF9680" s="1" t="s">
        <v>18</v>
      </c>
      <c r="AG9680" s="1" t="s">
        <v>488</v>
      </c>
      <c r="AH9680" s="1" t="s">
        <v>18</v>
      </c>
      <c r="AI9680" s="1" t="s">
        <v>489</v>
      </c>
      <c r="AJ9680" s="1" t="s">
        <v>232</v>
      </c>
      <c r="AK9680">
        <v>1501</v>
      </c>
      <c r="AL9680">
        <v>90500</v>
      </c>
      <c r="AM9680">
        <v>1501</v>
      </c>
      <c r="AN9680" s="1" t="s">
        <v>911</v>
      </c>
      <c r="AO9680" s="1" t="s">
        <v>912</v>
      </c>
      <c r="AP9680" s="1" t="s">
        <v>913</v>
      </c>
      <c r="AQ9680" s="1" t="s">
        <v>914</v>
      </c>
      <c r="AR9680">
        <v>7</v>
      </c>
      <c r="AS9680" s="1" t="s">
        <v>526</v>
      </c>
      <c r="AT9680" s="1" t="s">
        <v>964</v>
      </c>
      <c r="AU9680" s="1" t="s">
        <v>965</v>
      </c>
      <c r="AV9680" s="1" t="s">
        <v>966</v>
      </c>
      <c r="AW9680" s="1" t="s">
        <v>18</v>
      </c>
      <c r="AX9680" s="1" t="s">
        <v>240</v>
      </c>
      <c r="AY9680" s="1" t="s">
        <v>967</v>
      </c>
      <c r="AZ9680" s="1" t="s">
        <v>953</v>
      </c>
      <c r="BA9680">
        <v>1102</v>
      </c>
      <c r="BB9680" s="1" t="s">
        <v>889</v>
      </c>
    </row>
    <row r="9681" spans="1:54" x14ac:dyDescent="0.3">
      <c r="A9681" s="1" t="s">
        <v>1039</v>
      </c>
      <c r="B9681" s="1" t="s">
        <v>1643</v>
      </c>
      <c r="C9681" s="1" t="s">
        <v>1420</v>
      </c>
      <c r="D9681" s="1" t="s">
        <v>1637</v>
      </c>
      <c r="E9681" s="1" t="s">
        <v>1462</v>
      </c>
      <c r="F9681" s="1" t="s">
        <v>1644</v>
      </c>
      <c r="G9681">
        <v>3501</v>
      </c>
      <c r="H9681">
        <v>39.83</v>
      </c>
      <c r="I9681">
        <v>90.52</v>
      </c>
      <c r="J9681">
        <v>10373</v>
      </c>
      <c r="K9681" s="1" t="s">
        <v>1039</v>
      </c>
      <c r="L9681">
        <v>32</v>
      </c>
      <c r="M9681">
        <v>76.94</v>
      </c>
      <c r="N9681">
        <v>15</v>
      </c>
      <c r="O9681">
        <v>10373</v>
      </c>
      <c r="P9681" s="2">
        <v>38383</v>
      </c>
      <c r="Q9681" s="2">
        <v>38391</v>
      </c>
      <c r="R9681" s="2">
        <v>38389</v>
      </c>
      <c r="S9681" s="1" t="s">
        <v>1087</v>
      </c>
      <c r="T9681" s="1" t="s">
        <v>18</v>
      </c>
      <c r="U9681">
        <v>311</v>
      </c>
      <c r="V9681">
        <v>311</v>
      </c>
      <c r="W9681" s="1" t="s">
        <v>1294</v>
      </c>
      <c r="X9681" s="2">
        <v>38102</v>
      </c>
      <c r="Y9681">
        <v>16212.59</v>
      </c>
      <c r="Z9681">
        <v>311</v>
      </c>
      <c r="AA9681" s="1" t="s">
        <v>483</v>
      </c>
      <c r="AB9681" s="1" t="s">
        <v>484</v>
      </c>
      <c r="AC9681" s="1" t="s">
        <v>485</v>
      </c>
      <c r="AD9681" s="1" t="s">
        <v>486</v>
      </c>
      <c r="AE9681" s="1" t="s">
        <v>487</v>
      </c>
      <c r="AF9681" s="1" t="s">
        <v>18</v>
      </c>
      <c r="AG9681" s="1" t="s">
        <v>488</v>
      </c>
      <c r="AH9681" s="1" t="s">
        <v>18</v>
      </c>
      <c r="AI9681" s="1" t="s">
        <v>489</v>
      </c>
      <c r="AJ9681" s="1" t="s">
        <v>232</v>
      </c>
      <c r="AK9681">
        <v>1501</v>
      </c>
      <c r="AL9681">
        <v>90500</v>
      </c>
      <c r="AM9681">
        <v>1501</v>
      </c>
      <c r="AN9681" s="1" t="s">
        <v>911</v>
      </c>
      <c r="AO9681" s="1" t="s">
        <v>912</v>
      </c>
      <c r="AP9681" s="1" t="s">
        <v>913</v>
      </c>
      <c r="AQ9681" s="1" t="s">
        <v>914</v>
      </c>
      <c r="AR9681">
        <v>7</v>
      </c>
      <c r="AS9681" s="1" t="s">
        <v>526</v>
      </c>
      <c r="AT9681" s="1" t="s">
        <v>964</v>
      </c>
      <c r="AU9681" s="1" t="s">
        <v>965</v>
      </c>
      <c r="AV9681" s="1" t="s">
        <v>966</v>
      </c>
      <c r="AW9681" s="1" t="s">
        <v>18</v>
      </c>
      <c r="AX9681" s="1" t="s">
        <v>240</v>
      </c>
      <c r="AY9681" s="1" t="s">
        <v>967</v>
      </c>
      <c r="AZ9681" s="1" t="s">
        <v>953</v>
      </c>
      <c r="BA9681">
        <v>1102</v>
      </c>
      <c r="BB9681" s="1" t="s">
        <v>889</v>
      </c>
    </row>
    <row r="9682" spans="1:54" x14ac:dyDescent="0.3">
      <c r="A9682" s="1" t="s">
        <v>1023</v>
      </c>
      <c r="B9682" s="1" t="s">
        <v>1647</v>
      </c>
      <c r="C9682" s="1" t="s">
        <v>1420</v>
      </c>
      <c r="D9682" s="1" t="s">
        <v>1637</v>
      </c>
      <c r="E9682" s="1" t="s">
        <v>1446</v>
      </c>
      <c r="F9682" s="1" t="s">
        <v>1648</v>
      </c>
      <c r="G9682">
        <v>7083</v>
      </c>
      <c r="H9682">
        <v>33.97</v>
      </c>
      <c r="I9682">
        <v>72.28</v>
      </c>
      <c r="J9682">
        <v>10373</v>
      </c>
      <c r="K9682" s="1" t="s">
        <v>1023</v>
      </c>
      <c r="L9682">
        <v>41</v>
      </c>
      <c r="M9682">
        <v>69.39</v>
      </c>
      <c r="N9682">
        <v>16</v>
      </c>
      <c r="O9682">
        <v>10373</v>
      </c>
      <c r="P9682" s="2">
        <v>38383</v>
      </c>
      <c r="Q9682" s="2">
        <v>38391</v>
      </c>
      <c r="R9682" s="2">
        <v>38389</v>
      </c>
      <c r="S9682" s="1" t="s">
        <v>1087</v>
      </c>
      <c r="T9682" s="1" t="s">
        <v>18</v>
      </c>
      <c r="U9682">
        <v>311</v>
      </c>
      <c r="V9682">
        <v>311</v>
      </c>
      <c r="W9682" s="1" t="s">
        <v>1292</v>
      </c>
      <c r="X9682" s="2">
        <v>38398</v>
      </c>
      <c r="Y9682">
        <v>46770.52</v>
      </c>
      <c r="Z9682">
        <v>311</v>
      </c>
      <c r="AA9682" s="1" t="s">
        <v>483</v>
      </c>
      <c r="AB9682" s="1" t="s">
        <v>484</v>
      </c>
      <c r="AC9682" s="1" t="s">
        <v>485</v>
      </c>
      <c r="AD9682" s="1" t="s">
        <v>486</v>
      </c>
      <c r="AE9682" s="1" t="s">
        <v>487</v>
      </c>
      <c r="AF9682" s="1" t="s">
        <v>18</v>
      </c>
      <c r="AG9682" s="1" t="s">
        <v>488</v>
      </c>
      <c r="AH9682" s="1" t="s">
        <v>18</v>
      </c>
      <c r="AI9682" s="1" t="s">
        <v>489</v>
      </c>
      <c r="AJ9682" s="1" t="s">
        <v>232</v>
      </c>
      <c r="AK9682">
        <v>1501</v>
      </c>
      <c r="AL9682">
        <v>90500</v>
      </c>
      <c r="AM9682">
        <v>1501</v>
      </c>
      <c r="AN9682" s="1" t="s">
        <v>911</v>
      </c>
      <c r="AO9682" s="1" t="s">
        <v>912</v>
      </c>
      <c r="AP9682" s="1" t="s">
        <v>913</v>
      </c>
      <c r="AQ9682" s="1" t="s">
        <v>914</v>
      </c>
      <c r="AR9682">
        <v>7</v>
      </c>
      <c r="AS9682" s="1" t="s">
        <v>526</v>
      </c>
      <c r="AT9682" s="1" t="s">
        <v>964</v>
      </c>
      <c r="AU9682" s="1" t="s">
        <v>965</v>
      </c>
      <c r="AV9682" s="1" t="s">
        <v>966</v>
      </c>
      <c r="AW9682" s="1" t="s">
        <v>18</v>
      </c>
      <c r="AX9682" s="1" t="s">
        <v>240</v>
      </c>
      <c r="AY9682" s="1" t="s">
        <v>967</v>
      </c>
      <c r="AZ9682" s="1" t="s">
        <v>953</v>
      </c>
      <c r="BA9682">
        <v>1102</v>
      </c>
      <c r="BB9682" s="1" t="s">
        <v>889</v>
      </c>
    </row>
    <row r="9683" spans="1:54" x14ac:dyDescent="0.3">
      <c r="A9683" s="1" t="s">
        <v>1023</v>
      </c>
      <c r="B9683" s="1" t="s">
        <v>1647</v>
      </c>
      <c r="C9683" s="1" t="s">
        <v>1420</v>
      </c>
      <c r="D9683" s="1" t="s">
        <v>1637</v>
      </c>
      <c r="E9683" s="1" t="s">
        <v>1446</v>
      </c>
      <c r="F9683" s="1" t="s">
        <v>1648</v>
      </c>
      <c r="G9683">
        <v>7083</v>
      </c>
      <c r="H9683">
        <v>33.97</v>
      </c>
      <c r="I9683">
        <v>72.28</v>
      </c>
      <c r="J9683">
        <v>10373</v>
      </c>
      <c r="K9683" s="1" t="s">
        <v>1023</v>
      </c>
      <c r="L9683">
        <v>41</v>
      </c>
      <c r="M9683">
        <v>69.39</v>
      </c>
      <c r="N9683">
        <v>16</v>
      </c>
      <c r="O9683">
        <v>10373</v>
      </c>
      <c r="P9683" s="2">
        <v>38383</v>
      </c>
      <c r="Q9683" s="2">
        <v>38391</v>
      </c>
      <c r="R9683" s="2">
        <v>38389</v>
      </c>
      <c r="S9683" s="1" t="s">
        <v>1087</v>
      </c>
      <c r="T9683" s="1" t="s">
        <v>18</v>
      </c>
      <c r="U9683">
        <v>311</v>
      </c>
      <c r="V9683">
        <v>311</v>
      </c>
      <c r="W9683" s="1" t="s">
        <v>1293</v>
      </c>
      <c r="X9683" s="2">
        <v>37900</v>
      </c>
      <c r="Y9683">
        <v>32723.040000000001</v>
      </c>
      <c r="Z9683">
        <v>311</v>
      </c>
      <c r="AA9683" s="1" t="s">
        <v>483</v>
      </c>
      <c r="AB9683" s="1" t="s">
        <v>484</v>
      </c>
      <c r="AC9683" s="1" t="s">
        <v>485</v>
      </c>
      <c r="AD9683" s="1" t="s">
        <v>486</v>
      </c>
      <c r="AE9683" s="1" t="s">
        <v>487</v>
      </c>
      <c r="AF9683" s="1" t="s">
        <v>18</v>
      </c>
      <c r="AG9683" s="1" t="s">
        <v>488</v>
      </c>
      <c r="AH9683" s="1" t="s">
        <v>18</v>
      </c>
      <c r="AI9683" s="1" t="s">
        <v>489</v>
      </c>
      <c r="AJ9683" s="1" t="s">
        <v>232</v>
      </c>
      <c r="AK9683">
        <v>1501</v>
      </c>
      <c r="AL9683">
        <v>90500</v>
      </c>
      <c r="AM9683">
        <v>1501</v>
      </c>
      <c r="AN9683" s="1" t="s">
        <v>911</v>
      </c>
      <c r="AO9683" s="1" t="s">
        <v>912</v>
      </c>
      <c r="AP9683" s="1" t="s">
        <v>913</v>
      </c>
      <c r="AQ9683" s="1" t="s">
        <v>914</v>
      </c>
      <c r="AR9683">
        <v>7</v>
      </c>
      <c r="AS9683" s="1" t="s">
        <v>526</v>
      </c>
      <c r="AT9683" s="1" t="s">
        <v>964</v>
      </c>
      <c r="AU9683" s="1" t="s">
        <v>965</v>
      </c>
      <c r="AV9683" s="1" t="s">
        <v>966</v>
      </c>
      <c r="AW9683" s="1" t="s">
        <v>18</v>
      </c>
      <c r="AX9683" s="1" t="s">
        <v>240</v>
      </c>
      <c r="AY9683" s="1" t="s">
        <v>967</v>
      </c>
      <c r="AZ9683" s="1" t="s">
        <v>953</v>
      </c>
      <c r="BA9683">
        <v>1102</v>
      </c>
      <c r="BB9683" s="1" t="s">
        <v>889</v>
      </c>
    </row>
    <row r="9684" spans="1:54" x14ac:dyDescent="0.3">
      <c r="A9684" s="1" t="s">
        <v>1023</v>
      </c>
      <c r="B9684" s="1" t="s">
        <v>1647</v>
      </c>
      <c r="C9684" s="1" t="s">
        <v>1420</v>
      </c>
      <c r="D9684" s="1" t="s">
        <v>1637</v>
      </c>
      <c r="E9684" s="1" t="s">
        <v>1446</v>
      </c>
      <c r="F9684" s="1" t="s">
        <v>1648</v>
      </c>
      <c r="G9684">
        <v>7083</v>
      </c>
      <c r="H9684">
        <v>33.97</v>
      </c>
      <c r="I9684">
        <v>72.28</v>
      </c>
      <c r="J9684">
        <v>10373</v>
      </c>
      <c r="K9684" s="1" t="s">
        <v>1023</v>
      </c>
      <c r="L9684">
        <v>41</v>
      </c>
      <c r="M9684">
        <v>69.39</v>
      </c>
      <c r="N9684">
        <v>16</v>
      </c>
      <c r="O9684">
        <v>10373</v>
      </c>
      <c r="P9684" s="2">
        <v>38383</v>
      </c>
      <c r="Q9684" s="2">
        <v>38391</v>
      </c>
      <c r="R9684" s="2">
        <v>38389</v>
      </c>
      <c r="S9684" s="1" t="s">
        <v>1087</v>
      </c>
      <c r="T9684" s="1" t="s">
        <v>18</v>
      </c>
      <c r="U9684">
        <v>311</v>
      </c>
      <c r="V9684">
        <v>311</v>
      </c>
      <c r="W9684" s="1" t="s">
        <v>1294</v>
      </c>
      <c r="X9684" s="2">
        <v>38102</v>
      </c>
      <c r="Y9684">
        <v>16212.59</v>
      </c>
      <c r="Z9684">
        <v>311</v>
      </c>
      <c r="AA9684" s="1" t="s">
        <v>483</v>
      </c>
      <c r="AB9684" s="1" t="s">
        <v>484</v>
      </c>
      <c r="AC9684" s="1" t="s">
        <v>485</v>
      </c>
      <c r="AD9684" s="1" t="s">
        <v>486</v>
      </c>
      <c r="AE9684" s="1" t="s">
        <v>487</v>
      </c>
      <c r="AF9684" s="1" t="s">
        <v>18</v>
      </c>
      <c r="AG9684" s="1" t="s">
        <v>488</v>
      </c>
      <c r="AH9684" s="1" t="s">
        <v>18</v>
      </c>
      <c r="AI9684" s="1" t="s">
        <v>489</v>
      </c>
      <c r="AJ9684" s="1" t="s">
        <v>232</v>
      </c>
      <c r="AK9684">
        <v>1501</v>
      </c>
      <c r="AL9684">
        <v>90500</v>
      </c>
      <c r="AM9684">
        <v>1501</v>
      </c>
      <c r="AN9684" s="1" t="s">
        <v>911</v>
      </c>
      <c r="AO9684" s="1" t="s">
        <v>912</v>
      </c>
      <c r="AP9684" s="1" t="s">
        <v>913</v>
      </c>
      <c r="AQ9684" s="1" t="s">
        <v>914</v>
      </c>
      <c r="AR9684">
        <v>7</v>
      </c>
      <c r="AS9684" s="1" t="s">
        <v>526</v>
      </c>
      <c r="AT9684" s="1" t="s">
        <v>964</v>
      </c>
      <c r="AU9684" s="1" t="s">
        <v>965</v>
      </c>
      <c r="AV9684" s="1" t="s">
        <v>966</v>
      </c>
      <c r="AW9684" s="1" t="s">
        <v>18</v>
      </c>
      <c r="AX9684" s="1" t="s">
        <v>240</v>
      </c>
      <c r="AY9684" s="1" t="s">
        <v>967</v>
      </c>
      <c r="AZ9684" s="1" t="s">
        <v>953</v>
      </c>
      <c r="BA9684">
        <v>1102</v>
      </c>
      <c r="BB9684" s="1" t="s">
        <v>889</v>
      </c>
    </row>
    <row r="9685" spans="1:54" x14ac:dyDescent="0.3">
      <c r="A9685" s="1" t="s">
        <v>1024</v>
      </c>
      <c r="B9685" s="1" t="s">
        <v>1654</v>
      </c>
      <c r="C9685" s="1" t="s">
        <v>1420</v>
      </c>
      <c r="D9685" s="1" t="s">
        <v>1637</v>
      </c>
      <c r="E9685" s="1" t="s">
        <v>1505</v>
      </c>
      <c r="F9685" s="1" t="s">
        <v>1655</v>
      </c>
      <c r="G9685">
        <v>1956</v>
      </c>
      <c r="H9685">
        <v>51.09</v>
      </c>
      <c r="I9685">
        <v>100.17</v>
      </c>
      <c r="J9685">
        <v>10373</v>
      </c>
      <c r="K9685" s="1" t="s">
        <v>1024</v>
      </c>
      <c r="L9685">
        <v>34</v>
      </c>
      <c r="M9685">
        <v>94.16</v>
      </c>
      <c r="N9685">
        <v>2</v>
      </c>
      <c r="O9685">
        <v>10373</v>
      </c>
      <c r="P9685" s="2">
        <v>38383</v>
      </c>
      <c r="Q9685" s="2">
        <v>38391</v>
      </c>
      <c r="R9685" s="2">
        <v>38389</v>
      </c>
      <c r="S9685" s="1" t="s">
        <v>1087</v>
      </c>
      <c r="T9685" s="1" t="s">
        <v>18</v>
      </c>
      <c r="U9685">
        <v>311</v>
      </c>
      <c r="V9685">
        <v>311</v>
      </c>
      <c r="W9685" s="1" t="s">
        <v>1292</v>
      </c>
      <c r="X9685" s="2">
        <v>38398</v>
      </c>
      <c r="Y9685">
        <v>46770.52</v>
      </c>
      <c r="Z9685">
        <v>311</v>
      </c>
      <c r="AA9685" s="1" t="s">
        <v>483</v>
      </c>
      <c r="AB9685" s="1" t="s">
        <v>484</v>
      </c>
      <c r="AC9685" s="1" t="s">
        <v>485</v>
      </c>
      <c r="AD9685" s="1" t="s">
        <v>486</v>
      </c>
      <c r="AE9685" s="1" t="s">
        <v>487</v>
      </c>
      <c r="AF9685" s="1" t="s">
        <v>18</v>
      </c>
      <c r="AG9685" s="1" t="s">
        <v>488</v>
      </c>
      <c r="AH9685" s="1" t="s">
        <v>18</v>
      </c>
      <c r="AI9685" s="1" t="s">
        <v>489</v>
      </c>
      <c r="AJ9685" s="1" t="s">
        <v>232</v>
      </c>
      <c r="AK9685">
        <v>1501</v>
      </c>
      <c r="AL9685">
        <v>90500</v>
      </c>
      <c r="AM9685">
        <v>1501</v>
      </c>
      <c r="AN9685" s="1" t="s">
        <v>911</v>
      </c>
      <c r="AO9685" s="1" t="s">
        <v>912</v>
      </c>
      <c r="AP9685" s="1" t="s">
        <v>913</v>
      </c>
      <c r="AQ9685" s="1" t="s">
        <v>914</v>
      </c>
      <c r="AR9685">
        <v>7</v>
      </c>
      <c r="AS9685" s="1" t="s">
        <v>526</v>
      </c>
      <c r="AT9685" s="1" t="s">
        <v>964</v>
      </c>
      <c r="AU9685" s="1" t="s">
        <v>965</v>
      </c>
      <c r="AV9685" s="1" t="s">
        <v>966</v>
      </c>
      <c r="AW9685" s="1" t="s">
        <v>18</v>
      </c>
      <c r="AX9685" s="1" t="s">
        <v>240</v>
      </c>
      <c r="AY9685" s="1" t="s">
        <v>967</v>
      </c>
      <c r="AZ9685" s="1" t="s">
        <v>953</v>
      </c>
      <c r="BA9685">
        <v>1102</v>
      </c>
      <c r="BB9685" s="1" t="s">
        <v>889</v>
      </c>
    </row>
    <row r="9686" spans="1:54" x14ac:dyDescent="0.3">
      <c r="A9686" s="1" t="s">
        <v>1024</v>
      </c>
      <c r="B9686" s="1" t="s">
        <v>1654</v>
      </c>
      <c r="C9686" s="1" t="s">
        <v>1420</v>
      </c>
      <c r="D9686" s="1" t="s">
        <v>1637</v>
      </c>
      <c r="E9686" s="1" t="s">
        <v>1505</v>
      </c>
      <c r="F9686" s="1" t="s">
        <v>1655</v>
      </c>
      <c r="G9686">
        <v>1956</v>
      </c>
      <c r="H9686">
        <v>51.09</v>
      </c>
      <c r="I9686">
        <v>100.17</v>
      </c>
      <c r="J9686">
        <v>10373</v>
      </c>
      <c r="K9686" s="1" t="s">
        <v>1024</v>
      </c>
      <c r="L9686">
        <v>34</v>
      </c>
      <c r="M9686">
        <v>94.16</v>
      </c>
      <c r="N9686">
        <v>2</v>
      </c>
      <c r="O9686">
        <v>10373</v>
      </c>
      <c r="P9686" s="2">
        <v>38383</v>
      </c>
      <c r="Q9686" s="2">
        <v>38391</v>
      </c>
      <c r="R9686" s="2">
        <v>38389</v>
      </c>
      <c r="S9686" s="1" t="s">
        <v>1087</v>
      </c>
      <c r="T9686" s="1" t="s">
        <v>18</v>
      </c>
      <c r="U9686">
        <v>311</v>
      </c>
      <c r="V9686">
        <v>311</v>
      </c>
      <c r="W9686" s="1" t="s">
        <v>1293</v>
      </c>
      <c r="X9686" s="2">
        <v>37900</v>
      </c>
      <c r="Y9686">
        <v>32723.040000000001</v>
      </c>
      <c r="Z9686">
        <v>311</v>
      </c>
      <c r="AA9686" s="1" t="s">
        <v>483</v>
      </c>
      <c r="AB9686" s="1" t="s">
        <v>484</v>
      </c>
      <c r="AC9686" s="1" t="s">
        <v>485</v>
      </c>
      <c r="AD9686" s="1" t="s">
        <v>486</v>
      </c>
      <c r="AE9686" s="1" t="s">
        <v>487</v>
      </c>
      <c r="AF9686" s="1" t="s">
        <v>18</v>
      </c>
      <c r="AG9686" s="1" t="s">
        <v>488</v>
      </c>
      <c r="AH9686" s="1" t="s">
        <v>18</v>
      </c>
      <c r="AI9686" s="1" t="s">
        <v>489</v>
      </c>
      <c r="AJ9686" s="1" t="s">
        <v>232</v>
      </c>
      <c r="AK9686">
        <v>1501</v>
      </c>
      <c r="AL9686">
        <v>90500</v>
      </c>
      <c r="AM9686">
        <v>1501</v>
      </c>
      <c r="AN9686" s="1" t="s">
        <v>911</v>
      </c>
      <c r="AO9686" s="1" t="s">
        <v>912</v>
      </c>
      <c r="AP9686" s="1" t="s">
        <v>913</v>
      </c>
      <c r="AQ9686" s="1" t="s">
        <v>914</v>
      </c>
      <c r="AR9686">
        <v>7</v>
      </c>
      <c r="AS9686" s="1" t="s">
        <v>526</v>
      </c>
      <c r="AT9686" s="1" t="s">
        <v>964</v>
      </c>
      <c r="AU9686" s="1" t="s">
        <v>965</v>
      </c>
      <c r="AV9686" s="1" t="s">
        <v>966</v>
      </c>
      <c r="AW9686" s="1" t="s">
        <v>18</v>
      </c>
      <c r="AX9686" s="1" t="s">
        <v>240</v>
      </c>
      <c r="AY9686" s="1" t="s">
        <v>967</v>
      </c>
      <c r="AZ9686" s="1" t="s">
        <v>953</v>
      </c>
      <c r="BA9686">
        <v>1102</v>
      </c>
      <c r="BB9686" s="1" t="s">
        <v>889</v>
      </c>
    </row>
    <row r="9687" spans="1:54" x14ac:dyDescent="0.3">
      <c r="A9687" s="1" t="s">
        <v>1024</v>
      </c>
      <c r="B9687" s="1" t="s">
        <v>1654</v>
      </c>
      <c r="C9687" s="1" t="s">
        <v>1420</v>
      </c>
      <c r="D9687" s="1" t="s">
        <v>1637</v>
      </c>
      <c r="E9687" s="1" t="s">
        <v>1505</v>
      </c>
      <c r="F9687" s="1" t="s">
        <v>1655</v>
      </c>
      <c r="G9687">
        <v>1956</v>
      </c>
      <c r="H9687">
        <v>51.09</v>
      </c>
      <c r="I9687">
        <v>100.17</v>
      </c>
      <c r="J9687">
        <v>10373</v>
      </c>
      <c r="K9687" s="1" t="s">
        <v>1024</v>
      </c>
      <c r="L9687">
        <v>34</v>
      </c>
      <c r="M9687">
        <v>94.16</v>
      </c>
      <c r="N9687">
        <v>2</v>
      </c>
      <c r="O9687">
        <v>10373</v>
      </c>
      <c r="P9687" s="2">
        <v>38383</v>
      </c>
      <c r="Q9687" s="2">
        <v>38391</v>
      </c>
      <c r="R9687" s="2">
        <v>38389</v>
      </c>
      <c r="S9687" s="1" t="s">
        <v>1087</v>
      </c>
      <c r="T9687" s="1" t="s">
        <v>18</v>
      </c>
      <c r="U9687">
        <v>311</v>
      </c>
      <c r="V9687">
        <v>311</v>
      </c>
      <c r="W9687" s="1" t="s">
        <v>1294</v>
      </c>
      <c r="X9687" s="2">
        <v>38102</v>
      </c>
      <c r="Y9687">
        <v>16212.59</v>
      </c>
      <c r="Z9687">
        <v>311</v>
      </c>
      <c r="AA9687" s="1" t="s">
        <v>483</v>
      </c>
      <c r="AB9687" s="1" t="s">
        <v>484</v>
      </c>
      <c r="AC9687" s="1" t="s">
        <v>485</v>
      </c>
      <c r="AD9687" s="1" t="s">
        <v>486</v>
      </c>
      <c r="AE9687" s="1" t="s">
        <v>487</v>
      </c>
      <c r="AF9687" s="1" t="s">
        <v>18</v>
      </c>
      <c r="AG9687" s="1" t="s">
        <v>488</v>
      </c>
      <c r="AH9687" s="1" t="s">
        <v>18</v>
      </c>
      <c r="AI9687" s="1" t="s">
        <v>489</v>
      </c>
      <c r="AJ9687" s="1" t="s">
        <v>232</v>
      </c>
      <c r="AK9687">
        <v>1501</v>
      </c>
      <c r="AL9687">
        <v>90500</v>
      </c>
      <c r="AM9687">
        <v>1501</v>
      </c>
      <c r="AN9687" s="1" t="s">
        <v>911</v>
      </c>
      <c r="AO9687" s="1" t="s">
        <v>912</v>
      </c>
      <c r="AP9687" s="1" t="s">
        <v>913</v>
      </c>
      <c r="AQ9687" s="1" t="s">
        <v>914</v>
      </c>
      <c r="AR9687">
        <v>7</v>
      </c>
      <c r="AS9687" s="1" t="s">
        <v>526</v>
      </c>
      <c r="AT9687" s="1" t="s">
        <v>964</v>
      </c>
      <c r="AU9687" s="1" t="s">
        <v>965</v>
      </c>
      <c r="AV9687" s="1" t="s">
        <v>966</v>
      </c>
      <c r="AW9687" s="1" t="s">
        <v>18</v>
      </c>
      <c r="AX9687" s="1" t="s">
        <v>240</v>
      </c>
      <c r="AY9687" s="1" t="s">
        <v>967</v>
      </c>
      <c r="AZ9687" s="1" t="s">
        <v>953</v>
      </c>
      <c r="BA9687">
        <v>1102</v>
      </c>
      <c r="BB9687" s="1" t="s">
        <v>889</v>
      </c>
    </row>
    <row r="9688" spans="1:54" x14ac:dyDescent="0.3">
      <c r="A9688" s="1" t="s">
        <v>1025</v>
      </c>
      <c r="B9688" s="1" t="s">
        <v>1656</v>
      </c>
      <c r="C9688" s="1" t="s">
        <v>1420</v>
      </c>
      <c r="D9688" s="1" t="s">
        <v>1637</v>
      </c>
      <c r="E9688" s="1" t="s">
        <v>1459</v>
      </c>
      <c r="F9688" s="1" t="s">
        <v>1521</v>
      </c>
      <c r="G9688">
        <v>5088</v>
      </c>
      <c r="H9688">
        <v>53.63</v>
      </c>
      <c r="I9688">
        <v>99.31</v>
      </c>
      <c r="J9688">
        <v>10373</v>
      </c>
      <c r="K9688" s="1" t="s">
        <v>1025</v>
      </c>
      <c r="L9688">
        <v>37</v>
      </c>
      <c r="M9688">
        <v>83.42</v>
      </c>
      <c r="N9688">
        <v>8</v>
      </c>
      <c r="O9688">
        <v>10373</v>
      </c>
      <c r="P9688" s="2">
        <v>38383</v>
      </c>
      <c r="Q9688" s="2">
        <v>38391</v>
      </c>
      <c r="R9688" s="2">
        <v>38389</v>
      </c>
      <c r="S9688" s="1" t="s">
        <v>1087</v>
      </c>
      <c r="T9688" s="1" t="s">
        <v>18</v>
      </c>
      <c r="U9688">
        <v>311</v>
      </c>
      <c r="V9688">
        <v>311</v>
      </c>
      <c r="W9688" s="1" t="s">
        <v>1292</v>
      </c>
      <c r="X9688" s="2">
        <v>38398</v>
      </c>
      <c r="Y9688">
        <v>46770.52</v>
      </c>
      <c r="Z9688">
        <v>311</v>
      </c>
      <c r="AA9688" s="1" t="s">
        <v>483</v>
      </c>
      <c r="AB9688" s="1" t="s">
        <v>484</v>
      </c>
      <c r="AC9688" s="1" t="s">
        <v>485</v>
      </c>
      <c r="AD9688" s="1" t="s">
        <v>486</v>
      </c>
      <c r="AE9688" s="1" t="s">
        <v>487</v>
      </c>
      <c r="AF9688" s="1" t="s">
        <v>18</v>
      </c>
      <c r="AG9688" s="1" t="s">
        <v>488</v>
      </c>
      <c r="AH9688" s="1" t="s">
        <v>18</v>
      </c>
      <c r="AI9688" s="1" t="s">
        <v>489</v>
      </c>
      <c r="AJ9688" s="1" t="s">
        <v>232</v>
      </c>
      <c r="AK9688">
        <v>1501</v>
      </c>
      <c r="AL9688">
        <v>90500</v>
      </c>
      <c r="AM9688">
        <v>1501</v>
      </c>
      <c r="AN9688" s="1" t="s">
        <v>911</v>
      </c>
      <c r="AO9688" s="1" t="s">
        <v>912</v>
      </c>
      <c r="AP9688" s="1" t="s">
        <v>913</v>
      </c>
      <c r="AQ9688" s="1" t="s">
        <v>914</v>
      </c>
      <c r="AR9688">
        <v>7</v>
      </c>
      <c r="AS9688" s="1" t="s">
        <v>526</v>
      </c>
      <c r="AT9688" s="1" t="s">
        <v>964</v>
      </c>
      <c r="AU9688" s="1" t="s">
        <v>965</v>
      </c>
      <c r="AV9688" s="1" t="s">
        <v>966</v>
      </c>
      <c r="AW9688" s="1" t="s">
        <v>18</v>
      </c>
      <c r="AX9688" s="1" t="s">
        <v>240</v>
      </c>
      <c r="AY9688" s="1" t="s">
        <v>967</v>
      </c>
      <c r="AZ9688" s="1" t="s">
        <v>953</v>
      </c>
      <c r="BA9688">
        <v>1102</v>
      </c>
      <c r="BB9688" s="1" t="s">
        <v>889</v>
      </c>
    </row>
    <row r="9689" spans="1:54" x14ac:dyDescent="0.3">
      <c r="A9689" s="1" t="s">
        <v>1025</v>
      </c>
      <c r="B9689" s="1" t="s">
        <v>1656</v>
      </c>
      <c r="C9689" s="1" t="s">
        <v>1420</v>
      </c>
      <c r="D9689" s="1" t="s">
        <v>1637</v>
      </c>
      <c r="E9689" s="1" t="s">
        <v>1459</v>
      </c>
      <c r="F9689" s="1" t="s">
        <v>1521</v>
      </c>
      <c r="G9689">
        <v>5088</v>
      </c>
      <c r="H9689">
        <v>53.63</v>
      </c>
      <c r="I9689">
        <v>99.31</v>
      </c>
      <c r="J9689">
        <v>10373</v>
      </c>
      <c r="K9689" s="1" t="s">
        <v>1025</v>
      </c>
      <c r="L9689">
        <v>37</v>
      </c>
      <c r="M9689">
        <v>83.42</v>
      </c>
      <c r="N9689">
        <v>8</v>
      </c>
      <c r="O9689">
        <v>10373</v>
      </c>
      <c r="P9689" s="2">
        <v>38383</v>
      </c>
      <c r="Q9689" s="2">
        <v>38391</v>
      </c>
      <c r="R9689" s="2">
        <v>38389</v>
      </c>
      <c r="S9689" s="1" t="s">
        <v>1087</v>
      </c>
      <c r="T9689" s="1" t="s">
        <v>18</v>
      </c>
      <c r="U9689">
        <v>311</v>
      </c>
      <c r="V9689">
        <v>311</v>
      </c>
      <c r="W9689" s="1" t="s">
        <v>1293</v>
      </c>
      <c r="X9689" s="2">
        <v>37900</v>
      </c>
      <c r="Y9689">
        <v>32723.040000000001</v>
      </c>
      <c r="Z9689">
        <v>311</v>
      </c>
      <c r="AA9689" s="1" t="s">
        <v>483</v>
      </c>
      <c r="AB9689" s="1" t="s">
        <v>484</v>
      </c>
      <c r="AC9689" s="1" t="s">
        <v>485</v>
      </c>
      <c r="AD9689" s="1" t="s">
        <v>486</v>
      </c>
      <c r="AE9689" s="1" t="s">
        <v>487</v>
      </c>
      <c r="AF9689" s="1" t="s">
        <v>18</v>
      </c>
      <c r="AG9689" s="1" t="s">
        <v>488</v>
      </c>
      <c r="AH9689" s="1" t="s">
        <v>18</v>
      </c>
      <c r="AI9689" s="1" t="s">
        <v>489</v>
      </c>
      <c r="AJ9689" s="1" t="s">
        <v>232</v>
      </c>
      <c r="AK9689">
        <v>1501</v>
      </c>
      <c r="AL9689">
        <v>90500</v>
      </c>
      <c r="AM9689">
        <v>1501</v>
      </c>
      <c r="AN9689" s="1" t="s">
        <v>911</v>
      </c>
      <c r="AO9689" s="1" t="s">
        <v>912</v>
      </c>
      <c r="AP9689" s="1" t="s">
        <v>913</v>
      </c>
      <c r="AQ9689" s="1" t="s">
        <v>914</v>
      </c>
      <c r="AR9689">
        <v>7</v>
      </c>
      <c r="AS9689" s="1" t="s">
        <v>526</v>
      </c>
      <c r="AT9689" s="1" t="s">
        <v>964</v>
      </c>
      <c r="AU9689" s="1" t="s">
        <v>965</v>
      </c>
      <c r="AV9689" s="1" t="s">
        <v>966</v>
      </c>
      <c r="AW9689" s="1" t="s">
        <v>18</v>
      </c>
      <c r="AX9689" s="1" t="s">
        <v>240</v>
      </c>
      <c r="AY9689" s="1" t="s">
        <v>967</v>
      </c>
      <c r="AZ9689" s="1" t="s">
        <v>953</v>
      </c>
      <c r="BA9689">
        <v>1102</v>
      </c>
      <c r="BB9689" s="1" t="s">
        <v>889</v>
      </c>
    </row>
    <row r="9690" spans="1:54" x14ac:dyDescent="0.3">
      <c r="A9690" s="1" t="s">
        <v>1025</v>
      </c>
      <c r="B9690" s="1" t="s">
        <v>1656</v>
      </c>
      <c r="C9690" s="1" t="s">
        <v>1420</v>
      </c>
      <c r="D9690" s="1" t="s">
        <v>1637</v>
      </c>
      <c r="E9690" s="1" t="s">
        <v>1459</v>
      </c>
      <c r="F9690" s="1" t="s">
        <v>1521</v>
      </c>
      <c r="G9690">
        <v>5088</v>
      </c>
      <c r="H9690">
        <v>53.63</v>
      </c>
      <c r="I9690">
        <v>99.31</v>
      </c>
      <c r="J9690">
        <v>10373</v>
      </c>
      <c r="K9690" s="1" t="s">
        <v>1025</v>
      </c>
      <c r="L9690">
        <v>37</v>
      </c>
      <c r="M9690">
        <v>83.42</v>
      </c>
      <c r="N9690">
        <v>8</v>
      </c>
      <c r="O9690">
        <v>10373</v>
      </c>
      <c r="P9690" s="2">
        <v>38383</v>
      </c>
      <c r="Q9690" s="2">
        <v>38391</v>
      </c>
      <c r="R9690" s="2">
        <v>38389</v>
      </c>
      <c r="S9690" s="1" t="s">
        <v>1087</v>
      </c>
      <c r="T9690" s="1" t="s">
        <v>18</v>
      </c>
      <c r="U9690">
        <v>311</v>
      </c>
      <c r="V9690">
        <v>311</v>
      </c>
      <c r="W9690" s="1" t="s">
        <v>1294</v>
      </c>
      <c r="X9690" s="2">
        <v>38102</v>
      </c>
      <c r="Y9690">
        <v>16212.59</v>
      </c>
      <c r="Z9690">
        <v>311</v>
      </c>
      <c r="AA9690" s="1" t="s">
        <v>483</v>
      </c>
      <c r="AB9690" s="1" t="s">
        <v>484</v>
      </c>
      <c r="AC9690" s="1" t="s">
        <v>485</v>
      </c>
      <c r="AD9690" s="1" t="s">
        <v>486</v>
      </c>
      <c r="AE9690" s="1" t="s">
        <v>487</v>
      </c>
      <c r="AF9690" s="1" t="s">
        <v>18</v>
      </c>
      <c r="AG9690" s="1" t="s">
        <v>488</v>
      </c>
      <c r="AH9690" s="1" t="s">
        <v>18</v>
      </c>
      <c r="AI9690" s="1" t="s">
        <v>489</v>
      </c>
      <c r="AJ9690" s="1" t="s">
        <v>232</v>
      </c>
      <c r="AK9690">
        <v>1501</v>
      </c>
      <c r="AL9690">
        <v>90500</v>
      </c>
      <c r="AM9690">
        <v>1501</v>
      </c>
      <c r="AN9690" s="1" t="s">
        <v>911</v>
      </c>
      <c r="AO9690" s="1" t="s">
        <v>912</v>
      </c>
      <c r="AP9690" s="1" t="s">
        <v>913</v>
      </c>
      <c r="AQ9690" s="1" t="s">
        <v>914</v>
      </c>
      <c r="AR9690">
        <v>7</v>
      </c>
      <c r="AS9690" s="1" t="s">
        <v>526</v>
      </c>
      <c r="AT9690" s="1" t="s">
        <v>964</v>
      </c>
      <c r="AU9690" s="1" t="s">
        <v>965</v>
      </c>
      <c r="AV9690" s="1" t="s">
        <v>966</v>
      </c>
      <c r="AW9690" s="1" t="s">
        <v>18</v>
      </c>
      <c r="AX9690" s="1" t="s">
        <v>240</v>
      </c>
      <c r="AY9690" s="1" t="s">
        <v>967</v>
      </c>
      <c r="AZ9690" s="1" t="s">
        <v>953</v>
      </c>
      <c r="BA9690">
        <v>1102</v>
      </c>
      <c r="BB9690" s="1" t="s">
        <v>889</v>
      </c>
    </row>
    <row r="9691" spans="1:54" x14ac:dyDescent="0.3">
      <c r="A9691" s="1" t="s">
        <v>1043</v>
      </c>
      <c r="B9691" s="1" t="s">
        <v>1657</v>
      </c>
      <c r="C9691" s="1" t="s">
        <v>1418</v>
      </c>
      <c r="D9691" s="1" t="s">
        <v>1637</v>
      </c>
      <c r="E9691" s="1" t="s">
        <v>1452</v>
      </c>
      <c r="F9691" s="1" t="s">
        <v>1658</v>
      </c>
      <c r="G9691">
        <v>8820</v>
      </c>
      <c r="H9691">
        <v>36.270000000000003</v>
      </c>
      <c r="I9691">
        <v>74.03</v>
      </c>
      <c r="J9691">
        <v>10373</v>
      </c>
      <c r="K9691" s="1" t="s">
        <v>1043</v>
      </c>
      <c r="L9691">
        <v>45</v>
      </c>
      <c r="M9691">
        <v>68.11</v>
      </c>
      <c r="N9691">
        <v>17</v>
      </c>
      <c r="O9691">
        <v>10373</v>
      </c>
      <c r="P9691" s="2">
        <v>38383</v>
      </c>
      <c r="Q9691" s="2">
        <v>38391</v>
      </c>
      <c r="R9691" s="2">
        <v>38389</v>
      </c>
      <c r="S9691" s="1" t="s">
        <v>1087</v>
      </c>
      <c r="T9691" s="1" t="s">
        <v>18</v>
      </c>
      <c r="U9691">
        <v>311</v>
      </c>
      <c r="V9691">
        <v>311</v>
      </c>
      <c r="W9691" s="1" t="s">
        <v>1292</v>
      </c>
      <c r="X9691" s="2">
        <v>38398</v>
      </c>
      <c r="Y9691">
        <v>46770.52</v>
      </c>
      <c r="Z9691">
        <v>311</v>
      </c>
      <c r="AA9691" s="1" t="s">
        <v>483</v>
      </c>
      <c r="AB9691" s="1" t="s">
        <v>484</v>
      </c>
      <c r="AC9691" s="1" t="s">
        <v>485</v>
      </c>
      <c r="AD9691" s="1" t="s">
        <v>486</v>
      </c>
      <c r="AE9691" s="1" t="s">
        <v>487</v>
      </c>
      <c r="AF9691" s="1" t="s">
        <v>18</v>
      </c>
      <c r="AG9691" s="1" t="s">
        <v>488</v>
      </c>
      <c r="AH9691" s="1" t="s">
        <v>18</v>
      </c>
      <c r="AI9691" s="1" t="s">
        <v>489</v>
      </c>
      <c r="AJ9691" s="1" t="s">
        <v>232</v>
      </c>
      <c r="AK9691">
        <v>1501</v>
      </c>
      <c r="AL9691">
        <v>90500</v>
      </c>
      <c r="AM9691">
        <v>1501</v>
      </c>
      <c r="AN9691" s="1" t="s">
        <v>911</v>
      </c>
      <c r="AO9691" s="1" t="s">
        <v>912</v>
      </c>
      <c r="AP9691" s="1" t="s">
        <v>913</v>
      </c>
      <c r="AQ9691" s="1" t="s">
        <v>914</v>
      </c>
      <c r="AR9691">
        <v>7</v>
      </c>
      <c r="AS9691" s="1" t="s">
        <v>526</v>
      </c>
      <c r="AT9691" s="1" t="s">
        <v>964</v>
      </c>
      <c r="AU9691" s="1" t="s">
        <v>965</v>
      </c>
      <c r="AV9691" s="1" t="s">
        <v>966</v>
      </c>
      <c r="AW9691" s="1" t="s">
        <v>18</v>
      </c>
      <c r="AX9691" s="1" t="s">
        <v>240</v>
      </c>
      <c r="AY9691" s="1" t="s">
        <v>967</v>
      </c>
      <c r="AZ9691" s="1" t="s">
        <v>953</v>
      </c>
      <c r="BA9691">
        <v>1102</v>
      </c>
      <c r="BB9691" s="1" t="s">
        <v>889</v>
      </c>
    </row>
    <row r="9692" spans="1:54" x14ac:dyDescent="0.3">
      <c r="A9692" s="1" t="s">
        <v>1043</v>
      </c>
      <c r="B9692" s="1" t="s">
        <v>1657</v>
      </c>
      <c r="C9692" s="1" t="s">
        <v>1418</v>
      </c>
      <c r="D9692" s="1" t="s">
        <v>1637</v>
      </c>
      <c r="E9692" s="1" t="s">
        <v>1452</v>
      </c>
      <c r="F9692" s="1" t="s">
        <v>1658</v>
      </c>
      <c r="G9692">
        <v>8820</v>
      </c>
      <c r="H9692">
        <v>36.270000000000003</v>
      </c>
      <c r="I9692">
        <v>74.03</v>
      </c>
      <c r="J9692">
        <v>10373</v>
      </c>
      <c r="K9692" s="1" t="s">
        <v>1043</v>
      </c>
      <c r="L9692">
        <v>45</v>
      </c>
      <c r="M9692">
        <v>68.11</v>
      </c>
      <c r="N9692">
        <v>17</v>
      </c>
      <c r="O9692">
        <v>10373</v>
      </c>
      <c r="P9692" s="2">
        <v>38383</v>
      </c>
      <c r="Q9692" s="2">
        <v>38391</v>
      </c>
      <c r="R9692" s="2">
        <v>38389</v>
      </c>
      <c r="S9692" s="1" t="s">
        <v>1087</v>
      </c>
      <c r="T9692" s="1" t="s">
        <v>18</v>
      </c>
      <c r="U9692">
        <v>311</v>
      </c>
      <c r="V9692">
        <v>311</v>
      </c>
      <c r="W9692" s="1" t="s">
        <v>1293</v>
      </c>
      <c r="X9692" s="2">
        <v>37900</v>
      </c>
      <c r="Y9692">
        <v>32723.040000000001</v>
      </c>
      <c r="Z9692">
        <v>311</v>
      </c>
      <c r="AA9692" s="1" t="s">
        <v>483</v>
      </c>
      <c r="AB9692" s="1" t="s">
        <v>484</v>
      </c>
      <c r="AC9692" s="1" t="s">
        <v>485</v>
      </c>
      <c r="AD9692" s="1" t="s">
        <v>486</v>
      </c>
      <c r="AE9692" s="1" t="s">
        <v>487</v>
      </c>
      <c r="AF9692" s="1" t="s">
        <v>18</v>
      </c>
      <c r="AG9692" s="1" t="s">
        <v>488</v>
      </c>
      <c r="AH9692" s="1" t="s">
        <v>18</v>
      </c>
      <c r="AI9692" s="1" t="s">
        <v>489</v>
      </c>
      <c r="AJ9692" s="1" t="s">
        <v>232</v>
      </c>
      <c r="AK9692">
        <v>1501</v>
      </c>
      <c r="AL9692">
        <v>90500</v>
      </c>
      <c r="AM9692">
        <v>1501</v>
      </c>
      <c r="AN9692" s="1" t="s">
        <v>911</v>
      </c>
      <c r="AO9692" s="1" t="s">
        <v>912</v>
      </c>
      <c r="AP9692" s="1" t="s">
        <v>913</v>
      </c>
      <c r="AQ9692" s="1" t="s">
        <v>914</v>
      </c>
      <c r="AR9692">
        <v>7</v>
      </c>
      <c r="AS9692" s="1" t="s">
        <v>526</v>
      </c>
      <c r="AT9692" s="1" t="s">
        <v>964</v>
      </c>
      <c r="AU9692" s="1" t="s">
        <v>965</v>
      </c>
      <c r="AV9692" s="1" t="s">
        <v>966</v>
      </c>
      <c r="AW9692" s="1" t="s">
        <v>18</v>
      </c>
      <c r="AX9692" s="1" t="s">
        <v>240</v>
      </c>
      <c r="AY9692" s="1" t="s">
        <v>967</v>
      </c>
      <c r="AZ9692" s="1" t="s">
        <v>953</v>
      </c>
      <c r="BA9692">
        <v>1102</v>
      </c>
      <c r="BB9692" s="1" t="s">
        <v>889</v>
      </c>
    </row>
    <row r="9693" spans="1:54" x14ac:dyDescent="0.3">
      <c r="A9693" s="1" t="s">
        <v>1043</v>
      </c>
      <c r="B9693" s="1" t="s">
        <v>1657</v>
      </c>
      <c r="C9693" s="1" t="s">
        <v>1418</v>
      </c>
      <c r="D9693" s="1" t="s">
        <v>1637</v>
      </c>
      <c r="E9693" s="1" t="s">
        <v>1452</v>
      </c>
      <c r="F9693" s="1" t="s">
        <v>1658</v>
      </c>
      <c r="G9693">
        <v>8820</v>
      </c>
      <c r="H9693">
        <v>36.270000000000003</v>
      </c>
      <c r="I9693">
        <v>74.03</v>
      </c>
      <c r="J9693">
        <v>10373</v>
      </c>
      <c r="K9693" s="1" t="s">
        <v>1043</v>
      </c>
      <c r="L9693">
        <v>45</v>
      </c>
      <c r="M9693">
        <v>68.11</v>
      </c>
      <c r="N9693">
        <v>17</v>
      </c>
      <c r="O9693">
        <v>10373</v>
      </c>
      <c r="P9693" s="2">
        <v>38383</v>
      </c>
      <c r="Q9693" s="2">
        <v>38391</v>
      </c>
      <c r="R9693" s="2">
        <v>38389</v>
      </c>
      <c r="S9693" s="1" t="s">
        <v>1087</v>
      </c>
      <c r="T9693" s="1" t="s">
        <v>18</v>
      </c>
      <c r="U9693">
        <v>311</v>
      </c>
      <c r="V9693">
        <v>311</v>
      </c>
      <c r="W9693" s="1" t="s">
        <v>1294</v>
      </c>
      <c r="X9693" s="2">
        <v>38102</v>
      </c>
      <c r="Y9693">
        <v>16212.59</v>
      </c>
      <c r="Z9693">
        <v>311</v>
      </c>
      <c r="AA9693" s="1" t="s">
        <v>483</v>
      </c>
      <c r="AB9693" s="1" t="s">
        <v>484</v>
      </c>
      <c r="AC9693" s="1" t="s">
        <v>485</v>
      </c>
      <c r="AD9693" s="1" t="s">
        <v>486</v>
      </c>
      <c r="AE9693" s="1" t="s">
        <v>487</v>
      </c>
      <c r="AF9693" s="1" t="s">
        <v>18</v>
      </c>
      <c r="AG9693" s="1" t="s">
        <v>488</v>
      </c>
      <c r="AH9693" s="1" t="s">
        <v>18</v>
      </c>
      <c r="AI9693" s="1" t="s">
        <v>489</v>
      </c>
      <c r="AJ9693" s="1" t="s">
        <v>232</v>
      </c>
      <c r="AK9693">
        <v>1501</v>
      </c>
      <c r="AL9693">
        <v>90500</v>
      </c>
      <c r="AM9693">
        <v>1501</v>
      </c>
      <c r="AN9693" s="1" t="s">
        <v>911</v>
      </c>
      <c r="AO9693" s="1" t="s">
        <v>912</v>
      </c>
      <c r="AP9693" s="1" t="s">
        <v>913</v>
      </c>
      <c r="AQ9693" s="1" t="s">
        <v>914</v>
      </c>
      <c r="AR9693">
        <v>7</v>
      </c>
      <c r="AS9693" s="1" t="s">
        <v>526</v>
      </c>
      <c r="AT9693" s="1" t="s">
        <v>964</v>
      </c>
      <c r="AU9693" s="1" t="s">
        <v>965</v>
      </c>
      <c r="AV9693" s="1" t="s">
        <v>966</v>
      </c>
      <c r="AW9693" s="1" t="s">
        <v>18</v>
      </c>
      <c r="AX9693" s="1" t="s">
        <v>240</v>
      </c>
      <c r="AY9693" s="1" t="s">
        <v>967</v>
      </c>
      <c r="AZ9693" s="1" t="s">
        <v>953</v>
      </c>
      <c r="BA9693">
        <v>1102</v>
      </c>
      <c r="BB9693" s="1" t="s">
        <v>889</v>
      </c>
    </row>
    <row r="9694" spans="1:54" x14ac:dyDescent="0.3">
      <c r="A9694" s="1" t="s">
        <v>1044</v>
      </c>
      <c r="B9694" s="1" t="s">
        <v>1659</v>
      </c>
      <c r="C9694" s="1" t="s">
        <v>1418</v>
      </c>
      <c r="D9694" s="1" t="s">
        <v>1508</v>
      </c>
      <c r="E9694" s="1" t="s">
        <v>1449</v>
      </c>
      <c r="F9694" s="1" t="s">
        <v>1653</v>
      </c>
      <c r="G9694">
        <v>4857</v>
      </c>
      <c r="H9694">
        <v>32.770000000000003</v>
      </c>
      <c r="I9694">
        <v>49.66</v>
      </c>
      <c r="J9694">
        <v>10373</v>
      </c>
      <c r="K9694" s="1" t="s">
        <v>1044</v>
      </c>
      <c r="L9694">
        <v>25</v>
      </c>
      <c r="M9694">
        <v>44.2</v>
      </c>
      <c r="N9694">
        <v>9</v>
      </c>
      <c r="O9694">
        <v>10373</v>
      </c>
      <c r="P9694" s="2">
        <v>38383</v>
      </c>
      <c r="Q9694" s="2">
        <v>38391</v>
      </c>
      <c r="R9694" s="2">
        <v>38389</v>
      </c>
      <c r="S9694" s="1" t="s">
        <v>1087</v>
      </c>
      <c r="T9694" s="1" t="s">
        <v>18</v>
      </c>
      <c r="U9694">
        <v>311</v>
      </c>
      <c r="V9694">
        <v>311</v>
      </c>
      <c r="W9694" s="1" t="s">
        <v>1292</v>
      </c>
      <c r="X9694" s="2">
        <v>38398</v>
      </c>
      <c r="Y9694">
        <v>46770.52</v>
      </c>
      <c r="Z9694">
        <v>311</v>
      </c>
      <c r="AA9694" s="1" t="s">
        <v>483</v>
      </c>
      <c r="AB9694" s="1" t="s">
        <v>484</v>
      </c>
      <c r="AC9694" s="1" t="s">
        <v>485</v>
      </c>
      <c r="AD9694" s="1" t="s">
        <v>486</v>
      </c>
      <c r="AE9694" s="1" t="s">
        <v>487</v>
      </c>
      <c r="AF9694" s="1" t="s">
        <v>18</v>
      </c>
      <c r="AG9694" s="1" t="s">
        <v>488</v>
      </c>
      <c r="AH9694" s="1" t="s">
        <v>18</v>
      </c>
      <c r="AI9694" s="1" t="s">
        <v>489</v>
      </c>
      <c r="AJ9694" s="1" t="s">
        <v>232</v>
      </c>
      <c r="AK9694">
        <v>1501</v>
      </c>
      <c r="AL9694">
        <v>90500</v>
      </c>
      <c r="AM9694">
        <v>1501</v>
      </c>
      <c r="AN9694" s="1" t="s">
        <v>911</v>
      </c>
      <c r="AO9694" s="1" t="s">
        <v>912</v>
      </c>
      <c r="AP9694" s="1" t="s">
        <v>913</v>
      </c>
      <c r="AQ9694" s="1" t="s">
        <v>914</v>
      </c>
      <c r="AR9694">
        <v>7</v>
      </c>
      <c r="AS9694" s="1" t="s">
        <v>526</v>
      </c>
      <c r="AT9694" s="1" t="s">
        <v>964</v>
      </c>
      <c r="AU9694" s="1" t="s">
        <v>965</v>
      </c>
      <c r="AV9694" s="1" t="s">
        <v>966</v>
      </c>
      <c r="AW9694" s="1" t="s">
        <v>18</v>
      </c>
      <c r="AX9694" s="1" t="s">
        <v>240</v>
      </c>
      <c r="AY9694" s="1" t="s">
        <v>967</v>
      </c>
      <c r="AZ9694" s="1" t="s">
        <v>953</v>
      </c>
      <c r="BA9694">
        <v>1102</v>
      </c>
      <c r="BB9694" s="1" t="s">
        <v>889</v>
      </c>
    </row>
    <row r="9695" spans="1:54" x14ac:dyDescent="0.3">
      <c r="A9695" s="1" t="s">
        <v>1044</v>
      </c>
      <c r="B9695" s="1" t="s">
        <v>1659</v>
      </c>
      <c r="C9695" s="1" t="s">
        <v>1418</v>
      </c>
      <c r="D9695" s="1" t="s">
        <v>1508</v>
      </c>
      <c r="E9695" s="1" t="s">
        <v>1449</v>
      </c>
      <c r="F9695" s="1" t="s">
        <v>1653</v>
      </c>
      <c r="G9695">
        <v>4857</v>
      </c>
      <c r="H9695">
        <v>32.770000000000003</v>
      </c>
      <c r="I9695">
        <v>49.66</v>
      </c>
      <c r="J9695">
        <v>10373</v>
      </c>
      <c r="K9695" s="1" t="s">
        <v>1044</v>
      </c>
      <c r="L9695">
        <v>25</v>
      </c>
      <c r="M9695">
        <v>44.2</v>
      </c>
      <c r="N9695">
        <v>9</v>
      </c>
      <c r="O9695">
        <v>10373</v>
      </c>
      <c r="P9695" s="2">
        <v>38383</v>
      </c>
      <c r="Q9695" s="2">
        <v>38391</v>
      </c>
      <c r="R9695" s="2">
        <v>38389</v>
      </c>
      <c r="S9695" s="1" t="s">
        <v>1087</v>
      </c>
      <c r="T9695" s="1" t="s">
        <v>18</v>
      </c>
      <c r="U9695">
        <v>311</v>
      </c>
      <c r="V9695">
        <v>311</v>
      </c>
      <c r="W9695" s="1" t="s">
        <v>1293</v>
      </c>
      <c r="X9695" s="2">
        <v>37900</v>
      </c>
      <c r="Y9695">
        <v>32723.040000000001</v>
      </c>
      <c r="Z9695">
        <v>311</v>
      </c>
      <c r="AA9695" s="1" t="s">
        <v>483</v>
      </c>
      <c r="AB9695" s="1" t="s">
        <v>484</v>
      </c>
      <c r="AC9695" s="1" t="s">
        <v>485</v>
      </c>
      <c r="AD9695" s="1" t="s">
        <v>486</v>
      </c>
      <c r="AE9695" s="1" t="s">
        <v>487</v>
      </c>
      <c r="AF9695" s="1" t="s">
        <v>18</v>
      </c>
      <c r="AG9695" s="1" t="s">
        <v>488</v>
      </c>
      <c r="AH9695" s="1" t="s">
        <v>18</v>
      </c>
      <c r="AI9695" s="1" t="s">
        <v>489</v>
      </c>
      <c r="AJ9695" s="1" t="s">
        <v>232</v>
      </c>
      <c r="AK9695">
        <v>1501</v>
      </c>
      <c r="AL9695">
        <v>90500</v>
      </c>
      <c r="AM9695">
        <v>1501</v>
      </c>
      <c r="AN9695" s="1" t="s">
        <v>911</v>
      </c>
      <c r="AO9695" s="1" t="s">
        <v>912</v>
      </c>
      <c r="AP9695" s="1" t="s">
        <v>913</v>
      </c>
      <c r="AQ9695" s="1" t="s">
        <v>914</v>
      </c>
      <c r="AR9695">
        <v>7</v>
      </c>
      <c r="AS9695" s="1" t="s">
        <v>526</v>
      </c>
      <c r="AT9695" s="1" t="s">
        <v>964</v>
      </c>
      <c r="AU9695" s="1" t="s">
        <v>965</v>
      </c>
      <c r="AV9695" s="1" t="s">
        <v>966</v>
      </c>
      <c r="AW9695" s="1" t="s">
        <v>18</v>
      </c>
      <c r="AX9695" s="1" t="s">
        <v>240</v>
      </c>
      <c r="AY9695" s="1" t="s">
        <v>967</v>
      </c>
      <c r="AZ9695" s="1" t="s">
        <v>953</v>
      </c>
      <c r="BA9695">
        <v>1102</v>
      </c>
      <c r="BB9695" s="1" t="s">
        <v>889</v>
      </c>
    </row>
    <row r="9696" spans="1:54" x14ac:dyDescent="0.3">
      <c r="A9696" s="1" t="s">
        <v>1044</v>
      </c>
      <c r="B9696" s="1" t="s">
        <v>1659</v>
      </c>
      <c r="C9696" s="1" t="s">
        <v>1418</v>
      </c>
      <c r="D9696" s="1" t="s">
        <v>1508</v>
      </c>
      <c r="E9696" s="1" t="s">
        <v>1449</v>
      </c>
      <c r="F9696" s="1" t="s">
        <v>1653</v>
      </c>
      <c r="G9696">
        <v>4857</v>
      </c>
      <c r="H9696">
        <v>32.770000000000003</v>
      </c>
      <c r="I9696">
        <v>49.66</v>
      </c>
      <c r="J9696">
        <v>10373</v>
      </c>
      <c r="K9696" s="1" t="s">
        <v>1044</v>
      </c>
      <c r="L9696">
        <v>25</v>
      </c>
      <c r="M9696">
        <v>44.2</v>
      </c>
      <c r="N9696">
        <v>9</v>
      </c>
      <c r="O9696">
        <v>10373</v>
      </c>
      <c r="P9696" s="2">
        <v>38383</v>
      </c>
      <c r="Q9696" s="2">
        <v>38391</v>
      </c>
      <c r="R9696" s="2">
        <v>38389</v>
      </c>
      <c r="S9696" s="1" t="s">
        <v>1087</v>
      </c>
      <c r="T9696" s="1" t="s">
        <v>18</v>
      </c>
      <c r="U9696">
        <v>311</v>
      </c>
      <c r="V9696">
        <v>311</v>
      </c>
      <c r="W9696" s="1" t="s">
        <v>1294</v>
      </c>
      <c r="X9696" s="2">
        <v>38102</v>
      </c>
      <c r="Y9696">
        <v>16212.59</v>
      </c>
      <c r="Z9696">
        <v>311</v>
      </c>
      <c r="AA9696" s="1" t="s">
        <v>483</v>
      </c>
      <c r="AB9696" s="1" t="s">
        <v>484</v>
      </c>
      <c r="AC9696" s="1" t="s">
        <v>485</v>
      </c>
      <c r="AD9696" s="1" t="s">
        <v>486</v>
      </c>
      <c r="AE9696" s="1" t="s">
        <v>487</v>
      </c>
      <c r="AF9696" s="1" t="s">
        <v>18</v>
      </c>
      <c r="AG9696" s="1" t="s">
        <v>488</v>
      </c>
      <c r="AH9696" s="1" t="s">
        <v>18</v>
      </c>
      <c r="AI9696" s="1" t="s">
        <v>489</v>
      </c>
      <c r="AJ9696" s="1" t="s">
        <v>232</v>
      </c>
      <c r="AK9696">
        <v>1501</v>
      </c>
      <c r="AL9696">
        <v>90500</v>
      </c>
      <c r="AM9696">
        <v>1501</v>
      </c>
      <c r="AN9696" s="1" t="s">
        <v>911</v>
      </c>
      <c r="AO9696" s="1" t="s">
        <v>912</v>
      </c>
      <c r="AP9696" s="1" t="s">
        <v>913</v>
      </c>
      <c r="AQ9696" s="1" t="s">
        <v>914</v>
      </c>
      <c r="AR9696">
        <v>7</v>
      </c>
      <c r="AS9696" s="1" t="s">
        <v>526</v>
      </c>
      <c r="AT9696" s="1" t="s">
        <v>964</v>
      </c>
      <c r="AU9696" s="1" t="s">
        <v>965</v>
      </c>
      <c r="AV9696" s="1" t="s">
        <v>966</v>
      </c>
      <c r="AW9696" s="1" t="s">
        <v>18</v>
      </c>
      <c r="AX9696" s="1" t="s">
        <v>240</v>
      </c>
      <c r="AY9696" s="1" t="s">
        <v>967</v>
      </c>
      <c r="AZ9696" s="1" t="s">
        <v>953</v>
      </c>
      <c r="BA9696">
        <v>1102</v>
      </c>
      <c r="BB9696" s="1" t="s">
        <v>889</v>
      </c>
    </row>
    <row r="9697" spans="1:54" x14ac:dyDescent="0.3">
      <c r="A9697" s="1" t="s">
        <v>1026</v>
      </c>
      <c r="B9697" s="1" t="s">
        <v>1660</v>
      </c>
      <c r="C9697" s="1" t="s">
        <v>1420</v>
      </c>
      <c r="D9697" s="1" t="s">
        <v>1508</v>
      </c>
      <c r="E9697" s="1" t="s">
        <v>1462</v>
      </c>
      <c r="F9697" s="1" t="s">
        <v>1661</v>
      </c>
      <c r="G9697">
        <v>414</v>
      </c>
      <c r="H9697">
        <v>33.299999999999997</v>
      </c>
      <c r="I9697">
        <v>54.6</v>
      </c>
      <c r="J9697">
        <v>10373</v>
      </c>
      <c r="K9697" s="1" t="s">
        <v>1026</v>
      </c>
      <c r="L9697">
        <v>29</v>
      </c>
      <c r="M9697">
        <v>48.05</v>
      </c>
      <c r="N9697">
        <v>1</v>
      </c>
      <c r="O9697">
        <v>10373</v>
      </c>
      <c r="P9697" s="2">
        <v>38383</v>
      </c>
      <c r="Q9697" s="2">
        <v>38391</v>
      </c>
      <c r="R9697" s="2">
        <v>38389</v>
      </c>
      <c r="S9697" s="1" t="s">
        <v>1087</v>
      </c>
      <c r="T9697" s="1" t="s">
        <v>18</v>
      </c>
      <c r="U9697">
        <v>311</v>
      </c>
      <c r="V9697">
        <v>311</v>
      </c>
      <c r="W9697" s="1" t="s">
        <v>1292</v>
      </c>
      <c r="X9697" s="2">
        <v>38398</v>
      </c>
      <c r="Y9697">
        <v>46770.52</v>
      </c>
      <c r="Z9697">
        <v>311</v>
      </c>
      <c r="AA9697" s="1" t="s">
        <v>483</v>
      </c>
      <c r="AB9697" s="1" t="s">
        <v>484</v>
      </c>
      <c r="AC9697" s="1" t="s">
        <v>485</v>
      </c>
      <c r="AD9697" s="1" t="s">
        <v>486</v>
      </c>
      <c r="AE9697" s="1" t="s">
        <v>487</v>
      </c>
      <c r="AF9697" s="1" t="s">
        <v>18</v>
      </c>
      <c r="AG9697" s="1" t="s">
        <v>488</v>
      </c>
      <c r="AH9697" s="1" t="s">
        <v>18</v>
      </c>
      <c r="AI9697" s="1" t="s">
        <v>489</v>
      </c>
      <c r="AJ9697" s="1" t="s">
        <v>232</v>
      </c>
      <c r="AK9697">
        <v>1501</v>
      </c>
      <c r="AL9697">
        <v>90500</v>
      </c>
      <c r="AM9697">
        <v>1501</v>
      </c>
      <c r="AN9697" s="1" t="s">
        <v>911</v>
      </c>
      <c r="AO9697" s="1" t="s">
        <v>912</v>
      </c>
      <c r="AP9697" s="1" t="s">
        <v>913</v>
      </c>
      <c r="AQ9697" s="1" t="s">
        <v>914</v>
      </c>
      <c r="AR9697">
        <v>7</v>
      </c>
      <c r="AS9697" s="1" t="s">
        <v>526</v>
      </c>
      <c r="AT9697" s="1" t="s">
        <v>964</v>
      </c>
      <c r="AU9697" s="1" t="s">
        <v>965</v>
      </c>
      <c r="AV9697" s="1" t="s">
        <v>966</v>
      </c>
      <c r="AW9697" s="1" t="s">
        <v>18</v>
      </c>
      <c r="AX9697" s="1" t="s">
        <v>240</v>
      </c>
      <c r="AY9697" s="1" t="s">
        <v>967</v>
      </c>
      <c r="AZ9697" s="1" t="s">
        <v>953</v>
      </c>
      <c r="BA9697">
        <v>1102</v>
      </c>
      <c r="BB9697" s="1" t="s">
        <v>889</v>
      </c>
    </row>
    <row r="9698" spans="1:54" x14ac:dyDescent="0.3">
      <c r="A9698" s="1" t="s">
        <v>1026</v>
      </c>
      <c r="B9698" s="1" t="s">
        <v>1660</v>
      </c>
      <c r="C9698" s="1" t="s">
        <v>1420</v>
      </c>
      <c r="D9698" s="1" t="s">
        <v>1508</v>
      </c>
      <c r="E9698" s="1" t="s">
        <v>1462</v>
      </c>
      <c r="F9698" s="1" t="s">
        <v>1661</v>
      </c>
      <c r="G9698">
        <v>414</v>
      </c>
      <c r="H9698">
        <v>33.299999999999997</v>
      </c>
      <c r="I9698">
        <v>54.6</v>
      </c>
      <c r="J9698">
        <v>10373</v>
      </c>
      <c r="K9698" s="1" t="s">
        <v>1026</v>
      </c>
      <c r="L9698">
        <v>29</v>
      </c>
      <c r="M9698">
        <v>48.05</v>
      </c>
      <c r="N9698">
        <v>1</v>
      </c>
      <c r="O9698">
        <v>10373</v>
      </c>
      <c r="P9698" s="2">
        <v>38383</v>
      </c>
      <c r="Q9698" s="2">
        <v>38391</v>
      </c>
      <c r="R9698" s="2">
        <v>38389</v>
      </c>
      <c r="S9698" s="1" t="s">
        <v>1087</v>
      </c>
      <c r="T9698" s="1" t="s">
        <v>18</v>
      </c>
      <c r="U9698">
        <v>311</v>
      </c>
      <c r="V9698">
        <v>311</v>
      </c>
      <c r="W9698" s="1" t="s">
        <v>1293</v>
      </c>
      <c r="X9698" s="2">
        <v>37900</v>
      </c>
      <c r="Y9698">
        <v>32723.040000000001</v>
      </c>
      <c r="Z9698">
        <v>311</v>
      </c>
      <c r="AA9698" s="1" t="s">
        <v>483</v>
      </c>
      <c r="AB9698" s="1" t="s">
        <v>484</v>
      </c>
      <c r="AC9698" s="1" t="s">
        <v>485</v>
      </c>
      <c r="AD9698" s="1" t="s">
        <v>486</v>
      </c>
      <c r="AE9698" s="1" t="s">
        <v>487</v>
      </c>
      <c r="AF9698" s="1" t="s">
        <v>18</v>
      </c>
      <c r="AG9698" s="1" t="s">
        <v>488</v>
      </c>
      <c r="AH9698" s="1" t="s">
        <v>18</v>
      </c>
      <c r="AI9698" s="1" t="s">
        <v>489</v>
      </c>
      <c r="AJ9698" s="1" t="s">
        <v>232</v>
      </c>
      <c r="AK9698">
        <v>1501</v>
      </c>
      <c r="AL9698">
        <v>90500</v>
      </c>
      <c r="AM9698">
        <v>1501</v>
      </c>
      <c r="AN9698" s="1" t="s">
        <v>911</v>
      </c>
      <c r="AO9698" s="1" t="s">
        <v>912</v>
      </c>
      <c r="AP9698" s="1" t="s">
        <v>913</v>
      </c>
      <c r="AQ9698" s="1" t="s">
        <v>914</v>
      </c>
      <c r="AR9698">
        <v>7</v>
      </c>
      <c r="AS9698" s="1" t="s">
        <v>526</v>
      </c>
      <c r="AT9698" s="1" t="s">
        <v>964</v>
      </c>
      <c r="AU9698" s="1" t="s">
        <v>965</v>
      </c>
      <c r="AV9698" s="1" t="s">
        <v>966</v>
      </c>
      <c r="AW9698" s="1" t="s">
        <v>18</v>
      </c>
      <c r="AX9698" s="1" t="s">
        <v>240</v>
      </c>
      <c r="AY9698" s="1" t="s">
        <v>967</v>
      </c>
      <c r="AZ9698" s="1" t="s">
        <v>953</v>
      </c>
      <c r="BA9698">
        <v>1102</v>
      </c>
      <c r="BB9698" s="1" t="s">
        <v>889</v>
      </c>
    </row>
    <row r="9699" spans="1:54" x14ac:dyDescent="0.3">
      <c r="A9699" s="1" t="s">
        <v>1026</v>
      </c>
      <c r="B9699" s="1" t="s">
        <v>1660</v>
      </c>
      <c r="C9699" s="1" t="s">
        <v>1420</v>
      </c>
      <c r="D9699" s="1" t="s">
        <v>1508</v>
      </c>
      <c r="E9699" s="1" t="s">
        <v>1462</v>
      </c>
      <c r="F9699" s="1" t="s">
        <v>1661</v>
      </c>
      <c r="G9699">
        <v>414</v>
      </c>
      <c r="H9699">
        <v>33.299999999999997</v>
      </c>
      <c r="I9699">
        <v>54.6</v>
      </c>
      <c r="J9699">
        <v>10373</v>
      </c>
      <c r="K9699" s="1" t="s">
        <v>1026</v>
      </c>
      <c r="L9699">
        <v>29</v>
      </c>
      <c r="M9699">
        <v>48.05</v>
      </c>
      <c r="N9699">
        <v>1</v>
      </c>
      <c r="O9699">
        <v>10373</v>
      </c>
      <c r="P9699" s="2">
        <v>38383</v>
      </c>
      <c r="Q9699" s="2">
        <v>38391</v>
      </c>
      <c r="R9699" s="2">
        <v>38389</v>
      </c>
      <c r="S9699" s="1" t="s">
        <v>1087</v>
      </c>
      <c r="T9699" s="1" t="s">
        <v>18</v>
      </c>
      <c r="U9699">
        <v>311</v>
      </c>
      <c r="V9699">
        <v>311</v>
      </c>
      <c r="W9699" s="1" t="s">
        <v>1294</v>
      </c>
      <c r="X9699" s="2">
        <v>38102</v>
      </c>
      <c r="Y9699">
        <v>16212.59</v>
      </c>
      <c r="Z9699">
        <v>311</v>
      </c>
      <c r="AA9699" s="1" t="s">
        <v>483</v>
      </c>
      <c r="AB9699" s="1" t="s">
        <v>484</v>
      </c>
      <c r="AC9699" s="1" t="s">
        <v>485</v>
      </c>
      <c r="AD9699" s="1" t="s">
        <v>486</v>
      </c>
      <c r="AE9699" s="1" t="s">
        <v>487</v>
      </c>
      <c r="AF9699" s="1" t="s">
        <v>18</v>
      </c>
      <c r="AG9699" s="1" t="s">
        <v>488</v>
      </c>
      <c r="AH9699" s="1" t="s">
        <v>18</v>
      </c>
      <c r="AI9699" s="1" t="s">
        <v>489</v>
      </c>
      <c r="AJ9699" s="1" t="s">
        <v>232</v>
      </c>
      <c r="AK9699">
        <v>1501</v>
      </c>
      <c r="AL9699">
        <v>90500</v>
      </c>
      <c r="AM9699">
        <v>1501</v>
      </c>
      <c r="AN9699" s="1" t="s">
        <v>911</v>
      </c>
      <c r="AO9699" s="1" t="s">
        <v>912</v>
      </c>
      <c r="AP9699" s="1" t="s">
        <v>913</v>
      </c>
      <c r="AQ9699" s="1" t="s">
        <v>914</v>
      </c>
      <c r="AR9699">
        <v>7</v>
      </c>
      <c r="AS9699" s="1" t="s">
        <v>526</v>
      </c>
      <c r="AT9699" s="1" t="s">
        <v>964</v>
      </c>
      <c r="AU9699" s="1" t="s">
        <v>965</v>
      </c>
      <c r="AV9699" s="1" t="s">
        <v>966</v>
      </c>
      <c r="AW9699" s="1" t="s">
        <v>18</v>
      </c>
      <c r="AX9699" s="1" t="s">
        <v>240</v>
      </c>
      <c r="AY9699" s="1" t="s">
        <v>967</v>
      </c>
      <c r="AZ9699" s="1" t="s">
        <v>953</v>
      </c>
      <c r="BA9699">
        <v>1102</v>
      </c>
      <c r="BB9699" s="1" t="s">
        <v>889</v>
      </c>
    </row>
    <row r="9700" spans="1:54" x14ac:dyDescent="0.3">
      <c r="A9700" s="1" t="s">
        <v>1046</v>
      </c>
      <c r="B9700" s="1" t="s">
        <v>1442</v>
      </c>
      <c r="C9700" s="1" t="s">
        <v>1416</v>
      </c>
      <c r="D9700" s="1" t="s">
        <v>1436</v>
      </c>
      <c r="E9700" s="1" t="s">
        <v>1443</v>
      </c>
      <c r="F9700" s="1" t="s">
        <v>1444</v>
      </c>
      <c r="G9700">
        <v>6625</v>
      </c>
      <c r="H9700">
        <v>68.989999999999995</v>
      </c>
      <c r="I9700">
        <v>118.94</v>
      </c>
      <c r="J9700">
        <v>10374</v>
      </c>
      <c r="K9700" s="1" t="s">
        <v>1046</v>
      </c>
      <c r="L9700">
        <v>39</v>
      </c>
      <c r="M9700">
        <v>115.37</v>
      </c>
      <c r="N9700">
        <v>5</v>
      </c>
      <c r="O9700">
        <v>10374</v>
      </c>
      <c r="P9700" s="2">
        <v>38385</v>
      </c>
      <c r="Q9700" s="2">
        <v>38392</v>
      </c>
      <c r="R9700" s="2">
        <v>38386</v>
      </c>
      <c r="S9700" s="1" t="s">
        <v>1087</v>
      </c>
      <c r="T9700" s="1" t="s">
        <v>18</v>
      </c>
      <c r="U9700">
        <v>333</v>
      </c>
      <c r="V9700">
        <v>333</v>
      </c>
      <c r="W9700" s="1" t="s">
        <v>1313</v>
      </c>
      <c r="X9700" s="2">
        <v>37940</v>
      </c>
      <c r="Y9700">
        <v>23936.53</v>
      </c>
      <c r="Z9700">
        <v>333</v>
      </c>
      <c r="AA9700" s="1" t="s">
        <v>535</v>
      </c>
      <c r="AB9700" s="1" t="s">
        <v>536</v>
      </c>
      <c r="AC9700" s="1" t="s">
        <v>537</v>
      </c>
      <c r="AD9700" s="1" t="s">
        <v>538</v>
      </c>
      <c r="AE9700" s="1" t="s">
        <v>539</v>
      </c>
      <c r="AF9700" s="1" t="s">
        <v>18</v>
      </c>
      <c r="AG9700" s="1" t="s">
        <v>540</v>
      </c>
      <c r="AH9700" s="1" t="s">
        <v>541</v>
      </c>
      <c r="AI9700" s="1" t="s">
        <v>542</v>
      </c>
      <c r="AJ9700" s="1" t="s">
        <v>40</v>
      </c>
      <c r="AK9700">
        <v>1611</v>
      </c>
      <c r="AL9700">
        <v>51600</v>
      </c>
      <c r="AM9700">
        <v>1611</v>
      </c>
      <c r="AN9700" s="1" t="s">
        <v>919</v>
      </c>
      <c r="AO9700" s="1" t="s">
        <v>920</v>
      </c>
      <c r="AP9700" s="1" t="s">
        <v>921</v>
      </c>
      <c r="AQ9700" s="1" t="s">
        <v>922</v>
      </c>
      <c r="AR9700">
        <v>6</v>
      </c>
      <c r="AS9700" s="1" t="s">
        <v>958</v>
      </c>
      <c r="AT9700" s="1" t="s">
        <v>959</v>
      </c>
      <c r="AU9700" s="1" t="s">
        <v>960</v>
      </c>
      <c r="AV9700" s="1" t="s">
        <v>961</v>
      </c>
      <c r="AW9700" s="1" t="s">
        <v>18</v>
      </c>
      <c r="AX9700" s="1" t="s">
        <v>40</v>
      </c>
      <c r="AY9700" s="1" t="s">
        <v>962</v>
      </c>
      <c r="AZ9700" s="1" t="s">
        <v>963</v>
      </c>
      <c r="BA9700">
        <v>1088</v>
      </c>
      <c r="BB9700" s="1" t="s">
        <v>889</v>
      </c>
    </row>
    <row r="9701" spans="1:54" x14ac:dyDescent="0.3">
      <c r="A9701" s="1" t="s">
        <v>1046</v>
      </c>
      <c r="B9701" s="1" t="s">
        <v>1442</v>
      </c>
      <c r="C9701" s="1" t="s">
        <v>1416</v>
      </c>
      <c r="D9701" s="1" t="s">
        <v>1436</v>
      </c>
      <c r="E9701" s="1" t="s">
        <v>1443</v>
      </c>
      <c r="F9701" s="1" t="s">
        <v>1444</v>
      </c>
      <c r="G9701">
        <v>6625</v>
      </c>
      <c r="H9701">
        <v>68.989999999999995</v>
      </c>
      <c r="I9701">
        <v>118.94</v>
      </c>
      <c r="J9701">
        <v>10374</v>
      </c>
      <c r="K9701" s="1" t="s">
        <v>1046</v>
      </c>
      <c r="L9701">
        <v>39</v>
      </c>
      <c r="M9701">
        <v>115.37</v>
      </c>
      <c r="N9701">
        <v>5</v>
      </c>
      <c r="O9701">
        <v>10374</v>
      </c>
      <c r="P9701" s="2">
        <v>38385</v>
      </c>
      <c r="Q9701" s="2">
        <v>38392</v>
      </c>
      <c r="R9701" s="2">
        <v>38386</v>
      </c>
      <c r="S9701" s="1" t="s">
        <v>1087</v>
      </c>
      <c r="T9701" s="1" t="s">
        <v>18</v>
      </c>
      <c r="U9701">
        <v>333</v>
      </c>
      <c r="V9701">
        <v>333</v>
      </c>
      <c r="W9701" s="1" t="s">
        <v>1314</v>
      </c>
      <c r="X9701" s="2">
        <v>37911</v>
      </c>
      <c r="Y9701">
        <v>9821.32</v>
      </c>
      <c r="Z9701">
        <v>333</v>
      </c>
      <c r="AA9701" s="1" t="s">
        <v>535</v>
      </c>
      <c r="AB9701" s="1" t="s">
        <v>536</v>
      </c>
      <c r="AC9701" s="1" t="s">
        <v>537</v>
      </c>
      <c r="AD9701" s="1" t="s">
        <v>538</v>
      </c>
      <c r="AE9701" s="1" t="s">
        <v>539</v>
      </c>
      <c r="AF9701" s="1" t="s">
        <v>18</v>
      </c>
      <c r="AG9701" s="1" t="s">
        <v>540</v>
      </c>
      <c r="AH9701" s="1" t="s">
        <v>541</v>
      </c>
      <c r="AI9701" s="1" t="s">
        <v>542</v>
      </c>
      <c r="AJ9701" s="1" t="s">
        <v>40</v>
      </c>
      <c r="AK9701">
        <v>1611</v>
      </c>
      <c r="AL9701">
        <v>51600</v>
      </c>
      <c r="AM9701">
        <v>1611</v>
      </c>
      <c r="AN9701" s="1" t="s">
        <v>919</v>
      </c>
      <c r="AO9701" s="1" t="s">
        <v>920</v>
      </c>
      <c r="AP9701" s="1" t="s">
        <v>921</v>
      </c>
      <c r="AQ9701" s="1" t="s">
        <v>922</v>
      </c>
      <c r="AR9701">
        <v>6</v>
      </c>
      <c r="AS9701" s="1" t="s">
        <v>958</v>
      </c>
      <c r="AT9701" s="1" t="s">
        <v>959</v>
      </c>
      <c r="AU9701" s="1" t="s">
        <v>960</v>
      </c>
      <c r="AV9701" s="1" t="s">
        <v>961</v>
      </c>
      <c r="AW9701" s="1" t="s">
        <v>18</v>
      </c>
      <c r="AX9701" s="1" t="s">
        <v>40</v>
      </c>
      <c r="AY9701" s="1" t="s">
        <v>962</v>
      </c>
      <c r="AZ9701" s="1" t="s">
        <v>963</v>
      </c>
      <c r="BA9701">
        <v>1088</v>
      </c>
      <c r="BB9701" s="1" t="s">
        <v>889</v>
      </c>
    </row>
    <row r="9702" spans="1:54" x14ac:dyDescent="0.3">
      <c r="A9702" s="1" t="s">
        <v>1046</v>
      </c>
      <c r="B9702" s="1" t="s">
        <v>1442</v>
      </c>
      <c r="C9702" s="1" t="s">
        <v>1416</v>
      </c>
      <c r="D9702" s="1" t="s">
        <v>1436</v>
      </c>
      <c r="E9702" s="1" t="s">
        <v>1443</v>
      </c>
      <c r="F9702" s="1" t="s">
        <v>1444</v>
      </c>
      <c r="G9702">
        <v>6625</v>
      </c>
      <c r="H9702">
        <v>68.989999999999995</v>
      </c>
      <c r="I9702">
        <v>118.94</v>
      </c>
      <c r="J9702">
        <v>10374</v>
      </c>
      <c r="K9702" s="1" t="s">
        <v>1046</v>
      </c>
      <c r="L9702">
        <v>39</v>
      </c>
      <c r="M9702">
        <v>115.37</v>
      </c>
      <c r="N9702">
        <v>5</v>
      </c>
      <c r="O9702">
        <v>10374</v>
      </c>
      <c r="P9702" s="2">
        <v>38385</v>
      </c>
      <c r="Q9702" s="2">
        <v>38392</v>
      </c>
      <c r="R9702" s="2">
        <v>38386</v>
      </c>
      <c r="S9702" s="1" t="s">
        <v>1087</v>
      </c>
      <c r="T9702" s="1" t="s">
        <v>18</v>
      </c>
      <c r="U9702">
        <v>333</v>
      </c>
      <c r="V9702">
        <v>333</v>
      </c>
      <c r="W9702" s="1" t="s">
        <v>1315</v>
      </c>
      <c r="X9702" s="2">
        <v>38412</v>
      </c>
      <c r="Y9702">
        <v>21432.31</v>
      </c>
      <c r="Z9702">
        <v>333</v>
      </c>
      <c r="AA9702" s="1" t="s">
        <v>535</v>
      </c>
      <c r="AB9702" s="1" t="s">
        <v>536</v>
      </c>
      <c r="AC9702" s="1" t="s">
        <v>537</v>
      </c>
      <c r="AD9702" s="1" t="s">
        <v>538</v>
      </c>
      <c r="AE9702" s="1" t="s">
        <v>539</v>
      </c>
      <c r="AF9702" s="1" t="s">
        <v>18</v>
      </c>
      <c r="AG9702" s="1" t="s">
        <v>540</v>
      </c>
      <c r="AH9702" s="1" t="s">
        <v>541</v>
      </c>
      <c r="AI9702" s="1" t="s">
        <v>542</v>
      </c>
      <c r="AJ9702" s="1" t="s">
        <v>40</v>
      </c>
      <c r="AK9702">
        <v>1611</v>
      </c>
      <c r="AL9702">
        <v>51600</v>
      </c>
      <c r="AM9702">
        <v>1611</v>
      </c>
      <c r="AN9702" s="1" t="s">
        <v>919</v>
      </c>
      <c r="AO9702" s="1" t="s">
        <v>920</v>
      </c>
      <c r="AP9702" s="1" t="s">
        <v>921</v>
      </c>
      <c r="AQ9702" s="1" t="s">
        <v>922</v>
      </c>
      <c r="AR9702">
        <v>6</v>
      </c>
      <c r="AS9702" s="1" t="s">
        <v>958</v>
      </c>
      <c r="AT9702" s="1" t="s">
        <v>959</v>
      </c>
      <c r="AU9702" s="1" t="s">
        <v>960</v>
      </c>
      <c r="AV9702" s="1" t="s">
        <v>961</v>
      </c>
      <c r="AW9702" s="1" t="s">
        <v>18</v>
      </c>
      <c r="AX9702" s="1" t="s">
        <v>40</v>
      </c>
      <c r="AY9702" s="1" t="s">
        <v>962</v>
      </c>
      <c r="AZ9702" s="1" t="s">
        <v>963</v>
      </c>
      <c r="BA9702">
        <v>1088</v>
      </c>
      <c r="BB9702" s="1" t="s">
        <v>889</v>
      </c>
    </row>
    <row r="9703" spans="1:54" x14ac:dyDescent="0.3">
      <c r="A9703" s="1" t="s">
        <v>1047</v>
      </c>
      <c r="B9703" s="1" t="s">
        <v>1445</v>
      </c>
      <c r="C9703" s="1" t="s">
        <v>1416</v>
      </c>
      <c r="D9703" s="1" t="s">
        <v>1436</v>
      </c>
      <c r="E9703" s="1" t="s">
        <v>1446</v>
      </c>
      <c r="F9703" s="1" t="s">
        <v>1447</v>
      </c>
      <c r="G9703">
        <v>5582</v>
      </c>
      <c r="H9703">
        <v>91.02</v>
      </c>
      <c r="I9703">
        <v>193.66</v>
      </c>
      <c r="J9703">
        <v>10374</v>
      </c>
      <c r="K9703" s="1" t="s">
        <v>1047</v>
      </c>
      <c r="L9703">
        <v>22</v>
      </c>
      <c r="M9703">
        <v>158.80000000000001</v>
      </c>
      <c r="N9703">
        <v>1</v>
      </c>
      <c r="O9703">
        <v>10374</v>
      </c>
      <c r="P9703" s="2">
        <v>38385</v>
      </c>
      <c r="Q9703" s="2">
        <v>38392</v>
      </c>
      <c r="R9703" s="2">
        <v>38386</v>
      </c>
      <c r="S9703" s="1" t="s">
        <v>1087</v>
      </c>
      <c r="T9703" s="1" t="s">
        <v>18</v>
      </c>
      <c r="U9703">
        <v>333</v>
      </c>
      <c r="V9703">
        <v>333</v>
      </c>
      <c r="W9703" s="1" t="s">
        <v>1313</v>
      </c>
      <c r="X9703" s="2">
        <v>37940</v>
      </c>
      <c r="Y9703">
        <v>23936.53</v>
      </c>
      <c r="Z9703">
        <v>333</v>
      </c>
      <c r="AA9703" s="1" t="s">
        <v>535</v>
      </c>
      <c r="AB9703" s="1" t="s">
        <v>536</v>
      </c>
      <c r="AC9703" s="1" t="s">
        <v>537</v>
      </c>
      <c r="AD9703" s="1" t="s">
        <v>538</v>
      </c>
      <c r="AE9703" s="1" t="s">
        <v>539</v>
      </c>
      <c r="AF9703" s="1" t="s">
        <v>18</v>
      </c>
      <c r="AG9703" s="1" t="s">
        <v>540</v>
      </c>
      <c r="AH9703" s="1" t="s">
        <v>541</v>
      </c>
      <c r="AI9703" s="1" t="s">
        <v>542</v>
      </c>
      <c r="AJ9703" s="1" t="s">
        <v>40</v>
      </c>
      <c r="AK9703">
        <v>1611</v>
      </c>
      <c r="AL9703">
        <v>51600</v>
      </c>
      <c r="AM9703">
        <v>1611</v>
      </c>
      <c r="AN9703" s="1" t="s">
        <v>919</v>
      </c>
      <c r="AO9703" s="1" t="s">
        <v>920</v>
      </c>
      <c r="AP9703" s="1" t="s">
        <v>921</v>
      </c>
      <c r="AQ9703" s="1" t="s">
        <v>922</v>
      </c>
      <c r="AR9703">
        <v>6</v>
      </c>
      <c r="AS9703" s="1" t="s">
        <v>958</v>
      </c>
      <c r="AT9703" s="1" t="s">
        <v>959</v>
      </c>
      <c r="AU9703" s="1" t="s">
        <v>960</v>
      </c>
      <c r="AV9703" s="1" t="s">
        <v>961</v>
      </c>
      <c r="AW9703" s="1" t="s">
        <v>18</v>
      </c>
      <c r="AX9703" s="1" t="s">
        <v>40</v>
      </c>
      <c r="AY9703" s="1" t="s">
        <v>962</v>
      </c>
      <c r="AZ9703" s="1" t="s">
        <v>963</v>
      </c>
      <c r="BA9703">
        <v>1088</v>
      </c>
      <c r="BB9703" s="1" t="s">
        <v>889</v>
      </c>
    </row>
    <row r="9704" spans="1:54" x14ac:dyDescent="0.3">
      <c r="A9704" s="1" t="s">
        <v>1047</v>
      </c>
      <c r="B9704" s="1" t="s">
        <v>1445</v>
      </c>
      <c r="C9704" s="1" t="s">
        <v>1416</v>
      </c>
      <c r="D9704" s="1" t="s">
        <v>1436</v>
      </c>
      <c r="E9704" s="1" t="s">
        <v>1446</v>
      </c>
      <c r="F9704" s="1" t="s">
        <v>1447</v>
      </c>
      <c r="G9704">
        <v>5582</v>
      </c>
      <c r="H9704">
        <v>91.02</v>
      </c>
      <c r="I9704">
        <v>193.66</v>
      </c>
      <c r="J9704">
        <v>10374</v>
      </c>
      <c r="K9704" s="1" t="s">
        <v>1047</v>
      </c>
      <c r="L9704">
        <v>22</v>
      </c>
      <c r="M9704">
        <v>158.80000000000001</v>
      </c>
      <c r="N9704">
        <v>1</v>
      </c>
      <c r="O9704">
        <v>10374</v>
      </c>
      <c r="P9704" s="2">
        <v>38385</v>
      </c>
      <c r="Q9704" s="2">
        <v>38392</v>
      </c>
      <c r="R9704" s="2">
        <v>38386</v>
      </c>
      <c r="S9704" s="1" t="s">
        <v>1087</v>
      </c>
      <c r="T9704" s="1" t="s">
        <v>18</v>
      </c>
      <c r="U9704">
        <v>333</v>
      </c>
      <c r="V9704">
        <v>333</v>
      </c>
      <c r="W9704" s="1" t="s">
        <v>1314</v>
      </c>
      <c r="X9704" s="2">
        <v>37911</v>
      </c>
      <c r="Y9704">
        <v>9821.32</v>
      </c>
      <c r="Z9704">
        <v>333</v>
      </c>
      <c r="AA9704" s="1" t="s">
        <v>535</v>
      </c>
      <c r="AB9704" s="1" t="s">
        <v>536</v>
      </c>
      <c r="AC9704" s="1" t="s">
        <v>537</v>
      </c>
      <c r="AD9704" s="1" t="s">
        <v>538</v>
      </c>
      <c r="AE9704" s="1" t="s">
        <v>539</v>
      </c>
      <c r="AF9704" s="1" t="s">
        <v>18</v>
      </c>
      <c r="AG9704" s="1" t="s">
        <v>540</v>
      </c>
      <c r="AH9704" s="1" t="s">
        <v>541</v>
      </c>
      <c r="AI9704" s="1" t="s">
        <v>542</v>
      </c>
      <c r="AJ9704" s="1" t="s">
        <v>40</v>
      </c>
      <c r="AK9704">
        <v>1611</v>
      </c>
      <c r="AL9704">
        <v>51600</v>
      </c>
      <c r="AM9704">
        <v>1611</v>
      </c>
      <c r="AN9704" s="1" t="s">
        <v>919</v>
      </c>
      <c r="AO9704" s="1" t="s">
        <v>920</v>
      </c>
      <c r="AP9704" s="1" t="s">
        <v>921</v>
      </c>
      <c r="AQ9704" s="1" t="s">
        <v>922</v>
      </c>
      <c r="AR9704">
        <v>6</v>
      </c>
      <c r="AS9704" s="1" t="s">
        <v>958</v>
      </c>
      <c r="AT9704" s="1" t="s">
        <v>959</v>
      </c>
      <c r="AU9704" s="1" t="s">
        <v>960</v>
      </c>
      <c r="AV9704" s="1" t="s">
        <v>961</v>
      </c>
      <c r="AW9704" s="1" t="s">
        <v>18</v>
      </c>
      <c r="AX9704" s="1" t="s">
        <v>40</v>
      </c>
      <c r="AY9704" s="1" t="s">
        <v>962</v>
      </c>
      <c r="AZ9704" s="1" t="s">
        <v>963</v>
      </c>
      <c r="BA9704">
        <v>1088</v>
      </c>
      <c r="BB9704" s="1" t="s">
        <v>889</v>
      </c>
    </row>
    <row r="9705" spans="1:54" x14ac:dyDescent="0.3">
      <c r="A9705" s="1" t="s">
        <v>1047</v>
      </c>
      <c r="B9705" s="1" t="s">
        <v>1445</v>
      </c>
      <c r="C9705" s="1" t="s">
        <v>1416</v>
      </c>
      <c r="D9705" s="1" t="s">
        <v>1436</v>
      </c>
      <c r="E9705" s="1" t="s">
        <v>1446</v>
      </c>
      <c r="F9705" s="1" t="s">
        <v>1447</v>
      </c>
      <c r="G9705">
        <v>5582</v>
      </c>
      <c r="H9705">
        <v>91.02</v>
      </c>
      <c r="I9705">
        <v>193.66</v>
      </c>
      <c r="J9705">
        <v>10374</v>
      </c>
      <c r="K9705" s="1" t="s">
        <v>1047</v>
      </c>
      <c r="L9705">
        <v>22</v>
      </c>
      <c r="M9705">
        <v>158.80000000000001</v>
      </c>
      <c r="N9705">
        <v>1</v>
      </c>
      <c r="O9705">
        <v>10374</v>
      </c>
      <c r="P9705" s="2">
        <v>38385</v>
      </c>
      <c r="Q9705" s="2">
        <v>38392</v>
      </c>
      <c r="R9705" s="2">
        <v>38386</v>
      </c>
      <c r="S9705" s="1" t="s">
        <v>1087</v>
      </c>
      <c r="T9705" s="1" t="s">
        <v>18</v>
      </c>
      <c r="U9705">
        <v>333</v>
      </c>
      <c r="V9705">
        <v>333</v>
      </c>
      <c r="W9705" s="1" t="s">
        <v>1315</v>
      </c>
      <c r="X9705" s="2">
        <v>38412</v>
      </c>
      <c r="Y9705">
        <v>21432.31</v>
      </c>
      <c r="Z9705">
        <v>333</v>
      </c>
      <c r="AA9705" s="1" t="s">
        <v>535</v>
      </c>
      <c r="AB9705" s="1" t="s">
        <v>536</v>
      </c>
      <c r="AC9705" s="1" t="s">
        <v>537</v>
      </c>
      <c r="AD9705" s="1" t="s">
        <v>538</v>
      </c>
      <c r="AE9705" s="1" t="s">
        <v>539</v>
      </c>
      <c r="AF9705" s="1" t="s">
        <v>18</v>
      </c>
      <c r="AG9705" s="1" t="s">
        <v>540</v>
      </c>
      <c r="AH9705" s="1" t="s">
        <v>541</v>
      </c>
      <c r="AI9705" s="1" t="s">
        <v>542</v>
      </c>
      <c r="AJ9705" s="1" t="s">
        <v>40</v>
      </c>
      <c r="AK9705">
        <v>1611</v>
      </c>
      <c r="AL9705">
        <v>51600</v>
      </c>
      <c r="AM9705">
        <v>1611</v>
      </c>
      <c r="AN9705" s="1" t="s">
        <v>919</v>
      </c>
      <c r="AO9705" s="1" t="s">
        <v>920</v>
      </c>
      <c r="AP9705" s="1" t="s">
        <v>921</v>
      </c>
      <c r="AQ9705" s="1" t="s">
        <v>922</v>
      </c>
      <c r="AR9705">
        <v>6</v>
      </c>
      <c r="AS9705" s="1" t="s">
        <v>958</v>
      </c>
      <c r="AT9705" s="1" t="s">
        <v>959</v>
      </c>
      <c r="AU9705" s="1" t="s">
        <v>960</v>
      </c>
      <c r="AV9705" s="1" t="s">
        <v>961</v>
      </c>
      <c r="AW9705" s="1" t="s">
        <v>18</v>
      </c>
      <c r="AX9705" s="1" t="s">
        <v>40</v>
      </c>
      <c r="AY9705" s="1" t="s">
        <v>962</v>
      </c>
      <c r="AZ9705" s="1" t="s">
        <v>963</v>
      </c>
      <c r="BA9705">
        <v>1088</v>
      </c>
      <c r="BB9705" s="1" t="s">
        <v>889</v>
      </c>
    </row>
    <row r="9706" spans="1:54" x14ac:dyDescent="0.3">
      <c r="A9706" s="1" t="s">
        <v>1028</v>
      </c>
      <c r="B9706" s="1" t="s">
        <v>1507</v>
      </c>
      <c r="C9706" s="1" t="s">
        <v>1418</v>
      </c>
      <c r="D9706" s="1" t="s">
        <v>1508</v>
      </c>
      <c r="E9706" s="1" t="s">
        <v>1493</v>
      </c>
      <c r="F9706" s="1" t="s">
        <v>1509</v>
      </c>
      <c r="G9706">
        <v>992</v>
      </c>
      <c r="H9706">
        <v>49</v>
      </c>
      <c r="I9706">
        <v>84.48</v>
      </c>
      <c r="J9706">
        <v>10374</v>
      </c>
      <c r="K9706" s="1" t="s">
        <v>1028</v>
      </c>
      <c r="L9706">
        <v>42</v>
      </c>
      <c r="M9706">
        <v>75.19</v>
      </c>
      <c r="N9706">
        <v>2</v>
      </c>
      <c r="O9706">
        <v>10374</v>
      </c>
      <c r="P9706" s="2">
        <v>38385</v>
      </c>
      <c r="Q9706" s="2">
        <v>38392</v>
      </c>
      <c r="R9706" s="2">
        <v>38386</v>
      </c>
      <c r="S9706" s="1" t="s">
        <v>1087</v>
      </c>
      <c r="T9706" s="1" t="s">
        <v>18</v>
      </c>
      <c r="U9706">
        <v>333</v>
      </c>
      <c r="V9706">
        <v>333</v>
      </c>
      <c r="W9706" s="1" t="s">
        <v>1313</v>
      </c>
      <c r="X9706" s="2">
        <v>37940</v>
      </c>
      <c r="Y9706">
        <v>23936.53</v>
      </c>
      <c r="Z9706">
        <v>333</v>
      </c>
      <c r="AA9706" s="1" t="s">
        <v>535</v>
      </c>
      <c r="AB9706" s="1" t="s">
        <v>536</v>
      </c>
      <c r="AC9706" s="1" t="s">
        <v>537</v>
      </c>
      <c r="AD9706" s="1" t="s">
        <v>538</v>
      </c>
      <c r="AE9706" s="1" t="s">
        <v>539</v>
      </c>
      <c r="AF9706" s="1" t="s">
        <v>18</v>
      </c>
      <c r="AG9706" s="1" t="s">
        <v>540</v>
      </c>
      <c r="AH9706" s="1" t="s">
        <v>541</v>
      </c>
      <c r="AI9706" s="1" t="s">
        <v>542</v>
      </c>
      <c r="AJ9706" s="1" t="s">
        <v>40</v>
      </c>
      <c r="AK9706">
        <v>1611</v>
      </c>
      <c r="AL9706">
        <v>51600</v>
      </c>
      <c r="AM9706">
        <v>1611</v>
      </c>
      <c r="AN9706" s="1" t="s">
        <v>919</v>
      </c>
      <c r="AO9706" s="1" t="s">
        <v>920</v>
      </c>
      <c r="AP9706" s="1" t="s">
        <v>921</v>
      </c>
      <c r="AQ9706" s="1" t="s">
        <v>922</v>
      </c>
      <c r="AR9706">
        <v>6</v>
      </c>
      <c r="AS9706" s="1" t="s">
        <v>958</v>
      </c>
      <c r="AT9706" s="1" t="s">
        <v>959</v>
      </c>
      <c r="AU9706" s="1" t="s">
        <v>960</v>
      </c>
      <c r="AV9706" s="1" t="s">
        <v>961</v>
      </c>
      <c r="AW9706" s="1" t="s">
        <v>18</v>
      </c>
      <c r="AX9706" s="1" t="s">
        <v>40</v>
      </c>
      <c r="AY9706" s="1" t="s">
        <v>962</v>
      </c>
      <c r="AZ9706" s="1" t="s">
        <v>963</v>
      </c>
      <c r="BA9706">
        <v>1088</v>
      </c>
      <c r="BB9706" s="1" t="s">
        <v>889</v>
      </c>
    </row>
    <row r="9707" spans="1:54" x14ac:dyDescent="0.3">
      <c r="A9707" s="1" t="s">
        <v>1028</v>
      </c>
      <c r="B9707" s="1" t="s">
        <v>1507</v>
      </c>
      <c r="C9707" s="1" t="s">
        <v>1418</v>
      </c>
      <c r="D9707" s="1" t="s">
        <v>1508</v>
      </c>
      <c r="E9707" s="1" t="s">
        <v>1493</v>
      </c>
      <c r="F9707" s="1" t="s">
        <v>1509</v>
      </c>
      <c r="G9707">
        <v>992</v>
      </c>
      <c r="H9707">
        <v>49</v>
      </c>
      <c r="I9707">
        <v>84.48</v>
      </c>
      <c r="J9707">
        <v>10374</v>
      </c>
      <c r="K9707" s="1" t="s">
        <v>1028</v>
      </c>
      <c r="L9707">
        <v>42</v>
      </c>
      <c r="M9707">
        <v>75.19</v>
      </c>
      <c r="N9707">
        <v>2</v>
      </c>
      <c r="O9707">
        <v>10374</v>
      </c>
      <c r="P9707" s="2">
        <v>38385</v>
      </c>
      <c r="Q9707" s="2">
        <v>38392</v>
      </c>
      <c r="R9707" s="2">
        <v>38386</v>
      </c>
      <c r="S9707" s="1" t="s">
        <v>1087</v>
      </c>
      <c r="T9707" s="1" t="s">
        <v>18</v>
      </c>
      <c r="U9707">
        <v>333</v>
      </c>
      <c r="V9707">
        <v>333</v>
      </c>
      <c r="W9707" s="1" t="s">
        <v>1314</v>
      </c>
      <c r="X9707" s="2">
        <v>37911</v>
      </c>
      <c r="Y9707">
        <v>9821.32</v>
      </c>
      <c r="Z9707">
        <v>333</v>
      </c>
      <c r="AA9707" s="1" t="s">
        <v>535</v>
      </c>
      <c r="AB9707" s="1" t="s">
        <v>536</v>
      </c>
      <c r="AC9707" s="1" t="s">
        <v>537</v>
      </c>
      <c r="AD9707" s="1" t="s">
        <v>538</v>
      </c>
      <c r="AE9707" s="1" t="s">
        <v>539</v>
      </c>
      <c r="AF9707" s="1" t="s">
        <v>18</v>
      </c>
      <c r="AG9707" s="1" t="s">
        <v>540</v>
      </c>
      <c r="AH9707" s="1" t="s">
        <v>541</v>
      </c>
      <c r="AI9707" s="1" t="s">
        <v>542</v>
      </c>
      <c r="AJ9707" s="1" t="s">
        <v>40</v>
      </c>
      <c r="AK9707">
        <v>1611</v>
      </c>
      <c r="AL9707">
        <v>51600</v>
      </c>
      <c r="AM9707">
        <v>1611</v>
      </c>
      <c r="AN9707" s="1" t="s">
        <v>919</v>
      </c>
      <c r="AO9707" s="1" t="s">
        <v>920</v>
      </c>
      <c r="AP9707" s="1" t="s">
        <v>921</v>
      </c>
      <c r="AQ9707" s="1" t="s">
        <v>922</v>
      </c>
      <c r="AR9707">
        <v>6</v>
      </c>
      <c r="AS9707" s="1" t="s">
        <v>958</v>
      </c>
      <c r="AT9707" s="1" t="s">
        <v>959</v>
      </c>
      <c r="AU9707" s="1" t="s">
        <v>960</v>
      </c>
      <c r="AV9707" s="1" t="s">
        <v>961</v>
      </c>
      <c r="AW9707" s="1" t="s">
        <v>18</v>
      </c>
      <c r="AX9707" s="1" t="s">
        <v>40</v>
      </c>
      <c r="AY9707" s="1" t="s">
        <v>962</v>
      </c>
      <c r="AZ9707" s="1" t="s">
        <v>963</v>
      </c>
      <c r="BA9707">
        <v>1088</v>
      </c>
      <c r="BB9707" s="1" t="s">
        <v>889</v>
      </c>
    </row>
    <row r="9708" spans="1:54" x14ac:dyDescent="0.3">
      <c r="A9708" s="1" t="s">
        <v>1028</v>
      </c>
      <c r="B9708" s="1" t="s">
        <v>1507</v>
      </c>
      <c r="C9708" s="1" t="s">
        <v>1418</v>
      </c>
      <c r="D9708" s="1" t="s">
        <v>1508</v>
      </c>
      <c r="E9708" s="1" t="s">
        <v>1493</v>
      </c>
      <c r="F9708" s="1" t="s">
        <v>1509</v>
      </c>
      <c r="G9708">
        <v>992</v>
      </c>
      <c r="H9708">
        <v>49</v>
      </c>
      <c r="I9708">
        <v>84.48</v>
      </c>
      <c r="J9708">
        <v>10374</v>
      </c>
      <c r="K9708" s="1" t="s">
        <v>1028</v>
      </c>
      <c r="L9708">
        <v>42</v>
      </c>
      <c r="M9708">
        <v>75.19</v>
      </c>
      <c r="N9708">
        <v>2</v>
      </c>
      <c r="O9708">
        <v>10374</v>
      </c>
      <c r="P9708" s="2">
        <v>38385</v>
      </c>
      <c r="Q9708" s="2">
        <v>38392</v>
      </c>
      <c r="R9708" s="2">
        <v>38386</v>
      </c>
      <c r="S9708" s="1" t="s">
        <v>1087</v>
      </c>
      <c r="T9708" s="1" t="s">
        <v>18</v>
      </c>
      <c r="U9708">
        <v>333</v>
      </c>
      <c r="V9708">
        <v>333</v>
      </c>
      <c r="W9708" s="1" t="s">
        <v>1315</v>
      </c>
      <c r="X9708" s="2">
        <v>38412</v>
      </c>
      <c r="Y9708">
        <v>21432.31</v>
      </c>
      <c r="Z9708">
        <v>333</v>
      </c>
      <c r="AA9708" s="1" t="s">
        <v>535</v>
      </c>
      <c r="AB9708" s="1" t="s">
        <v>536</v>
      </c>
      <c r="AC9708" s="1" t="s">
        <v>537</v>
      </c>
      <c r="AD9708" s="1" t="s">
        <v>538</v>
      </c>
      <c r="AE9708" s="1" t="s">
        <v>539</v>
      </c>
      <c r="AF9708" s="1" t="s">
        <v>18</v>
      </c>
      <c r="AG9708" s="1" t="s">
        <v>540</v>
      </c>
      <c r="AH9708" s="1" t="s">
        <v>541</v>
      </c>
      <c r="AI9708" s="1" t="s">
        <v>542</v>
      </c>
      <c r="AJ9708" s="1" t="s">
        <v>40</v>
      </c>
      <c r="AK9708">
        <v>1611</v>
      </c>
      <c r="AL9708">
        <v>51600</v>
      </c>
      <c r="AM9708">
        <v>1611</v>
      </c>
      <c r="AN9708" s="1" t="s">
        <v>919</v>
      </c>
      <c r="AO9708" s="1" t="s">
        <v>920</v>
      </c>
      <c r="AP9708" s="1" t="s">
        <v>921</v>
      </c>
      <c r="AQ9708" s="1" t="s">
        <v>922</v>
      </c>
      <c r="AR9708">
        <v>6</v>
      </c>
      <c r="AS9708" s="1" t="s">
        <v>958</v>
      </c>
      <c r="AT9708" s="1" t="s">
        <v>959</v>
      </c>
      <c r="AU9708" s="1" t="s">
        <v>960</v>
      </c>
      <c r="AV9708" s="1" t="s">
        <v>961</v>
      </c>
      <c r="AW9708" s="1" t="s">
        <v>18</v>
      </c>
      <c r="AX9708" s="1" t="s">
        <v>40</v>
      </c>
      <c r="AY9708" s="1" t="s">
        <v>962</v>
      </c>
      <c r="AZ9708" s="1" t="s">
        <v>963</v>
      </c>
      <c r="BA9708">
        <v>1088</v>
      </c>
      <c r="BB9708" s="1" t="s">
        <v>889</v>
      </c>
    </row>
    <row r="9709" spans="1:54" x14ac:dyDescent="0.3">
      <c r="A9709" s="1" t="s">
        <v>1049</v>
      </c>
      <c r="B9709" s="1" t="s">
        <v>1510</v>
      </c>
      <c r="C9709" s="1" t="s">
        <v>1416</v>
      </c>
      <c r="D9709" s="1" t="s">
        <v>1465</v>
      </c>
      <c r="E9709" s="1" t="s">
        <v>1459</v>
      </c>
      <c r="F9709" s="1" t="s">
        <v>1511</v>
      </c>
      <c r="G9709">
        <v>4357</v>
      </c>
      <c r="H9709">
        <v>24.23</v>
      </c>
      <c r="I9709">
        <v>60.57</v>
      </c>
      <c r="J9709">
        <v>10374</v>
      </c>
      <c r="K9709" s="1" t="s">
        <v>1049</v>
      </c>
      <c r="L9709">
        <v>22</v>
      </c>
      <c r="M9709">
        <v>48.46</v>
      </c>
      <c r="N9709">
        <v>4</v>
      </c>
      <c r="O9709">
        <v>10374</v>
      </c>
      <c r="P9709" s="2">
        <v>38385</v>
      </c>
      <c r="Q9709" s="2">
        <v>38392</v>
      </c>
      <c r="R9709" s="2">
        <v>38386</v>
      </c>
      <c r="S9709" s="1" t="s">
        <v>1087</v>
      </c>
      <c r="T9709" s="1" t="s">
        <v>18</v>
      </c>
      <c r="U9709">
        <v>333</v>
      </c>
      <c r="V9709">
        <v>333</v>
      </c>
      <c r="W9709" s="1" t="s">
        <v>1313</v>
      </c>
      <c r="X9709" s="2">
        <v>37940</v>
      </c>
      <c r="Y9709">
        <v>23936.53</v>
      </c>
      <c r="Z9709">
        <v>333</v>
      </c>
      <c r="AA9709" s="1" t="s">
        <v>535</v>
      </c>
      <c r="AB9709" s="1" t="s">
        <v>536</v>
      </c>
      <c r="AC9709" s="1" t="s">
        <v>537</v>
      </c>
      <c r="AD9709" s="1" t="s">
        <v>538</v>
      </c>
      <c r="AE9709" s="1" t="s">
        <v>539</v>
      </c>
      <c r="AF9709" s="1" t="s">
        <v>18</v>
      </c>
      <c r="AG9709" s="1" t="s">
        <v>540</v>
      </c>
      <c r="AH9709" s="1" t="s">
        <v>541</v>
      </c>
      <c r="AI9709" s="1" t="s">
        <v>542</v>
      </c>
      <c r="AJ9709" s="1" t="s">
        <v>40</v>
      </c>
      <c r="AK9709">
        <v>1611</v>
      </c>
      <c r="AL9709">
        <v>51600</v>
      </c>
      <c r="AM9709">
        <v>1611</v>
      </c>
      <c r="AN9709" s="1" t="s">
        <v>919</v>
      </c>
      <c r="AO9709" s="1" t="s">
        <v>920</v>
      </c>
      <c r="AP9709" s="1" t="s">
        <v>921</v>
      </c>
      <c r="AQ9709" s="1" t="s">
        <v>922</v>
      </c>
      <c r="AR9709">
        <v>6</v>
      </c>
      <c r="AS9709" s="1" t="s">
        <v>958</v>
      </c>
      <c r="AT9709" s="1" t="s">
        <v>959</v>
      </c>
      <c r="AU9709" s="1" t="s">
        <v>960</v>
      </c>
      <c r="AV9709" s="1" t="s">
        <v>961</v>
      </c>
      <c r="AW9709" s="1" t="s">
        <v>18</v>
      </c>
      <c r="AX9709" s="1" t="s">
        <v>40</v>
      </c>
      <c r="AY9709" s="1" t="s">
        <v>962</v>
      </c>
      <c r="AZ9709" s="1" t="s">
        <v>963</v>
      </c>
      <c r="BA9709">
        <v>1088</v>
      </c>
      <c r="BB9709" s="1" t="s">
        <v>889</v>
      </c>
    </row>
    <row r="9710" spans="1:54" x14ac:dyDescent="0.3">
      <c r="A9710" s="1" t="s">
        <v>1049</v>
      </c>
      <c r="B9710" s="1" t="s">
        <v>1510</v>
      </c>
      <c r="C9710" s="1" t="s">
        <v>1416</v>
      </c>
      <c r="D9710" s="1" t="s">
        <v>1465</v>
      </c>
      <c r="E9710" s="1" t="s">
        <v>1459</v>
      </c>
      <c r="F9710" s="1" t="s">
        <v>1511</v>
      </c>
      <c r="G9710">
        <v>4357</v>
      </c>
      <c r="H9710">
        <v>24.23</v>
      </c>
      <c r="I9710">
        <v>60.57</v>
      </c>
      <c r="J9710">
        <v>10374</v>
      </c>
      <c r="K9710" s="1" t="s">
        <v>1049</v>
      </c>
      <c r="L9710">
        <v>22</v>
      </c>
      <c r="M9710">
        <v>48.46</v>
      </c>
      <c r="N9710">
        <v>4</v>
      </c>
      <c r="O9710">
        <v>10374</v>
      </c>
      <c r="P9710" s="2">
        <v>38385</v>
      </c>
      <c r="Q9710" s="2">
        <v>38392</v>
      </c>
      <c r="R9710" s="2">
        <v>38386</v>
      </c>
      <c r="S9710" s="1" t="s">
        <v>1087</v>
      </c>
      <c r="T9710" s="1" t="s">
        <v>18</v>
      </c>
      <c r="U9710">
        <v>333</v>
      </c>
      <c r="V9710">
        <v>333</v>
      </c>
      <c r="W9710" s="1" t="s">
        <v>1314</v>
      </c>
      <c r="X9710" s="2">
        <v>37911</v>
      </c>
      <c r="Y9710">
        <v>9821.32</v>
      </c>
      <c r="Z9710">
        <v>333</v>
      </c>
      <c r="AA9710" s="1" t="s">
        <v>535</v>
      </c>
      <c r="AB9710" s="1" t="s">
        <v>536</v>
      </c>
      <c r="AC9710" s="1" t="s">
        <v>537</v>
      </c>
      <c r="AD9710" s="1" t="s">
        <v>538</v>
      </c>
      <c r="AE9710" s="1" t="s">
        <v>539</v>
      </c>
      <c r="AF9710" s="1" t="s">
        <v>18</v>
      </c>
      <c r="AG9710" s="1" t="s">
        <v>540</v>
      </c>
      <c r="AH9710" s="1" t="s">
        <v>541</v>
      </c>
      <c r="AI9710" s="1" t="s">
        <v>542</v>
      </c>
      <c r="AJ9710" s="1" t="s">
        <v>40</v>
      </c>
      <c r="AK9710">
        <v>1611</v>
      </c>
      <c r="AL9710">
        <v>51600</v>
      </c>
      <c r="AM9710">
        <v>1611</v>
      </c>
      <c r="AN9710" s="1" t="s">
        <v>919</v>
      </c>
      <c r="AO9710" s="1" t="s">
        <v>920</v>
      </c>
      <c r="AP9710" s="1" t="s">
        <v>921</v>
      </c>
      <c r="AQ9710" s="1" t="s">
        <v>922</v>
      </c>
      <c r="AR9710">
        <v>6</v>
      </c>
      <c r="AS9710" s="1" t="s">
        <v>958</v>
      </c>
      <c r="AT9710" s="1" t="s">
        <v>959</v>
      </c>
      <c r="AU9710" s="1" t="s">
        <v>960</v>
      </c>
      <c r="AV9710" s="1" t="s">
        <v>961</v>
      </c>
      <c r="AW9710" s="1" t="s">
        <v>18</v>
      </c>
      <c r="AX9710" s="1" t="s">
        <v>40</v>
      </c>
      <c r="AY9710" s="1" t="s">
        <v>962</v>
      </c>
      <c r="AZ9710" s="1" t="s">
        <v>963</v>
      </c>
      <c r="BA9710">
        <v>1088</v>
      </c>
      <c r="BB9710" s="1" t="s">
        <v>889</v>
      </c>
    </row>
    <row r="9711" spans="1:54" x14ac:dyDescent="0.3">
      <c r="A9711" s="1" t="s">
        <v>1049</v>
      </c>
      <c r="B9711" s="1" t="s">
        <v>1510</v>
      </c>
      <c r="C9711" s="1" t="s">
        <v>1416</v>
      </c>
      <c r="D9711" s="1" t="s">
        <v>1465</v>
      </c>
      <c r="E9711" s="1" t="s">
        <v>1459</v>
      </c>
      <c r="F9711" s="1" t="s">
        <v>1511</v>
      </c>
      <c r="G9711">
        <v>4357</v>
      </c>
      <c r="H9711">
        <v>24.23</v>
      </c>
      <c r="I9711">
        <v>60.57</v>
      </c>
      <c r="J9711">
        <v>10374</v>
      </c>
      <c r="K9711" s="1" t="s">
        <v>1049</v>
      </c>
      <c r="L9711">
        <v>22</v>
      </c>
      <c r="M9711">
        <v>48.46</v>
      </c>
      <c r="N9711">
        <v>4</v>
      </c>
      <c r="O9711">
        <v>10374</v>
      </c>
      <c r="P9711" s="2">
        <v>38385</v>
      </c>
      <c r="Q9711" s="2">
        <v>38392</v>
      </c>
      <c r="R9711" s="2">
        <v>38386</v>
      </c>
      <c r="S9711" s="1" t="s">
        <v>1087</v>
      </c>
      <c r="T9711" s="1" t="s">
        <v>18</v>
      </c>
      <c r="U9711">
        <v>333</v>
      </c>
      <c r="V9711">
        <v>333</v>
      </c>
      <c r="W9711" s="1" t="s">
        <v>1315</v>
      </c>
      <c r="X9711" s="2">
        <v>38412</v>
      </c>
      <c r="Y9711">
        <v>21432.31</v>
      </c>
      <c r="Z9711">
        <v>333</v>
      </c>
      <c r="AA9711" s="1" t="s">
        <v>535</v>
      </c>
      <c r="AB9711" s="1" t="s">
        <v>536</v>
      </c>
      <c r="AC9711" s="1" t="s">
        <v>537</v>
      </c>
      <c r="AD9711" s="1" t="s">
        <v>538</v>
      </c>
      <c r="AE9711" s="1" t="s">
        <v>539</v>
      </c>
      <c r="AF9711" s="1" t="s">
        <v>18</v>
      </c>
      <c r="AG9711" s="1" t="s">
        <v>540</v>
      </c>
      <c r="AH9711" s="1" t="s">
        <v>541</v>
      </c>
      <c r="AI9711" s="1" t="s">
        <v>542</v>
      </c>
      <c r="AJ9711" s="1" t="s">
        <v>40</v>
      </c>
      <c r="AK9711">
        <v>1611</v>
      </c>
      <c r="AL9711">
        <v>51600</v>
      </c>
      <c r="AM9711">
        <v>1611</v>
      </c>
      <c r="AN9711" s="1" t="s">
        <v>919</v>
      </c>
      <c r="AO9711" s="1" t="s">
        <v>920</v>
      </c>
      <c r="AP9711" s="1" t="s">
        <v>921</v>
      </c>
      <c r="AQ9711" s="1" t="s">
        <v>922</v>
      </c>
      <c r="AR9711">
        <v>6</v>
      </c>
      <c r="AS9711" s="1" t="s">
        <v>958</v>
      </c>
      <c r="AT9711" s="1" t="s">
        <v>959</v>
      </c>
      <c r="AU9711" s="1" t="s">
        <v>960</v>
      </c>
      <c r="AV9711" s="1" t="s">
        <v>961</v>
      </c>
      <c r="AW9711" s="1" t="s">
        <v>18</v>
      </c>
      <c r="AX9711" s="1" t="s">
        <v>40</v>
      </c>
      <c r="AY9711" s="1" t="s">
        <v>962</v>
      </c>
      <c r="AZ9711" s="1" t="s">
        <v>963</v>
      </c>
      <c r="BA9711">
        <v>1088</v>
      </c>
      <c r="BB9711" s="1" t="s">
        <v>889</v>
      </c>
    </row>
    <row r="9712" spans="1:54" x14ac:dyDescent="0.3">
      <c r="A9712" s="1" t="s">
        <v>1050</v>
      </c>
      <c r="B9712" s="1" t="s">
        <v>1563</v>
      </c>
      <c r="C9712" s="1" t="s">
        <v>1416</v>
      </c>
      <c r="D9712" s="1" t="s">
        <v>1559</v>
      </c>
      <c r="E9712" s="1" t="s">
        <v>1455</v>
      </c>
      <c r="F9712" s="1" t="s">
        <v>1564</v>
      </c>
      <c r="G9712">
        <v>7003</v>
      </c>
      <c r="H9712">
        <v>60.86</v>
      </c>
      <c r="I9712">
        <v>112.7</v>
      </c>
      <c r="J9712">
        <v>10374</v>
      </c>
      <c r="K9712" s="1" t="s">
        <v>1050</v>
      </c>
      <c r="L9712">
        <v>38</v>
      </c>
      <c r="M9712">
        <v>112.7</v>
      </c>
      <c r="N9712">
        <v>6</v>
      </c>
      <c r="O9712">
        <v>10374</v>
      </c>
      <c r="P9712" s="2">
        <v>38385</v>
      </c>
      <c r="Q9712" s="2">
        <v>38392</v>
      </c>
      <c r="R9712" s="2">
        <v>38386</v>
      </c>
      <c r="S9712" s="1" t="s">
        <v>1087</v>
      </c>
      <c r="T9712" s="1" t="s">
        <v>18</v>
      </c>
      <c r="U9712">
        <v>333</v>
      </c>
      <c r="V9712">
        <v>333</v>
      </c>
      <c r="W9712" s="1" t="s">
        <v>1313</v>
      </c>
      <c r="X9712" s="2">
        <v>37940</v>
      </c>
      <c r="Y9712">
        <v>23936.53</v>
      </c>
      <c r="Z9712">
        <v>333</v>
      </c>
      <c r="AA9712" s="1" t="s">
        <v>535</v>
      </c>
      <c r="AB9712" s="1" t="s">
        <v>536</v>
      </c>
      <c r="AC9712" s="1" t="s">
        <v>537</v>
      </c>
      <c r="AD9712" s="1" t="s">
        <v>538</v>
      </c>
      <c r="AE9712" s="1" t="s">
        <v>539</v>
      </c>
      <c r="AF9712" s="1" t="s">
        <v>18</v>
      </c>
      <c r="AG9712" s="1" t="s">
        <v>540</v>
      </c>
      <c r="AH9712" s="1" t="s">
        <v>541</v>
      </c>
      <c r="AI9712" s="1" t="s">
        <v>542</v>
      </c>
      <c r="AJ9712" s="1" t="s">
        <v>40</v>
      </c>
      <c r="AK9712">
        <v>1611</v>
      </c>
      <c r="AL9712">
        <v>51600</v>
      </c>
      <c r="AM9712">
        <v>1611</v>
      </c>
      <c r="AN9712" s="1" t="s">
        <v>919</v>
      </c>
      <c r="AO9712" s="1" t="s">
        <v>920</v>
      </c>
      <c r="AP9712" s="1" t="s">
        <v>921</v>
      </c>
      <c r="AQ9712" s="1" t="s">
        <v>922</v>
      </c>
      <c r="AR9712">
        <v>6</v>
      </c>
      <c r="AS9712" s="1" t="s">
        <v>958</v>
      </c>
      <c r="AT9712" s="1" t="s">
        <v>959</v>
      </c>
      <c r="AU9712" s="1" t="s">
        <v>960</v>
      </c>
      <c r="AV9712" s="1" t="s">
        <v>961</v>
      </c>
      <c r="AW9712" s="1" t="s">
        <v>18</v>
      </c>
      <c r="AX9712" s="1" t="s">
        <v>40</v>
      </c>
      <c r="AY9712" s="1" t="s">
        <v>962</v>
      </c>
      <c r="AZ9712" s="1" t="s">
        <v>963</v>
      </c>
      <c r="BA9712">
        <v>1088</v>
      </c>
      <c r="BB9712" s="1" t="s">
        <v>889</v>
      </c>
    </row>
    <row r="9713" spans="1:54" x14ac:dyDescent="0.3">
      <c r="A9713" s="1" t="s">
        <v>1050</v>
      </c>
      <c r="B9713" s="1" t="s">
        <v>1563</v>
      </c>
      <c r="C9713" s="1" t="s">
        <v>1416</v>
      </c>
      <c r="D9713" s="1" t="s">
        <v>1559</v>
      </c>
      <c r="E9713" s="1" t="s">
        <v>1455</v>
      </c>
      <c r="F9713" s="1" t="s">
        <v>1564</v>
      </c>
      <c r="G9713">
        <v>7003</v>
      </c>
      <c r="H9713">
        <v>60.86</v>
      </c>
      <c r="I9713">
        <v>112.7</v>
      </c>
      <c r="J9713">
        <v>10374</v>
      </c>
      <c r="K9713" s="1" t="s">
        <v>1050</v>
      </c>
      <c r="L9713">
        <v>38</v>
      </c>
      <c r="M9713">
        <v>112.7</v>
      </c>
      <c r="N9713">
        <v>6</v>
      </c>
      <c r="O9713">
        <v>10374</v>
      </c>
      <c r="P9713" s="2">
        <v>38385</v>
      </c>
      <c r="Q9713" s="2">
        <v>38392</v>
      </c>
      <c r="R9713" s="2">
        <v>38386</v>
      </c>
      <c r="S9713" s="1" t="s">
        <v>1087</v>
      </c>
      <c r="T9713" s="1" t="s">
        <v>18</v>
      </c>
      <c r="U9713">
        <v>333</v>
      </c>
      <c r="V9713">
        <v>333</v>
      </c>
      <c r="W9713" s="1" t="s">
        <v>1314</v>
      </c>
      <c r="X9713" s="2">
        <v>37911</v>
      </c>
      <c r="Y9713">
        <v>9821.32</v>
      </c>
      <c r="Z9713">
        <v>333</v>
      </c>
      <c r="AA9713" s="1" t="s">
        <v>535</v>
      </c>
      <c r="AB9713" s="1" t="s">
        <v>536</v>
      </c>
      <c r="AC9713" s="1" t="s">
        <v>537</v>
      </c>
      <c r="AD9713" s="1" t="s">
        <v>538</v>
      </c>
      <c r="AE9713" s="1" t="s">
        <v>539</v>
      </c>
      <c r="AF9713" s="1" t="s">
        <v>18</v>
      </c>
      <c r="AG9713" s="1" t="s">
        <v>540</v>
      </c>
      <c r="AH9713" s="1" t="s">
        <v>541</v>
      </c>
      <c r="AI9713" s="1" t="s">
        <v>542</v>
      </c>
      <c r="AJ9713" s="1" t="s">
        <v>40</v>
      </c>
      <c r="AK9713">
        <v>1611</v>
      </c>
      <c r="AL9713">
        <v>51600</v>
      </c>
      <c r="AM9713">
        <v>1611</v>
      </c>
      <c r="AN9713" s="1" t="s">
        <v>919</v>
      </c>
      <c r="AO9713" s="1" t="s">
        <v>920</v>
      </c>
      <c r="AP9713" s="1" t="s">
        <v>921</v>
      </c>
      <c r="AQ9713" s="1" t="s">
        <v>922</v>
      </c>
      <c r="AR9713">
        <v>6</v>
      </c>
      <c r="AS9713" s="1" t="s">
        <v>958</v>
      </c>
      <c r="AT9713" s="1" t="s">
        <v>959</v>
      </c>
      <c r="AU9713" s="1" t="s">
        <v>960</v>
      </c>
      <c r="AV9713" s="1" t="s">
        <v>961</v>
      </c>
      <c r="AW9713" s="1" t="s">
        <v>18</v>
      </c>
      <c r="AX9713" s="1" t="s">
        <v>40</v>
      </c>
      <c r="AY9713" s="1" t="s">
        <v>962</v>
      </c>
      <c r="AZ9713" s="1" t="s">
        <v>963</v>
      </c>
      <c r="BA9713">
        <v>1088</v>
      </c>
      <c r="BB9713" s="1" t="s">
        <v>889</v>
      </c>
    </row>
    <row r="9714" spans="1:54" x14ac:dyDescent="0.3">
      <c r="A9714" s="1" t="s">
        <v>1050</v>
      </c>
      <c r="B9714" s="1" t="s">
        <v>1563</v>
      </c>
      <c r="C9714" s="1" t="s">
        <v>1416</v>
      </c>
      <c r="D9714" s="1" t="s">
        <v>1559</v>
      </c>
      <c r="E9714" s="1" t="s">
        <v>1455</v>
      </c>
      <c r="F9714" s="1" t="s">
        <v>1564</v>
      </c>
      <c r="G9714">
        <v>7003</v>
      </c>
      <c r="H9714">
        <v>60.86</v>
      </c>
      <c r="I9714">
        <v>112.7</v>
      </c>
      <c r="J9714">
        <v>10374</v>
      </c>
      <c r="K9714" s="1" t="s">
        <v>1050</v>
      </c>
      <c r="L9714">
        <v>38</v>
      </c>
      <c r="M9714">
        <v>112.7</v>
      </c>
      <c r="N9714">
        <v>6</v>
      </c>
      <c r="O9714">
        <v>10374</v>
      </c>
      <c r="P9714" s="2">
        <v>38385</v>
      </c>
      <c r="Q9714" s="2">
        <v>38392</v>
      </c>
      <c r="R9714" s="2">
        <v>38386</v>
      </c>
      <c r="S9714" s="1" t="s">
        <v>1087</v>
      </c>
      <c r="T9714" s="1" t="s">
        <v>18</v>
      </c>
      <c r="U9714">
        <v>333</v>
      </c>
      <c r="V9714">
        <v>333</v>
      </c>
      <c r="W9714" s="1" t="s">
        <v>1315</v>
      </c>
      <c r="X9714" s="2">
        <v>38412</v>
      </c>
      <c r="Y9714">
        <v>21432.31</v>
      </c>
      <c r="Z9714">
        <v>333</v>
      </c>
      <c r="AA9714" s="1" t="s">
        <v>535</v>
      </c>
      <c r="AB9714" s="1" t="s">
        <v>536</v>
      </c>
      <c r="AC9714" s="1" t="s">
        <v>537</v>
      </c>
      <c r="AD9714" s="1" t="s">
        <v>538</v>
      </c>
      <c r="AE9714" s="1" t="s">
        <v>539</v>
      </c>
      <c r="AF9714" s="1" t="s">
        <v>18</v>
      </c>
      <c r="AG9714" s="1" t="s">
        <v>540</v>
      </c>
      <c r="AH9714" s="1" t="s">
        <v>541</v>
      </c>
      <c r="AI9714" s="1" t="s">
        <v>542</v>
      </c>
      <c r="AJ9714" s="1" t="s">
        <v>40</v>
      </c>
      <c r="AK9714">
        <v>1611</v>
      </c>
      <c r="AL9714">
        <v>51600</v>
      </c>
      <c r="AM9714">
        <v>1611</v>
      </c>
      <c r="AN9714" s="1" t="s">
        <v>919</v>
      </c>
      <c r="AO9714" s="1" t="s">
        <v>920</v>
      </c>
      <c r="AP9714" s="1" t="s">
        <v>921</v>
      </c>
      <c r="AQ9714" s="1" t="s">
        <v>922</v>
      </c>
      <c r="AR9714">
        <v>6</v>
      </c>
      <c r="AS9714" s="1" t="s">
        <v>958</v>
      </c>
      <c r="AT9714" s="1" t="s">
        <v>959</v>
      </c>
      <c r="AU9714" s="1" t="s">
        <v>960</v>
      </c>
      <c r="AV9714" s="1" t="s">
        <v>961</v>
      </c>
      <c r="AW9714" s="1" t="s">
        <v>18</v>
      </c>
      <c r="AX9714" s="1" t="s">
        <v>40</v>
      </c>
      <c r="AY9714" s="1" t="s">
        <v>962</v>
      </c>
      <c r="AZ9714" s="1" t="s">
        <v>963</v>
      </c>
      <c r="BA9714">
        <v>1088</v>
      </c>
      <c r="BB9714" s="1" t="s">
        <v>889</v>
      </c>
    </row>
    <row r="9715" spans="1:54" x14ac:dyDescent="0.3">
      <c r="A9715" s="1" t="s">
        <v>1031</v>
      </c>
      <c r="B9715" s="1" t="s">
        <v>1567</v>
      </c>
      <c r="C9715" s="1" t="s">
        <v>1418</v>
      </c>
      <c r="D9715" s="1" t="s">
        <v>1559</v>
      </c>
      <c r="E9715" s="1" t="s">
        <v>1440</v>
      </c>
      <c r="F9715" s="1" t="s">
        <v>1568</v>
      </c>
      <c r="G9715">
        <v>3627</v>
      </c>
      <c r="H9715">
        <v>66.739999999999995</v>
      </c>
      <c r="I9715">
        <v>109.42</v>
      </c>
      <c r="J9715">
        <v>10374</v>
      </c>
      <c r="K9715" s="1" t="s">
        <v>1031</v>
      </c>
      <c r="L9715">
        <v>46</v>
      </c>
      <c r="M9715">
        <v>107.23</v>
      </c>
      <c r="N9715">
        <v>3</v>
      </c>
      <c r="O9715">
        <v>10374</v>
      </c>
      <c r="P9715" s="2">
        <v>38385</v>
      </c>
      <c r="Q9715" s="2">
        <v>38392</v>
      </c>
      <c r="R9715" s="2">
        <v>38386</v>
      </c>
      <c r="S9715" s="1" t="s">
        <v>1087</v>
      </c>
      <c r="T9715" s="1" t="s">
        <v>18</v>
      </c>
      <c r="U9715">
        <v>333</v>
      </c>
      <c r="V9715">
        <v>333</v>
      </c>
      <c r="W9715" s="1" t="s">
        <v>1313</v>
      </c>
      <c r="X9715" s="2">
        <v>37940</v>
      </c>
      <c r="Y9715">
        <v>23936.53</v>
      </c>
      <c r="Z9715">
        <v>333</v>
      </c>
      <c r="AA9715" s="1" t="s">
        <v>535</v>
      </c>
      <c r="AB9715" s="1" t="s">
        <v>536</v>
      </c>
      <c r="AC9715" s="1" t="s">
        <v>537</v>
      </c>
      <c r="AD9715" s="1" t="s">
        <v>538</v>
      </c>
      <c r="AE9715" s="1" t="s">
        <v>539</v>
      </c>
      <c r="AF9715" s="1" t="s">
        <v>18</v>
      </c>
      <c r="AG9715" s="1" t="s">
        <v>540</v>
      </c>
      <c r="AH9715" s="1" t="s">
        <v>541</v>
      </c>
      <c r="AI9715" s="1" t="s">
        <v>542</v>
      </c>
      <c r="AJ9715" s="1" t="s">
        <v>40</v>
      </c>
      <c r="AK9715">
        <v>1611</v>
      </c>
      <c r="AL9715">
        <v>51600</v>
      </c>
      <c r="AM9715">
        <v>1611</v>
      </c>
      <c r="AN9715" s="1" t="s">
        <v>919</v>
      </c>
      <c r="AO9715" s="1" t="s">
        <v>920</v>
      </c>
      <c r="AP9715" s="1" t="s">
        <v>921</v>
      </c>
      <c r="AQ9715" s="1" t="s">
        <v>922</v>
      </c>
      <c r="AR9715">
        <v>6</v>
      </c>
      <c r="AS9715" s="1" t="s">
        <v>958</v>
      </c>
      <c r="AT9715" s="1" t="s">
        <v>959</v>
      </c>
      <c r="AU9715" s="1" t="s">
        <v>960</v>
      </c>
      <c r="AV9715" s="1" t="s">
        <v>961</v>
      </c>
      <c r="AW9715" s="1" t="s">
        <v>18</v>
      </c>
      <c r="AX9715" s="1" t="s">
        <v>40</v>
      </c>
      <c r="AY9715" s="1" t="s">
        <v>962</v>
      </c>
      <c r="AZ9715" s="1" t="s">
        <v>963</v>
      </c>
      <c r="BA9715">
        <v>1088</v>
      </c>
      <c r="BB9715" s="1" t="s">
        <v>889</v>
      </c>
    </row>
    <row r="9716" spans="1:54" x14ac:dyDescent="0.3">
      <c r="A9716" s="1" t="s">
        <v>1031</v>
      </c>
      <c r="B9716" s="1" t="s">
        <v>1567</v>
      </c>
      <c r="C9716" s="1" t="s">
        <v>1418</v>
      </c>
      <c r="D9716" s="1" t="s">
        <v>1559</v>
      </c>
      <c r="E9716" s="1" t="s">
        <v>1440</v>
      </c>
      <c r="F9716" s="1" t="s">
        <v>1568</v>
      </c>
      <c r="G9716">
        <v>3627</v>
      </c>
      <c r="H9716">
        <v>66.739999999999995</v>
      </c>
      <c r="I9716">
        <v>109.42</v>
      </c>
      <c r="J9716">
        <v>10374</v>
      </c>
      <c r="K9716" s="1" t="s">
        <v>1031</v>
      </c>
      <c r="L9716">
        <v>46</v>
      </c>
      <c r="M9716">
        <v>107.23</v>
      </c>
      <c r="N9716">
        <v>3</v>
      </c>
      <c r="O9716">
        <v>10374</v>
      </c>
      <c r="P9716" s="2">
        <v>38385</v>
      </c>
      <c r="Q9716" s="2">
        <v>38392</v>
      </c>
      <c r="R9716" s="2">
        <v>38386</v>
      </c>
      <c r="S9716" s="1" t="s">
        <v>1087</v>
      </c>
      <c r="T9716" s="1" t="s">
        <v>18</v>
      </c>
      <c r="U9716">
        <v>333</v>
      </c>
      <c r="V9716">
        <v>333</v>
      </c>
      <c r="W9716" s="1" t="s">
        <v>1314</v>
      </c>
      <c r="X9716" s="2">
        <v>37911</v>
      </c>
      <c r="Y9716">
        <v>9821.32</v>
      </c>
      <c r="Z9716">
        <v>333</v>
      </c>
      <c r="AA9716" s="1" t="s">
        <v>535</v>
      </c>
      <c r="AB9716" s="1" t="s">
        <v>536</v>
      </c>
      <c r="AC9716" s="1" t="s">
        <v>537</v>
      </c>
      <c r="AD9716" s="1" t="s">
        <v>538</v>
      </c>
      <c r="AE9716" s="1" t="s">
        <v>539</v>
      </c>
      <c r="AF9716" s="1" t="s">
        <v>18</v>
      </c>
      <c r="AG9716" s="1" t="s">
        <v>540</v>
      </c>
      <c r="AH9716" s="1" t="s">
        <v>541</v>
      </c>
      <c r="AI9716" s="1" t="s">
        <v>542</v>
      </c>
      <c r="AJ9716" s="1" t="s">
        <v>40</v>
      </c>
      <c r="AK9716">
        <v>1611</v>
      </c>
      <c r="AL9716">
        <v>51600</v>
      </c>
      <c r="AM9716">
        <v>1611</v>
      </c>
      <c r="AN9716" s="1" t="s">
        <v>919</v>
      </c>
      <c r="AO9716" s="1" t="s">
        <v>920</v>
      </c>
      <c r="AP9716" s="1" t="s">
        <v>921</v>
      </c>
      <c r="AQ9716" s="1" t="s">
        <v>922</v>
      </c>
      <c r="AR9716">
        <v>6</v>
      </c>
      <c r="AS9716" s="1" t="s">
        <v>958</v>
      </c>
      <c r="AT9716" s="1" t="s">
        <v>959</v>
      </c>
      <c r="AU9716" s="1" t="s">
        <v>960</v>
      </c>
      <c r="AV9716" s="1" t="s">
        <v>961</v>
      </c>
      <c r="AW9716" s="1" t="s">
        <v>18</v>
      </c>
      <c r="AX9716" s="1" t="s">
        <v>40</v>
      </c>
      <c r="AY9716" s="1" t="s">
        <v>962</v>
      </c>
      <c r="AZ9716" s="1" t="s">
        <v>963</v>
      </c>
      <c r="BA9716">
        <v>1088</v>
      </c>
      <c r="BB9716" s="1" t="s">
        <v>889</v>
      </c>
    </row>
    <row r="9717" spans="1:54" x14ac:dyDescent="0.3">
      <c r="A9717" s="1" t="s">
        <v>1031</v>
      </c>
      <c r="B9717" s="1" t="s">
        <v>1567</v>
      </c>
      <c r="C9717" s="1" t="s">
        <v>1418</v>
      </c>
      <c r="D9717" s="1" t="s">
        <v>1559</v>
      </c>
      <c r="E9717" s="1" t="s">
        <v>1440</v>
      </c>
      <c r="F9717" s="1" t="s">
        <v>1568</v>
      </c>
      <c r="G9717">
        <v>3627</v>
      </c>
      <c r="H9717">
        <v>66.739999999999995</v>
      </c>
      <c r="I9717">
        <v>109.42</v>
      </c>
      <c r="J9717">
        <v>10374</v>
      </c>
      <c r="K9717" s="1" t="s">
        <v>1031</v>
      </c>
      <c r="L9717">
        <v>46</v>
      </c>
      <c r="M9717">
        <v>107.23</v>
      </c>
      <c r="N9717">
        <v>3</v>
      </c>
      <c r="O9717">
        <v>10374</v>
      </c>
      <c r="P9717" s="2">
        <v>38385</v>
      </c>
      <c r="Q9717" s="2">
        <v>38392</v>
      </c>
      <c r="R9717" s="2">
        <v>38386</v>
      </c>
      <c r="S9717" s="1" t="s">
        <v>1087</v>
      </c>
      <c r="T9717" s="1" t="s">
        <v>18</v>
      </c>
      <c r="U9717">
        <v>333</v>
      </c>
      <c r="V9717">
        <v>333</v>
      </c>
      <c r="W9717" s="1" t="s">
        <v>1315</v>
      </c>
      <c r="X9717" s="2">
        <v>38412</v>
      </c>
      <c r="Y9717">
        <v>21432.31</v>
      </c>
      <c r="Z9717">
        <v>333</v>
      </c>
      <c r="AA9717" s="1" t="s">
        <v>535</v>
      </c>
      <c r="AB9717" s="1" t="s">
        <v>536</v>
      </c>
      <c r="AC9717" s="1" t="s">
        <v>537</v>
      </c>
      <c r="AD9717" s="1" t="s">
        <v>538</v>
      </c>
      <c r="AE9717" s="1" t="s">
        <v>539</v>
      </c>
      <c r="AF9717" s="1" t="s">
        <v>18</v>
      </c>
      <c r="AG9717" s="1" t="s">
        <v>540</v>
      </c>
      <c r="AH9717" s="1" t="s">
        <v>541</v>
      </c>
      <c r="AI9717" s="1" t="s">
        <v>542</v>
      </c>
      <c r="AJ9717" s="1" t="s">
        <v>40</v>
      </c>
      <c r="AK9717">
        <v>1611</v>
      </c>
      <c r="AL9717">
        <v>51600</v>
      </c>
      <c r="AM9717">
        <v>1611</v>
      </c>
      <c r="AN9717" s="1" t="s">
        <v>919</v>
      </c>
      <c r="AO9717" s="1" t="s">
        <v>920</v>
      </c>
      <c r="AP9717" s="1" t="s">
        <v>921</v>
      </c>
      <c r="AQ9717" s="1" t="s">
        <v>922</v>
      </c>
      <c r="AR9717">
        <v>6</v>
      </c>
      <c r="AS9717" s="1" t="s">
        <v>958</v>
      </c>
      <c r="AT9717" s="1" t="s">
        <v>959</v>
      </c>
      <c r="AU9717" s="1" t="s">
        <v>960</v>
      </c>
      <c r="AV9717" s="1" t="s">
        <v>961</v>
      </c>
      <c r="AW9717" s="1" t="s">
        <v>18</v>
      </c>
      <c r="AX9717" s="1" t="s">
        <v>40</v>
      </c>
      <c r="AY9717" s="1" t="s">
        <v>962</v>
      </c>
      <c r="AZ9717" s="1" t="s">
        <v>963</v>
      </c>
      <c r="BA9717">
        <v>1088</v>
      </c>
      <c r="BB9717" s="1" t="s">
        <v>889</v>
      </c>
    </row>
    <row r="9718" spans="1:54" x14ac:dyDescent="0.3">
      <c r="A9718" s="1" t="s">
        <v>1045</v>
      </c>
      <c r="B9718" s="1" t="s">
        <v>1435</v>
      </c>
      <c r="C9718" s="1" t="s">
        <v>1416</v>
      </c>
      <c r="D9718" s="1" t="s">
        <v>1436</v>
      </c>
      <c r="E9718" s="1" t="s">
        <v>1437</v>
      </c>
      <c r="F9718" s="1" t="s">
        <v>1438</v>
      </c>
      <c r="G9718">
        <v>7933</v>
      </c>
      <c r="H9718">
        <v>48.81</v>
      </c>
      <c r="I9718">
        <v>95.7</v>
      </c>
      <c r="J9718">
        <v>10375</v>
      </c>
      <c r="K9718" s="1" t="s">
        <v>1045</v>
      </c>
      <c r="L9718">
        <v>21</v>
      </c>
      <c r="M9718">
        <v>76.56</v>
      </c>
      <c r="N9718">
        <v>12</v>
      </c>
      <c r="O9718">
        <v>10375</v>
      </c>
      <c r="P9718" s="2">
        <v>38386</v>
      </c>
      <c r="Q9718" s="2">
        <v>38393</v>
      </c>
      <c r="R9718" s="2">
        <v>38389</v>
      </c>
      <c r="S9718" s="1" t="s">
        <v>1087</v>
      </c>
      <c r="T9718" s="1" t="s">
        <v>18</v>
      </c>
      <c r="U9718">
        <v>119</v>
      </c>
      <c r="V9718">
        <v>119</v>
      </c>
      <c r="W9718" s="1" t="s">
        <v>1143</v>
      </c>
      <c r="X9718" s="2">
        <v>38305</v>
      </c>
      <c r="Y9718">
        <v>19501.82</v>
      </c>
      <c r="Z9718">
        <v>119</v>
      </c>
      <c r="AA9718" s="1" t="s">
        <v>41</v>
      </c>
      <c r="AB9718" s="1" t="s">
        <v>42</v>
      </c>
      <c r="AC9718" s="1" t="s">
        <v>43</v>
      </c>
      <c r="AD9718" s="1" t="s">
        <v>44</v>
      </c>
      <c r="AE9718" s="1" t="s">
        <v>45</v>
      </c>
      <c r="AF9718" s="1" t="s">
        <v>18</v>
      </c>
      <c r="AG9718" s="1" t="s">
        <v>19</v>
      </c>
      <c r="AH9718" s="1" t="s">
        <v>18</v>
      </c>
      <c r="AI9718" s="1" t="s">
        <v>20</v>
      </c>
      <c r="AJ9718" s="1" t="s">
        <v>21</v>
      </c>
      <c r="AK9718">
        <v>1370</v>
      </c>
      <c r="AL9718">
        <v>118200</v>
      </c>
      <c r="AM9718">
        <v>1370</v>
      </c>
      <c r="AN9718" s="1" t="s">
        <v>441</v>
      </c>
      <c r="AO9718" s="1" t="s">
        <v>877</v>
      </c>
      <c r="AP9718" s="1" t="s">
        <v>905</v>
      </c>
      <c r="AQ9718" s="1" t="s">
        <v>906</v>
      </c>
      <c r="AR9718">
        <v>4</v>
      </c>
      <c r="AS9718" s="1" t="s">
        <v>197</v>
      </c>
      <c r="AT9718" s="1" t="s">
        <v>950</v>
      </c>
      <c r="AU9718" s="1" t="s">
        <v>951</v>
      </c>
      <c r="AV9718" s="1" t="s">
        <v>18</v>
      </c>
      <c r="AW9718" s="1" t="s">
        <v>18</v>
      </c>
      <c r="AX9718" s="1" t="s">
        <v>21</v>
      </c>
      <c r="AY9718" s="1" t="s">
        <v>952</v>
      </c>
      <c r="AZ9718" s="1" t="s">
        <v>953</v>
      </c>
      <c r="BA9718">
        <v>1102</v>
      </c>
      <c r="BB9718" s="1" t="s">
        <v>889</v>
      </c>
    </row>
    <row r="9719" spans="1:54" x14ac:dyDescent="0.3">
      <c r="A9719" s="1" t="s">
        <v>1045</v>
      </c>
      <c r="B9719" s="1" t="s">
        <v>1435</v>
      </c>
      <c r="C9719" s="1" t="s">
        <v>1416</v>
      </c>
      <c r="D9719" s="1" t="s">
        <v>1436</v>
      </c>
      <c r="E9719" s="1" t="s">
        <v>1437</v>
      </c>
      <c r="F9719" s="1" t="s">
        <v>1438</v>
      </c>
      <c r="G9719">
        <v>7933</v>
      </c>
      <c r="H9719">
        <v>48.81</v>
      </c>
      <c r="I9719">
        <v>95.7</v>
      </c>
      <c r="J9719">
        <v>10375</v>
      </c>
      <c r="K9719" s="1" t="s">
        <v>1045</v>
      </c>
      <c r="L9719">
        <v>21</v>
      </c>
      <c r="M9719">
        <v>76.56</v>
      </c>
      <c r="N9719">
        <v>12</v>
      </c>
      <c r="O9719">
        <v>10375</v>
      </c>
      <c r="P9719" s="2">
        <v>38386</v>
      </c>
      <c r="Q9719" s="2">
        <v>38393</v>
      </c>
      <c r="R9719" s="2">
        <v>38389</v>
      </c>
      <c r="S9719" s="1" t="s">
        <v>1087</v>
      </c>
      <c r="T9719" s="1" t="s">
        <v>18</v>
      </c>
      <c r="U9719">
        <v>119</v>
      </c>
      <c r="V9719">
        <v>119</v>
      </c>
      <c r="W9719" s="1" t="s">
        <v>1144</v>
      </c>
      <c r="X9719" s="2">
        <v>38207</v>
      </c>
      <c r="Y9719">
        <v>47924.19</v>
      </c>
      <c r="Z9719">
        <v>119</v>
      </c>
      <c r="AA9719" s="1" t="s">
        <v>41</v>
      </c>
      <c r="AB9719" s="1" t="s">
        <v>42</v>
      </c>
      <c r="AC9719" s="1" t="s">
        <v>43</v>
      </c>
      <c r="AD9719" s="1" t="s">
        <v>44</v>
      </c>
      <c r="AE9719" s="1" t="s">
        <v>45</v>
      </c>
      <c r="AF9719" s="1" t="s">
        <v>18</v>
      </c>
      <c r="AG9719" s="1" t="s">
        <v>19</v>
      </c>
      <c r="AH9719" s="1" t="s">
        <v>18</v>
      </c>
      <c r="AI9719" s="1" t="s">
        <v>20</v>
      </c>
      <c r="AJ9719" s="1" t="s">
        <v>21</v>
      </c>
      <c r="AK9719">
        <v>1370</v>
      </c>
      <c r="AL9719">
        <v>118200</v>
      </c>
      <c r="AM9719">
        <v>1370</v>
      </c>
      <c r="AN9719" s="1" t="s">
        <v>441</v>
      </c>
      <c r="AO9719" s="1" t="s">
        <v>877</v>
      </c>
      <c r="AP9719" s="1" t="s">
        <v>905</v>
      </c>
      <c r="AQ9719" s="1" t="s">
        <v>906</v>
      </c>
      <c r="AR9719">
        <v>4</v>
      </c>
      <c r="AS9719" s="1" t="s">
        <v>197</v>
      </c>
      <c r="AT9719" s="1" t="s">
        <v>950</v>
      </c>
      <c r="AU9719" s="1" t="s">
        <v>951</v>
      </c>
      <c r="AV9719" s="1" t="s">
        <v>18</v>
      </c>
      <c r="AW9719" s="1" t="s">
        <v>18</v>
      </c>
      <c r="AX9719" s="1" t="s">
        <v>21</v>
      </c>
      <c r="AY9719" s="1" t="s">
        <v>952</v>
      </c>
      <c r="AZ9719" s="1" t="s">
        <v>953</v>
      </c>
      <c r="BA9719">
        <v>1102</v>
      </c>
      <c r="BB9719" s="1" t="s">
        <v>889</v>
      </c>
    </row>
    <row r="9720" spans="1:54" x14ac:dyDescent="0.3">
      <c r="A9720" s="1" t="s">
        <v>1045</v>
      </c>
      <c r="B9720" s="1" t="s">
        <v>1435</v>
      </c>
      <c r="C9720" s="1" t="s">
        <v>1416</v>
      </c>
      <c r="D9720" s="1" t="s">
        <v>1436</v>
      </c>
      <c r="E9720" s="1" t="s">
        <v>1437</v>
      </c>
      <c r="F9720" s="1" t="s">
        <v>1438</v>
      </c>
      <c r="G9720">
        <v>7933</v>
      </c>
      <c r="H9720">
        <v>48.81</v>
      </c>
      <c r="I9720">
        <v>95.7</v>
      </c>
      <c r="J9720">
        <v>10375</v>
      </c>
      <c r="K9720" s="1" t="s">
        <v>1045</v>
      </c>
      <c r="L9720">
        <v>21</v>
      </c>
      <c r="M9720">
        <v>76.56</v>
      </c>
      <c r="N9720">
        <v>12</v>
      </c>
      <c r="O9720">
        <v>10375</v>
      </c>
      <c r="P9720" s="2">
        <v>38386</v>
      </c>
      <c r="Q9720" s="2">
        <v>38393</v>
      </c>
      <c r="R9720" s="2">
        <v>38389</v>
      </c>
      <c r="S9720" s="1" t="s">
        <v>1087</v>
      </c>
      <c r="T9720" s="1" t="s">
        <v>18</v>
      </c>
      <c r="U9720">
        <v>119</v>
      </c>
      <c r="V9720">
        <v>119</v>
      </c>
      <c r="W9720" s="1" t="s">
        <v>1145</v>
      </c>
      <c r="X9720" s="2">
        <v>38405</v>
      </c>
      <c r="Y9720">
        <v>49523.67</v>
      </c>
      <c r="Z9720">
        <v>119</v>
      </c>
      <c r="AA9720" s="1" t="s">
        <v>41</v>
      </c>
      <c r="AB9720" s="1" t="s">
        <v>42</v>
      </c>
      <c r="AC9720" s="1" t="s">
        <v>43</v>
      </c>
      <c r="AD9720" s="1" t="s">
        <v>44</v>
      </c>
      <c r="AE9720" s="1" t="s">
        <v>45</v>
      </c>
      <c r="AF9720" s="1" t="s">
        <v>18</v>
      </c>
      <c r="AG9720" s="1" t="s">
        <v>19</v>
      </c>
      <c r="AH9720" s="1" t="s">
        <v>18</v>
      </c>
      <c r="AI9720" s="1" t="s">
        <v>20</v>
      </c>
      <c r="AJ9720" s="1" t="s">
        <v>21</v>
      </c>
      <c r="AK9720">
        <v>1370</v>
      </c>
      <c r="AL9720">
        <v>118200</v>
      </c>
      <c r="AM9720">
        <v>1370</v>
      </c>
      <c r="AN9720" s="1" t="s">
        <v>441</v>
      </c>
      <c r="AO9720" s="1" t="s">
        <v>877</v>
      </c>
      <c r="AP9720" s="1" t="s">
        <v>905</v>
      </c>
      <c r="AQ9720" s="1" t="s">
        <v>906</v>
      </c>
      <c r="AR9720">
        <v>4</v>
      </c>
      <c r="AS9720" s="1" t="s">
        <v>197</v>
      </c>
      <c r="AT9720" s="1" t="s">
        <v>950</v>
      </c>
      <c r="AU9720" s="1" t="s">
        <v>951</v>
      </c>
      <c r="AV9720" s="1" t="s">
        <v>18</v>
      </c>
      <c r="AW9720" s="1" t="s">
        <v>18</v>
      </c>
      <c r="AX9720" s="1" t="s">
        <v>21</v>
      </c>
      <c r="AY9720" s="1" t="s">
        <v>952</v>
      </c>
      <c r="AZ9720" s="1" t="s">
        <v>953</v>
      </c>
      <c r="BA9720">
        <v>1102</v>
      </c>
      <c r="BB9720" s="1" t="s">
        <v>889</v>
      </c>
    </row>
    <row r="9721" spans="1:54" x14ac:dyDescent="0.3">
      <c r="A9721" s="1" t="s">
        <v>1053</v>
      </c>
      <c r="B9721" s="1" t="s">
        <v>1453</v>
      </c>
      <c r="C9721" s="1" t="s">
        <v>1414</v>
      </c>
      <c r="D9721" s="1" t="s">
        <v>1454</v>
      </c>
      <c r="E9721" s="1" t="s">
        <v>1455</v>
      </c>
      <c r="F9721" s="1" t="s">
        <v>1456</v>
      </c>
      <c r="G9721">
        <v>68</v>
      </c>
      <c r="H9721">
        <v>95.34</v>
      </c>
      <c r="I9721">
        <v>194.57</v>
      </c>
      <c r="J9721">
        <v>10375</v>
      </c>
      <c r="K9721" s="1" t="s">
        <v>1053</v>
      </c>
      <c r="L9721">
        <v>45</v>
      </c>
      <c r="M9721">
        <v>184.84</v>
      </c>
      <c r="N9721">
        <v>7</v>
      </c>
      <c r="O9721">
        <v>10375</v>
      </c>
      <c r="P9721" s="2">
        <v>38386</v>
      </c>
      <c r="Q9721" s="2">
        <v>38393</v>
      </c>
      <c r="R9721" s="2">
        <v>38389</v>
      </c>
      <c r="S9721" s="1" t="s">
        <v>1087</v>
      </c>
      <c r="T9721" s="1" t="s">
        <v>18</v>
      </c>
      <c r="U9721">
        <v>119</v>
      </c>
      <c r="V9721">
        <v>119</v>
      </c>
      <c r="W9721" s="1" t="s">
        <v>1143</v>
      </c>
      <c r="X9721" s="2">
        <v>38305</v>
      </c>
      <c r="Y9721">
        <v>19501.82</v>
      </c>
      <c r="Z9721">
        <v>119</v>
      </c>
      <c r="AA9721" s="1" t="s">
        <v>41</v>
      </c>
      <c r="AB9721" s="1" t="s">
        <v>42</v>
      </c>
      <c r="AC9721" s="1" t="s">
        <v>43</v>
      </c>
      <c r="AD9721" s="1" t="s">
        <v>44</v>
      </c>
      <c r="AE9721" s="1" t="s">
        <v>45</v>
      </c>
      <c r="AF9721" s="1" t="s">
        <v>18</v>
      </c>
      <c r="AG9721" s="1" t="s">
        <v>19</v>
      </c>
      <c r="AH9721" s="1" t="s">
        <v>18</v>
      </c>
      <c r="AI9721" s="1" t="s">
        <v>20</v>
      </c>
      <c r="AJ9721" s="1" t="s">
        <v>21</v>
      </c>
      <c r="AK9721">
        <v>1370</v>
      </c>
      <c r="AL9721">
        <v>118200</v>
      </c>
      <c r="AM9721">
        <v>1370</v>
      </c>
      <c r="AN9721" s="1" t="s">
        <v>441</v>
      </c>
      <c r="AO9721" s="1" t="s">
        <v>877</v>
      </c>
      <c r="AP9721" s="1" t="s">
        <v>905</v>
      </c>
      <c r="AQ9721" s="1" t="s">
        <v>906</v>
      </c>
      <c r="AR9721">
        <v>4</v>
      </c>
      <c r="AS9721" s="1" t="s">
        <v>197</v>
      </c>
      <c r="AT9721" s="1" t="s">
        <v>950</v>
      </c>
      <c r="AU9721" s="1" t="s">
        <v>951</v>
      </c>
      <c r="AV9721" s="1" t="s">
        <v>18</v>
      </c>
      <c r="AW9721" s="1" t="s">
        <v>18</v>
      </c>
      <c r="AX9721" s="1" t="s">
        <v>21</v>
      </c>
      <c r="AY9721" s="1" t="s">
        <v>952</v>
      </c>
      <c r="AZ9721" s="1" t="s">
        <v>953</v>
      </c>
      <c r="BA9721">
        <v>1102</v>
      </c>
      <c r="BB9721" s="1" t="s">
        <v>889</v>
      </c>
    </row>
    <row r="9722" spans="1:54" x14ac:dyDescent="0.3">
      <c r="A9722" s="1" t="s">
        <v>1053</v>
      </c>
      <c r="B9722" s="1" t="s">
        <v>1453</v>
      </c>
      <c r="C9722" s="1" t="s">
        <v>1414</v>
      </c>
      <c r="D9722" s="1" t="s">
        <v>1454</v>
      </c>
      <c r="E9722" s="1" t="s">
        <v>1455</v>
      </c>
      <c r="F9722" s="1" t="s">
        <v>1456</v>
      </c>
      <c r="G9722">
        <v>68</v>
      </c>
      <c r="H9722">
        <v>95.34</v>
      </c>
      <c r="I9722">
        <v>194.57</v>
      </c>
      <c r="J9722">
        <v>10375</v>
      </c>
      <c r="K9722" s="1" t="s">
        <v>1053</v>
      </c>
      <c r="L9722">
        <v>45</v>
      </c>
      <c r="M9722">
        <v>184.84</v>
      </c>
      <c r="N9722">
        <v>7</v>
      </c>
      <c r="O9722">
        <v>10375</v>
      </c>
      <c r="P9722" s="2">
        <v>38386</v>
      </c>
      <c r="Q9722" s="2">
        <v>38393</v>
      </c>
      <c r="R9722" s="2">
        <v>38389</v>
      </c>
      <c r="S9722" s="1" t="s">
        <v>1087</v>
      </c>
      <c r="T9722" s="1" t="s">
        <v>18</v>
      </c>
      <c r="U9722">
        <v>119</v>
      </c>
      <c r="V9722">
        <v>119</v>
      </c>
      <c r="W9722" s="1" t="s">
        <v>1144</v>
      </c>
      <c r="X9722" s="2">
        <v>38207</v>
      </c>
      <c r="Y9722">
        <v>47924.19</v>
      </c>
      <c r="Z9722">
        <v>119</v>
      </c>
      <c r="AA9722" s="1" t="s">
        <v>41</v>
      </c>
      <c r="AB9722" s="1" t="s">
        <v>42</v>
      </c>
      <c r="AC9722" s="1" t="s">
        <v>43</v>
      </c>
      <c r="AD9722" s="1" t="s">
        <v>44</v>
      </c>
      <c r="AE9722" s="1" t="s">
        <v>45</v>
      </c>
      <c r="AF9722" s="1" t="s">
        <v>18</v>
      </c>
      <c r="AG9722" s="1" t="s">
        <v>19</v>
      </c>
      <c r="AH9722" s="1" t="s">
        <v>18</v>
      </c>
      <c r="AI9722" s="1" t="s">
        <v>20</v>
      </c>
      <c r="AJ9722" s="1" t="s">
        <v>21</v>
      </c>
      <c r="AK9722">
        <v>1370</v>
      </c>
      <c r="AL9722">
        <v>118200</v>
      </c>
      <c r="AM9722">
        <v>1370</v>
      </c>
      <c r="AN9722" s="1" t="s">
        <v>441</v>
      </c>
      <c r="AO9722" s="1" t="s">
        <v>877</v>
      </c>
      <c r="AP9722" s="1" t="s">
        <v>905</v>
      </c>
      <c r="AQ9722" s="1" t="s">
        <v>906</v>
      </c>
      <c r="AR9722">
        <v>4</v>
      </c>
      <c r="AS9722" s="1" t="s">
        <v>197</v>
      </c>
      <c r="AT9722" s="1" t="s">
        <v>950</v>
      </c>
      <c r="AU9722" s="1" t="s">
        <v>951</v>
      </c>
      <c r="AV9722" s="1" t="s">
        <v>18</v>
      </c>
      <c r="AW9722" s="1" t="s">
        <v>18</v>
      </c>
      <c r="AX9722" s="1" t="s">
        <v>21</v>
      </c>
      <c r="AY9722" s="1" t="s">
        <v>952</v>
      </c>
      <c r="AZ9722" s="1" t="s">
        <v>953</v>
      </c>
      <c r="BA9722">
        <v>1102</v>
      </c>
      <c r="BB9722" s="1" t="s">
        <v>889</v>
      </c>
    </row>
    <row r="9723" spans="1:54" x14ac:dyDescent="0.3">
      <c r="A9723" s="1" t="s">
        <v>1053</v>
      </c>
      <c r="B9723" s="1" t="s">
        <v>1453</v>
      </c>
      <c r="C9723" s="1" t="s">
        <v>1414</v>
      </c>
      <c r="D9723" s="1" t="s">
        <v>1454</v>
      </c>
      <c r="E9723" s="1" t="s">
        <v>1455</v>
      </c>
      <c r="F9723" s="1" t="s">
        <v>1456</v>
      </c>
      <c r="G9723">
        <v>68</v>
      </c>
      <c r="H9723">
        <v>95.34</v>
      </c>
      <c r="I9723">
        <v>194.57</v>
      </c>
      <c r="J9723">
        <v>10375</v>
      </c>
      <c r="K9723" s="1" t="s">
        <v>1053</v>
      </c>
      <c r="L9723">
        <v>45</v>
      </c>
      <c r="M9723">
        <v>184.84</v>
      </c>
      <c r="N9723">
        <v>7</v>
      </c>
      <c r="O9723">
        <v>10375</v>
      </c>
      <c r="P9723" s="2">
        <v>38386</v>
      </c>
      <c r="Q9723" s="2">
        <v>38393</v>
      </c>
      <c r="R9723" s="2">
        <v>38389</v>
      </c>
      <c r="S9723" s="1" t="s">
        <v>1087</v>
      </c>
      <c r="T9723" s="1" t="s">
        <v>18</v>
      </c>
      <c r="U9723">
        <v>119</v>
      </c>
      <c r="V9723">
        <v>119</v>
      </c>
      <c r="W9723" s="1" t="s">
        <v>1145</v>
      </c>
      <c r="X9723" s="2">
        <v>38405</v>
      </c>
      <c r="Y9723">
        <v>49523.67</v>
      </c>
      <c r="Z9723">
        <v>119</v>
      </c>
      <c r="AA9723" s="1" t="s">
        <v>41</v>
      </c>
      <c r="AB9723" s="1" t="s">
        <v>42</v>
      </c>
      <c r="AC9723" s="1" t="s">
        <v>43</v>
      </c>
      <c r="AD9723" s="1" t="s">
        <v>44</v>
      </c>
      <c r="AE9723" s="1" t="s">
        <v>45</v>
      </c>
      <c r="AF9723" s="1" t="s">
        <v>18</v>
      </c>
      <c r="AG9723" s="1" t="s">
        <v>19</v>
      </c>
      <c r="AH9723" s="1" t="s">
        <v>18</v>
      </c>
      <c r="AI9723" s="1" t="s">
        <v>20</v>
      </c>
      <c r="AJ9723" s="1" t="s">
        <v>21</v>
      </c>
      <c r="AK9723">
        <v>1370</v>
      </c>
      <c r="AL9723">
        <v>118200</v>
      </c>
      <c r="AM9723">
        <v>1370</v>
      </c>
      <c r="AN9723" s="1" t="s">
        <v>441</v>
      </c>
      <c r="AO9723" s="1" t="s">
        <v>877</v>
      </c>
      <c r="AP9723" s="1" t="s">
        <v>905</v>
      </c>
      <c r="AQ9723" s="1" t="s">
        <v>906</v>
      </c>
      <c r="AR9723">
        <v>4</v>
      </c>
      <c r="AS9723" s="1" t="s">
        <v>197</v>
      </c>
      <c r="AT9723" s="1" t="s">
        <v>950</v>
      </c>
      <c r="AU9723" s="1" t="s">
        <v>951</v>
      </c>
      <c r="AV9723" s="1" t="s">
        <v>18</v>
      </c>
      <c r="AW9723" s="1" t="s">
        <v>18</v>
      </c>
      <c r="AX9723" s="1" t="s">
        <v>21</v>
      </c>
      <c r="AY9723" s="1" t="s">
        <v>952</v>
      </c>
      <c r="AZ9723" s="1" t="s">
        <v>953</v>
      </c>
      <c r="BA9723">
        <v>1102</v>
      </c>
      <c r="BB9723" s="1" t="s">
        <v>889</v>
      </c>
    </row>
    <row r="9724" spans="1:54" x14ac:dyDescent="0.3">
      <c r="A9724" s="1" t="s">
        <v>1048</v>
      </c>
      <c r="B9724" s="1" t="s">
        <v>1461</v>
      </c>
      <c r="C9724" s="1" t="s">
        <v>1416</v>
      </c>
      <c r="D9724" s="1" t="s">
        <v>1454</v>
      </c>
      <c r="E9724" s="1" t="s">
        <v>1462</v>
      </c>
      <c r="F9724" s="1" t="s">
        <v>1463</v>
      </c>
      <c r="G9724">
        <v>9997</v>
      </c>
      <c r="H9724">
        <v>66.27</v>
      </c>
      <c r="I9724">
        <v>150.62</v>
      </c>
      <c r="J9724">
        <v>10375</v>
      </c>
      <c r="K9724" s="1" t="s">
        <v>1048</v>
      </c>
      <c r="L9724">
        <v>49</v>
      </c>
      <c r="M9724">
        <v>150.62</v>
      </c>
      <c r="N9724">
        <v>13</v>
      </c>
      <c r="O9724">
        <v>10375</v>
      </c>
      <c r="P9724" s="2">
        <v>38386</v>
      </c>
      <c r="Q9724" s="2">
        <v>38393</v>
      </c>
      <c r="R9724" s="2">
        <v>38389</v>
      </c>
      <c r="S9724" s="1" t="s">
        <v>1087</v>
      </c>
      <c r="T9724" s="1" t="s">
        <v>18</v>
      </c>
      <c r="U9724">
        <v>119</v>
      </c>
      <c r="V9724">
        <v>119</v>
      </c>
      <c r="W9724" s="1" t="s">
        <v>1143</v>
      </c>
      <c r="X9724" s="2">
        <v>38305</v>
      </c>
      <c r="Y9724">
        <v>19501.82</v>
      </c>
      <c r="Z9724">
        <v>119</v>
      </c>
      <c r="AA9724" s="1" t="s">
        <v>41</v>
      </c>
      <c r="AB9724" s="1" t="s">
        <v>42</v>
      </c>
      <c r="AC9724" s="1" t="s">
        <v>43</v>
      </c>
      <c r="AD9724" s="1" t="s">
        <v>44</v>
      </c>
      <c r="AE9724" s="1" t="s">
        <v>45</v>
      </c>
      <c r="AF9724" s="1" t="s">
        <v>18</v>
      </c>
      <c r="AG9724" s="1" t="s">
        <v>19</v>
      </c>
      <c r="AH9724" s="1" t="s">
        <v>18</v>
      </c>
      <c r="AI9724" s="1" t="s">
        <v>20</v>
      </c>
      <c r="AJ9724" s="1" t="s">
        <v>21</v>
      </c>
      <c r="AK9724">
        <v>1370</v>
      </c>
      <c r="AL9724">
        <v>118200</v>
      </c>
      <c r="AM9724">
        <v>1370</v>
      </c>
      <c r="AN9724" s="1" t="s">
        <v>441</v>
      </c>
      <c r="AO9724" s="1" t="s">
        <v>877</v>
      </c>
      <c r="AP9724" s="1" t="s">
        <v>905</v>
      </c>
      <c r="AQ9724" s="1" t="s">
        <v>906</v>
      </c>
      <c r="AR9724">
        <v>4</v>
      </c>
      <c r="AS9724" s="1" t="s">
        <v>197</v>
      </c>
      <c r="AT9724" s="1" t="s">
        <v>950</v>
      </c>
      <c r="AU9724" s="1" t="s">
        <v>951</v>
      </c>
      <c r="AV9724" s="1" t="s">
        <v>18</v>
      </c>
      <c r="AW9724" s="1" t="s">
        <v>18</v>
      </c>
      <c r="AX9724" s="1" t="s">
        <v>21</v>
      </c>
      <c r="AY9724" s="1" t="s">
        <v>952</v>
      </c>
      <c r="AZ9724" s="1" t="s">
        <v>953</v>
      </c>
      <c r="BA9724">
        <v>1102</v>
      </c>
      <c r="BB9724" s="1" t="s">
        <v>889</v>
      </c>
    </row>
    <row r="9725" spans="1:54" x14ac:dyDescent="0.3">
      <c r="A9725" s="1" t="s">
        <v>1048</v>
      </c>
      <c r="B9725" s="1" t="s">
        <v>1461</v>
      </c>
      <c r="C9725" s="1" t="s">
        <v>1416</v>
      </c>
      <c r="D9725" s="1" t="s">
        <v>1454</v>
      </c>
      <c r="E9725" s="1" t="s">
        <v>1462</v>
      </c>
      <c r="F9725" s="1" t="s">
        <v>1463</v>
      </c>
      <c r="G9725">
        <v>9997</v>
      </c>
      <c r="H9725">
        <v>66.27</v>
      </c>
      <c r="I9725">
        <v>150.62</v>
      </c>
      <c r="J9725">
        <v>10375</v>
      </c>
      <c r="K9725" s="1" t="s">
        <v>1048</v>
      </c>
      <c r="L9725">
        <v>49</v>
      </c>
      <c r="M9725">
        <v>150.62</v>
      </c>
      <c r="N9725">
        <v>13</v>
      </c>
      <c r="O9725">
        <v>10375</v>
      </c>
      <c r="P9725" s="2">
        <v>38386</v>
      </c>
      <c r="Q9725" s="2">
        <v>38393</v>
      </c>
      <c r="R9725" s="2">
        <v>38389</v>
      </c>
      <c r="S9725" s="1" t="s">
        <v>1087</v>
      </c>
      <c r="T9725" s="1" t="s">
        <v>18</v>
      </c>
      <c r="U9725">
        <v>119</v>
      </c>
      <c r="V9725">
        <v>119</v>
      </c>
      <c r="W9725" s="1" t="s">
        <v>1144</v>
      </c>
      <c r="X9725" s="2">
        <v>38207</v>
      </c>
      <c r="Y9725">
        <v>47924.19</v>
      </c>
      <c r="Z9725">
        <v>119</v>
      </c>
      <c r="AA9725" s="1" t="s">
        <v>41</v>
      </c>
      <c r="AB9725" s="1" t="s">
        <v>42</v>
      </c>
      <c r="AC9725" s="1" t="s">
        <v>43</v>
      </c>
      <c r="AD9725" s="1" t="s">
        <v>44</v>
      </c>
      <c r="AE9725" s="1" t="s">
        <v>45</v>
      </c>
      <c r="AF9725" s="1" t="s">
        <v>18</v>
      </c>
      <c r="AG9725" s="1" t="s">
        <v>19</v>
      </c>
      <c r="AH9725" s="1" t="s">
        <v>18</v>
      </c>
      <c r="AI9725" s="1" t="s">
        <v>20</v>
      </c>
      <c r="AJ9725" s="1" t="s">
        <v>21</v>
      </c>
      <c r="AK9725">
        <v>1370</v>
      </c>
      <c r="AL9725">
        <v>118200</v>
      </c>
      <c r="AM9725">
        <v>1370</v>
      </c>
      <c r="AN9725" s="1" t="s">
        <v>441</v>
      </c>
      <c r="AO9725" s="1" t="s">
        <v>877</v>
      </c>
      <c r="AP9725" s="1" t="s">
        <v>905</v>
      </c>
      <c r="AQ9725" s="1" t="s">
        <v>906</v>
      </c>
      <c r="AR9725">
        <v>4</v>
      </c>
      <c r="AS9725" s="1" t="s">
        <v>197</v>
      </c>
      <c r="AT9725" s="1" t="s">
        <v>950</v>
      </c>
      <c r="AU9725" s="1" t="s">
        <v>951</v>
      </c>
      <c r="AV9725" s="1" t="s">
        <v>18</v>
      </c>
      <c r="AW9725" s="1" t="s">
        <v>18</v>
      </c>
      <c r="AX9725" s="1" t="s">
        <v>21</v>
      </c>
      <c r="AY9725" s="1" t="s">
        <v>952</v>
      </c>
      <c r="AZ9725" s="1" t="s">
        <v>953</v>
      </c>
      <c r="BA9725">
        <v>1102</v>
      </c>
      <c r="BB9725" s="1" t="s">
        <v>889</v>
      </c>
    </row>
    <row r="9726" spans="1:54" x14ac:dyDescent="0.3">
      <c r="A9726" s="1" t="s">
        <v>1048</v>
      </c>
      <c r="B9726" s="1" t="s">
        <v>1461</v>
      </c>
      <c r="C9726" s="1" t="s">
        <v>1416</v>
      </c>
      <c r="D9726" s="1" t="s">
        <v>1454</v>
      </c>
      <c r="E9726" s="1" t="s">
        <v>1462</v>
      </c>
      <c r="F9726" s="1" t="s">
        <v>1463</v>
      </c>
      <c r="G9726">
        <v>9997</v>
      </c>
      <c r="H9726">
        <v>66.27</v>
      </c>
      <c r="I9726">
        <v>150.62</v>
      </c>
      <c r="J9726">
        <v>10375</v>
      </c>
      <c r="K9726" s="1" t="s">
        <v>1048</v>
      </c>
      <c r="L9726">
        <v>49</v>
      </c>
      <c r="M9726">
        <v>150.62</v>
      </c>
      <c r="N9726">
        <v>13</v>
      </c>
      <c r="O9726">
        <v>10375</v>
      </c>
      <c r="P9726" s="2">
        <v>38386</v>
      </c>
      <c r="Q9726" s="2">
        <v>38393</v>
      </c>
      <c r="R9726" s="2">
        <v>38389</v>
      </c>
      <c r="S9726" s="1" t="s">
        <v>1087</v>
      </c>
      <c r="T9726" s="1" t="s">
        <v>18</v>
      </c>
      <c r="U9726">
        <v>119</v>
      </c>
      <c r="V9726">
        <v>119</v>
      </c>
      <c r="W9726" s="1" t="s">
        <v>1145</v>
      </c>
      <c r="X9726" s="2">
        <v>38405</v>
      </c>
      <c r="Y9726">
        <v>49523.67</v>
      </c>
      <c r="Z9726">
        <v>119</v>
      </c>
      <c r="AA9726" s="1" t="s">
        <v>41</v>
      </c>
      <c r="AB9726" s="1" t="s">
        <v>42</v>
      </c>
      <c r="AC9726" s="1" t="s">
        <v>43</v>
      </c>
      <c r="AD9726" s="1" t="s">
        <v>44</v>
      </c>
      <c r="AE9726" s="1" t="s">
        <v>45</v>
      </c>
      <c r="AF9726" s="1" t="s">
        <v>18</v>
      </c>
      <c r="AG9726" s="1" t="s">
        <v>19</v>
      </c>
      <c r="AH9726" s="1" t="s">
        <v>18</v>
      </c>
      <c r="AI9726" s="1" t="s">
        <v>20</v>
      </c>
      <c r="AJ9726" s="1" t="s">
        <v>21</v>
      </c>
      <c r="AK9726">
        <v>1370</v>
      </c>
      <c r="AL9726">
        <v>118200</v>
      </c>
      <c r="AM9726">
        <v>1370</v>
      </c>
      <c r="AN9726" s="1" t="s">
        <v>441</v>
      </c>
      <c r="AO9726" s="1" t="s">
        <v>877</v>
      </c>
      <c r="AP9726" s="1" t="s">
        <v>905</v>
      </c>
      <c r="AQ9726" s="1" t="s">
        <v>906</v>
      </c>
      <c r="AR9726">
        <v>4</v>
      </c>
      <c r="AS9726" s="1" t="s">
        <v>197</v>
      </c>
      <c r="AT9726" s="1" t="s">
        <v>950</v>
      </c>
      <c r="AU9726" s="1" t="s">
        <v>951</v>
      </c>
      <c r="AV9726" s="1" t="s">
        <v>18</v>
      </c>
      <c r="AW9726" s="1" t="s">
        <v>18</v>
      </c>
      <c r="AX9726" s="1" t="s">
        <v>21</v>
      </c>
      <c r="AY9726" s="1" t="s">
        <v>952</v>
      </c>
      <c r="AZ9726" s="1" t="s">
        <v>953</v>
      </c>
      <c r="BA9726">
        <v>1102</v>
      </c>
      <c r="BB9726" s="1" t="s">
        <v>889</v>
      </c>
    </row>
    <row r="9727" spans="1:54" x14ac:dyDescent="0.3">
      <c r="A9727" s="1" t="s">
        <v>1051</v>
      </c>
      <c r="B9727" s="1" t="s">
        <v>1571</v>
      </c>
      <c r="C9727" s="1" t="s">
        <v>1416</v>
      </c>
      <c r="D9727" s="1" t="s">
        <v>1559</v>
      </c>
      <c r="E9727" s="1" t="s">
        <v>1443</v>
      </c>
      <c r="F9727" s="1" t="s">
        <v>1564</v>
      </c>
      <c r="G9727">
        <v>15</v>
      </c>
      <c r="H9727">
        <v>37.32</v>
      </c>
      <c r="I9727">
        <v>76.17</v>
      </c>
      <c r="J9727">
        <v>10375</v>
      </c>
      <c r="K9727" s="1" t="s">
        <v>1051</v>
      </c>
      <c r="L9727">
        <v>23</v>
      </c>
      <c r="M9727">
        <v>67.03</v>
      </c>
      <c r="N9727">
        <v>9</v>
      </c>
      <c r="O9727">
        <v>10375</v>
      </c>
      <c r="P9727" s="2">
        <v>38386</v>
      </c>
      <c r="Q9727" s="2">
        <v>38393</v>
      </c>
      <c r="R9727" s="2">
        <v>38389</v>
      </c>
      <c r="S9727" s="1" t="s">
        <v>1087</v>
      </c>
      <c r="T9727" s="1" t="s">
        <v>18</v>
      </c>
      <c r="U9727">
        <v>119</v>
      </c>
      <c r="V9727">
        <v>119</v>
      </c>
      <c r="W9727" s="1" t="s">
        <v>1143</v>
      </c>
      <c r="X9727" s="2">
        <v>38305</v>
      </c>
      <c r="Y9727">
        <v>19501.82</v>
      </c>
      <c r="Z9727">
        <v>119</v>
      </c>
      <c r="AA9727" s="1" t="s">
        <v>41</v>
      </c>
      <c r="AB9727" s="1" t="s">
        <v>42</v>
      </c>
      <c r="AC9727" s="1" t="s">
        <v>43</v>
      </c>
      <c r="AD9727" s="1" t="s">
        <v>44</v>
      </c>
      <c r="AE9727" s="1" t="s">
        <v>45</v>
      </c>
      <c r="AF9727" s="1" t="s">
        <v>18</v>
      </c>
      <c r="AG9727" s="1" t="s">
        <v>19</v>
      </c>
      <c r="AH9727" s="1" t="s">
        <v>18</v>
      </c>
      <c r="AI9727" s="1" t="s">
        <v>20</v>
      </c>
      <c r="AJ9727" s="1" t="s">
        <v>21</v>
      </c>
      <c r="AK9727">
        <v>1370</v>
      </c>
      <c r="AL9727">
        <v>118200</v>
      </c>
      <c r="AM9727">
        <v>1370</v>
      </c>
      <c r="AN9727" s="1" t="s">
        <v>441</v>
      </c>
      <c r="AO9727" s="1" t="s">
        <v>877</v>
      </c>
      <c r="AP9727" s="1" t="s">
        <v>905</v>
      </c>
      <c r="AQ9727" s="1" t="s">
        <v>906</v>
      </c>
      <c r="AR9727">
        <v>4</v>
      </c>
      <c r="AS9727" s="1" t="s">
        <v>197</v>
      </c>
      <c r="AT9727" s="1" t="s">
        <v>950</v>
      </c>
      <c r="AU9727" s="1" t="s">
        <v>951</v>
      </c>
      <c r="AV9727" s="1" t="s">
        <v>18</v>
      </c>
      <c r="AW9727" s="1" t="s">
        <v>18</v>
      </c>
      <c r="AX9727" s="1" t="s">
        <v>21</v>
      </c>
      <c r="AY9727" s="1" t="s">
        <v>952</v>
      </c>
      <c r="AZ9727" s="1" t="s">
        <v>953</v>
      </c>
      <c r="BA9727">
        <v>1102</v>
      </c>
      <c r="BB9727" s="1" t="s">
        <v>889</v>
      </c>
    </row>
    <row r="9728" spans="1:54" x14ac:dyDescent="0.3">
      <c r="A9728" s="1" t="s">
        <v>1051</v>
      </c>
      <c r="B9728" s="1" t="s">
        <v>1571</v>
      </c>
      <c r="C9728" s="1" t="s">
        <v>1416</v>
      </c>
      <c r="D9728" s="1" t="s">
        <v>1559</v>
      </c>
      <c r="E9728" s="1" t="s">
        <v>1443</v>
      </c>
      <c r="F9728" s="1" t="s">
        <v>1564</v>
      </c>
      <c r="G9728">
        <v>15</v>
      </c>
      <c r="H9728">
        <v>37.32</v>
      </c>
      <c r="I9728">
        <v>76.17</v>
      </c>
      <c r="J9728">
        <v>10375</v>
      </c>
      <c r="K9728" s="1" t="s">
        <v>1051</v>
      </c>
      <c r="L9728">
        <v>23</v>
      </c>
      <c r="M9728">
        <v>67.03</v>
      </c>
      <c r="N9728">
        <v>9</v>
      </c>
      <c r="O9728">
        <v>10375</v>
      </c>
      <c r="P9728" s="2">
        <v>38386</v>
      </c>
      <c r="Q9728" s="2">
        <v>38393</v>
      </c>
      <c r="R9728" s="2">
        <v>38389</v>
      </c>
      <c r="S9728" s="1" t="s">
        <v>1087</v>
      </c>
      <c r="T9728" s="1" t="s">
        <v>18</v>
      </c>
      <c r="U9728">
        <v>119</v>
      </c>
      <c r="V9728">
        <v>119</v>
      </c>
      <c r="W9728" s="1" t="s">
        <v>1144</v>
      </c>
      <c r="X9728" s="2">
        <v>38207</v>
      </c>
      <c r="Y9728">
        <v>47924.19</v>
      </c>
      <c r="Z9728">
        <v>119</v>
      </c>
      <c r="AA9728" s="1" t="s">
        <v>41</v>
      </c>
      <c r="AB9728" s="1" t="s">
        <v>42</v>
      </c>
      <c r="AC9728" s="1" t="s">
        <v>43</v>
      </c>
      <c r="AD9728" s="1" t="s">
        <v>44</v>
      </c>
      <c r="AE9728" s="1" t="s">
        <v>45</v>
      </c>
      <c r="AF9728" s="1" t="s">
        <v>18</v>
      </c>
      <c r="AG9728" s="1" t="s">
        <v>19</v>
      </c>
      <c r="AH9728" s="1" t="s">
        <v>18</v>
      </c>
      <c r="AI9728" s="1" t="s">
        <v>20</v>
      </c>
      <c r="AJ9728" s="1" t="s">
        <v>21</v>
      </c>
      <c r="AK9728">
        <v>1370</v>
      </c>
      <c r="AL9728">
        <v>118200</v>
      </c>
      <c r="AM9728">
        <v>1370</v>
      </c>
      <c r="AN9728" s="1" t="s">
        <v>441</v>
      </c>
      <c r="AO9728" s="1" t="s">
        <v>877</v>
      </c>
      <c r="AP9728" s="1" t="s">
        <v>905</v>
      </c>
      <c r="AQ9728" s="1" t="s">
        <v>906</v>
      </c>
      <c r="AR9728">
        <v>4</v>
      </c>
      <c r="AS9728" s="1" t="s">
        <v>197</v>
      </c>
      <c r="AT9728" s="1" t="s">
        <v>950</v>
      </c>
      <c r="AU9728" s="1" t="s">
        <v>951</v>
      </c>
      <c r="AV9728" s="1" t="s">
        <v>18</v>
      </c>
      <c r="AW9728" s="1" t="s">
        <v>18</v>
      </c>
      <c r="AX9728" s="1" t="s">
        <v>21</v>
      </c>
      <c r="AY9728" s="1" t="s">
        <v>952</v>
      </c>
      <c r="AZ9728" s="1" t="s">
        <v>953</v>
      </c>
      <c r="BA9728">
        <v>1102</v>
      </c>
      <c r="BB9728" s="1" t="s">
        <v>889</v>
      </c>
    </row>
    <row r="9729" spans="1:54" x14ac:dyDescent="0.3">
      <c r="A9729" s="1" t="s">
        <v>1051</v>
      </c>
      <c r="B9729" s="1" t="s">
        <v>1571</v>
      </c>
      <c r="C9729" s="1" t="s">
        <v>1416</v>
      </c>
      <c r="D9729" s="1" t="s">
        <v>1559</v>
      </c>
      <c r="E9729" s="1" t="s">
        <v>1443</v>
      </c>
      <c r="F9729" s="1" t="s">
        <v>1564</v>
      </c>
      <c r="G9729">
        <v>15</v>
      </c>
      <c r="H9729">
        <v>37.32</v>
      </c>
      <c r="I9729">
        <v>76.17</v>
      </c>
      <c r="J9729">
        <v>10375</v>
      </c>
      <c r="K9729" s="1" t="s">
        <v>1051</v>
      </c>
      <c r="L9729">
        <v>23</v>
      </c>
      <c r="M9729">
        <v>67.03</v>
      </c>
      <c r="N9729">
        <v>9</v>
      </c>
      <c r="O9729">
        <v>10375</v>
      </c>
      <c r="P9729" s="2">
        <v>38386</v>
      </c>
      <c r="Q9729" s="2">
        <v>38393</v>
      </c>
      <c r="R9729" s="2">
        <v>38389</v>
      </c>
      <c r="S9729" s="1" t="s">
        <v>1087</v>
      </c>
      <c r="T9729" s="1" t="s">
        <v>18</v>
      </c>
      <c r="U9729">
        <v>119</v>
      </c>
      <c r="V9729">
        <v>119</v>
      </c>
      <c r="W9729" s="1" t="s">
        <v>1145</v>
      </c>
      <c r="X9729" s="2">
        <v>38405</v>
      </c>
      <c r="Y9729">
        <v>49523.67</v>
      </c>
      <c r="Z9729">
        <v>119</v>
      </c>
      <c r="AA9729" s="1" t="s">
        <v>41</v>
      </c>
      <c r="AB9729" s="1" t="s">
        <v>42</v>
      </c>
      <c r="AC9729" s="1" t="s">
        <v>43</v>
      </c>
      <c r="AD9729" s="1" t="s">
        <v>44</v>
      </c>
      <c r="AE9729" s="1" t="s">
        <v>45</v>
      </c>
      <c r="AF9729" s="1" t="s">
        <v>18</v>
      </c>
      <c r="AG9729" s="1" t="s">
        <v>19</v>
      </c>
      <c r="AH9729" s="1" t="s">
        <v>18</v>
      </c>
      <c r="AI9729" s="1" t="s">
        <v>20</v>
      </c>
      <c r="AJ9729" s="1" t="s">
        <v>21</v>
      </c>
      <c r="AK9729">
        <v>1370</v>
      </c>
      <c r="AL9729">
        <v>118200</v>
      </c>
      <c r="AM9729">
        <v>1370</v>
      </c>
      <c r="AN9729" s="1" t="s">
        <v>441</v>
      </c>
      <c r="AO9729" s="1" t="s">
        <v>877</v>
      </c>
      <c r="AP9729" s="1" t="s">
        <v>905</v>
      </c>
      <c r="AQ9729" s="1" t="s">
        <v>906</v>
      </c>
      <c r="AR9729">
        <v>4</v>
      </c>
      <c r="AS9729" s="1" t="s">
        <v>197</v>
      </c>
      <c r="AT9729" s="1" t="s">
        <v>950</v>
      </c>
      <c r="AU9729" s="1" t="s">
        <v>951</v>
      </c>
      <c r="AV9729" s="1" t="s">
        <v>18</v>
      </c>
      <c r="AW9729" s="1" t="s">
        <v>18</v>
      </c>
      <c r="AX9729" s="1" t="s">
        <v>21</v>
      </c>
      <c r="AY9729" s="1" t="s">
        <v>952</v>
      </c>
      <c r="AZ9729" s="1" t="s">
        <v>953</v>
      </c>
      <c r="BA9729">
        <v>1102</v>
      </c>
      <c r="BB9729" s="1" t="s">
        <v>889</v>
      </c>
    </row>
    <row r="9730" spans="1:54" x14ac:dyDescent="0.3">
      <c r="A9730" s="1" t="s">
        <v>1062</v>
      </c>
      <c r="B9730" s="1" t="s">
        <v>1578</v>
      </c>
      <c r="C9730" s="1" t="s">
        <v>1416</v>
      </c>
      <c r="D9730" s="1" t="s">
        <v>1559</v>
      </c>
      <c r="E9730" s="1" t="s">
        <v>1443</v>
      </c>
      <c r="F9730" s="1" t="s">
        <v>1579</v>
      </c>
      <c r="G9730">
        <v>6840</v>
      </c>
      <c r="H9730">
        <v>47.1</v>
      </c>
      <c r="I9730">
        <v>69.260000000000005</v>
      </c>
      <c r="J9730">
        <v>10375</v>
      </c>
      <c r="K9730" s="1" t="s">
        <v>1062</v>
      </c>
      <c r="L9730">
        <v>20</v>
      </c>
      <c r="M9730">
        <v>60.26</v>
      </c>
      <c r="N9730">
        <v>14</v>
      </c>
      <c r="O9730">
        <v>10375</v>
      </c>
      <c r="P9730" s="2">
        <v>38386</v>
      </c>
      <c r="Q9730" s="2">
        <v>38393</v>
      </c>
      <c r="R9730" s="2">
        <v>38389</v>
      </c>
      <c r="S9730" s="1" t="s">
        <v>1087</v>
      </c>
      <c r="T9730" s="1" t="s">
        <v>18</v>
      </c>
      <c r="U9730">
        <v>119</v>
      </c>
      <c r="V9730">
        <v>119</v>
      </c>
      <c r="W9730" s="1" t="s">
        <v>1143</v>
      </c>
      <c r="X9730" s="2">
        <v>38305</v>
      </c>
      <c r="Y9730">
        <v>19501.82</v>
      </c>
      <c r="Z9730">
        <v>119</v>
      </c>
      <c r="AA9730" s="1" t="s">
        <v>41</v>
      </c>
      <c r="AB9730" s="1" t="s">
        <v>42</v>
      </c>
      <c r="AC9730" s="1" t="s">
        <v>43</v>
      </c>
      <c r="AD9730" s="1" t="s">
        <v>44</v>
      </c>
      <c r="AE9730" s="1" t="s">
        <v>45</v>
      </c>
      <c r="AF9730" s="1" t="s">
        <v>18</v>
      </c>
      <c r="AG9730" s="1" t="s">
        <v>19</v>
      </c>
      <c r="AH9730" s="1" t="s">
        <v>18</v>
      </c>
      <c r="AI9730" s="1" t="s">
        <v>20</v>
      </c>
      <c r="AJ9730" s="1" t="s">
        <v>21</v>
      </c>
      <c r="AK9730">
        <v>1370</v>
      </c>
      <c r="AL9730">
        <v>118200</v>
      </c>
      <c r="AM9730">
        <v>1370</v>
      </c>
      <c r="AN9730" s="1" t="s">
        <v>441</v>
      </c>
      <c r="AO9730" s="1" t="s">
        <v>877</v>
      </c>
      <c r="AP9730" s="1" t="s">
        <v>905</v>
      </c>
      <c r="AQ9730" s="1" t="s">
        <v>906</v>
      </c>
      <c r="AR9730">
        <v>4</v>
      </c>
      <c r="AS9730" s="1" t="s">
        <v>197</v>
      </c>
      <c r="AT9730" s="1" t="s">
        <v>950</v>
      </c>
      <c r="AU9730" s="1" t="s">
        <v>951</v>
      </c>
      <c r="AV9730" s="1" t="s">
        <v>18</v>
      </c>
      <c r="AW9730" s="1" t="s">
        <v>18</v>
      </c>
      <c r="AX9730" s="1" t="s">
        <v>21</v>
      </c>
      <c r="AY9730" s="1" t="s">
        <v>952</v>
      </c>
      <c r="AZ9730" s="1" t="s">
        <v>953</v>
      </c>
      <c r="BA9730">
        <v>1102</v>
      </c>
      <c r="BB9730" s="1" t="s">
        <v>889</v>
      </c>
    </row>
    <row r="9731" spans="1:54" x14ac:dyDescent="0.3">
      <c r="A9731" s="1" t="s">
        <v>1062</v>
      </c>
      <c r="B9731" s="1" t="s">
        <v>1578</v>
      </c>
      <c r="C9731" s="1" t="s">
        <v>1416</v>
      </c>
      <c r="D9731" s="1" t="s">
        <v>1559</v>
      </c>
      <c r="E9731" s="1" t="s">
        <v>1443</v>
      </c>
      <c r="F9731" s="1" t="s">
        <v>1579</v>
      </c>
      <c r="G9731">
        <v>6840</v>
      </c>
      <c r="H9731">
        <v>47.1</v>
      </c>
      <c r="I9731">
        <v>69.260000000000005</v>
      </c>
      <c r="J9731">
        <v>10375</v>
      </c>
      <c r="K9731" s="1" t="s">
        <v>1062</v>
      </c>
      <c r="L9731">
        <v>20</v>
      </c>
      <c r="M9731">
        <v>60.26</v>
      </c>
      <c r="N9731">
        <v>14</v>
      </c>
      <c r="O9731">
        <v>10375</v>
      </c>
      <c r="P9731" s="2">
        <v>38386</v>
      </c>
      <c r="Q9731" s="2">
        <v>38393</v>
      </c>
      <c r="R9731" s="2">
        <v>38389</v>
      </c>
      <c r="S9731" s="1" t="s">
        <v>1087</v>
      </c>
      <c r="T9731" s="1" t="s">
        <v>18</v>
      </c>
      <c r="U9731">
        <v>119</v>
      </c>
      <c r="V9731">
        <v>119</v>
      </c>
      <c r="W9731" s="1" t="s">
        <v>1144</v>
      </c>
      <c r="X9731" s="2">
        <v>38207</v>
      </c>
      <c r="Y9731">
        <v>47924.19</v>
      </c>
      <c r="Z9731">
        <v>119</v>
      </c>
      <c r="AA9731" s="1" t="s">
        <v>41</v>
      </c>
      <c r="AB9731" s="1" t="s">
        <v>42</v>
      </c>
      <c r="AC9731" s="1" t="s">
        <v>43</v>
      </c>
      <c r="AD9731" s="1" t="s">
        <v>44</v>
      </c>
      <c r="AE9731" s="1" t="s">
        <v>45</v>
      </c>
      <c r="AF9731" s="1" t="s">
        <v>18</v>
      </c>
      <c r="AG9731" s="1" t="s">
        <v>19</v>
      </c>
      <c r="AH9731" s="1" t="s">
        <v>18</v>
      </c>
      <c r="AI9731" s="1" t="s">
        <v>20</v>
      </c>
      <c r="AJ9731" s="1" t="s">
        <v>21</v>
      </c>
      <c r="AK9731">
        <v>1370</v>
      </c>
      <c r="AL9731">
        <v>118200</v>
      </c>
      <c r="AM9731">
        <v>1370</v>
      </c>
      <c r="AN9731" s="1" t="s">
        <v>441</v>
      </c>
      <c r="AO9731" s="1" t="s">
        <v>877</v>
      </c>
      <c r="AP9731" s="1" t="s">
        <v>905</v>
      </c>
      <c r="AQ9731" s="1" t="s">
        <v>906</v>
      </c>
      <c r="AR9731">
        <v>4</v>
      </c>
      <c r="AS9731" s="1" t="s">
        <v>197</v>
      </c>
      <c r="AT9731" s="1" t="s">
        <v>950</v>
      </c>
      <c r="AU9731" s="1" t="s">
        <v>951</v>
      </c>
      <c r="AV9731" s="1" t="s">
        <v>18</v>
      </c>
      <c r="AW9731" s="1" t="s">
        <v>18</v>
      </c>
      <c r="AX9731" s="1" t="s">
        <v>21</v>
      </c>
      <c r="AY9731" s="1" t="s">
        <v>952</v>
      </c>
      <c r="AZ9731" s="1" t="s">
        <v>953</v>
      </c>
      <c r="BA9731">
        <v>1102</v>
      </c>
      <c r="BB9731" s="1" t="s">
        <v>889</v>
      </c>
    </row>
    <row r="9732" spans="1:54" x14ac:dyDescent="0.3">
      <c r="A9732" s="1" t="s">
        <v>1062</v>
      </c>
      <c r="B9732" s="1" t="s">
        <v>1578</v>
      </c>
      <c r="C9732" s="1" t="s">
        <v>1416</v>
      </c>
      <c r="D9732" s="1" t="s">
        <v>1559</v>
      </c>
      <c r="E9732" s="1" t="s">
        <v>1443</v>
      </c>
      <c r="F9732" s="1" t="s">
        <v>1579</v>
      </c>
      <c r="G9732">
        <v>6840</v>
      </c>
      <c r="H9732">
        <v>47.1</v>
      </c>
      <c r="I9732">
        <v>69.260000000000005</v>
      </c>
      <c r="J9732">
        <v>10375</v>
      </c>
      <c r="K9732" s="1" t="s">
        <v>1062</v>
      </c>
      <c r="L9732">
        <v>20</v>
      </c>
      <c r="M9732">
        <v>60.26</v>
      </c>
      <c r="N9732">
        <v>14</v>
      </c>
      <c r="O9732">
        <v>10375</v>
      </c>
      <c r="P9732" s="2">
        <v>38386</v>
      </c>
      <c r="Q9732" s="2">
        <v>38393</v>
      </c>
      <c r="R9732" s="2">
        <v>38389</v>
      </c>
      <c r="S9732" s="1" t="s">
        <v>1087</v>
      </c>
      <c r="T9732" s="1" t="s">
        <v>18</v>
      </c>
      <c r="U9732">
        <v>119</v>
      </c>
      <c r="V9732">
        <v>119</v>
      </c>
      <c r="W9732" s="1" t="s">
        <v>1145</v>
      </c>
      <c r="X9732" s="2">
        <v>38405</v>
      </c>
      <c r="Y9732">
        <v>49523.67</v>
      </c>
      <c r="Z9732">
        <v>119</v>
      </c>
      <c r="AA9732" s="1" t="s">
        <v>41</v>
      </c>
      <c r="AB9732" s="1" t="s">
        <v>42</v>
      </c>
      <c r="AC9732" s="1" t="s">
        <v>43</v>
      </c>
      <c r="AD9732" s="1" t="s">
        <v>44</v>
      </c>
      <c r="AE9732" s="1" t="s">
        <v>45</v>
      </c>
      <c r="AF9732" s="1" t="s">
        <v>18</v>
      </c>
      <c r="AG9732" s="1" t="s">
        <v>19</v>
      </c>
      <c r="AH9732" s="1" t="s">
        <v>18</v>
      </c>
      <c r="AI9732" s="1" t="s">
        <v>20</v>
      </c>
      <c r="AJ9732" s="1" t="s">
        <v>21</v>
      </c>
      <c r="AK9732">
        <v>1370</v>
      </c>
      <c r="AL9732">
        <v>118200</v>
      </c>
      <c r="AM9732">
        <v>1370</v>
      </c>
      <c r="AN9732" s="1" t="s">
        <v>441</v>
      </c>
      <c r="AO9732" s="1" t="s">
        <v>877</v>
      </c>
      <c r="AP9732" s="1" t="s">
        <v>905</v>
      </c>
      <c r="AQ9732" s="1" t="s">
        <v>906</v>
      </c>
      <c r="AR9732">
        <v>4</v>
      </c>
      <c r="AS9732" s="1" t="s">
        <v>197</v>
      </c>
      <c r="AT9732" s="1" t="s">
        <v>950</v>
      </c>
      <c r="AU9732" s="1" t="s">
        <v>951</v>
      </c>
      <c r="AV9732" s="1" t="s">
        <v>18</v>
      </c>
      <c r="AW9732" s="1" t="s">
        <v>18</v>
      </c>
      <c r="AX9732" s="1" t="s">
        <v>21</v>
      </c>
      <c r="AY9732" s="1" t="s">
        <v>952</v>
      </c>
      <c r="AZ9732" s="1" t="s">
        <v>953</v>
      </c>
      <c r="BA9732">
        <v>1102</v>
      </c>
      <c r="BB9732" s="1" t="s">
        <v>889</v>
      </c>
    </row>
    <row r="9733" spans="1:54" x14ac:dyDescent="0.3">
      <c r="A9733" s="1" t="s">
        <v>1035</v>
      </c>
      <c r="B9733" s="1" t="s">
        <v>1609</v>
      </c>
      <c r="C9733" s="1" t="s">
        <v>1418</v>
      </c>
      <c r="D9733" s="1" t="s">
        <v>1559</v>
      </c>
      <c r="E9733" s="1" t="s">
        <v>1462</v>
      </c>
      <c r="F9733" s="1" t="s">
        <v>1610</v>
      </c>
      <c r="G9733">
        <v>2756</v>
      </c>
      <c r="H9733">
        <v>36.229999999999997</v>
      </c>
      <c r="I9733">
        <v>72.45</v>
      </c>
      <c r="J9733">
        <v>10375</v>
      </c>
      <c r="K9733" s="1" t="s">
        <v>1035</v>
      </c>
      <c r="L9733">
        <v>43</v>
      </c>
      <c r="M9733">
        <v>60.13</v>
      </c>
      <c r="N9733">
        <v>2</v>
      </c>
      <c r="O9733">
        <v>10375</v>
      </c>
      <c r="P9733" s="2">
        <v>38386</v>
      </c>
      <c r="Q9733" s="2">
        <v>38393</v>
      </c>
      <c r="R9733" s="2">
        <v>38389</v>
      </c>
      <c r="S9733" s="1" t="s">
        <v>1087</v>
      </c>
      <c r="T9733" s="1" t="s">
        <v>18</v>
      </c>
      <c r="U9733">
        <v>119</v>
      </c>
      <c r="V9733">
        <v>119</v>
      </c>
      <c r="W9733" s="1" t="s">
        <v>1143</v>
      </c>
      <c r="X9733" s="2">
        <v>38305</v>
      </c>
      <c r="Y9733">
        <v>19501.82</v>
      </c>
      <c r="Z9733">
        <v>119</v>
      </c>
      <c r="AA9733" s="1" t="s">
        <v>41</v>
      </c>
      <c r="AB9733" s="1" t="s">
        <v>42</v>
      </c>
      <c r="AC9733" s="1" t="s">
        <v>43</v>
      </c>
      <c r="AD9733" s="1" t="s">
        <v>44</v>
      </c>
      <c r="AE9733" s="1" t="s">
        <v>45</v>
      </c>
      <c r="AF9733" s="1" t="s">
        <v>18</v>
      </c>
      <c r="AG9733" s="1" t="s">
        <v>19</v>
      </c>
      <c r="AH9733" s="1" t="s">
        <v>18</v>
      </c>
      <c r="AI9733" s="1" t="s">
        <v>20</v>
      </c>
      <c r="AJ9733" s="1" t="s">
        <v>21</v>
      </c>
      <c r="AK9733">
        <v>1370</v>
      </c>
      <c r="AL9733">
        <v>118200</v>
      </c>
      <c r="AM9733">
        <v>1370</v>
      </c>
      <c r="AN9733" s="1" t="s">
        <v>441</v>
      </c>
      <c r="AO9733" s="1" t="s">
        <v>877</v>
      </c>
      <c r="AP9733" s="1" t="s">
        <v>905</v>
      </c>
      <c r="AQ9733" s="1" t="s">
        <v>906</v>
      </c>
      <c r="AR9733">
        <v>4</v>
      </c>
      <c r="AS9733" s="1" t="s">
        <v>197</v>
      </c>
      <c r="AT9733" s="1" t="s">
        <v>950</v>
      </c>
      <c r="AU9733" s="1" t="s">
        <v>951</v>
      </c>
      <c r="AV9733" s="1" t="s">
        <v>18</v>
      </c>
      <c r="AW9733" s="1" t="s">
        <v>18</v>
      </c>
      <c r="AX9733" s="1" t="s">
        <v>21</v>
      </c>
      <c r="AY9733" s="1" t="s">
        <v>952</v>
      </c>
      <c r="AZ9733" s="1" t="s">
        <v>953</v>
      </c>
      <c r="BA9733">
        <v>1102</v>
      </c>
      <c r="BB9733" s="1" t="s">
        <v>889</v>
      </c>
    </row>
    <row r="9734" spans="1:54" x14ac:dyDescent="0.3">
      <c r="A9734" s="1" t="s">
        <v>1035</v>
      </c>
      <c r="B9734" s="1" t="s">
        <v>1609</v>
      </c>
      <c r="C9734" s="1" t="s">
        <v>1418</v>
      </c>
      <c r="D9734" s="1" t="s">
        <v>1559</v>
      </c>
      <c r="E9734" s="1" t="s">
        <v>1462</v>
      </c>
      <c r="F9734" s="1" t="s">
        <v>1610</v>
      </c>
      <c r="G9734">
        <v>2756</v>
      </c>
      <c r="H9734">
        <v>36.229999999999997</v>
      </c>
      <c r="I9734">
        <v>72.45</v>
      </c>
      <c r="J9734">
        <v>10375</v>
      </c>
      <c r="K9734" s="1" t="s">
        <v>1035</v>
      </c>
      <c r="L9734">
        <v>43</v>
      </c>
      <c r="M9734">
        <v>60.13</v>
      </c>
      <c r="N9734">
        <v>2</v>
      </c>
      <c r="O9734">
        <v>10375</v>
      </c>
      <c r="P9734" s="2">
        <v>38386</v>
      </c>
      <c r="Q9734" s="2">
        <v>38393</v>
      </c>
      <c r="R9734" s="2">
        <v>38389</v>
      </c>
      <c r="S9734" s="1" t="s">
        <v>1087</v>
      </c>
      <c r="T9734" s="1" t="s">
        <v>18</v>
      </c>
      <c r="U9734">
        <v>119</v>
      </c>
      <c r="V9734">
        <v>119</v>
      </c>
      <c r="W9734" s="1" t="s">
        <v>1144</v>
      </c>
      <c r="X9734" s="2">
        <v>38207</v>
      </c>
      <c r="Y9734">
        <v>47924.19</v>
      </c>
      <c r="Z9734">
        <v>119</v>
      </c>
      <c r="AA9734" s="1" t="s">
        <v>41</v>
      </c>
      <c r="AB9734" s="1" t="s">
        <v>42</v>
      </c>
      <c r="AC9734" s="1" t="s">
        <v>43</v>
      </c>
      <c r="AD9734" s="1" t="s">
        <v>44</v>
      </c>
      <c r="AE9734" s="1" t="s">
        <v>45</v>
      </c>
      <c r="AF9734" s="1" t="s">
        <v>18</v>
      </c>
      <c r="AG9734" s="1" t="s">
        <v>19</v>
      </c>
      <c r="AH9734" s="1" t="s">
        <v>18</v>
      </c>
      <c r="AI9734" s="1" t="s">
        <v>20</v>
      </c>
      <c r="AJ9734" s="1" t="s">
        <v>21</v>
      </c>
      <c r="AK9734">
        <v>1370</v>
      </c>
      <c r="AL9734">
        <v>118200</v>
      </c>
      <c r="AM9734">
        <v>1370</v>
      </c>
      <c r="AN9734" s="1" t="s">
        <v>441</v>
      </c>
      <c r="AO9734" s="1" t="s">
        <v>877</v>
      </c>
      <c r="AP9734" s="1" t="s">
        <v>905</v>
      </c>
      <c r="AQ9734" s="1" t="s">
        <v>906</v>
      </c>
      <c r="AR9734">
        <v>4</v>
      </c>
      <c r="AS9734" s="1" t="s">
        <v>197</v>
      </c>
      <c r="AT9734" s="1" t="s">
        <v>950</v>
      </c>
      <c r="AU9734" s="1" t="s">
        <v>951</v>
      </c>
      <c r="AV9734" s="1" t="s">
        <v>18</v>
      </c>
      <c r="AW9734" s="1" t="s">
        <v>18</v>
      </c>
      <c r="AX9734" s="1" t="s">
        <v>21</v>
      </c>
      <c r="AY9734" s="1" t="s">
        <v>952</v>
      </c>
      <c r="AZ9734" s="1" t="s">
        <v>953</v>
      </c>
      <c r="BA9734">
        <v>1102</v>
      </c>
      <c r="BB9734" s="1" t="s">
        <v>889</v>
      </c>
    </row>
    <row r="9735" spans="1:54" x14ac:dyDescent="0.3">
      <c r="A9735" s="1" t="s">
        <v>1035</v>
      </c>
      <c r="B9735" s="1" t="s">
        <v>1609</v>
      </c>
      <c r="C9735" s="1" t="s">
        <v>1418</v>
      </c>
      <c r="D9735" s="1" t="s">
        <v>1559</v>
      </c>
      <c r="E9735" s="1" t="s">
        <v>1462</v>
      </c>
      <c r="F9735" s="1" t="s">
        <v>1610</v>
      </c>
      <c r="G9735">
        <v>2756</v>
      </c>
      <c r="H9735">
        <v>36.229999999999997</v>
      </c>
      <c r="I9735">
        <v>72.45</v>
      </c>
      <c r="J9735">
        <v>10375</v>
      </c>
      <c r="K9735" s="1" t="s">
        <v>1035</v>
      </c>
      <c r="L9735">
        <v>43</v>
      </c>
      <c r="M9735">
        <v>60.13</v>
      </c>
      <c r="N9735">
        <v>2</v>
      </c>
      <c r="O9735">
        <v>10375</v>
      </c>
      <c r="P9735" s="2">
        <v>38386</v>
      </c>
      <c r="Q9735" s="2">
        <v>38393</v>
      </c>
      <c r="R9735" s="2">
        <v>38389</v>
      </c>
      <c r="S9735" s="1" t="s">
        <v>1087</v>
      </c>
      <c r="T9735" s="1" t="s">
        <v>18</v>
      </c>
      <c r="U9735">
        <v>119</v>
      </c>
      <c r="V9735">
        <v>119</v>
      </c>
      <c r="W9735" s="1" t="s">
        <v>1145</v>
      </c>
      <c r="X9735" s="2">
        <v>38405</v>
      </c>
      <c r="Y9735">
        <v>49523.67</v>
      </c>
      <c r="Z9735">
        <v>119</v>
      </c>
      <c r="AA9735" s="1" t="s">
        <v>41</v>
      </c>
      <c r="AB9735" s="1" t="s">
        <v>42</v>
      </c>
      <c r="AC9735" s="1" t="s">
        <v>43</v>
      </c>
      <c r="AD9735" s="1" t="s">
        <v>44</v>
      </c>
      <c r="AE9735" s="1" t="s">
        <v>45</v>
      </c>
      <c r="AF9735" s="1" t="s">
        <v>18</v>
      </c>
      <c r="AG9735" s="1" t="s">
        <v>19</v>
      </c>
      <c r="AH9735" s="1" t="s">
        <v>18</v>
      </c>
      <c r="AI9735" s="1" t="s">
        <v>20</v>
      </c>
      <c r="AJ9735" s="1" t="s">
        <v>21</v>
      </c>
      <c r="AK9735">
        <v>1370</v>
      </c>
      <c r="AL9735">
        <v>118200</v>
      </c>
      <c r="AM9735">
        <v>1370</v>
      </c>
      <c r="AN9735" s="1" t="s">
        <v>441</v>
      </c>
      <c r="AO9735" s="1" t="s">
        <v>877</v>
      </c>
      <c r="AP9735" s="1" t="s">
        <v>905</v>
      </c>
      <c r="AQ9735" s="1" t="s">
        <v>906</v>
      </c>
      <c r="AR9735">
        <v>4</v>
      </c>
      <c r="AS9735" s="1" t="s">
        <v>197</v>
      </c>
      <c r="AT9735" s="1" t="s">
        <v>950</v>
      </c>
      <c r="AU9735" s="1" t="s">
        <v>951</v>
      </c>
      <c r="AV9735" s="1" t="s">
        <v>18</v>
      </c>
      <c r="AW9735" s="1" t="s">
        <v>18</v>
      </c>
      <c r="AX9735" s="1" t="s">
        <v>21</v>
      </c>
      <c r="AY9735" s="1" t="s">
        <v>952</v>
      </c>
      <c r="AZ9735" s="1" t="s">
        <v>953</v>
      </c>
      <c r="BA9735">
        <v>1102</v>
      </c>
      <c r="BB9735" s="1" t="s">
        <v>889</v>
      </c>
    </row>
    <row r="9736" spans="1:54" x14ac:dyDescent="0.3">
      <c r="A9736" s="1" t="s">
        <v>1052</v>
      </c>
      <c r="B9736" s="1" t="s">
        <v>1616</v>
      </c>
      <c r="C9736" s="1" t="s">
        <v>1416</v>
      </c>
      <c r="D9736" s="1" t="s">
        <v>1614</v>
      </c>
      <c r="E9736" s="1" t="s">
        <v>1474</v>
      </c>
      <c r="F9736" s="1" t="s">
        <v>1617</v>
      </c>
      <c r="G9736">
        <v>178</v>
      </c>
      <c r="H9736">
        <v>66.92</v>
      </c>
      <c r="I9736">
        <v>99.89</v>
      </c>
      <c r="J9736">
        <v>10375</v>
      </c>
      <c r="K9736" s="1" t="s">
        <v>1052</v>
      </c>
      <c r="L9736">
        <v>37</v>
      </c>
      <c r="M9736">
        <v>87.9</v>
      </c>
      <c r="N9736">
        <v>3</v>
      </c>
      <c r="O9736">
        <v>10375</v>
      </c>
      <c r="P9736" s="2">
        <v>38386</v>
      </c>
      <c r="Q9736" s="2">
        <v>38393</v>
      </c>
      <c r="R9736" s="2">
        <v>38389</v>
      </c>
      <c r="S9736" s="1" t="s">
        <v>1087</v>
      </c>
      <c r="T9736" s="1" t="s">
        <v>18</v>
      </c>
      <c r="U9736">
        <v>119</v>
      </c>
      <c r="V9736">
        <v>119</v>
      </c>
      <c r="W9736" s="1" t="s">
        <v>1143</v>
      </c>
      <c r="X9736" s="2">
        <v>38305</v>
      </c>
      <c r="Y9736">
        <v>19501.82</v>
      </c>
      <c r="Z9736">
        <v>119</v>
      </c>
      <c r="AA9736" s="1" t="s">
        <v>41</v>
      </c>
      <c r="AB9736" s="1" t="s">
        <v>42</v>
      </c>
      <c r="AC9736" s="1" t="s">
        <v>43</v>
      </c>
      <c r="AD9736" s="1" t="s">
        <v>44</v>
      </c>
      <c r="AE9736" s="1" t="s">
        <v>45</v>
      </c>
      <c r="AF9736" s="1" t="s">
        <v>18</v>
      </c>
      <c r="AG9736" s="1" t="s">
        <v>19</v>
      </c>
      <c r="AH9736" s="1" t="s">
        <v>18</v>
      </c>
      <c r="AI9736" s="1" t="s">
        <v>20</v>
      </c>
      <c r="AJ9736" s="1" t="s">
        <v>21</v>
      </c>
      <c r="AK9736">
        <v>1370</v>
      </c>
      <c r="AL9736">
        <v>118200</v>
      </c>
      <c r="AM9736">
        <v>1370</v>
      </c>
      <c r="AN9736" s="1" t="s">
        <v>441</v>
      </c>
      <c r="AO9736" s="1" t="s">
        <v>877</v>
      </c>
      <c r="AP9736" s="1" t="s">
        <v>905</v>
      </c>
      <c r="AQ9736" s="1" t="s">
        <v>906</v>
      </c>
      <c r="AR9736">
        <v>4</v>
      </c>
      <c r="AS9736" s="1" t="s">
        <v>197</v>
      </c>
      <c r="AT9736" s="1" t="s">
        <v>950</v>
      </c>
      <c r="AU9736" s="1" t="s">
        <v>951</v>
      </c>
      <c r="AV9736" s="1" t="s">
        <v>18</v>
      </c>
      <c r="AW9736" s="1" t="s">
        <v>18</v>
      </c>
      <c r="AX9736" s="1" t="s">
        <v>21</v>
      </c>
      <c r="AY9736" s="1" t="s">
        <v>952</v>
      </c>
      <c r="AZ9736" s="1" t="s">
        <v>953</v>
      </c>
      <c r="BA9736">
        <v>1102</v>
      </c>
      <c r="BB9736" s="1" t="s">
        <v>889</v>
      </c>
    </row>
    <row r="9737" spans="1:54" x14ac:dyDescent="0.3">
      <c r="A9737" s="1" t="s">
        <v>1052</v>
      </c>
      <c r="B9737" s="1" t="s">
        <v>1616</v>
      </c>
      <c r="C9737" s="1" t="s">
        <v>1416</v>
      </c>
      <c r="D9737" s="1" t="s">
        <v>1614</v>
      </c>
      <c r="E9737" s="1" t="s">
        <v>1474</v>
      </c>
      <c r="F9737" s="1" t="s">
        <v>1617</v>
      </c>
      <c r="G9737">
        <v>178</v>
      </c>
      <c r="H9737">
        <v>66.92</v>
      </c>
      <c r="I9737">
        <v>99.89</v>
      </c>
      <c r="J9737">
        <v>10375</v>
      </c>
      <c r="K9737" s="1" t="s">
        <v>1052</v>
      </c>
      <c r="L9737">
        <v>37</v>
      </c>
      <c r="M9737">
        <v>87.9</v>
      </c>
      <c r="N9737">
        <v>3</v>
      </c>
      <c r="O9737">
        <v>10375</v>
      </c>
      <c r="P9737" s="2">
        <v>38386</v>
      </c>
      <c r="Q9737" s="2">
        <v>38393</v>
      </c>
      <c r="R9737" s="2">
        <v>38389</v>
      </c>
      <c r="S9737" s="1" t="s">
        <v>1087</v>
      </c>
      <c r="T9737" s="1" t="s">
        <v>18</v>
      </c>
      <c r="U9737">
        <v>119</v>
      </c>
      <c r="V9737">
        <v>119</v>
      </c>
      <c r="W9737" s="1" t="s">
        <v>1144</v>
      </c>
      <c r="X9737" s="2">
        <v>38207</v>
      </c>
      <c r="Y9737">
        <v>47924.19</v>
      </c>
      <c r="Z9737">
        <v>119</v>
      </c>
      <c r="AA9737" s="1" t="s">
        <v>41</v>
      </c>
      <c r="AB9737" s="1" t="s">
        <v>42</v>
      </c>
      <c r="AC9737" s="1" t="s">
        <v>43</v>
      </c>
      <c r="AD9737" s="1" t="s">
        <v>44</v>
      </c>
      <c r="AE9737" s="1" t="s">
        <v>45</v>
      </c>
      <c r="AF9737" s="1" t="s">
        <v>18</v>
      </c>
      <c r="AG9737" s="1" t="s">
        <v>19</v>
      </c>
      <c r="AH9737" s="1" t="s">
        <v>18</v>
      </c>
      <c r="AI9737" s="1" t="s">
        <v>20</v>
      </c>
      <c r="AJ9737" s="1" t="s">
        <v>21</v>
      </c>
      <c r="AK9737">
        <v>1370</v>
      </c>
      <c r="AL9737">
        <v>118200</v>
      </c>
      <c r="AM9737">
        <v>1370</v>
      </c>
      <c r="AN9737" s="1" t="s">
        <v>441</v>
      </c>
      <c r="AO9737" s="1" t="s">
        <v>877</v>
      </c>
      <c r="AP9737" s="1" t="s">
        <v>905</v>
      </c>
      <c r="AQ9737" s="1" t="s">
        <v>906</v>
      </c>
      <c r="AR9737">
        <v>4</v>
      </c>
      <c r="AS9737" s="1" t="s">
        <v>197</v>
      </c>
      <c r="AT9737" s="1" t="s">
        <v>950</v>
      </c>
      <c r="AU9737" s="1" t="s">
        <v>951</v>
      </c>
      <c r="AV9737" s="1" t="s">
        <v>18</v>
      </c>
      <c r="AW9737" s="1" t="s">
        <v>18</v>
      </c>
      <c r="AX9737" s="1" t="s">
        <v>21</v>
      </c>
      <c r="AY9737" s="1" t="s">
        <v>952</v>
      </c>
      <c r="AZ9737" s="1" t="s">
        <v>953</v>
      </c>
      <c r="BA9737">
        <v>1102</v>
      </c>
      <c r="BB9737" s="1" t="s">
        <v>889</v>
      </c>
    </row>
    <row r="9738" spans="1:54" x14ac:dyDescent="0.3">
      <c r="A9738" s="1" t="s">
        <v>1052</v>
      </c>
      <c r="B9738" s="1" t="s">
        <v>1616</v>
      </c>
      <c r="C9738" s="1" t="s">
        <v>1416</v>
      </c>
      <c r="D9738" s="1" t="s">
        <v>1614</v>
      </c>
      <c r="E9738" s="1" t="s">
        <v>1474</v>
      </c>
      <c r="F9738" s="1" t="s">
        <v>1617</v>
      </c>
      <c r="G9738">
        <v>178</v>
      </c>
      <c r="H9738">
        <v>66.92</v>
      </c>
      <c r="I9738">
        <v>99.89</v>
      </c>
      <c r="J9738">
        <v>10375</v>
      </c>
      <c r="K9738" s="1" t="s">
        <v>1052</v>
      </c>
      <c r="L9738">
        <v>37</v>
      </c>
      <c r="M9738">
        <v>87.9</v>
      </c>
      <c r="N9738">
        <v>3</v>
      </c>
      <c r="O9738">
        <v>10375</v>
      </c>
      <c r="P9738" s="2">
        <v>38386</v>
      </c>
      <c r="Q9738" s="2">
        <v>38393</v>
      </c>
      <c r="R9738" s="2">
        <v>38389</v>
      </c>
      <c r="S9738" s="1" t="s">
        <v>1087</v>
      </c>
      <c r="T9738" s="1" t="s">
        <v>18</v>
      </c>
      <c r="U9738">
        <v>119</v>
      </c>
      <c r="V9738">
        <v>119</v>
      </c>
      <c r="W9738" s="1" t="s">
        <v>1145</v>
      </c>
      <c r="X9738" s="2">
        <v>38405</v>
      </c>
      <c r="Y9738">
        <v>49523.67</v>
      </c>
      <c r="Z9738">
        <v>119</v>
      </c>
      <c r="AA9738" s="1" t="s">
        <v>41</v>
      </c>
      <c r="AB9738" s="1" t="s">
        <v>42</v>
      </c>
      <c r="AC9738" s="1" t="s">
        <v>43</v>
      </c>
      <c r="AD9738" s="1" t="s">
        <v>44</v>
      </c>
      <c r="AE9738" s="1" t="s">
        <v>45</v>
      </c>
      <c r="AF9738" s="1" t="s">
        <v>18</v>
      </c>
      <c r="AG9738" s="1" t="s">
        <v>19</v>
      </c>
      <c r="AH9738" s="1" t="s">
        <v>18</v>
      </c>
      <c r="AI9738" s="1" t="s">
        <v>20</v>
      </c>
      <c r="AJ9738" s="1" t="s">
        <v>21</v>
      </c>
      <c r="AK9738">
        <v>1370</v>
      </c>
      <c r="AL9738">
        <v>118200</v>
      </c>
      <c r="AM9738">
        <v>1370</v>
      </c>
      <c r="AN9738" s="1" t="s">
        <v>441</v>
      </c>
      <c r="AO9738" s="1" t="s">
        <v>877</v>
      </c>
      <c r="AP9738" s="1" t="s">
        <v>905</v>
      </c>
      <c r="AQ9738" s="1" t="s">
        <v>906</v>
      </c>
      <c r="AR9738">
        <v>4</v>
      </c>
      <c r="AS9738" s="1" t="s">
        <v>197</v>
      </c>
      <c r="AT9738" s="1" t="s">
        <v>950</v>
      </c>
      <c r="AU9738" s="1" t="s">
        <v>951</v>
      </c>
      <c r="AV9738" s="1" t="s">
        <v>18</v>
      </c>
      <c r="AW9738" s="1" t="s">
        <v>18</v>
      </c>
      <c r="AX9738" s="1" t="s">
        <v>21</v>
      </c>
      <c r="AY9738" s="1" t="s">
        <v>952</v>
      </c>
      <c r="AZ9738" s="1" t="s">
        <v>953</v>
      </c>
      <c r="BA9738">
        <v>1102</v>
      </c>
      <c r="BB9738" s="1" t="s">
        <v>889</v>
      </c>
    </row>
    <row r="9739" spans="1:54" x14ac:dyDescent="0.3">
      <c r="A9739" s="1" t="s">
        <v>1036</v>
      </c>
      <c r="B9739" s="1" t="s">
        <v>1625</v>
      </c>
      <c r="C9739" s="1" t="s">
        <v>1426</v>
      </c>
      <c r="D9739" s="1" t="s">
        <v>1614</v>
      </c>
      <c r="E9739" s="1" t="s">
        <v>1443</v>
      </c>
      <c r="F9739" s="1" t="s">
        <v>1626</v>
      </c>
      <c r="G9739">
        <v>136</v>
      </c>
      <c r="H9739">
        <v>33.020000000000003</v>
      </c>
      <c r="I9739">
        <v>68.790000000000006</v>
      </c>
      <c r="J9739">
        <v>10375</v>
      </c>
      <c r="K9739" s="1" t="s">
        <v>1036</v>
      </c>
      <c r="L9739">
        <v>44</v>
      </c>
      <c r="M9739">
        <v>59.85</v>
      </c>
      <c r="N9739">
        <v>4</v>
      </c>
      <c r="O9739">
        <v>10375</v>
      </c>
      <c r="P9739" s="2">
        <v>38386</v>
      </c>
      <c r="Q9739" s="2">
        <v>38393</v>
      </c>
      <c r="R9739" s="2">
        <v>38389</v>
      </c>
      <c r="S9739" s="1" t="s">
        <v>1087</v>
      </c>
      <c r="T9739" s="1" t="s">
        <v>18</v>
      </c>
      <c r="U9739">
        <v>119</v>
      </c>
      <c r="V9739">
        <v>119</v>
      </c>
      <c r="W9739" s="1" t="s">
        <v>1143</v>
      </c>
      <c r="X9739" s="2">
        <v>38305</v>
      </c>
      <c r="Y9739">
        <v>19501.82</v>
      </c>
      <c r="Z9739">
        <v>119</v>
      </c>
      <c r="AA9739" s="1" t="s">
        <v>41</v>
      </c>
      <c r="AB9739" s="1" t="s">
        <v>42</v>
      </c>
      <c r="AC9739" s="1" t="s">
        <v>43</v>
      </c>
      <c r="AD9739" s="1" t="s">
        <v>44</v>
      </c>
      <c r="AE9739" s="1" t="s">
        <v>45</v>
      </c>
      <c r="AF9739" s="1" t="s">
        <v>18</v>
      </c>
      <c r="AG9739" s="1" t="s">
        <v>19</v>
      </c>
      <c r="AH9739" s="1" t="s">
        <v>18</v>
      </c>
      <c r="AI9739" s="1" t="s">
        <v>20</v>
      </c>
      <c r="AJ9739" s="1" t="s">
        <v>21</v>
      </c>
      <c r="AK9739">
        <v>1370</v>
      </c>
      <c r="AL9739">
        <v>118200</v>
      </c>
      <c r="AM9739">
        <v>1370</v>
      </c>
      <c r="AN9739" s="1" t="s">
        <v>441</v>
      </c>
      <c r="AO9739" s="1" t="s">
        <v>877</v>
      </c>
      <c r="AP9739" s="1" t="s">
        <v>905</v>
      </c>
      <c r="AQ9739" s="1" t="s">
        <v>906</v>
      </c>
      <c r="AR9739">
        <v>4</v>
      </c>
      <c r="AS9739" s="1" t="s">
        <v>197</v>
      </c>
      <c r="AT9739" s="1" t="s">
        <v>950</v>
      </c>
      <c r="AU9739" s="1" t="s">
        <v>951</v>
      </c>
      <c r="AV9739" s="1" t="s">
        <v>18</v>
      </c>
      <c r="AW9739" s="1" t="s">
        <v>18</v>
      </c>
      <c r="AX9739" s="1" t="s">
        <v>21</v>
      </c>
      <c r="AY9739" s="1" t="s">
        <v>952</v>
      </c>
      <c r="AZ9739" s="1" t="s">
        <v>953</v>
      </c>
      <c r="BA9739">
        <v>1102</v>
      </c>
      <c r="BB9739" s="1" t="s">
        <v>889</v>
      </c>
    </row>
    <row r="9740" spans="1:54" x14ac:dyDescent="0.3">
      <c r="A9740" s="1" t="s">
        <v>1036</v>
      </c>
      <c r="B9740" s="1" t="s">
        <v>1625</v>
      </c>
      <c r="C9740" s="1" t="s">
        <v>1426</v>
      </c>
      <c r="D9740" s="1" t="s">
        <v>1614</v>
      </c>
      <c r="E9740" s="1" t="s">
        <v>1443</v>
      </c>
      <c r="F9740" s="1" t="s">
        <v>1626</v>
      </c>
      <c r="G9740">
        <v>136</v>
      </c>
      <c r="H9740">
        <v>33.020000000000003</v>
      </c>
      <c r="I9740">
        <v>68.790000000000006</v>
      </c>
      <c r="J9740">
        <v>10375</v>
      </c>
      <c r="K9740" s="1" t="s">
        <v>1036</v>
      </c>
      <c r="L9740">
        <v>44</v>
      </c>
      <c r="M9740">
        <v>59.85</v>
      </c>
      <c r="N9740">
        <v>4</v>
      </c>
      <c r="O9740">
        <v>10375</v>
      </c>
      <c r="P9740" s="2">
        <v>38386</v>
      </c>
      <c r="Q9740" s="2">
        <v>38393</v>
      </c>
      <c r="R9740" s="2">
        <v>38389</v>
      </c>
      <c r="S9740" s="1" t="s">
        <v>1087</v>
      </c>
      <c r="T9740" s="1" t="s">
        <v>18</v>
      </c>
      <c r="U9740">
        <v>119</v>
      </c>
      <c r="V9740">
        <v>119</v>
      </c>
      <c r="W9740" s="1" t="s">
        <v>1144</v>
      </c>
      <c r="X9740" s="2">
        <v>38207</v>
      </c>
      <c r="Y9740">
        <v>47924.19</v>
      </c>
      <c r="Z9740">
        <v>119</v>
      </c>
      <c r="AA9740" s="1" t="s">
        <v>41</v>
      </c>
      <c r="AB9740" s="1" t="s">
        <v>42</v>
      </c>
      <c r="AC9740" s="1" t="s">
        <v>43</v>
      </c>
      <c r="AD9740" s="1" t="s">
        <v>44</v>
      </c>
      <c r="AE9740" s="1" t="s">
        <v>45</v>
      </c>
      <c r="AF9740" s="1" t="s">
        <v>18</v>
      </c>
      <c r="AG9740" s="1" t="s">
        <v>19</v>
      </c>
      <c r="AH9740" s="1" t="s">
        <v>18</v>
      </c>
      <c r="AI9740" s="1" t="s">
        <v>20</v>
      </c>
      <c r="AJ9740" s="1" t="s">
        <v>21</v>
      </c>
      <c r="AK9740">
        <v>1370</v>
      </c>
      <c r="AL9740">
        <v>118200</v>
      </c>
      <c r="AM9740">
        <v>1370</v>
      </c>
      <c r="AN9740" s="1" t="s">
        <v>441</v>
      </c>
      <c r="AO9740" s="1" t="s">
        <v>877</v>
      </c>
      <c r="AP9740" s="1" t="s">
        <v>905</v>
      </c>
      <c r="AQ9740" s="1" t="s">
        <v>906</v>
      </c>
      <c r="AR9740">
        <v>4</v>
      </c>
      <c r="AS9740" s="1" t="s">
        <v>197</v>
      </c>
      <c r="AT9740" s="1" t="s">
        <v>950</v>
      </c>
      <c r="AU9740" s="1" t="s">
        <v>951</v>
      </c>
      <c r="AV9740" s="1" t="s">
        <v>18</v>
      </c>
      <c r="AW9740" s="1" t="s">
        <v>18</v>
      </c>
      <c r="AX9740" s="1" t="s">
        <v>21</v>
      </c>
      <c r="AY9740" s="1" t="s">
        <v>952</v>
      </c>
      <c r="AZ9740" s="1" t="s">
        <v>953</v>
      </c>
      <c r="BA9740">
        <v>1102</v>
      </c>
      <c r="BB9740" s="1" t="s">
        <v>889</v>
      </c>
    </row>
    <row r="9741" spans="1:54" x14ac:dyDescent="0.3">
      <c r="A9741" s="1" t="s">
        <v>1036</v>
      </c>
      <c r="B9741" s="1" t="s">
        <v>1625</v>
      </c>
      <c r="C9741" s="1" t="s">
        <v>1426</v>
      </c>
      <c r="D9741" s="1" t="s">
        <v>1614</v>
      </c>
      <c r="E9741" s="1" t="s">
        <v>1443</v>
      </c>
      <c r="F9741" s="1" t="s">
        <v>1626</v>
      </c>
      <c r="G9741">
        <v>136</v>
      </c>
      <c r="H9741">
        <v>33.020000000000003</v>
      </c>
      <c r="I9741">
        <v>68.790000000000006</v>
      </c>
      <c r="J9741">
        <v>10375</v>
      </c>
      <c r="K9741" s="1" t="s">
        <v>1036</v>
      </c>
      <c r="L9741">
        <v>44</v>
      </c>
      <c r="M9741">
        <v>59.85</v>
      </c>
      <c r="N9741">
        <v>4</v>
      </c>
      <c r="O9741">
        <v>10375</v>
      </c>
      <c r="P9741" s="2">
        <v>38386</v>
      </c>
      <c r="Q9741" s="2">
        <v>38393</v>
      </c>
      <c r="R9741" s="2">
        <v>38389</v>
      </c>
      <c r="S9741" s="1" t="s">
        <v>1087</v>
      </c>
      <c r="T9741" s="1" t="s">
        <v>18</v>
      </c>
      <c r="U9741">
        <v>119</v>
      </c>
      <c r="V9741">
        <v>119</v>
      </c>
      <c r="W9741" s="1" t="s">
        <v>1145</v>
      </c>
      <c r="X9741" s="2">
        <v>38405</v>
      </c>
      <c r="Y9741">
        <v>49523.67</v>
      </c>
      <c r="Z9741">
        <v>119</v>
      </c>
      <c r="AA9741" s="1" t="s">
        <v>41</v>
      </c>
      <c r="AB9741" s="1" t="s">
        <v>42</v>
      </c>
      <c r="AC9741" s="1" t="s">
        <v>43</v>
      </c>
      <c r="AD9741" s="1" t="s">
        <v>44</v>
      </c>
      <c r="AE9741" s="1" t="s">
        <v>45</v>
      </c>
      <c r="AF9741" s="1" t="s">
        <v>18</v>
      </c>
      <c r="AG9741" s="1" t="s">
        <v>19</v>
      </c>
      <c r="AH9741" s="1" t="s">
        <v>18</v>
      </c>
      <c r="AI9741" s="1" t="s">
        <v>20</v>
      </c>
      <c r="AJ9741" s="1" t="s">
        <v>21</v>
      </c>
      <c r="AK9741">
        <v>1370</v>
      </c>
      <c r="AL9741">
        <v>118200</v>
      </c>
      <c r="AM9741">
        <v>1370</v>
      </c>
      <c r="AN9741" s="1" t="s">
        <v>441</v>
      </c>
      <c r="AO9741" s="1" t="s">
        <v>877</v>
      </c>
      <c r="AP9741" s="1" t="s">
        <v>905</v>
      </c>
      <c r="AQ9741" s="1" t="s">
        <v>906</v>
      </c>
      <c r="AR9741">
        <v>4</v>
      </c>
      <c r="AS9741" s="1" t="s">
        <v>197</v>
      </c>
      <c r="AT9741" s="1" t="s">
        <v>950</v>
      </c>
      <c r="AU9741" s="1" t="s">
        <v>951</v>
      </c>
      <c r="AV9741" s="1" t="s">
        <v>18</v>
      </c>
      <c r="AW9741" s="1" t="s">
        <v>18</v>
      </c>
      <c r="AX9741" s="1" t="s">
        <v>21</v>
      </c>
      <c r="AY9741" s="1" t="s">
        <v>952</v>
      </c>
      <c r="AZ9741" s="1" t="s">
        <v>953</v>
      </c>
      <c r="BA9741">
        <v>1102</v>
      </c>
      <c r="BB9741" s="1" t="s">
        <v>889</v>
      </c>
    </row>
    <row r="9742" spans="1:54" x14ac:dyDescent="0.3">
      <c r="A9742" s="1" t="s">
        <v>1067</v>
      </c>
      <c r="B9742" s="1" t="s">
        <v>1627</v>
      </c>
      <c r="C9742" s="1" t="s">
        <v>1416</v>
      </c>
      <c r="D9742" s="1" t="s">
        <v>1614</v>
      </c>
      <c r="E9742" s="1" t="s">
        <v>1452</v>
      </c>
      <c r="F9742" s="1" t="s">
        <v>1628</v>
      </c>
      <c r="G9742">
        <v>3341</v>
      </c>
      <c r="H9742">
        <v>56.13</v>
      </c>
      <c r="I9742">
        <v>102.05</v>
      </c>
      <c r="J9742">
        <v>10375</v>
      </c>
      <c r="K9742" s="1" t="s">
        <v>1067</v>
      </c>
      <c r="L9742">
        <v>41</v>
      </c>
      <c r="M9742">
        <v>96.95</v>
      </c>
      <c r="N9742">
        <v>15</v>
      </c>
      <c r="O9742">
        <v>10375</v>
      </c>
      <c r="P9742" s="2">
        <v>38386</v>
      </c>
      <c r="Q9742" s="2">
        <v>38393</v>
      </c>
      <c r="R9742" s="2">
        <v>38389</v>
      </c>
      <c r="S9742" s="1" t="s">
        <v>1087</v>
      </c>
      <c r="T9742" s="1" t="s">
        <v>18</v>
      </c>
      <c r="U9742">
        <v>119</v>
      </c>
      <c r="V9742">
        <v>119</v>
      </c>
      <c r="W9742" s="1" t="s">
        <v>1143</v>
      </c>
      <c r="X9742" s="2">
        <v>38305</v>
      </c>
      <c r="Y9742">
        <v>19501.82</v>
      </c>
      <c r="Z9742">
        <v>119</v>
      </c>
      <c r="AA9742" s="1" t="s">
        <v>41</v>
      </c>
      <c r="AB9742" s="1" t="s">
        <v>42</v>
      </c>
      <c r="AC9742" s="1" t="s">
        <v>43</v>
      </c>
      <c r="AD9742" s="1" t="s">
        <v>44</v>
      </c>
      <c r="AE9742" s="1" t="s">
        <v>45</v>
      </c>
      <c r="AF9742" s="1" t="s">
        <v>18</v>
      </c>
      <c r="AG9742" s="1" t="s">
        <v>19</v>
      </c>
      <c r="AH9742" s="1" t="s">
        <v>18</v>
      </c>
      <c r="AI9742" s="1" t="s">
        <v>20</v>
      </c>
      <c r="AJ9742" s="1" t="s">
        <v>21</v>
      </c>
      <c r="AK9742">
        <v>1370</v>
      </c>
      <c r="AL9742">
        <v>118200</v>
      </c>
      <c r="AM9742">
        <v>1370</v>
      </c>
      <c r="AN9742" s="1" t="s">
        <v>441</v>
      </c>
      <c r="AO9742" s="1" t="s">
        <v>877</v>
      </c>
      <c r="AP9742" s="1" t="s">
        <v>905</v>
      </c>
      <c r="AQ9742" s="1" t="s">
        <v>906</v>
      </c>
      <c r="AR9742">
        <v>4</v>
      </c>
      <c r="AS9742" s="1" t="s">
        <v>197</v>
      </c>
      <c r="AT9742" s="1" t="s">
        <v>950</v>
      </c>
      <c r="AU9742" s="1" t="s">
        <v>951</v>
      </c>
      <c r="AV9742" s="1" t="s">
        <v>18</v>
      </c>
      <c r="AW9742" s="1" t="s">
        <v>18</v>
      </c>
      <c r="AX9742" s="1" t="s">
        <v>21</v>
      </c>
      <c r="AY9742" s="1" t="s">
        <v>952</v>
      </c>
      <c r="AZ9742" s="1" t="s">
        <v>953</v>
      </c>
      <c r="BA9742">
        <v>1102</v>
      </c>
      <c r="BB9742" s="1" t="s">
        <v>889</v>
      </c>
    </row>
    <row r="9743" spans="1:54" x14ac:dyDescent="0.3">
      <c r="A9743" s="1" t="s">
        <v>1067</v>
      </c>
      <c r="B9743" s="1" t="s">
        <v>1627</v>
      </c>
      <c r="C9743" s="1" t="s">
        <v>1416</v>
      </c>
      <c r="D9743" s="1" t="s">
        <v>1614</v>
      </c>
      <c r="E9743" s="1" t="s">
        <v>1452</v>
      </c>
      <c r="F9743" s="1" t="s">
        <v>1628</v>
      </c>
      <c r="G9743">
        <v>3341</v>
      </c>
      <c r="H9743">
        <v>56.13</v>
      </c>
      <c r="I9743">
        <v>102.05</v>
      </c>
      <c r="J9743">
        <v>10375</v>
      </c>
      <c r="K9743" s="1" t="s">
        <v>1067</v>
      </c>
      <c r="L9743">
        <v>41</v>
      </c>
      <c r="M9743">
        <v>96.95</v>
      </c>
      <c r="N9743">
        <v>15</v>
      </c>
      <c r="O9743">
        <v>10375</v>
      </c>
      <c r="P9743" s="2">
        <v>38386</v>
      </c>
      <c r="Q9743" s="2">
        <v>38393</v>
      </c>
      <c r="R9743" s="2">
        <v>38389</v>
      </c>
      <c r="S9743" s="1" t="s">
        <v>1087</v>
      </c>
      <c r="T9743" s="1" t="s">
        <v>18</v>
      </c>
      <c r="U9743">
        <v>119</v>
      </c>
      <c r="V9743">
        <v>119</v>
      </c>
      <c r="W9743" s="1" t="s">
        <v>1144</v>
      </c>
      <c r="X9743" s="2">
        <v>38207</v>
      </c>
      <c r="Y9743">
        <v>47924.19</v>
      </c>
      <c r="Z9743">
        <v>119</v>
      </c>
      <c r="AA9743" s="1" t="s">
        <v>41</v>
      </c>
      <c r="AB9743" s="1" t="s">
        <v>42</v>
      </c>
      <c r="AC9743" s="1" t="s">
        <v>43</v>
      </c>
      <c r="AD9743" s="1" t="s">
        <v>44</v>
      </c>
      <c r="AE9743" s="1" t="s">
        <v>45</v>
      </c>
      <c r="AF9743" s="1" t="s">
        <v>18</v>
      </c>
      <c r="AG9743" s="1" t="s">
        <v>19</v>
      </c>
      <c r="AH9743" s="1" t="s">
        <v>18</v>
      </c>
      <c r="AI9743" s="1" t="s">
        <v>20</v>
      </c>
      <c r="AJ9743" s="1" t="s">
        <v>21</v>
      </c>
      <c r="AK9743">
        <v>1370</v>
      </c>
      <c r="AL9743">
        <v>118200</v>
      </c>
      <c r="AM9743">
        <v>1370</v>
      </c>
      <c r="AN9743" s="1" t="s">
        <v>441</v>
      </c>
      <c r="AO9743" s="1" t="s">
        <v>877</v>
      </c>
      <c r="AP9743" s="1" t="s">
        <v>905</v>
      </c>
      <c r="AQ9743" s="1" t="s">
        <v>906</v>
      </c>
      <c r="AR9743">
        <v>4</v>
      </c>
      <c r="AS9743" s="1" t="s">
        <v>197</v>
      </c>
      <c r="AT9743" s="1" t="s">
        <v>950</v>
      </c>
      <c r="AU9743" s="1" t="s">
        <v>951</v>
      </c>
      <c r="AV9743" s="1" t="s">
        <v>18</v>
      </c>
      <c r="AW9743" s="1" t="s">
        <v>18</v>
      </c>
      <c r="AX9743" s="1" t="s">
        <v>21</v>
      </c>
      <c r="AY9743" s="1" t="s">
        <v>952</v>
      </c>
      <c r="AZ9743" s="1" t="s">
        <v>953</v>
      </c>
      <c r="BA9743">
        <v>1102</v>
      </c>
      <c r="BB9743" s="1" t="s">
        <v>889</v>
      </c>
    </row>
    <row r="9744" spans="1:54" x14ac:dyDescent="0.3">
      <c r="A9744" s="1" t="s">
        <v>1067</v>
      </c>
      <c r="B9744" s="1" t="s">
        <v>1627</v>
      </c>
      <c r="C9744" s="1" t="s">
        <v>1416</v>
      </c>
      <c r="D9744" s="1" t="s">
        <v>1614</v>
      </c>
      <c r="E9744" s="1" t="s">
        <v>1452</v>
      </c>
      <c r="F9744" s="1" t="s">
        <v>1628</v>
      </c>
      <c r="G9744">
        <v>3341</v>
      </c>
      <c r="H9744">
        <v>56.13</v>
      </c>
      <c r="I9744">
        <v>102.05</v>
      </c>
      <c r="J9744">
        <v>10375</v>
      </c>
      <c r="K9744" s="1" t="s">
        <v>1067</v>
      </c>
      <c r="L9744">
        <v>41</v>
      </c>
      <c r="M9744">
        <v>96.95</v>
      </c>
      <c r="N9744">
        <v>15</v>
      </c>
      <c r="O9744">
        <v>10375</v>
      </c>
      <c r="P9744" s="2">
        <v>38386</v>
      </c>
      <c r="Q9744" s="2">
        <v>38393</v>
      </c>
      <c r="R9744" s="2">
        <v>38389</v>
      </c>
      <c r="S9744" s="1" t="s">
        <v>1087</v>
      </c>
      <c r="T9744" s="1" t="s">
        <v>18</v>
      </c>
      <c r="U9744">
        <v>119</v>
      </c>
      <c r="V9744">
        <v>119</v>
      </c>
      <c r="W9744" s="1" t="s">
        <v>1145</v>
      </c>
      <c r="X9744" s="2">
        <v>38405</v>
      </c>
      <c r="Y9744">
        <v>49523.67</v>
      </c>
      <c r="Z9744">
        <v>119</v>
      </c>
      <c r="AA9744" s="1" t="s">
        <v>41</v>
      </c>
      <c r="AB9744" s="1" t="s">
        <v>42</v>
      </c>
      <c r="AC9744" s="1" t="s">
        <v>43</v>
      </c>
      <c r="AD9744" s="1" t="s">
        <v>44</v>
      </c>
      <c r="AE9744" s="1" t="s">
        <v>45</v>
      </c>
      <c r="AF9744" s="1" t="s">
        <v>18</v>
      </c>
      <c r="AG9744" s="1" t="s">
        <v>19</v>
      </c>
      <c r="AH9744" s="1" t="s">
        <v>18</v>
      </c>
      <c r="AI9744" s="1" t="s">
        <v>20</v>
      </c>
      <c r="AJ9744" s="1" t="s">
        <v>21</v>
      </c>
      <c r="AK9744">
        <v>1370</v>
      </c>
      <c r="AL9744">
        <v>118200</v>
      </c>
      <c r="AM9744">
        <v>1370</v>
      </c>
      <c r="AN9744" s="1" t="s">
        <v>441</v>
      </c>
      <c r="AO9744" s="1" t="s">
        <v>877</v>
      </c>
      <c r="AP9744" s="1" t="s">
        <v>905</v>
      </c>
      <c r="AQ9744" s="1" t="s">
        <v>906</v>
      </c>
      <c r="AR9744">
        <v>4</v>
      </c>
      <c r="AS9744" s="1" t="s">
        <v>197</v>
      </c>
      <c r="AT9744" s="1" t="s">
        <v>950</v>
      </c>
      <c r="AU9744" s="1" t="s">
        <v>951</v>
      </c>
      <c r="AV9744" s="1" t="s">
        <v>18</v>
      </c>
      <c r="AW9744" s="1" t="s">
        <v>18</v>
      </c>
      <c r="AX9744" s="1" t="s">
        <v>21</v>
      </c>
      <c r="AY9744" s="1" t="s">
        <v>952</v>
      </c>
      <c r="AZ9744" s="1" t="s">
        <v>953</v>
      </c>
      <c r="BA9744">
        <v>1102</v>
      </c>
      <c r="BB9744" s="1" t="s">
        <v>889</v>
      </c>
    </row>
    <row r="9745" spans="1:54" x14ac:dyDescent="0.3">
      <c r="A9745" s="1" t="s">
        <v>1037</v>
      </c>
      <c r="B9745" s="1" t="s">
        <v>1629</v>
      </c>
      <c r="C9745" s="1" t="s">
        <v>1426</v>
      </c>
      <c r="D9745" s="1" t="s">
        <v>1630</v>
      </c>
      <c r="E9745" s="1" t="s">
        <v>1471</v>
      </c>
      <c r="F9745" s="1" t="s">
        <v>1525</v>
      </c>
      <c r="G9745">
        <v>7062</v>
      </c>
      <c r="H9745">
        <v>27.06</v>
      </c>
      <c r="I9745">
        <v>43.64</v>
      </c>
      <c r="J9745">
        <v>10375</v>
      </c>
      <c r="K9745" s="1" t="s">
        <v>1037</v>
      </c>
      <c r="L9745">
        <v>49</v>
      </c>
      <c r="M9745">
        <v>36.22</v>
      </c>
      <c r="N9745">
        <v>5</v>
      </c>
      <c r="O9745">
        <v>10375</v>
      </c>
      <c r="P9745" s="2">
        <v>38386</v>
      </c>
      <c r="Q9745" s="2">
        <v>38393</v>
      </c>
      <c r="R9745" s="2">
        <v>38389</v>
      </c>
      <c r="S9745" s="1" t="s">
        <v>1087</v>
      </c>
      <c r="T9745" s="1" t="s">
        <v>18</v>
      </c>
      <c r="U9745">
        <v>119</v>
      </c>
      <c r="V9745">
        <v>119</v>
      </c>
      <c r="W9745" s="1" t="s">
        <v>1143</v>
      </c>
      <c r="X9745" s="2">
        <v>38305</v>
      </c>
      <c r="Y9745">
        <v>19501.82</v>
      </c>
      <c r="Z9745">
        <v>119</v>
      </c>
      <c r="AA9745" s="1" t="s">
        <v>41</v>
      </c>
      <c r="AB9745" s="1" t="s">
        <v>42</v>
      </c>
      <c r="AC9745" s="1" t="s">
        <v>43</v>
      </c>
      <c r="AD9745" s="1" t="s">
        <v>44</v>
      </c>
      <c r="AE9745" s="1" t="s">
        <v>45</v>
      </c>
      <c r="AF9745" s="1" t="s">
        <v>18</v>
      </c>
      <c r="AG9745" s="1" t="s">
        <v>19</v>
      </c>
      <c r="AH9745" s="1" t="s">
        <v>18</v>
      </c>
      <c r="AI9745" s="1" t="s">
        <v>20</v>
      </c>
      <c r="AJ9745" s="1" t="s">
        <v>21</v>
      </c>
      <c r="AK9745">
        <v>1370</v>
      </c>
      <c r="AL9745">
        <v>118200</v>
      </c>
      <c r="AM9745">
        <v>1370</v>
      </c>
      <c r="AN9745" s="1" t="s">
        <v>441</v>
      </c>
      <c r="AO9745" s="1" t="s">
        <v>877</v>
      </c>
      <c r="AP9745" s="1" t="s">
        <v>905</v>
      </c>
      <c r="AQ9745" s="1" t="s">
        <v>906</v>
      </c>
      <c r="AR9745">
        <v>4</v>
      </c>
      <c r="AS9745" s="1" t="s">
        <v>197</v>
      </c>
      <c r="AT9745" s="1" t="s">
        <v>950</v>
      </c>
      <c r="AU9745" s="1" t="s">
        <v>951</v>
      </c>
      <c r="AV9745" s="1" t="s">
        <v>18</v>
      </c>
      <c r="AW9745" s="1" t="s">
        <v>18</v>
      </c>
      <c r="AX9745" s="1" t="s">
        <v>21</v>
      </c>
      <c r="AY9745" s="1" t="s">
        <v>952</v>
      </c>
      <c r="AZ9745" s="1" t="s">
        <v>953</v>
      </c>
      <c r="BA9745">
        <v>1102</v>
      </c>
      <c r="BB9745" s="1" t="s">
        <v>889</v>
      </c>
    </row>
    <row r="9746" spans="1:54" x14ac:dyDescent="0.3">
      <c r="A9746" s="1" t="s">
        <v>1037</v>
      </c>
      <c r="B9746" s="1" t="s">
        <v>1629</v>
      </c>
      <c r="C9746" s="1" t="s">
        <v>1426</v>
      </c>
      <c r="D9746" s="1" t="s">
        <v>1630</v>
      </c>
      <c r="E9746" s="1" t="s">
        <v>1471</v>
      </c>
      <c r="F9746" s="1" t="s">
        <v>1525</v>
      </c>
      <c r="G9746">
        <v>7062</v>
      </c>
      <c r="H9746">
        <v>27.06</v>
      </c>
      <c r="I9746">
        <v>43.64</v>
      </c>
      <c r="J9746">
        <v>10375</v>
      </c>
      <c r="K9746" s="1" t="s">
        <v>1037</v>
      </c>
      <c r="L9746">
        <v>49</v>
      </c>
      <c r="M9746">
        <v>36.22</v>
      </c>
      <c r="N9746">
        <v>5</v>
      </c>
      <c r="O9746">
        <v>10375</v>
      </c>
      <c r="P9746" s="2">
        <v>38386</v>
      </c>
      <c r="Q9746" s="2">
        <v>38393</v>
      </c>
      <c r="R9746" s="2">
        <v>38389</v>
      </c>
      <c r="S9746" s="1" t="s">
        <v>1087</v>
      </c>
      <c r="T9746" s="1" t="s">
        <v>18</v>
      </c>
      <c r="U9746">
        <v>119</v>
      </c>
      <c r="V9746">
        <v>119</v>
      </c>
      <c r="W9746" s="1" t="s">
        <v>1144</v>
      </c>
      <c r="X9746" s="2">
        <v>38207</v>
      </c>
      <c r="Y9746">
        <v>47924.19</v>
      </c>
      <c r="Z9746">
        <v>119</v>
      </c>
      <c r="AA9746" s="1" t="s">
        <v>41</v>
      </c>
      <c r="AB9746" s="1" t="s">
        <v>42</v>
      </c>
      <c r="AC9746" s="1" t="s">
        <v>43</v>
      </c>
      <c r="AD9746" s="1" t="s">
        <v>44</v>
      </c>
      <c r="AE9746" s="1" t="s">
        <v>45</v>
      </c>
      <c r="AF9746" s="1" t="s">
        <v>18</v>
      </c>
      <c r="AG9746" s="1" t="s">
        <v>19</v>
      </c>
      <c r="AH9746" s="1" t="s">
        <v>18</v>
      </c>
      <c r="AI9746" s="1" t="s">
        <v>20</v>
      </c>
      <c r="AJ9746" s="1" t="s">
        <v>21</v>
      </c>
      <c r="AK9746">
        <v>1370</v>
      </c>
      <c r="AL9746">
        <v>118200</v>
      </c>
      <c r="AM9746">
        <v>1370</v>
      </c>
      <c r="AN9746" s="1" t="s">
        <v>441</v>
      </c>
      <c r="AO9746" s="1" t="s">
        <v>877</v>
      </c>
      <c r="AP9746" s="1" t="s">
        <v>905</v>
      </c>
      <c r="AQ9746" s="1" t="s">
        <v>906</v>
      </c>
      <c r="AR9746">
        <v>4</v>
      </c>
      <c r="AS9746" s="1" t="s">
        <v>197</v>
      </c>
      <c r="AT9746" s="1" t="s">
        <v>950</v>
      </c>
      <c r="AU9746" s="1" t="s">
        <v>951</v>
      </c>
      <c r="AV9746" s="1" t="s">
        <v>18</v>
      </c>
      <c r="AW9746" s="1" t="s">
        <v>18</v>
      </c>
      <c r="AX9746" s="1" t="s">
        <v>21</v>
      </c>
      <c r="AY9746" s="1" t="s">
        <v>952</v>
      </c>
      <c r="AZ9746" s="1" t="s">
        <v>953</v>
      </c>
      <c r="BA9746">
        <v>1102</v>
      </c>
      <c r="BB9746" s="1" t="s">
        <v>889</v>
      </c>
    </row>
    <row r="9747" spans="1:54" x14ac:dyDescent="0.3">
      <c r="A9747" s="1" t="s">
        <v>1037</v>
      </c>
      <c r="B9747" s="1" t="s">
        <v>1629</v>
      </c>
      <c r="C9747" s="1" t="s">
        <v>1426</v>
      </c>
      <c r="D9747" s="1" t="s">
        <v>1630</v>
      </c>
      <c r="E9747" s="1" t="s">
        <v>1471</v>
      </c>
      <c r="F9747" s="1" t="s">
        <v>1525</v>
      </c>
      <c r="G9747">
        <v>7062</v>
      </c>
      <c r="H9747">
        <v>27.06</v>
      </c>
      <c r="I9747">
        <v>43.64</v>
      </c>
      <c r="J9747">
        <v>10375</v>
      </c>
      <c r="K9747" s="1" t="s">
        <v>1037</v>
      </c>
      <c r="L9747">
        <v>49</v>
      </c>
      <c r="M9747">
        <v>36.22</v>
      </c>
      <c r="N9747">
        <v>5</v>
      </c>
      <c r="O9747">
        <v>10375</v>
      </c>
      <c r="P9747" s="2">
        <v>38386</v>
      </c>
      <c r="Q9747" s="2">
        <v>38393</v>
      </c>
      <c r="R9747" s="2">
        <v>38389</v>
      </c>
      <c r="S9747" s="1" t="s">
        <v>1087</v>
      </c>
      <c r="T9747" s="1" t="s">
        <v>18</v>
      </c>
      <c r="U9747">
        <v>119</v>
      </c>
      <c r="V9747">
        <v>119</v>
      </c>
      <c r="W9747" s="1" t="s">
        <v>1145</v>
      </c>
      <c r="X9747" s="2">
        <v>38405</v>
      </c>
      <c r="Y9747">
        <v>49523.67</v>
      </c>
      <c r="Z9747">
        <v>119</v>
      </c>
      <c r="AA9747" s="1" t="s">
        <v>41</v>
      </c>
      <c r="AB9747" s="1" t="s">
        <v>42</v>
      </c>
      <c r="AC9747" s="1" t="s">
        <v>43</v>
      </c>
      <c r="AD9747" s="1" t="s">
        <v>44</v>
      </c>
      <c r="AE9747" s="1" t="s">
        <v>45</v>
      </c>
      <c r="AF9747" s="1" t="s">
        <v>18</v>
      </c>
      <c r="AG9747" s="1" t="s">
        <v>19</v>
      </c>
      <c r="AH9747" s="1" t="s">
        <v>18</v>
      </c>
      <c r="AI9747" s="1" t="s">
        <v>20</v>
      </c>
      <c r="AJ9747" s="1" t="s">
        <v>21</v>
      </c>
      <c r="AK9747">
        <v>1370</v>
      </c>
      <c r="AL9747">
        <v>118200</v>
      </c>
      <c r="AM9747">
        <v>1370</v>
      </c>
      <c r="AN9747" s="1" t="s">
        <v>441</v>
      </c>
      <c r="AO9747" s="1" t="s">
        <v>877</v>
      </c>
      <c r="AP9747" s="1" t="s">
        <v>905</v>
      </c>
      <c r="AQ9747" s="1" t="s">
        <v>906</v>
      </c>
      <c r="AR9747">
        <v>4</v>
      </c>
      <c r="AS9747" s="1" t="s">
        <v>197</v>
      </c>
      <c r="AT9747" s="1" t="s">
        <v>950</v>
      </c>
      <c r="AU9747" s="1" t="s">
        <v>951</v>
      </c>
      <c r="AV9747" s="1" t="s">
        <v>18</v>
      </c>
      <c r="AW9747" s="1" t="s">
        <v>18</v>
      </c>
      <c r="AX9747" s="1" t="s">
        <v>21</v>
      </c>
      <c r="AY9747" s="1" t="s">
        <v>952</v>
      </c>
      <c r="AZ9747" s="1" t="s">
        <v>953</v>
      </c>
      <c r="BA9747">
        <v>1102</v>
      </c>
      <c r="BB9747" s="1" t="s">
        <v>889</v>
      </c>
    </row>
    <row r="9748" spans="1:54" x14ac:dyDescent="0.3">
      <c r="A9748" s="1" t="s">
        <v>1068</v>
      </c>
      <c r="B9748" s="1" t="s">
        <v>1635</v>
      </c>
      <c r="C9748" s="1" t="s">
        <v>1416</v>
      </c>
      <c r="D9748" s="1" t="s">
        <v>1630</v>
      </c>
      <c r="E9748" s="1" t="s">
        <v>1455</v>
      </c>
      <c r="F9748" s="1" t="s">
        <v>1542</v>
      </c>
      <c r="G9748">
        <v>600</v>
      </c>
      <c r="H9748">
        <v>34.17</v>
      </c>
      <c r="I9748">
        <v>81.36</v>
      </c>
      <c r="J9748">
        <v>10375</v>
      </c>
      <c r="K9748" s="1" t="s">
        <v>1068</v>
      </c>
      <c r="L9748">
        <v>49</v>
      </c>
      <c r="M9748">
        <v>69.16</v>
      </c>
      <c r="N9748">
        <v>8</v>
      </c>
      <c r="O9748">
        <v>10375</v>
      </c>
      <c r="P9748" s="2">
        <v>38386</v>
      </c>
      <c r="Q9748" s="2">
        <v>38393</v>
      </c>
      <c r="R9748" s="2">
        <v>38389</v>
      </c>
      <c r="S9748" s="1" t="s">
        <v>1087</v>
      </c>
      <c r="T9748" s="1" t="s">
        <v>18</v>
      </c>
      <c r="U9748">
        <v>119</v>
      </c>
      <c r="V9748">
        <v>119</v>
      </c>
      <c r="W9748" s="1" t="s">
        <v>1143</v>
      </c>
      <c r="X9748" s="2">
        <v>38305</v>
      </c>
      <c r="Y9748">
        <v>19501.82</v>
      </c>
      <c r="Z9748">
        <v>119</v>
      </c>
      <c r="AA9748" s="1" t="s">
        <v>41</v>
      </c>
      <c r="AB9748" s="1" t="s">
        <v>42</v>
      </c>
      <c r="AC9748" s="1" t="s">
        <v>43</v>
      </c>
      <c r="AD9748" s="1" t="s">
        <v>44</v>
      </c>
      <c r="AE9748" s="1" t="s">
        <v>45</v>
      </c>
      <c r="AF9748" s="1" t="s">
        <v>18</v>
      </c>
      <c r="AG9748" s="1" t="s">
        <v>19</v>
      </c>
      <c r="AH9748" s="1" t="s">
        <v>18</v>
      </c>
      <c r="AI9748" s="1" t="s">
        <v>20</v>
      </c>
      <c r="AJ9748" s="1" t="s">
        <v>21</v>
      </c>
      <c r="AK9748">
        <v>1370</v>
      </c>
      <c r="AL9748">
        <v>118200</v>
      </c>
      <c r="AM9748">
        <v>1370</v>
      </c>
      <c r="AN9748" s="1" t="s">
        <v>441</v>
      </c>
      <c r="AO9748" s="1" t="s">
        <v>877</v>
      </c>
      <c r="AP9748" s="1" t="s">
        <v>905</v>
      </c>
      <c r="AQ9748" s="1" t="s">
        <v>906</v>
      </c>
      <c r="AR9748">
        <v>4</v>
      </c>
      <c r="AS9748" s="1" t="s">
        <v>197</v>
      </c>
      <c r="AT9748" s="1" t="s">
        <v>950</v>
      </c>
      <c r="AU9748" s="1" t="s">
        <v>951</v>
      </c>
      <c r="AV9748" s="1" t="s">
        <v>18</v>
      </c>
      <c r="AW9748" s="1" t="s">
        <v>18</v>
      </c>
      <c r="AX9748" s="1" t="s">
        <v>21</v>
      </c>
      <c r="AY9748" s="1" t="s">
        <v>952</v>
      </c>
      <c r="AZ9748" s="1" t="s">
        <v>953</v>
      </c>
      <c r="BA9748">
        <v>1102</v>
      </c>
      <c r="BB9748" s="1" t="s">
        <v>889</v>
      </c>
    </row>
    <row r="9749" spans="1:54" x14ac:dyDescent="0.3">
      <c r="A9749" s="1" t="s">
        <v>1068</v>
      </c>
      <c r="B9749" s="1" t="s">
        <v>1635</v>
      </c>
      <c r="C9749" s="1" t="s">
        <v>1416</v>
      </c>
      <c r="D9749" s="1" t="s">
        <v>1630</v>
      </c>
      <c r="E9749" s="1" t="s">
        <v>1455</v>
      </c>
      <c r="F9749" s="1" t="s">
        <v>1542</v>
      </c>
      <c r="G9749">
        <v>600</v>
      </c>
      <c r="H9749">
        <v>34.17</v>
      </c>
      <c r="I9749">
        <v>81.36</v>
      </c>
      <c r="J9749">
        <v>10375</v>
      </c>
      <c r="K9749" s="1" t="s">
        <v>1068</v>
      </c>
      <c r="L9749">
        <v>49</v>
      </c>
      <c r="M9749">
        <v>69.16</v>
      </c>
      <c r="N9749">
        <v>8</v>
      </c>
      <c r="O9749">
        <v>10375</v>
      </c>
      <c r="P9749" s="2">
        <v>38386</v>
      </c>
      <c r="Q9749" s="2">
        <v>38393</v>
      </c>
      <c r="R9749" s="2">
        <v>38389</v>
      </c>
      <c r="S9749" s="1" t="s">
        <v>1087</v>
      </c>
      <c r="T9749" s="1" t="s">
        <v>18</v>
      </c>
      <c r="U9749">
        <v>119</v>
      </c>
      <c r="V9749">
        <v>119</v>
      </c>
      <c r="W9749" s="1" t="s">
        <v>1144</v>
      </c>
      <c r="X9749" s="2">
        <v>38207</v>
      </c>
      <c r="Y9749">
        <v>47924.19</v>
      </c>
      <c r="Z9749">
        <v>119</v>
      </c>
      <c r="AA9749" s="1" t="s">
        <v>41</v>
      </c>
      <c r="AB9749" s="1" t="s">
        <v>42</v>
      </c>
      <c r="AC9749" s="1" t="s">
        <v>43</v>
      </c>
      <c r="AD9749" s="1" t="s">
        <v>44</v>
      </c>
      <c r="AE9749" s="1" t="s">
        <v>45</v>
      </c>
      <c r="AF9749" s="1" t="s">
        <v>18</v>
      </c>
      <c r="AG9749" s="1" t="s">
        <v>19</v>
      </c>
      <c r="AH9749" s="1" t="s">
        <v>18</v>
      </c>
      <c r="AI9749" s="1" t="s">
        <v>20</v>
      </c>
      <c r="AJ9749" s="1" t="s">
        <v>21</v>
      </c>
      <c r="AK9749">
        <v>1370</v>
      </c>
      <c r="AL9749">
        <v>118200</v>
      </c>
      <c r="AM9749">
        <v>1370</v>
      </c>
      <c r="AN9749" s="1" t="s">
        <v>441</v>
      </c>
      <c r="AO9749" s="1" t="s">
        <v>877</v>
      </c>
      <c r="AP9749" s="1" t="s">
        <v>905</v>
      </c>
      <c r="AQ9749" s="1" t="s">
        <v>906</v>
      </c>
      <c r="AR9749">
        <v>4</v>
      </c>
      <c r="AS9749" s="1" t="s">
        <v>197</v>
      </c>
      <c r="AT9749" s="1" t="s">
        <v>950</v>
      </c>
      <c r="AU9749" s="1" t="s">
        <v>951</v>
      </c>
      <c r="AV9749" s="1" t="s">
        <v>18</v>
      </c>
      <c r="AW9749" s="1" t="s">
        <v>18</v>
      </c>
      <c r="AX9749" s="1" t="s">
        <v>21</v>
      </c>
      <c r="AY9749" s="1" t="s">
        <v>952</v>
      </c>
      <c r="AZ9749" s="1" t="s">
        <v>953</v>
      </c>
      <c r="BA9749">
        <v>1102</v>
      </c>
      <c r="BB9749" s="1" t="s">
        <v>889</v>
      </c>
    </row>
    <row r="9750" spans="1:54" x14ac:dyDescent="0.3">
      <c r="A9750" s="1" t="s">
        <v>1068</v>
      </c>
      <c r="B9750" s="1" t="s">
        <v>1635</v>
      </c>
      <c r="C9750" s="1" t="s">
        <v>1416</v>
      </c>
      <c r="D9750" s="1" t="s">
        <v>1630</v>
      </c>
      <c r="E9750" s="1" t="s">
        <v>1455</v>
      </c>
      <c r="F9750" s="1" t="s">
        <v>1542</v>
      </c>
      <c r="G9750">
        <v>600</v>
      </c>
      <c r="H9750">
        <v>34.17</v>
      </c>
      <c r="I9750">
        <v>81.36</v>
      </c>
      <c r="J9750">
        <v>10375</v>
      </c>
      <c r="K9750" s="1" t="s">
        <v>1068</v>
      </c>
      <c r="L9750">
        <v>49</v>
      </c>
      <c r="M9750">
        <v>69.16</v>
      </c>
      <c r="N9750">
        <v>8</v>
      </c>
      <c r="O9750">
        <v>10375</v>
      </c>
      <c r="P9750" s="2">
        <v>38386</v>
      </c>
      <c r="Q9750" s="2">
        <v>38393</v>
      </c>
      <c r="R9750" s="2">
        <v>38389</v>
      </c>
      <c r="S9750" s="1" t="s">
        <v>1087</v>
      </c>
      <c r="T9750" s="1" t="s">
        <v>18</v>
      </c>
      <c r="U9750">
        <v>119</v>
      </c>
      <c r="V9750">
        <v>119</v>
      </c>
      <c r="W9750" s="1" t="s">
        <v>1145</v>
      </c>
      <c r="X9750" s="2">
        <v>38405</v>
      </c>
      <c r="Y9750">
        <v>49523.67</v>
      </c>
      <c r="Z9750">
        <v>119</v>
      </c>
      <c r="AA9750" s="1" t="s">
        <v>41</v>
      </c>
      <c r="AB9750" s="1" t="s">
        <v>42</v>
      </c>
      <c r="AC9750" s="1" t="s">
        <v>43</v>
      </c>
      <c r="AD9750" s="1" t="s">
        <v>44</v>
      </c>
      <c r="AE9750" s="1" t="s">
        <v>45</v>
      </c>
      <c r="AF9750" s="1" t="s">
        <v>18</v>
      </c>
      <c r="AG9750" s="1" t="s">
        <v>19</v>
      </c>
      <c r="AH9750" s="1" t="s">
        <v>18</v>
      </c>
      <c r="AI9750" s="1" t="s">
        <v>20</v>
      </c>
      <c r="AJ9750" s="1" t="s">
        <v>21</v>
      </c>
      <c r="AK9750">
        <v>1370</v>
      </c>
      <c r="AL9750">
        <v>118200</v>
      </c>
      <c r="AM9750">
        <v>1370</v>
      </c>
      <c r="AN9750" s="1" t="s">
        <v>441</v>
      </c>
      <c r="AO9750" s="1" t="s">
        <v>877</v>
      </c>
      <c r="AP9750" s="1" t="s">
        <v>905</v>
      </c>
      <c r="AQ9750" s="1" t="s">
        <v>906</v>
      </c>
      <c r="AR9750">
        <v>4</v>
      </c>
      <c r="AS9750" s="1" t="s">
        <v>197</v>
      </c>
      <c r="AT9750" s="1" t="s">
        <v>950</v>
      </c>
      <c r="AU9750" s="1" t="s">
        <v>951</v>
      </c>
      <c r="AV9750" s="1" t="s">
        <v>18</v>
      </c>
      <c r="AW9750" s="1" t="s">
        <v>18</v>
      </c>
      <c r="AX9750" s="1" t="s">
        <v>21</v>
      </c>
      <c r="AY9750" s="1" t="s">
        <v>952</v>
      </c>
      <c r="AZ9750" s="1" t="s">
        <v>953</v>
      </c>
      <c r="BA9750">
        <v>1102</v>
      </c>
      <c r="BB9750" s="1" t="s">
        <v>889</v>
      </c>
    </row>
    <row r="9751" spans="1:54" x14ac:dyDescent="0.3">
      <c r="A9751" s="1" t="s">
        <v>1038</v>
      </c>
      <c r="B9751" s="1" t="s">
        <v>1639</v>
      </c>
      <c r="C9751" s="1" t="s">
        <v>1418</v>
      </c>
      <c r="D9751" s="1" t="s">
        <v>1637</v>
      </c>
      <c r="E9751" s="1" t="s">
        <v>1437</v>
      </c>
      <c r="F9751" s="1" t="s">
        <v>1640</v>
      </c>
      <c r="G9751">
        <v>5841</v>
      </c>
      <c r="H9751">
        <v>51.15</v>
      </c>
      <c r="I9751">
        <v>91.34</v>
      </c>
      <c r="J9751">
        <v>10375</v>
      </c>
      <c r="K9751" s="1" t="s">
        <v>1038</v>
      </c>
      <c r="L9751">
        <v>37</v>
      </c>
      <c r="M9751">
        <v>86.77</v>
      </c>
      <c r="N9751">
        <v>6</v>
      </c>
      <c r="O9751">
        <v>10375</v>
      </c>
      <c r="P9751" s="2">
        <v>38386</v>
      </c>
      <c r="Q9751" s="2">
        <v>38393</v>
      </c>
      <c r="R9751" s="2">
        <v>38389</v>
      </c>
      <c r="S9751" s="1" t="s">
        <v>1087</v>
      </c>
      <c r="T9751" s="1" t="s">
        <v>18</v>
      </c>
      <c r="U9751">
        <v>119</v>
      </c>
      <c r="V9751">
        <v>119</v>
      </c>
      <c r="W9751" s="1" t="s">
        <v>1143</v>
      </c>
      <c r="X9751" s="2">
        <v>38305</v>
      </c>
      <c r="Y9751">
        <v>19501.82</v>
      </c>
      <c r="Z9751">
        <v>119</v>
      </c>
      <c r="AA9751" s="1" t="s">
        <v>41</v>
      </c>
      <c r="AB9751" s="1" t="s">
        <v>42</v>
      </c>
      <c r="AC9751" s="1" t="s">
        <v>43</v>
      </c>
      <c r="AD9751" s="1" t="s">
        <v>44</v>
      </c>
      <c r="AE9751" s="1" t="s">
        <v>45</v>
      </c>
      <c r="AF9751" s="1" t="s">
        <v>18</v>
      </c>
      <c r="AG9751" s="1" t="s">
        <v>19</v>
      </c>
      <c r="AH9751" s="1" t="s">
        <v>18</v>
      </c>
      <c r="AI9751" s="1" t="s">
        <v>20</v>
      </c>
      <c r="AJ9751" s="1" t="s">
        <v>21</v>
      </c>
      <c r="AK9751">
        <v>1370</v>
      </c>
      <c r="AL9751">
        <v>118200</v>
      </c>
      <c r="AM9751">
        <v>1370</v>
      </c>
      <c r="AN9751" s="1" t="s">
        <v>441</v>
      </c>
      <c r="AO9751" s="1" t="s">
        <v>877</v>
      </c>
      <c r="AP9751" s="1" t="s">
        <v>905</v>
      </c>
      <c r="AQ9751" s="1" t="s">
        <v>906</v>
      </c>
      <c r="AR9751">
        <v>4</v>
      </c>
      <c r="AS9751" s="1" t="s">
        <v>197</v>
      </c>
      <c r="AT9751" s="1" t="s">
        <v>950</v>
      </c>
      <c r="AU9751" s="1" t="s">
        <v>951</v>
      </c>
      <c r="AV9751" s="1" t="s">
        <v>18</v>
      </c>
      <c r="AW9751" s="1" t="s">
        <v>18</v>
      </c>
      <c r="AX9751" s="1" t="s">
        <v>21</v>
      </c>
      <c r="AY9751" s="1" t="s">
        <v>952</v>
      </c>
      <c r="AZ9751" s="1" t="s">
        <v>953</v>
      </c>
      <c r="BA9751">
        <v>1102</v>
      </c>
      <c r="BB9751" s="1" t="s">
        <v>889</v>
      </c>
    </row>
    <row r="9752" spans="1:54" x14ac:dyDescent="0.3">
      <c r="A9752" s="1" t="s">
        <v>1038</v>
      </c>
      <c r="B9752" s="1" t="s">
        <v>1639</v>
      </c>
      <c r="C9752" s="1" t="s">
        <v>1418</v>
      </c>
      <c r="D9752" s="1" t="s">
        <v>1637</v>
      </c>
      <c r="E9752" s="1" t="s">
        <v>1437</v>
      </c>
      <c r="F9752" s="1" t="s">
        <v>1640</v>
      </c>
      <c r="G9752">
        <v>5841</v>
      </c>
      <c r="H9752">
        <v>51.15</v>
      </c>
      <c r="I9752">
        <v>91.34</v>
      </c>
      <c r="J9752">
        <v>10375</v>
      </c>
      <c r="K9752" s="1" t="s">
        <v>1038</v>
      </c>
      <c r="L9752">
        <v>37</v>
      </c>
      <c r="M9752">
        <v>86.77</v>
      </c>
      <c r="N9752">
        <v>6</v>
      </c>
      <c r="O9752">
        <v>10375</v>
      </c>
      <c r="P9752" s="2">
        <v>38386</v>
      </c>
      <c r="Q9752" s="2">
        <v>38393</v>
      </c>
      <c r="R9752" s="2">
        <v>38389</v>
      </c>
      <c r="S9752" s="1" t="s">
        <v>1087</v>
      </c>
      <c r="T9752" s="1" t="s">
        <v>18</v>
      </c>
      <c r="U9752">
        <v>119</v>
      </c>
      <c r="V9752">
        <v>119</v>
      </c>
      <c r="W9752" s="1" t="s">
        <v>1144</v>
      </c>
      <c r="X9752" s="2">
        <v>38207</v>
      </c>
      <c r="Y9752">
        <v>47924.19</v>
      </c>
      <c r="Z9752">
        <v>119</v>
      </c>
      <c r="AA9752" s="1" t="s">
        <v>41</v>
      </c>
      <c r="AB9752" s="1" t="s">
        <v>42</v>
      </c>
      <c r="AC9752" s="1" t="s">
        <v>43</v>
      </c>
      <c r="AD9752" s="1" t="s">
        <v>44</v>
      </c>
      <c r="AE9752" s="1" t="s">
        <v>45</v>
      </c>
      <c r="AF9752" s="1" t="s">
        <v>18</v>
      </c>
      <c r="AG9752" s="1" t="s">
        <v>19</v>
      </c>
      <c r="AH9752" s="1" t="s">
        <v>18</v>
      </c>
      <c r="AI9752" s="1" t="s">
        <v>20</v>
      </c>
      <c r="AJ9752" s="1" t="s">
        <v>21</v>
      </c>
      <c r="AK9752">
        <v>1370</v>
      </c>
      <c r="AL9752">
        <v>118200</v>
      </c>
      <c r="AM9752">
        <v>1370</v>
      </c>
      <c r="AN9752" s="1" t="s">
        <v>441</v>
      </c>
      <c r="AO9752" s="1" t="s">
        <v>877</v>
      </c>
      <c r="AP9752" s="1" t="s">
        <v>905</v>
      </c>
      <c r="AQ9752" s="1" t="s">
        <v>906</v>
      </c>
      <c r="AR9752">
        <v>4</v>
      </c>
      <c r="AS9752" s="1" t="s">
        <v>197</v>
      </c>
      <c r="AT9752" s="1" t="s">
        <v>950</v>
      </c>
      <c r="AU9752" s="1" t="s">
        <v>951</v>
      </c>
      <c r="AV9752" s="1" t="s">
        <v>18</v>
      </c>
      <c r="AW9752" s="1" t="s">
        <v>18</v>
      </c>
      <c r="AX9752" s="1" t="s">
        <v>21</v>
      </c>
      <c r="AY9752" s="1" t="s">
        <v>952</v>
      </c>
      <c r="AZ9752" s="1" t="s">
        <v>953</v>
      </c>
      <c r="BA9752">
        <v>1102</v>
      </c>
      <c r="BB9752" s="1" t="s">
        <v>889</v>
      </c>
    </row>
    <row r="9753" spans="1:54" x14ac:dyDescent="0.3">
      <c r="A9753" s="1" t="s">
        <v>1038</v>
      </c>
      <c r="B9753" s="1" t="s">
        <v>1639</v>
      </c>
      <c r="C9753" s="1" t="s">
        <v>1418</v>
      </c>
      <c r="D9753" s="1" t="s">
        <v>1637</v>
      </c>
      <c r="E9753" s="1" t="s">
        <v>1437</v>
      </c>
      <c r="F9753" s="1" t="s">
        <v>1640</v>
      </c>
      <c r="G9753">
        <v>5841</v>
      </c>
      <c r="H9753">
        <v>51.15</v>
      </c>
      <c r="I9753">
        <v>91.34</v>
      </c>
      <c r="J9753">
        <v>10375</v>
      </c>
      <c r="K9753" s="1" t="s">
        <v>1038</v>
      </c>
      <c r="L9753">
        <v>37</v>
      </c>
      <c r="M9753">
        <v>86.77</v>
      </c>
      <c r="N9753">
        <v>6</v>
      </c>
      <c r="O9753">
        <v>10375</v>
      </c>
      <c r="P9753" s="2">
        <v>38386</v>
      </c>
      <c r="Q9753" s="2">
        <v>38393</v>
      </c>
      <c r="R9753" s="2">
        <v>38389</v>
      </c>
      <c r="S9753" s="1" t="s">
        <v>1087</v>
      </c>
      <c r="T9753" s="1" t="s">
        <v>18</v>
      </c>
      <c r="U9753">
        <v>119</v>
      </c>
      <c r="V9753">
        <v>119</v>
      </c>
      <c r="W9753" s="1" t="s">
        <v>1145</v>
      </c>
      <c r="X9753" s="2">
        <v>38405</v>
      </c>
      <c r="Y9753">
        <v>49523.67</v>
      </c>
      <c r="Z9753">
        <v>119</v>
      </c>
      <c r="AA9753" s="1" t="s">
        <v>41</v>
      </c>
      <c r="AB9753" s="1" t="s">
        <v>42</v>
      </c>
      <c r="AC9753" s="1" t="s">
        <v>43</v>
      </c>
      <c r="AD9753" s="1" t="s">
        <v>44</v>
      </c>
      <c r="AE9753" s="1" t="s">
        <v>45</v>
      </c>
      <c r="AF9753" s="1" t="s">
        <v>18</v>
      </c>
      <c r="AG9753" s="1" t="s">
        <v>19</v>
      </c>
      <c r="AH9753" s="1" t="s">
        <v>18</v>
      </c>
      <c r="AI9753" s="1" t="s">
        <v>20</v>
      </c>
      <c r="AJ9753" s="1" t="s">
        <v>21</v>
      </c>
      <c r="AK9753">
        <v>1370</v>
      </c>
      <c r="AL9753">
        <v>118200</v>
      </c>
      <c r="AM9753">
        <v>1370</v>
      </c>
      <c r="AN9753" s="1" t="s">
        <v>441</v>
      </c>
      <c r="AO9753" s="1" t="s">
        <v>877</v>
      </c>
      <c r="AP9753" s="1" t="s">
        <v>905</v>
      </c>
      <c r="AQ9753" s="1" t="s">
        <v>906</v>
      </c>
      <c r="AR9753">
        <v>4</v>
      </c>
      <c r="AS9753" s="1" t="s">
        <v>197</v>
      </c>
      <c r="AT9753" s="1" t="s">
        <v>950</v>
      </c>
      <c r="AU9753" s="1" t="s">
        <v>951</v>
      </c>
      <c r="AV9753" s="1" t="s">
        <v>18</v>
      </c>
      <c r="AW9753" s="1" t="s">
        <v>18</v>
      </c>
      <c r="AX9753" s="1" t="s">
        <v>21</v>
      </c>
      <c r="AY9753" s="1" t="s">
        <v>952</v>
      </c>
      <c r="AZ9753" s="1" t="s">
        <v>953</v>
      </c>
      <c r="BA9753">
        <v>1102</v>
      </c>
      <c r="BB9753" s="1" t="s">
        <v>889</v>
      </c>
    </row>
    <row r="9754" spans="1:54" x14ac:dyDescent="0.3">
      <c r="A9754" s="1" t="s">
        <v>1040</v>
      </c>
      <c r="B9754" s="1" t="s">
        <v>1645</v>
      </c>
      <c r="C9754" s="1" t="s">
        <v>1418</v>
      </c>
      <c r="D9754" s="1" t="s">
        <v>1637</v>
      </c>
      <c r="E9754" s="1" t="s">
        <v>1449</v>
      </c>
      <c r="F9754" s="1" t="s">
        <v>1646</v>
      </c>
      <c r="G9754">
        <v>9653</v>
      </c>
      <c r="H9754">
        <v>68.8</v>
      </c>
      <c r="I9754">
        <v>99.72</v>
      </c>
      <c r="J9754">
        <v>10375</v>
      </c>
      <c r="K9754" s="1" t="s">
        <v>1040</v>
      </c>
      <c r="L9754">
        <v>33</v>
      </c>
      <c r="M9754">
        <v>94.73</v>
      </c>
      <c r="N9754">
        <v>1</v>
      </c>
      <c r="O9754">
        <v>10375</v>
      </c>
      <c r="P9754" s="2">
        <v>38386</v>
      </c>
      <c r="Q9754" s="2">
        <v>38393</v>
      </c>
      <c r="R9754" s="2">
        <v>38389</v>
      </c>
      <c r="S9754" s="1" t="s">
        <v>1087</v>
      </c>
      <c r="T9754" s="1" t="s">
        <v>18</v>
      </c>
      <c r="U9754">
        <v>119</v>
      </c>
      <c r="V9754">
        <v>119</v>
      </c>
      <c r="W9754" s="1" t="s">
        <v>1143</v>
      </c>
      <c r="X9754" s="2">
        <v>38305</v>
      </c>
      <c r="Y9754">
        <v>19501.82</v>
      </c>
      <c r="Z9754">
        <v>119</v>
      </c>
      <c r="AA9754" s="1" t="s">
        <v>41</v>
      </c>
      <c r="AB9754" s="1" t="s">
        <v>42</v>
      </c>
      <c r="AC9754" s="1" t="s">
        <v>43</v>
      </c>
      <c r="AD9754" s="1" t="s">
        <v>44</v>
      </c>
      <c r="AE9754" s="1" t="s">
        <v>45</v>
      </c>
      <c r="AF9754" s="1" t="s">
        <v>18</v>
      </c>
      <c r="AG9754" s="1" t="s">
        <v>19</v>
      </c>
      <c r="AH9754" s="1" t="s">
        <v>18</v>
      </c>
      <c r="AI9754" s="1" t="s">
        <v>20</v>
      </c>
      <c r="AJ9754" s="1" t="s">
        <v>21</v>
      </c>
      <c r="AK9754">
        <v>1370</v>
      </c>
      <c r="AL9754">
        <v>118200</v>
      </c>
      <c r="AM9754">
        <v>1370</v>
      </c>
      <c r="AN9754" s="1" t="s">
        <v>441</v>
      </c>
      <c r="AO9754" s="1" t="s">
        <v>877</v>
      </c>
      <c r="AP9754" s="1" t="s">
        <v>905</v>
      </c>
      <c r="AQ9754" s="1" t="s">
        <v>906</v>
      </c>
      <c r="AR9754">
        <v>4</v>
      </c>
      <c r="AS9754" s="1" t="s">
        <v>197</v>
      </c>
      <c r="AT9754" s="1" t="s">
        <v>950</v>
      </c>
      <c r="AU9754" s="1" t="s">
        <v>951</v>
      </c>
      <c r="AV9754" s="1" t="s">
        <v>18</v>
      </c>
      <c r="AW9754" s="1" t="s">
        <v>18</v>
      </c>
      <c r="AX9754" s="1" t="s">
        <v>21</v>
      </c>
      <c r="AY9754" s="1" t="s">
        <v>952</v>
      </c>
      <c r="AZ9754" s="1" t="s">
        <v>953</v>
      </c>
      <c r="BA9754">
        <v>1102</v>
      </c>
      <c r="BB9754" s="1" t="s">
        <v>889</v>
      </c>
    </row>
    <row r="9755" spans="1:54" x14ac:dyDescent="0.3">
      <c r="A9755" s="1" t="s">
        <v>1040</v>
      </c>
      <c r="B9755" s="1" t="s">
        <v>1645</v>
      </c>
      <c r="C9755" s="1" t="s">
        <v>1418</v>
      </c>
      <c r="D9755" s="1" t="s">
        <v>1637</v>
      </c>
      <c r="E9755" s="1" t="s">
        <v>1449</v>
      </c>
      <c r="F9755" s="1" t="s">
        <v>1646</v>
      </c>
      <c r="G9755">
        <v>9653</v>
      </c>
      <c r="H9755">
        <v>68.8</v>
      </c>
      <c r="I9755">
        <v>99.72</v>
      </c>
      <c r="J9755">
        <v>10375</v>
      </c>
      <c r="K9755" s="1" t="s">
        <v>1040</v>
      </c>
      <c r="L9755">
        <v>33</v>
      </c>
      <c r="M9755">
        <v>94.73</v>
      </c>
      <c r="N9755">
        <v>1</v>
      </c>
      <c r="O9755">
        <v>10375</v>
      </c>
      <c r="P9755" s="2">
        <v>38386</v>
      </c>
      <c r="Q9755" s="2">
        <v>38393</v>
      </c>
      <c r="R9755" s="2">
        <v>38389</v>
      </c>
      <c r="S9755" s="1" t="s">
        <v>1087</v>
      </c>
      <c r="T9755" s="1" t="s">
        <v>18</v>
      </c>
      <c r="U9755">
        <v>119</v>
      </c>
      <c r="V9755">
        <v>119</v>
      </c>
      <c r="W9755" s="1" t="s">
        <v>1144</v>
      </c>
      <c r="X9755" s="2">
        <v>38207</v>
      </c>
      <c r="Y9755">
        <v>47924.19</v>
      </c>
      <c r="Z9755">
        <v>119</v>
      </c>
      <c r="AA9755" s="1" t="s">
        <v>41</v>
      </c>
      <c r="AB9755" s="1" t="s">
        <v>42</v>
      </c>
      <c r="AC9755" s="1" t="s">
        <v>43</v>
      </c>
      <c r="AD9755" s="1" t="s">
        <v>44</v>
      </c>
      <c r="AE9755" s="1" t="s">
        <v>45</v>
      </c>
      <c r="AF9755" s="1" t="s">
        <v>18</v>
      </c>
      <c r="AG9755" s="1" t="s">
        <v>19</v>
      </c>
      <c r="AH9755" s="1" t="s">
        <v>18</v>
      </c>
      <c r="AI9755" s="1" t="s">
        <v>20</v>
      </c>
      <c r="AJ9755" s="1" t="s">
        <v>21</v>
      </c>
      <c r="AK9755">
        <v>1370</v>
      </c>
      <c r="AL9755">
        <v>118200</v>
      </c>
      <c r="AM9755">
        <v>1370</v>
      </c>
      <c r="AN9755" s="1" t="s">
        <v>441</v>
      </c>
      <c r="AO9755" s="1" t="s">
        <v>877</v>
      </c>
      <c r="AP9755" s="1" t="s">
        <v>905</v>
      </c>
      <c r="AQ9755" s="1" t="s">
        <v>906</v>
      </c>
      <c r="AR9755">
        <v>4</v>
      </c>
      <c r="AS9755" s="1" t="s">
        <v>197</v>
      </c>
      <c r="AT9755" s="1" t="s">
        <v>950</v>
      </c>
      <c r="AU9755" s="1" t="s">
        <v>951</v>
      </c>
      <c r="AV9755" s="1" t="s">
        <v>18</v>
      </c>
      <c r="AW9755" s="1" t="s">
        <v>18</v>
      </c>
      <c r="AX9755" s="1" t="s">
        <v>21</v>
      </c>
      <c r="AY9755" s="1" t="s">
        <v>952</v>
      </c>
      <c r="AZ9755" s="1" t="s">
        <v>953</v>
      </c>
      <c r="BA9755">
        <v>1102</v>
      </c>
      <c r="BB9755" s="1" t="s">
        <v>889</v>
      </c>
    </row>
    <row r="9756" spans="1:54" x14ac:dyDescent="0.3">
      <c r="A9756" s="1" t="s">
        <v>1040</v>
      </c>
      <c r="B9756" s="1" t="s">
        <v>1645</v>
      </c>
      <c r="C9756" s="1" t="s">
        <v>1418</v>
      </c>
      <c r="D9756" s="1" t="s">
        <v>1637</v>
      </c>
      <c r="E9756" s="1" t="s">
        <v>1449</v>
      </c>
      <c r="F9756" s="1" t="s">
        <v>1646</v>
      </c>
      <c r="G9756">
        <v>9653</v>
      </c>
      <c r="H9756">
        <v>68.8</v>
      </c>
      <c r="I9756">
        <v>99.72</v>
      </c>
      <c r="J9756">
        <v>10375</v>
      </c>
      <c r="K9756" s="1" t="s">
        <v>1040</v>
      </c>
      <c r="L9756">
        <v>33</v>
      </c>
      <c r="M9756">
        <v>94.73</v>
      </c>
      <c r="N9756">
        <v>1</v>
      </c>
      <c r="O9756">
        <v>10375</v>
      </c>
      <c r="P9756" s="2">
        <v>38386</v>
      </c>
      <c r="Q9756" s="2">
        <v>38393</v>
      </c>
      <c r="R9756" s="2">
        <v>38389</v>
      </c>
      <c r="S9756" s="1" t="s">
        <v>1087</v>
      </c>
      <c r="T9756" s="1" t="s">
        <v>18</v>
      </c>
      <c r="U9756">
        <v>119</v>
      </c>
      <c r="V9756">
        <v>119</v>
      </c>
      <c r="W9756" s="1" t="s">
        <v>1145</v>
      </c>
      <c r="X9756" s="2">
        <v>38405</v>
      </c>
      <c r="Y9756">
        <v>49523.67</v>
      </c>
      <c r="Z9756">
        <v>119</v>
      </c>
      <c r="AA9756" s="1" t="s">
        <v>41</v>
      </c>
      <c r="AB9756" s="1" t="s">
        <v>42</v>
      </c>
      <c r="AC9756" s="1" t="s">
        <v>43</v>
      </c>
      <c r="AD9756" s="1" t="s">
        <v>44</v>
      </c>
      <c r="AE9756" s="1" t="s">
        <v>45</v>
      </c>
      <c r="AF9756" s="1" t="s">
        <v>18</v>
      </c>
      <c r="AG9756" s="1" t="s">
        <v>19</v>
      </c>
      <c r="AH9756" s="1" t="s">
        <v>18</v>
      </c>
      <c r="AI9756" s="1" t="s">
        <v>20</v>
      </c>
      <c r="AJ9756" s="1" t="s">
        <v>21</v>
      </c>
      <c r="AK9756">
        <v>1370</v>
      </c>
      <c r="AL9756">
        <v>118200</v>
      </c>
      <c r="AM9756">
        <v>1370</v>
      </c>
      <c r="AN9756" s="1" t="s">
        <v>441</v>
      </c>
      <c r="AO9756" s="1" t="s">
        <v>877</v>
      </c>
      <c r="AP9756" s="1" t="s">
        <v>905</v>
      </c>
      <c r="AQ9756" s="1" t="s">
        <v>906</v>
      </c>
      <c r="AR9756">
        <v>4</v>
      </c>
      <c r="AS9756" s="1" t="s">
        <v>197</v>
      </c>
      <c r="AT9756" s="1" t="s">
        <v>950</v>
      </c>
      <c r="AU9756" s="1" t="s">
        <v>951</v>
      </c>
      <c r="AV9756" s="1" t="s">
        <v>18</v>
      </c>
      <c r="AW9756" s="1" t="s">
        <v>18</v>
      </c>
      <c r="AX9756" s="1" t="s">
        <v>21</v>
      </c>
      <c r="AY9756" s="1" t="s">
        <v>952</v>
      </c>
      <c r="AZ9756" s="1" t="s">
        <v>953</v>
      </c>
      <c r="BA9756">
        <v>1102</v>
      </c>
      <c r="BB9756" s="1" t="s">
        <v>889</v>
      </c>
    </row>
    <row r="9757" spans="1:54" x14ac:dyDescent="0.3">
      <c r="A9757" s="1" t="s">
        <v>1041</v>
      </c>
      <c r="B9757" s="1" t="s">
        <v>1651</v>
      </c>
      <c r="C9757" s="1" t="s">
        <v>1418</v>
      </c>
      <c r="D9757" s="1" t="s">
        <v>1637</v>
      </c>
      <c r="E9757" s="1" t="s">
        <v>1443</v>
      </c>
      <c r="F9757" s="1" t="s">
        <v>1640</v>
      </c>
      <c r="G9757">
        <v>7106</v>
      </c>
      <c r="H9757">
        <v>59.33</v>
      </c>
      <c r="I9757">
        <v>118.65</v>
      </c>
      <c r="J9757">
        <v>10375</v>
      </c>
      <c r="K9757" s="1" t="s">
        <v>1041</v>
      </c>
      <c r="L9757">
        <v>25</v>
      </c>
      <c r="M9757">
        <v>98.48</v>
      </c>
      <c r="N9757">
        <v>10</v>
      </c>
      <c r="O9757">
        <v>10375</v>
      </c>
      <c r="P9757" s="2">
        <v>38386</v>
      </c>
      <c r="Q9757" s="2">
        <v>38393</v>
      </c>
      <c r="R9757" s="2">
        <v>38389</v>
      </c>
      <c r="S9757" s="1" t="s">
        <v>1087</v>
      </c>
      <c r="T9757" s="1" t="s">
        <v>18</v>
      </c>
      <c r="U9757">
        <v>119</v>
      </c>
      <c r="V9757">
        <v>119</v>
      </c>
      <c r="W9757" s="1" t="s">
        <v>1143</v>
      </c>
      <c r="X9757" s="2">
        <v>38305</v>
      </c>
      <c r="Y9757">
        <v>19501.82</v>
      </c>
      <c r="Z9757">
        <v>119</v>
      </c>
      <c r="AA9757" s="1" t="s">
        <v>41</v>
      </c>
      <c r="AB9757" s="1" t="s">
        <v>42</v>
      </c>
      <c r="AC9757" s="1" t="s">
        <v>43</v>
      </c>
      <c r="AD9757" s="1" t="s">
        <v>44</v>
      </c>
      <c r="AE9757" s="1" t="s">
        <v>45</v>
      </c>
      <c r="AF9757" s="1" t="s">
        <v>18</v>
      </c>
      <c r="AG9757" s="1" t="s">
        <v>19</v>
      </c>
      <c r="AH9757" s="1" t="s">
        <v>18</v>
      </c>
      <c r="AI9757" s="1" t="s">
        <v>20</v>
      </c>
      <c r="AJ9757" s="1" t="s">
        <v>21</v>
      </c>
      <c r="AK9757">
        <v>1370</v>
      </c>
      <c r="AL9757">
        <v>118200</v>
      </c>
      <c r="AM9757">
        <v>1370</v>
      </c>
      <c r="AN9757" s="1" t="s">
        <v>441</v>
      </c>
      <c r="AO9757" s="1" t="s">
        <v>877</v>
      </c>
      <c r="AP9757" s="1" t="s">
        <v>905</v>
      </c>
      <c r="AQ9757" s="1" t="s">
        <v>906</v>
      </c>
      <c r="AR9757">
        <v>4</v>
      </c>
      <c r="AS9757" s="1" t="s">
        <v>197</v>
      </c>
      <c r="AT9757" s="1" t="s">
        <v>950</v>
      </c>
      <c r="AU9757" s="1" t="s">
        <v>951</v>
      </c>
      <c r="AV9757" s="1" t="s">
        <v>18</v>
      </c>
      <c r="AW9757" s="1" t="s">
        <v>18</v>
      </c>
      <c r="AX9757" s="1" t="s">
        <v>21</v>
      </c>
      <c r="AY9757" s="1" t="s">
        <v>952</v>
      </c>
      <c r="AZ9757" s="1" t="s">
        <v>953</v>
      </c>
      <c r="BA9757">
        <v>1102</v>
      </c>
      <c r="BB9757" s="1" t="s">
        <v>889</v>
      </c>
    </row>
    <row r="9758" spans="1:54" x14ac:dyDescent="0.3">
      <c r="A9758" s="1" t="s">
        <v>1041</v>
      </c>
      <c r="B9758" s="1" t="s">
        <v>1651</v>
      </c>
      <c r="C9758" s="1" t="s">
        <v>1418</v>
      </c>
      <c r="D9758" s="1" t="s">
        <v>1637</v>
      </c>
      <c r="E9758" s="1" t="s">
        <v>1443</v>
      </c>
      <c r="F9758" s="1" t="s">
        <v>1640</v>
      </c>
      <c r="G9758">
        <v>7106</v>
      </c>
      <c r="H9758">
        <v>59.33</v>
      </c>
      <c r="I9758">
        <v>118.65</v>
      </c>
      <c r="J9758">
        <v>10375</v>
      </c>
      <c r="K9758" s="1" t="s">
        <v>1041</v>
      </c>
      <c r="L9758">
        <v>25</v>
      </c>
      <c r="M9758">
        <v>98.48</v>
      </c>
      <c r="N9758">
        <v>10</v>
      </c>
      <c r="O9758">
        <v>10375</v>
      </c>
      <c r="P9758" s="2">
        <v>38386</v>
      </c>
      <c r="Q9758" s="2">
        <v>38393</v>
      </c>
      <c r="R9758" s="2">
        <v>38389</v>
      </c>
      <c r="S9758" s="1" t="s">
        <v>1087</v>
      </c>
      <c r="T9758" s="1" t="s">
        <v>18</v>
      </c>
      <c r="U9758">
        <v>119</v>
      </c>
      <c r="V9758">
        <v>119</v>
      </c>
      <c r="W9758" s="1" t="s">
        <v>1144</v>
      </c>
      <c r="X9758" s="2">
        <v>38207</v>
      </c>
      <c r="Y9758">
        <v>47924.19</v>
      </c>
      <c r="Z9758">
        <v>119</v>
      </c>
      <c r="AA9758" s="1" t="s">
        <v>41</v>
      </c>
      <c r="AB9758" s="1" t="s">
        <v>42</v>
      </c>
      <c r="AC9758" s="1" t="s">
        <v>43</v>
      </c>
      <c r="AD9758" s="1" t="s">
        <v>44</v>
      </c>
      <c r="AE9758" s="1" t="s">
        <v>45</v>
      </c>
      <c r="AF9758" s="1" t="s">
        <v>18</v>
      </c>
      <c r="AG9758" s="1" t="s">
        <v>19</v>
      </c>
      <c r="AH9758" s="1" t="s">
        <v>18</v>
      </c>
      <c r="AI9758" s="1" t="s">
        <v>20</v>
      </c>
      <c r="AJ9758" s="1" t="s">
        <v>21</v>
      </c>
      <c r="AK9758">
        <v>1370</v>
      </c>
      <c r="AL9758">
        <v>118200</v>
      </c>
      <c r="AM9758">
        <v>1370</v>
      </c>
      <c r="AN9758" s="1" t="s">
        <v>441</v>
      </c>
      <c r="AO9758" s="1" t="s">
        <v>877</v>
      </c>
      <c r="AP9758" s="1" t="s">
        <v>905</v>
      </c>
      <c r="AQ9758" s="1" t="s">
        <v>906</v>
      </c>
      <c r="AR9758">
        <v>4</v>
      </c>
      <c r="AS9758" s="1" t="s">
        <v>197</v>
      </c>
      <c r="AT9758" s="1" t="s">
        <v>950</v>
      </c>
      <c r="AU9758" s="1" t="s">
        <v>951</v>
      </c>
      <c r="AV9758" s="1" t="s">
        <v>18</v>
      </c>
      <c r="AW9758" s="1" t="s">
        <v>18</v>
      </c>
      <c r="AX9758" s="1" t="s">
        <v>21</v>
      </c>
      <c r="AY9758" s="1" t="s">
        <v>952</v>
      </c>
      <c r="AZ9758" s="1" t="s">
        <v>953</v>
      </c>
      <c r="BA9758">
        <v>1102</v>
      </c>
      <c r="BB9758" s="1" t="s">
        <v>889</v>
      </c>
    </row>
    <row r="9759" spans="1:54" x14ac:dyDescent="0.3">
      <c r="A9759" s="1" t="s">
        <v>1041</v>
      </c>
      <c r="B9759" s="1" t="s">
        <v>1651</v>
      </c>
      <c r="C9759" s="1" t="s">
        <v>1418</v>
      </c>
      <c r="D9759" s="1" t="s">
        <v>1637</v>
      </c>
      <c r="E9759" s="1" t="s">
        <v>1443</v>
      </c>
      <c r="F9759" s="1" t="s">
        <v>1640</v>
      </c>
      <c r="G9759">
        <v>7106</v>
      </c>
      <c r="H9759">
        <v>59.33</v>
      </c>
      <c r="I9759">
        <v>118.65</v>
      </c>
      <c r="J9759">
        <v>10375</v>
      </c>
      <c r="K9759" s="1" t="s">
        <v>1041</v>
      </c>
      <c r="L9759">
        <v>25</v>
      </c>
      <c r="M9759">
        <v>98.48</v>
      </c>
      <c r="N9759">
        <v>10</v>
      </c>
      <c r="O9759">
        <v>10375</v>
      </c>
      <c r="P9759" s="2">
        <v>38386</v>
      </c>
      <c r="Q9759" s="2">
        <v>38393</v>
      </c>
      <c r="R9759" s="2">
        <v>38389</v>
      </c>
      <c r="S9759" s="1" t="s">
        <v>1087</v>
      </c>
      <c r="T9759" s="1" t="s">
        <v>18</v>
      </c>
      <c r="U9759">
        <v>119</v>
      </c>
      <c r="V9759">
        <v>119</v>
      </c>
      <c r="W9759" s="1" t="s">
        <v>1145</v>
      </c>
      <c r="X9759" s="2">
        <v>38405</v>
      </c>
      <c r="Y9759">
        <v>49523.67</v>
      </c>
      <c r="Z9759">
        <v>119</v>
      </c>
      <c r="AA9759" s="1" t="s">
        <v>41</v>
      </c>
      <c r="AB9759" s="1" t="s">
        <v>42</v>
      </c>
      <c r="AC9759" s="1" t="s">
        <v>43</v>
      </c>
      <c r="AD9759" s="1" t="s">
        <v>44</v>
      </c>
      <c r="AE9759" s="1" t="s">
        <v>45</v>
      </c>
      <c r="AF9759" s="1" t="s">
        <v>18</v>
      </c>
      <c r="AG9759" s="1" t="s">
        <v>19</v>
      </c>
      <c r="AH9759" s="1" t="s">
        <v>18</v>
      </c>
      <c r="AI9759" s="1" t="s">
        <v>20</v>
      </c>
      <c r="AJ9759" s="1" t="s">
        <v>21</v>
      </c>
      <c r="AK9759">
        <v>1370</v>
      </c>
      <c r="AL9759">
        <v>118200</v>
      </c>
      <c r="AM9759">
        <v>1370</v>
      </c>
      <c r="AN9759" s="1" t="s">
        <v>441</v>
      </c>
      <c r="AO9759" s="1" t="s">
        <v>877</v>
      </c>
      <c r="AP9759" s="1" t="s">
        <v>905</v>
      </c>
      <c r="AQ9759" s="1" t="s">
        <v>906</v>
      </c>
      <c r="AR9759">
        <v>4</v>
      </c>
      <c r="AS9759" s="1" t="s">
        <v>197</v>
      </c>
      <c r="AT9759" s="1" t="s">
        <v>950</v>
      </c>
      <c r="AU9759" s="1" t="s">
        <v>951</v>
      </c>
      <c r="AV9759" s="1" t="s">
        <v>18</v>
      </c>
      <c r="AW9759" s="1" t="s">
        <v>18</v>
      </c>
      <c r="AX9759" s="1" t="s">
        <v>21</v>
      </c>
      <c r="AY9759" s="1" t="s">
        <v>952</v>
      </c>
      <c r="AZ9759" s="1" t="s">
        <v>953</v>
      </c>
      <c r="BA9759">
        <v>1102</v>
      </c>
      <c r="BB9759" s="1" t="s">
        <v>889</v>
      </c>
    </row>
    <row r="9760" spans="1:54" x14ac:dyDescent="0.3">
      <c r="A9760" s="1" t="s">
        <v>1042</v>
      </c>
      <c r="B9760" s="1" t="s">
        <v>1652</v>
      </c>
      <c r="C9760" s="1" t="s">
        <v>1418</v>
      </c>
      <c r="D9760" s="1" t="s">
        <v>1508</v>
      </c>
      <c r="E9760" s="1" t="s">
        <v>1449</v>
      </c>
      <c r="F9760" s="1" t="s">
        <v>1653</v>
      </c>
      <c r="G9760">
        <v>551</v>
      </c>
      <c r="H9760">
        <v>54.4</v>
      </c>
      <c r="I9760">
        <v>80</v>
      </c>
      <c r="J9760">
        <v>10375</v>
      </c>
      <c r="K9760" s="1" t="s">
        <v>1042</v>
      </c>
      <c r="L9760">
        <v>44</v>
      </c>
      <c r="M9760">
        <v>69.599999999999994</v>
      </c>
      <c r="N9760">
        <v>11</v>
      </c>
      <c r="O9760">
        <v>10375</v>
      </c>
      <c r="P9760" s="2">
        <v>38386</v>
      </c>
      <c r="Q9760" s="2">
        <v>38393</v>
      </c>
      <c r="R9760" s="2">
        <v>38389</v>
      </c>
      <c r="S9760" s="1" t="s">
        <v>1087</v>
      </c>
      <c r="T9760" s="1" t="s">
        <v>18</v>
      </c>
      <c r="U9760">
        <v>119</v>
      </c>
      <c r="V9760">
        <v>119</v>
      </c>
      <c r="W9760" s="1" t="s">
        <v>1143</v>
      </c>
      <c r="X9760" s="2">
        <v>38305</v>
      </c>
      <c r="Y9760">
        <v>19501.82</v>
      </c>
      <c r="Z9760">
        <v>119</v>
      </c>
      <c r="AA9760" s="1" t="s">
        <v>41</v>
      </c>
      <c r="AB9760" s="1" t="s">
        <v>42</v>
      </c>
      <c r="AC9760" s="1" t="s">
        <v>43</v>
      </c>
      <c r="AD9760" s="1" t="s">
        <v>44</v>
      </c>
      <c r="AE9760" s="1" t="s">
        <v>45</v>
      </c>
      <c r="AF9760" s="1" t="s">
        <v>18</v>
      </c>
      <c r="AG9760" s="1" t="s">
        <v>19</v>
      </c>
      <c r="AH9760" s="1" t="s">
        <v>18</v>
      </c>
      <c r="AI9760" s="1" t="s">
        <v>20</v>
      </c>
      <c r="AJ9760" s="1" t="s">
        <v>21</v>
      </c>
      <c r="AK9760">
        <v>1370</v>
      </c>
      <c r="AL9760">
        <v>118200</v>
      </c>
      <c r="AM9760">
        <v>1370</v>
      </c>
      <c r="AN9760" s="1" t="s">
        <v>441</v>
      </c>
      <c r="AO9760" s="1" t="s">
        <v>877</v>
      </c>
      <c r="AP9760" s="1" t="s">
        <v>905</v>
      </c>
      <c r="AQ9760" s="1" t="s">
        <v>906</v>
      </c>
      <c r="AR9760">
        <v>4</v>
      </c>
      <c r="AS9760" s="1" t="s">
        <v>197</v>
      </c>
      <c r="AT9760" s="1" t="s">
        <v>950</v>
      </c>
      <c r="AU9760" s="1" t="s">
        <v>951</v>
      </c>
      <c r="AV9760" s="1" t="s">
        <v>18</v>
      </c>
      <c r="AW9760" s="1" t="s">
        <v>18</v>
      </c>
      <c r="AX9760" s="1" t="s">
        <v>21</v>
      </c>
      <c r="AY9760" s="1" t="s">
        <v>952</v>
      </c>
      <c r="AZ9760" s="1" t="s">
        <v>953</v>
      </c>
      <c r="BA9760">
        <v>1102</v>
      </c>
      <c r="BB9760" s="1" t="s">
        <v>889</v>
      </c>
    </row>
    <row r="9761" spans="1:54" x14ac:dyDescent="0.3">
      <c r="A9761" s="1" t="s">
        <v>1042</v>
      </c>
      <c r="B9761" s="1" t="s">
        <v>1652</v>
      </c>
      <c r="C9761" s="1" t="s">
        <v>1418</v>
      </c>
      <c r="D9761" s="1" t="s">
        <v>1508</v>
      </c>
      <c r="E9761" s="1" t="s">
        <v>1449</v>
      </c>
      <c r="F9761" s="1" t="s">
        <v>1653</v>
      </c>
      <c r="G9761">
        <v>551</v>
      </c>
      <c r="H9761">
        <v>54.4</v>
      </c>
      <c r="I9761">
        <v>80</v>
      </c>
      <c r="J9761">
        <v>10375</v>
      </c>
      <c r="K9761" s="1" t="s">
        <v>1042</v>
      </c>
      <c r="L9761">
        <v>44</v>
      </c>
      <c r="M9761">
        <v>69.599999999999994</v>
      </c>
      <c r="N9761">
        <v>11</v>
      </c>
      <c r="O9761">
        <v>10375</v>
      </c>
      <c r="P9761" s="2">
        <v>38386</v>
      </c>
      <c r="Q9761" s="2">
        <v>38393</v>
      </c>
      <c r="R9761" s="2">
        <v>38389</v>
      </c>
      <c r="S9761" s="1" t="s">
        <v>1087</v>
      </c>
      <c r="T9761" s="1" t="s">
        <v>18</v>
      </c>
      <c r="U9761">
        <v>119</v>
      </c>
      <c r="V9761">
        <v>119</v>
      </c>
      <c r="W9761" s="1" t="s">
        <v>1144</v>
      </c>
      <c r="X9761" s="2">
        <v>38207</v>
      </c>
      <c r="Y9761">
        <v>47924.19</v>
      </c>
      <c r="Z9761">
        <v>119</v>
      </c>
      <c r="AA9761" s="1" t="s">
        <v>41</v>
      </c>
      <c r="AB9761" s="1" t="s">
        <v>42</v>
      </c>
      <c r="AC9761" s="1" t="s">
        <v>43</v>
      </c>
      <c r="AD9761" s="1" t="s">
        <v>44</v>
      </c>
      <c r="AE9761" s="1" t="s">
        <v>45</v>
      </c>
      <c r="AF9761" s="1" t="s">
        <v>18</v>
      </c>
      <c r="AG9761" s="1" t="s">
        <v>19</v>
      </c>
      <c r="AH9761" s="1" t="s">
        <v>18</v>
      </c>
      <c r="AI9761" s="1" t="s">
        <v>20</v>
      </c>
      <c r="AJ9761" s="1" t="s">
        <v>21</v>
      </c>
      <c r="AK9761">
        <v>1370</v>
      </c>
      <c r="AL9761">
        <v>118200</v>
      </c>
      <c r="AM9761">
        <v>1370</v>
      </c>
      <c r="AN9761" s="1" t="s">
        <v>441</v>
      </c>
      <c r="AO9761" s="1" t="s">
        <v>877</v>
      </c>
      <c r="AP9761" s="1" t="s">
        <v>905</v>
      </c>
      <c r="AQ9761" s="1" t="s">
        <v>906</v>
      </c>
      <c r="AR9761">
        <v>4</v>
      </c>
      <c r="AS9761" s="1" t="s">
        <v>197</v>
      </c>
      <c r="AT9761" s="1" t="s">
        <v>950</v>
      </c>
      <c r="AU9761" s="1" t="s">
        <v>951</v>
      </c>
      <c r="AV9761" s="1" t="s">
        <v>18</v>
      </c>
      <c r="AW9761" s="1" t="s">
        <v>18</v>
      </c>
      <c r="AX9761" s="1" t="s">
        <v>21</v>
      </c>
      <c r="AY9761" s="1" t="s">
        <v>952</v>
      </c>
      <c r="AZ9761" s="1" t="s">
        <v>953</v>
      </c>
      <c r="BA9761">
        <v>1102</v>
      </c>
      <c r="BB9761" s="1" t="s">
        <v>889</v>
      </c>
    </row>
    <row r="9762" spans="1:54" x14ac:dyDescent="0.3">
      <c r="A9762" s="1" t="s">
        <v>1042</v>
      </c>
      <c r="B9762" s="1" t="s">
        <v>1652</v>
      </c>
      <c r="C9762" s="1" t="s">
        <v>1418</v>
      </c>
      <c r="D9762" s="1" t="s">
        <v>1508</v>
      </c>
      <c r="E9762" s="1" t="s">
        <v>1449</v>
      </c>
      <c r="F9762" s="1" t="s">
        <v>1653</v>
      </c>
      <c r="G9762">
        <v>551</v>
      </c>
      <c r="H9762">
        <v>54.4</v>
      </c>
      <c r="I9762">
        <v>80</v>
      </c>
      <c r="J9762">
        <v>10375</v>
      </c>
      <c r="K9762" s="1" t="s">
        <v>1042</v>
      </c>
      <c r="L9762">
        <v>44</v>
      </c>
      <c r="M9762">
        <v>69.599999999999994</v>
      </c>
      <c r="N9762">
        <v>11</v>
      </c>
      <c r="O9762">
        <v>10375</v>
      </c>
      <c r="P9762" s="2">
        <v>38386</v>
      </c>
      <c r="Q9762" s="2">
        <v>38393</v>
      </c>
      <c r="R9762" s="2">
        <v>38389</v>
      </c>
      <c r="S9762" s="1" t="s">
        <v>1087</v>
      </c>
      <c r="T9762" s="1" t="s">
        <v>18</v>
      </c>
      <c r="U9762">
        <v>119</v>
      </c>
      <c r="V9762">
        <v>119</v>
      </c>
      <c r="W9762" s="1" t="s">
        <v>1145</v>
      </c>
      <c r="X9762" s="2">
        <v>38405</v>
      </c>
      <c r="Y9762">
        <v>49523.67</v>
      </c>
      <c r="Z9762">
        <v>119</v>
      </c>
      <c r="AA9762" s="1" t="s">
        <v>41</v>
      </c>
      <c r="AB9762" s="1" t="s">
        <v>42</v>
      </c>
      <c r="AC9762" s="1" t="s">
        <v>43</v>
      </c>
      <c r="AD9762" s="1" t="s">
        <v>44</v>
      </c>
      <c r="AE9762" s="1" t="s">
        <v>45</v>
      </c>
      <c r="AF9762" s="1" t="s">
        <v>18</v>
      </c>
      <c r="AG9762" s="1" t="s">
        <v>19</v>
      </c>
      <c r="AH9762" s="1" t="s">
        <v>18</v>
      </c>
      <c r="AI9762" s="1" t="s">
        <v>20</v>
      </c>
      <c r="AJ9762" s="1" t="s">
        <v>21</v>
      </c>
      <c r="AK9762">
        <v>1370</v>
      </c>
      <c r="AL9762">
        <v>118200</v>
      </c>
      <c r="AM9762">
        <v>1370</v>
      </c>
      <c r="AN9762" s="1" t="s">
        <v>441</v>
      </c>
      <c r="AO9762" s="1" t="s">
        <v>877</v>
      </c>
      <c r="AP9762" s="1" t="s">
        <v>905</v>
      </c>
      <c r="AQ9762" s="1" t="s">
        <v>906</v>
      </c>
      <c r="AR9762">
        <v>4</v>
      </c>
      <c r="AS9762" s="1" t="s">
        <v>197</v>
      </c>
      <c r="AT9762" s="1" t="s">
        <v>950</v>
      </c>
      <c r="AU9762" s="1" t="s">
        <v>951</v>
      </c>
      <c r="AV9762" s="1" t="s">
        <v>18</v>
      </c>
      <c r="AW9762" s="1" t="s">
        <v>18</v>
      </c>
      <c r="AX9762" s="1" t="s">
        <v>21</v>
      </c>
      <c r="AY9762" s="1" t="s">
        <v>952</v>
      </c>
      <c r="AZ9762" s="1" t="s">
        <v>953</v>
      </c>
      <c r="BA9762">
        <v>1102</v>
      </c>
      <c r="BB9762" s="1" t="s">
        <v>889</v>
      </c>
    </row>
    <row r="9763" spans="1:54" x14ac:dyDescent="0.3">
      <c r="A9763" s="1" t="s">
        <v>1054</v>
      </c>
      <c r="B9763" s="1" t="s">
        <v>1467</v>
      </c>
      <c r="C9763" s="1" t="s">
        <v>1414</v>
      </c>
      <c r="D9763" s="1" t="s">
        <v>1454</v>
      </c>
      <c r="E9763" s="1" t="s">
        <v>1459</v>
      </c>
      <c r="F9763" s="1" t="s">
        <v>1468</v>
      </c>
      <c r="G9763">
        <v>9123</v>
      </c>
      <c r="H9763">
        <v>75.16</v>
      </c>
      <c r="I9763">
        <v>117.44</v>
      </c>
      <c r="J9763">
        <v>10376</v>
      </c>
      <c r="K9763" s="1" t="s">
        <v>1054</v>
      </c>
      <c r="L9763">
        <v>35</v>
      </c>
      <c r="M9763">
        <v>98.65</v>
      </c>
      <c r="N9763">
        <v>1</v>
      </c>
      <c r="O9763">
        <v>10376</v>
      </c>
      <c r="P9763" s="2">
        <v>38391</v>
      </c>
      <c r="Q9763" s="2">
        <v>38401</v>
      </c>
      <c r="R9763" s="2">
        <v>38396</v>
      </c>
      <c r="S9763" s="1" t="s">
        <v>1087</v>
      </c>
      <c r="T9763" s="1" t="s">
        <v>18</v>
      </c>
      <c r="U9763">
        <v>219</v>
      </c>
      <c r="V9763">
        <v>219</v>
      </c>
      <c r="W9763" s="1" t="s">
        <v>1252</v>
      </c>
      <c r="X9763" s="2">
        <v>38413</v>
      </c>
      <c r="Y9763">
        <v>3452.75</v>
      </c>
      <c r="Z9763">
        <v>219</v>
      </c>
      <c r="AA9763" s="1" t="s">
        <v>312</v>
      </c>
      <c r="AB9763" s="1" t="s">
        <v>133</v>
      </c>
      <c r="AC9763" s="1" t="s">
        <v>313</v>
      </c>
      <c r="AD9763" s="1" t="s">
        <v>314</v>
      </c>
      <c r="AE9763" s="1" t="s">
        <v>315</v>
      </c>
      <c r="AF9763" s="1" t="s">
        <v>18</v>
      </c>
      <c r="AG9763" s="1" t="s">
        <v>316</v>
      </c>
      <c r="AH9763" s="1" t="s">
        <v>60</v>
      </c>
      <c r="AI9763" s="1" t="s">
        <v>317</v>
      </c>
      <c r="AJ9763" s="1" t="s">
        <v>30</v>
      </c>
      <c r="AK9763">
        <v>1166</v>
      </c>
      <c r="AL9763">
        <v>11000</v>
      </c>
      <c r="AM9763">
        <v>1166</v>
      </c>
      <c r="AN9763" s="1" t="s">
        <v>347</v>
      </c>
      <c r="AO9763" s="1" t="s">
        <v>252</v>
      </c>
      <c r="AP9763" s="1" t="s">
        <v>890</v>
      </c>
      <c r="AQ9763" s="1" t="s">
        <v>891</v>
      </c>
      <c r="AR9763">
        <v>1</v>
      </c>
      <c r="AS9763" s="1" t="s">
        <v>83</v>
      </c>
      <c r="AT9763" s="1" t="s">
        <v>938</v>
      </c>
      <c r="AU9763" s="1" t="s">
        <v>939</v>
      </c>
      <c r="AV9763" s="1" t="s">
        <v>940</v>
      </c>
      <c r="AW9763" s="1" t="s">
        <v>60</v>
      </c>
      <c r="AX9763" s="1" t="s">
        <v>30</v>
      </c>
      <c r="AY9763" s="1" t="s">
        <v>941</v>
      </c>
      <c r="AZ9763" s="1" t="s">
        <v>942</v>
      </c>
      <c r="BA9763">
        <v>1143</v>
      </c>
      <c r="BB9763" s="1" t="s">
        <v>889</v>
      </c>
    </row>
    <row r="9764" spans="1:54" x14ac:dyDescent="0.3">
      <c r="A9764" s="1" t="s">
        <v>1054</v>
      </c>
      <c r="B9764" s="1" t="s">
        <v>1467</v>
      </c>
      <c r="C9764" s="1" t="s">
        <v>1414</v>
      </c>
      <c r="D9764" s="1" t="s">
        <v>1454</v>
      </c>
      <c r="E9764" s="1" t="s">
        <v>1459</v>
      </c>
      <c r="F9764" s="1" t="s">
        <v>1468</v>
      </c>
      <c r="G9764">
        <v>9123</v>
      </c>
      <c r="H9764">
        <v>75.16</v>
      </c>
      <c r="I9764">
        <v>117.44</v>
      </c>
      <c r="J9764">
        <v>10376</v>
      </c>
      <c r="K9764" s="1" t="s">
        <v>1054</v>
      </c>
      <c r="L9764">
        <v>35</v>
      </c>
      <c r="M9764">
        <v>98.65</v>
      </c>
      <c r="N9764">
        <v>1</v>
      </c>
      <c r="O9764">
        <v>10376</v>
      </c>
      <c r="P9764" s="2">
        <v>38391</v>
      </c>
      <c r="Q9764" s="2">
        <v>38401</v>
      </c>
      <c r="R9764" s="2">
        <v>38396</v>
      </c>
      <c r="S9764" s="1" t="s">
        <v>1087</v>
      </c>
      <c r="T9764" s="1" t="s">
        <v>18</v>
      </c>
      <c r="U9764">
        <v>219</v>
      </c>
      <c r="V9764">
        <v>219</v>
      </c>
      <c r="W9764" s="1" t="s">
        <v>1253</v>
      </c>
      <c r="X9764" s="2">
        <v>37912</v>
      </c>
      <c r="Y9764">
        <v>4465.8500000000004</v>
      </c>
      <c r="Z9764">
        <v>219</v>
      </c>
      <c r="AA9764" s="1" t="s">
        <v>312</v>
      </c>
      <c r="AB9764" s="1" t="s">
        <v>133</v>
      </c>
      <c r="AC9764" s="1" t="s">
        <v>313</v>
      </c>
      <c r="AD9764" s="1" t="s">
        <v>314</v>
      </c>
      <c r="AE9764" s="1" t="s">
        <v>315</v>
      </c>
      <c r="AF9764" s="1" t="s">
        <v>18</v>
      </c>
      <c r="AG9764" s="1" t="s">
        <v>316</v>
      </c>
      <c r="AH9764" s="1" t="s">
        <v>60</v>
      </c>
      <c r="AI9764" s="1" t="s">
        <v>317</v>
      </c>
      <c r="AJ9764" s="1" t="s">
        <v>30</v>
      </c>
      <c r="AK9764">
        <v>1166</v>
      </c>
      <c r="AL9764">
        <v>11000</v>
      </c>
      <c r="AM9764">
        <v>1166</v>
      </c>
      <c r="AN9764" s="1" t="s">
        <v>347</v>
      </c>
      <c r="AO9764" s="1" t="s">
        <v>252</v>
      </c>
      <c r="AP9764" s="1" t="s">
        <v>890</v>
      </c>
      <c r="AQ9764" s="1" t="s">
        <v>891</v>
      </c>
      <c r="AR9764">
        <v>1</v>
      </c>
      <c r="AS9764" s="1" t="s">
        <v>83</v>
      </c>
      <c r="AT9764" s="1" t="s">
        <v>938</v>
      </c>
      <c r="AU9764" s="1" t="s">
        <v>939</v>
      </c>
      <c r="AV9764" s="1" t="s">
        <v>940</v>
      </c>
      <c r="AW9764" s="1" t="s">
        <v>60</v>
      </c>
      <c r="AX9764" s="1" t="s">
        <v>30</v>
      </c>
      <c r="AY9764" s="1" t="s">
        <v>941</v>
      </c>
      <c r="AZ9764" s="1" t="s">
        <v>942</v>
      </c>
      <c r="BA9764">
        <v>1143</v>
      </c>
      <c r="BB9764" s="1" t="s">
        <v>889</v>
      </c>
    </row>
    <row r="9765" spans="1:54" x14ac:dyDescent="0.3">
      <c r="A9765" s="1" t="s">
        <v>1055</v>
      </c>
      <c r="B9765" s="1" t="s">
        <v>1470</v>
      </c>
      <c r="C9765" s="1" t="s">
        <v>1414</v>
      </c>
      <c r="D9765" s="1" t="s">
        <v>1454</v>
      </c>
      <c r="E9765" s="1" t="s">
        <v>1471</v>
      </c>
      <c r="F9765" s="1" t="s">
        <v>1472</v>
      </c>
      <c r="G9765">
        <v>5663</v>
      </c>
      <c r="H9765">
        <v>31.92</v>
      </c>
      <c r="I9765">
        <v>79.8</v>
      </c>
      <c r="J9765">
        <v>10377</v>
      </c>
      <c r="K9765" s="1" t="s">
        <v>1055</v>
      </c>
      <c r="L9765">
        <v>24</v>
      </c>
      <c r="M9765">
        <v>65.44</v>
      </c>
      <c r="N9765">
        <v>5</v>
      </c>
      <c r="O9765">
        <v>10377</v>
      </c>
      <c r="P9765" s="2">
        <v>38392</v>
      </c>
      <c r="Q9765" s="2">
        <v>38404</v>
      </c>
      <c r="R9765" s="2">
        <v>38395</v>
      </c>
      <c r="S9765" s="1" t="s">
        <v>1087</v>
      </c>
      <c r="T9765" s="1" t="s">
        <v>1103</v>
      </c>
      <c r="U9765">
        <v>186</v>
      </c>
      <c r="V9765">
        <v>186</v>
      </c>
      <c r="W9765" s="1" t="s">
        <v>1225</v>
      </c>
      <c r="X9765" s="2">
        <v>38421</v>
      </c>
      <c r="Y9765">
        <v>23602.9</v>
      </c>
      <c r="Z9765">
        <v>186</v>
      </c>
      <c r="AA9765" s="1" t="s">
        <v>225</v>
      </c>
      <c r="AB9765" s="1" t="s">
        <v>226</v>
      </c>
      <c r="AC9765" s="1" t="s">
        <v>227</v>
      </c>
      <c r="AD9765" s="1" t="s">
        <v>228</v>
      </c>
      <c r="AE9765" s="1" t="s">
        <v>229</v>
      </c>
      <c r="AF9765" s="1" t="s">
        <v>18</v>
      </c>
      <c r="AG9765" s="1" t="s">
        <v>230</v>
      </c>
      <c r="AH9765" s="1" t="s">
        <v>18</v>
      </c>
      <c r="AI9765" s="1" t="s">
        <v>231</v>
      </c>
      <c r="AJ9765" s="1" t="s">
        <v>232</v>
      </c>
      <c r="AK9765">
        <v>1501</v>
      </c>
      <c r="AL9765">
        <v>96500</v>
      </c>
      <c r="AM9765">
        <v>1501</v>
      </c>
      <c r="AN9765" s="1" t="s">
        <v>911</v>
      </c>
      <c r="AO9765" s="1" t="s">
        <v>912</v>
      </c>
      <c r="AP9765" s="1" t="s">
        <v>913</v>
      </c>
      <c r="AQ9765" s="1" t="s">
        <v>914</v>
      </c>
      <c r="AR9765">
        <v>7</v>
      </c>
      <c r="AS9765" s="1" t="s">
        <v>526</v>
      </c>
      <c r="AT9765" s="1" t="s">
        <v>964</v>
      </c>
      <c r="AU9765" s="1" t="s">
        <v>965</v>
      </c>
      <c r="AV9765" s="1" t="s">
        <v>966</v>
      </c>
      <c r="AW9765" s="1" t="s">
        <v>18</v>
      </c>
      <c r="AX9765" s="1" t="s">
        <v>240</v>
      </c>
      <c r="AY9765" s="1" t="s">
        <v>967</v>
      </c>
      <c r="AZ9765" s="1" t="s">
        <v>953</v>
      </c>
      <c r="BA9765">
        <v>1102</v>
      </c>
      <c r="BB9765" s="1" t="s">
        <v>889</v>
      </c>
    </row>
    <row r="9766" spans="1:54" x14ac:dyDescent="0.3">
      <c r="A9766" s="1" t="s">
        <v>1055</v>
      </c>
      <c r="B9766" s="1" t="s">
        <v>1470</v>
      </c>
      <c r="C9766" s="1" t="s">
        <v>1414</v>
      </c>
      <c r="D9766" s="1" t="s">
        <v>1454</v>
      </c>
      <c r="E9766" s="1" t="s">
        <v>1471</v>
      </c>
      <c r="F9766" s="1" t="s">
        <v>1472</v>
      </c>
      <c r="G9766">
        <v>5663</v>
      </c>
      <c r="H9766">
        <v>31.92</v>
      </c>
      <c r="I9766">
        <v>79.8</v>
      </c>
      <c r="J9766">
        <v>10377</v>
      </c>
      <c r="K9766" s="1" t="s">
        <v>1055</v>
      </c>
      <c r="L9766">
        <v>24</v>
      </c>
      <c r="M9766">
        <v>65.44</v>
      </c>
      <c r="N9766">
        <v>5</v>
      </c>
      <c r="O9766">
        <v>10377</v>
      </c>
      <c r="P9766" s="2">
        <v>38392</v>
      </c>
      <c r="Q9766" s="2">
        <v>38404</v>
      </c>
      <c r="R9766" s="2">
        <v>38395</v>
      </c>
      <c r="S9766" s="1" t="s">
        <v>1087</v>
      </c>
      <c r="T9766" s="1" t="s">
        <v>1103</v>
      </c>
      <c r="U9766">
        <v>186</v>
      </c>
      <c r="V9766">
        <v>186</v>
      </c>
      <c r="W9766" s="1" t="s">
        <v>1226</v>
      </c>
      <c r="X9766" s="2">
        <v>37921</v>
      </c>
      <c r="Y9766">
        <v>37602.480000000003</v>
      </c>
      <c r="Z9766">
        <v>186</v>
      </c>
      <c r="AA9766" s="1" t="s">
        <v>225</v>
      </c>
      <c r="AB9766" s="1" t="s">
        <v>226</v>
      </c>
      <c r="AC9766" s="1" t="s">
        <v>227</v>
      </c>
      <c r="AD9766" s="1" t="s">
        <v>228</v>
      </c>
      <c r="AE9766" s="1" t="s">
        <v>229</v>
      </c>
      <c r="AF9766" s="1" t="s">
        <v>18</v>
      </c>
      <c r="AG9766" s="1" t="s">
        <v>230</v>
      </c>
      <c r="AH9766" s="1" t="s">
        <v>18</v>
      </c>
      <c r="AI9766" s="1" t="s">
        <v>231</v>
      </c>
      <c r="AJ9766" s="1" t="s">
        <v>232</v>
      </c>
      <c r="AK9766">
        <v>1501</v>
      </c>
      <c r="AL9766">
        <v>96500</v>
      </c>
      <c r="AM9766">
        <v>1501</v>
      </c>
      <c r="AN9766" s="1" t="s">
        <v>911</v>
      </c>
      <c r="AO9766" s="1" t="s">
        <v>912</v>
      </c>
      <c r="AP9766" s="1" t="s">
        <v>913</v>
      </c>
      <c r="AQ9766" s="1" t="s">
        <v>914</v>
      </c>
      <c r="AR9766">
        <v>7</v>
      </c>
      <c r="AS9766" s="1" t="s">
        <v>526</v>
      </c>
      <c r="AT9766" s="1" t="s">
        <v>964</v>
      </c>
      <c r="AU9766" s="1" t="s">
        <v>965</v>
      </c>
      <c r="AV9766" s="1" t="s">
        <v>966</v>
      </c>
      <c r="AW9766" s="1" t="s">
        <v>18</v>
      </c>
      <c r="AX9766" s="1" t="s">
        <v>240</v>
      </c>
      <c r="AY9766" s="1" t="s">
        <v>967</v>
      </c>
      <c r="AZ9766" s="1" t="s">
        <v>953</v>
      </c>
      <c r="BA9766">
        <v>1102</v>
      </c>
      <c r="BB9766" s="1" t="s">
        <v>889</v>
      </c>
    </row>
    <row r="9767" spans="1:54" x14ac:dyDescent="0.3">
      <c r="A9767" s="1" t="s">
        <v>1055</v>
      </c>
      <c r="B9767" s="1" t="s">
        <v>1470</v>
      </c>
      <c r="C9767" s="1" t="s">
        <v>1414</v>
      </c>
      <c r="D9767" s="1" t="s">
        <v>1454</v>
      </c>
      <c r="E9767" s="1" t="s">
        <v>1471</v>
      </c>
      <c r="F9767" s="1" t="s">
        <v>1472</v>
      </c>
      <c r="G9767">
        <v>5663</v>
      </c>
      <c r="H9767">
        <v>31.92</v>
      </c>
      <c r="I9767">
        <v>79.8</v>
      </c>
      <c r="J9767">
        <v>10377</v>
      </c>
      <c r="K9767" s="1" t="s">
        <v>1055</v>
      </c>
      <c r="L9767">
        <v>24</v>
      </c>
      <c r="M9767">
        <v>65.44</v>
      </c>
      <c r="N9767">
        <v>5</v>
      </c>
      <c r="O9767">
        <v>10377</v>
      </c>
      <c r="P9767" s="2">
        <v>38392</v>
      </c>
      <c r="Q9767" s="2">
        <v>38404</v>
      </c>
      <c r="R9767" s="2">
        <v>38395</v>
      </c>
      <c r="S9767" s="1" t="s">
        <v>1087</v>
      </c>
      <c r="T9767" s="1" t="s">
        <v>1103</v>
      </c>
      <c r="U9767">
        <v>186</v>
      </c>
      <c r="V9767">
        <v>186</v>
      </c>
      <c r="W9767" s="1" t="s">
        <v>1227</v>
      </c>
      <c r="X9767" s="2">
        <v>38281</v>
      </c>
      <c r="Y9767">
        <v>34341.08</v>
      </c>
      <c r="Z9767">
        <v>186</v>
      </c>
      <c r="AA9767" s="1" t="s">
        <v>225</v>
      </c>
      <c r="AB9767" s="1" t="s">
        <v>226</v>
      </c>
      <c r="AC9767" s="1" t="s">
        <v>227</v>
      </c>
      <c r="AD9767" s="1" t="s">
        <v>228</v>
      </c>
      <c r="AE9767" s="1" t="s">
        <v>229</v>
      </c>
      <c r="AF9767" s="1" t="s">
        <v>18</v>
      </c>
      <c r="AG9767" s="1" t="s">
        <v>230</v>
      </c>
      <c r="AH9767" s="1" t="s">
        <v>18</v>
      </c>
      <c r="AI9767" s="1" t="s">
        <v>231</v>
      </c>
      <c r="AJ9767" s="1" t="s">
        <v>232</v>
      </c>
      <c r="AK9767">
        <v>1501</v>
      </c>
      <c r="AL9767">
        <v>96500</v>
      </c>
      <c r="AM9767">
        <v>1501</v>
      </c>
      <c r="AN9767" s="1" t="s">
        <v>911</v>
      </c>
      <c r="AO9767" s="1" t="s">
        <v>912</v>
      </c>
      <c r="AP9767" s="1" t="s">
        <v>913</v>
      </c>
      <c r="AQ9767" s="1" t="s">
        <v>914</v>
      </c>
      <c r="AR9767">
        <v>7</v>
      </c>
      <c r="AS9767" s="1" t="s">
        <v>526</v>
      </c>
      <c r="AT9767" s="1" t="s">
        <v>964</v>
      </c>
      <c r="AU9767" s="1" t="s">
        <v>965</v>
      </c>
      <c r="AV9767" s="1" t="s">
        <v>966</v>
      </c>
      <c r="AW9767" s="1" t="s">
        <v>18</v>
      </c>
      <c r="AX9767" s="1" t="s">
        <v>240</v>
      </c>
      <c r="AY9767" s="1" t="s">
        <v>967</v>
      </c>
      <c r="AZ9767" s="1" t="s">
        <v>953</v>
      </c>
      <c r="BA9767">
        <v>1102</v>
      </c>
      <c r="BB9767" s="1" t="s">
        <v>889</v>
      </c>
    </row>
    <row r="9768" spans="1:54" x14ac:dyDescent="0.3">
      <c r="A9768" s="1" t="s">
        <v>1056</v>
      </c>
      <c r="B9768" s="1" t="s">
        <v>1476</v>
      </c>
      <c r="C9768" s="1" t="s">
        <v>1414</v>
      </c>
      <c r="D9768" s="1" t="s">
        <v>1454</v>
      </c>
      <c r="E9768" s="1" t="s">
        <v>1459</v>
      </c>
      <c r="F9768" s="1" t="s">
        <v>1477</v>
      </c>
      <c r="G9768">
        <v>7323</v>
      </c>
      <c r="H9768">
        <v>58.73</v>
      </c>
      <c r="I9768">
        <v>115.16</v>
      </c>
      <c r="J9768">
        <v>10377</v>
      </c>
      <c r="K9768" s="1" t="s">
        <v>1056</v>
      </c>
      <c r="L9768">
        <v>50</v>
      </c>
      <c r="M9768">
        <v>112.86</v>
      </c>
      <c r="N9768">
        <v>1</v>
      </c>
      <c r="O9768">
        <v>10377</v>
      </c>
      <c r="P9768" s="2">
        <v>38392</v>
      </c>
      <c r="Q9768" s="2">
        <v>38404</v>
      </c>
      <c r="R9768" s="2">
        <v>38395</v>
      </c>
      <c r="S9768" s="1" t="s">
        <v>1087</v>
      </c>
      <c r="T9768" s="1" t="s">
        <v>1103</v>
      </c>
      <c r="U9768">
        <v>186</v>
      </c>
      <c r="V9768">
        <v>186</v>
      </c>
      <c r="W9768" s="1" t="s">
        <v>1225</v>
      </c>
      <c r="X9768" s="2">
        <v>38421</v>
      </c>
      <c r="Y9768">
        <v>23602.9</v>
      </c>
      <c r="Z9768">
        <v>186</v>
      </c>
      <c r="AA9768" s="1" t="s">
        <v>225</v>
      </c>
      <c r="AB9768" s="1" t="s">
        <v>226</v>
      </c>
      <c r="AC9768" s="1" t="s">
        <v>227</v>
      </c>
      <c r="AD9768" s="1" t="s">
        <v>228</v>
      </c>
      <c r="AE9768" s="1" t="s">
        <v>229</v>
      </c>
      <c r="AF9768" s="1" t="s">
        <v>18</v>
      </c>
      <c r="AG9768" s="1" t="s">
        <v>230</v>
      </c>
      <c r="AH9768" s="1" t="s">
        <v>18</v>
      </c>
      <c r="AI9768" s="1" t="s">
        <v>231</v>
      </c>
      <c r="AJ9768" s="1" t="s">
        <v>232</v>
      </c>
      <c r="AK9768">
        <v>1501</v>
      </c>
      <c r="AL9768">
        <v>96500</v>
      </c>
      <c r="AM9768">
        <v>1501</v>
      </c>
      <c r="AN9768" s="1" t="s">
        <v>911</v>
      </c>
      <c r="AO9768" s="1" t="s">
        <v>912</v>
      </c>
      <c r="AP9768" s="1" t="s">
        <v>913</v>
      </c>
      <c r="AQ9768" s="1" t="s">
        <v>914</v>
      </c>
      <c r="AR9768">
        <v>7</v>
      </c>
      <c r="AS9768" s="1" t="s">
        <v>526</v>
      </c>
      <c r="AT9768" s="1" t="s">
        <v>964</v>
      </c>
      <c r="AU9768" s="1" t="s">
        <v>965</v>
      </c>
      <c r="AV9768" s="1" t="s">
        <v>966</v>
      </c>
      <c r="AW9768" s="1" t="s">
        <v>18</v>
      </c>
      <c r="AX9768" s="1" t="s">
        <v>240</v>
      </c>
      <c r="AY9768" s="1" t="s">
        <v>967</v>
      </c>
      <c r="AZ9768" s="1" t="s">
        <v>953</v>
      </c>
      <c r="BA9768">
        <v>1102</v>
      </c>
      <c r="BB9768" s="1" t="s">
        <v>889</v>
      </c>
    </row>
    <row r="9769" spans="1:54" x14ac:dyDescent="0.3">
      <c r="A9769" s="1" t="s">
        <v>1056</v>
      </c>
      <c r="B9769" s="1" t="s">
        <v>1476</v>
      </c>
      <c r="C9769" s="1" t="s">
        <v>1414</v>
      </c>
      <c r="D9769" s="1" t="s">
        <v>1454</v>
      </c>
      <c r="E9769" s="1" t="s">
        <v>1459</v>
      </c>
      <c r="F9769" s="1" t="s">
        <v>1477</v>
      </c>
      <c r="G9769">
        <v>7323</v>
      </c>
      <c r="H9769">
        <v>58.73</v>
      </c>
      <c r="I9769">
        <v>115.16</v>
      </c>
      <c r="J9769">
        <v>10377</v>
      </c>
      <c r="K9769" s="1" t="s">
        <v>1056</v>
      </c>
      <c r="L9769">
        <v>50</v>
      </c>
      <c r="M9769">
        <v>112.86</v>
      </c>
      <c r="N9769">
        <v>1</v>
      </c>
      <c r="O9769">
        <v>10377</v>
      </c>
      <c r="P9769" s="2">
        <v>38392</v>
      </c>
      <c r="Q9769" s="2">
        <v>38404</v>
      </c>
      <c r="R9769" s="2">
        <v>38395</v>
      </c>
      <c r="S9769" s="1" t="s">
        <v>1087</v>
      </c>
      <c r="T9769" s="1" t="s">
        <v>1103</v>
      </c>
      <c r="U9769">
        <v>186</v>
      </c>
      <c r="V9769">
        <v>186</v>
      </c>
      <c r="W9769" s="1" t="s">
        <v>1226</v>
      </c>
      <c r="X9769" s="2">
        <v>37921</v>
      </c>
      <c r="Y9769">
        <v>37602.480000000003</v>
      </c>
      <c r="Z9769">
        <v>186</v>
      </c>
      <c r="AA9769" s="1" t="s">
        <v>225</v>
      </c>
      <c r="AB9769" s="1" t="s">
        <v>226</v>
      </c>
      <c r="AC9769" s="1" t="s">
        <v>227</v>
      </c>
      <c r="AD9769" s="1" t="s">
        <v>228</v>
      </c>
      <c r="AE9769" s="1" t="s">
        <v>229</v>
      </c>
      <c r="AF9769" s="1" t="s">
        <v>18</v>
      </c>
      <c r="AG9769" s="1" t="s">
        <v>230</v>
      </c>
      <c r="AH9769" s="1" t="s">
        <v>18</v>
      </c>
      <c r="AI9769" s="1" t="s">
        <v>231</v>
      </c>
      <c r="AJ9769" s="1" t="s">
        <v>232</v>
      </c>
      <c r="AK9769">
        <v>1501</v>
      </c>
      <c r="AL9769">
        <v>96500</v>
      </c>
      <c r="AM9769">
        <v>1501</v>
      </c>
      <c r="AN9769" s="1" t="s">
        <v>911</v>
      </c>
      <c r="AO9769" s="1" t="s">
        <v>912</v>
      </c>
      <c r="AP9769" s="1" t="s">
        <v>913</v>
      </c>
      <c r="AQ9769" s="1" t="s">
        <v>914</v>
      </c>
      <c r="AR9769">
        <v>7</v>
      </c>
      <c r="AS9769" s="1" t="s">
        <v>526</v>
      </c>
      <c r="AT9769" s="1" t="s">
        <v>964</v>
      </c>
      <c r="AU9769" s="1" t="s">
        <v>965</v>
      </c>
      <c r="AV9769" s="1" t="s">
        <v>966</v>
      </c>
      <c r="AW9769" s="1" t="s">
        <v>18</v>
      </c>
      <c r="AX9769" s="1" t="s">
        <v>240</v>
      </c>
      <c r="AY9769" s="1" t="s">
        <v>967</v>
      </c>
      <c r="AZ9769" s="1" t="s">
        <v>953</v>
      </c>
      <c r="BA9769">
        <v>1102</v>
      </c>
      <c r="BB9769" s="1" t="s">
        <v>889</v>
      </c>
    </row>
    <row r="9770" spans="1:54" x14ac:dyDescent="0.3">
      <c r="A9770" s="1" t="s">
        <v>1056</v>
      </c>
      <c r="B9770" s="1" t="s">
        <v>1476</v>
      </c>
      <c r="C9770" s="1" t="s">
        <v>1414</v>
      </c>
      <c r="D9770" s="1" t="s">
        <v>1454</v>
      </c>
      <c r="E9770" s="1" t="s">
        <v>1459</v>
      </c>
      <c r="F9770" s="1" t="s">
        <v>1477</v>
      </c>
      <c r="G9770">
        <v>7323</v>
      </c>
      <c r="H9770">
        <v>58.73</v>
      </c>
      <c r="I9770">
        <v>115.16</v>
      </c>
      <c r="J9770">
        <v>10377</v>
      </c>
      <c r="K9770" s="1" t="s">
        <v>1056</v>
      </c>
      <c r="L9770">
        <v>50</v>
      </c>
      <c r="M9770">
        <v>112.86</v>
      </c>
      <c r="N9770">
        <v>1</v>
      </c>
      <c r="O9770">
        <v>10377</v>
      </c>
      <c r="P9770" s="2">
        <v>38392</v>
      </c>
      <c r="Q9770" s="2">
        <v>38404</v>
      </c>
      <c r="R9770" s="2">
        <v>38395</v>
      </c>
      <c r="S9770" s="1" t="s">
        <v>1087</v>
      </c>
      <c r="T9770" s="1" t="s">
        <v>1103</v>
      </c>
      <c r="U9770">
        <v>186</v>
      </c>
      <c r="V9770">
        <v>186</v>
      </c>
      <c r="W9770" s="1" t="s">
        <v>1227</v>
      </c>
      <c r="X9770" s="2">
        <v>38281</v>
      </c>
      <c r="Y9770">
        <v>34341.08</v>
      </c>
      <c r="Z9770">
        <v>186</v>
      </c>
      <c r="AA9770" s="1" t="s">
        <v>225</v>
      </c>
      <c r="AB9770" s="1" t="s">
        <v>226</v>
      </c>
      <c r="AC9770" s="1" t="s">
        <v>227</v>
      </c>
      <c r="AD9770" s="1" t="s">
        <v>228</v>
      </c>
      <c r="AE9770" s="1" t="s">
        <v>229</v>
      </c>
      <c r="AF9770" s="1" t="s">
        <v>18</v>
      </c>
      <c r="AG9770" s="1" t="s">
        <v>230</v>
      </c>
      <c r="AH9770" s="1" t="s">
        <v>18</v>
      </c>
      <c r="AI9770" s="1" t="s">
        <v>231</v>
      </c>
      <c r="AJ9770" s="1" t="s">
        <v>232</v>
      </c>
      <c r="AK9770">
        <v>1501</v>
      </c>
      <c r="AL9770">
        <v>96500</v>
      </c>
      <c r="AM9770">
        <v>1501</v>
      </c>
      <c r="AN9770" s="1" t="s">
        <v>911</v>
      </c>
      <c r="AO9770" s="1" t="s">
        <v>912</v>
      </c>
      <c r="AP9770" s="1" t="s">
        <v>913</v>
      </c>
      <c r="AQ9770" s="1" t="s">
        <v>914</v>
      </c>
      <c r="AR9770">
        <v>7</v>
      </c>
      <c r="AS9770" s="1" t="s">
        <v>526</v>
      </c>
      <c r="AT9770" s="1" t="s">
        <v>964</v>
      </c>
      <c r="AU9770" s="1" t="s">
        <v>965</v>
      </c>
      <c r="AV9770" s="1" t="s">
        <v>966</v>
      </c>
      <c r="AW9770" s="1" t="s">
        <v>18</v>
      </c>
      <c r="AX9770" s="1" t="s">
        <v>240</v>
      </c>
      <c r="AY9770" s="1" t="s">
        <v>967</v>
      </c>
      <c r="AZ9770" s="1" t="s">
        <v>953</v>
      </c>
      <c r="BA9770">
        <v>1102</v>
      </c>
      <c r="BB9770" s="1" t="s">
        <v>889</v>
      </c>
    </row>
    <row r="9771" spans="1:54" x14ac:dyDescent="0.3">
      <c r="A9771" s="1" t="s">
        <v>1069</v>
      </c>
      <c r="B9771" s="1" t="s">
        <v>1480</v>
      </c>
      <c r="C9771" s="1" t="s">
        <v>1414</v>
      </c>
      <c r="D9771" s="1" t="s">
        <v>1465</v>
      </c>
      <c r="E9771" s="1" t="s">
        <v>1443</v>
      </c>
      <c r="F9771" s="1" t="s">
        <v>1481</v>
      </c>
      <c r="G9771">
        <v>3975</v>
      </c>
      <c r="H9771">
        <v>83.51</v>
      </c>
      <c r="I9771">
        <v>141.54</v>
      </c>
      <c r="J9771">
        <v>10377</v>
      </c>
      <c r="K9771" s="1" t="s">
        <v>1069</v>
      </c>
      <c r="L9771">
        <v>35</v>
      </c>
      <c r="M9771">
        <v>124.56</v>
      </c>
      <c r="N9771">
        <v>2</v>
      </c>
      <c r="O9771">
        <v>10377</v>
      </c>
      <c r="P9771" s="2">
        <v>38392</v>
      </c>
      <c r="Q9771" s="2">
        <v>38404</v>
      </c>
      <c r="R9771" s="2">
        <v>38395</v>
      </c>
      <c r="S9771" s="1" t="s">
        <v>1087</v>
      </c>
      <c r="T9771" s="1" t="s">
        <v>1103</v>
      </c>
      <c r="U9771">
        <v>186</v>
      </c>
      <c r="V9771">
        <v>186</v>
      </c>
      <c r="W9771" s="1" t="s">
        <v>1225</v>
      </c>
      <c r="X9771" s="2">
        <v>38421</v>
      </c>
      <c r="Y9771">
        <v>23602.9</v>
      </c>
      <c r="Z9771">
        <v>186</v>
      </c>
      <c r="AA9771" s="1" t="s">
        <v>225</v>
      </c>
      <c r="AB9771" s="1" t="s">
        <v>226</v>
      </c>
      <c r="AC9771" s="1" t="s">
        <v>227</v>
      </c>
      <c r="AD9771" s="1" t="s">
        <v>228</v>
      </c>
      <c r="AE9771" s="1" t="s">
        <v>229</v>
      </c>
      <c r="AF9771" s="1" t="s">
        <v>18</v>
      </c>
      <c r="AG9771" s="1" t="s">
        <v>230</v>
      </c>
      <c r="AH9771" s="1" t="s">
        <v>18</v>
      </c>
      <c r="AI9771" s="1" t="s">
        <v>231</v>
      </c>
      <c r="AJ9771" s="1" t="s">
        <v>232</v>
      </c>
      <c r="AK9771">
        <v>1501</v>
      </c>
      <c r="AL9771">
        <v>96500</v>
      </c>
      <c r="AM9771">
        <v>1501</v>
      </c>
      <c r="AN9771" s="1" t="s">
        <v>911</v>
      </c>
      <c r="AO9771" s="1" t="s">
        <v>912</v>
      </c>
      <c r="AP9771" s="1" t="s">
        <v>913</v>
      </c>
      <c r="AQ9771" s="1" t="s">
        <v>914</v>
      </c>
      <c r="AR9771">
        <v>7</v>
      </c>
      <c r="AS9771" s="1" t="s">
        <v>526</v>
      </c>
      <c r="AT9771" s="1" t="s">
        <v>964</v>
      </c>
      <c r="AU9771" s="1" t="s">
        <v>965</v>
      </c>
      <c r="AV9771" s="1" t="s">
        <v>966</v>
      </c>
      <c r="AW9771" s="1" t="s">
        <v>18</v>
      </c>
      <c r="AX9771" s="1" t="s">
        <v>240</v>
      </c>
      <c r="AY9771" s="1" t="s">
        <v>967</v>
      </c>
      <c r="AZ9771" s="1" t="s">
        <v>953</v>
      </c>
      <c r="BA9771">
        <v>1102</v>
      </c>
      <c r="BB9771" s="1" t="s">
        <v>889</v>
      </c>
    </row>
    <row r="9772" spans="1:54" x14ac:dyDescent="0.3">
      <c r="A9772" s="1" t="s">
        <v>1069</v>
      </c>
      <c r="B9772" s="1" t="s">
        <v>1480</v>
      </c>
      <c r="C9772" s="1" t="s">
        <v>1414</v>
      </c>
      <c r="D9772" s="1" t="s">
        <v>1465</v>
      </c>
      <c r="E9772" s="1" t="s">
        <v>1443</v>
      </c>
      <c r="F9772" s="1" t="s">
        <v>1481</v>
      </c>
      <c r="G9772">
        <v>3975</v>
      </c>
      <c r="H9772">
        <v>83.51</v>
      </c>
      <c r="I9772">
        <v>141.54</v>
      </c>
      <c r="J9772">
        <v>10377</v>
      </c>
      <c r="K9772" s="1" t="s">
        <v>1069</v>
      </c>
      <c r="L9772">
        <v>35</v>
      </c>
      <c r="M9772">
        <v>124.56</v>
      </c>
      <c r="N9772">
        <v>2</v>
      </c>
      <c r="O9772">
        <v>10377</v>
      </c>
      <c r="P9772" s="2">
        <v>38392</v>
      </c>
      <c r="Q9772" s="2">
        <v>38404</v>
      </c>
      <c r="R9772" s="2">
        <v>38395</v>
      </c>
      <c r="S9772" s="1" t="s">
        <v>1087</v>
      </c>
      <c r="T9772" s="1" t="s">
        <v>1103</v>
      </c>
      <c r="U9772">
        <v>186</v>
      </c>
      <c r="V9772">
        <v>186</v>
      </c>
      <c r="W9772" s="1" t="s">
        <v>1226</v>
      </c>
      <c r="X9772" s="2">
        <v>37921</v>
      </c>
      <c r="Y9772">
        <v>37602.480000000003</v>
      </c>
      <c r="Z9772">
        <v>186</v>
      </c>
      <c r="AA9772" s="1" t="s">
        <v>225</v>
      </c>
      <c r="AB9772" s="1" t="s">
        <v>226</v>
      </c>
      <c r="AC9772" s="1" t="s">
        <v>227</v>
      </c>
      <c r="AD9772" s="1" t="s">
        <v>228</v>
      </c>
      <c r="AE9772" s="1" t="s">
        <v>229</v>
      </c>
      <c r="AF9772" s="1" t="s">
        <v>18</v>
      </c>
      <c r="AG9772" s="1" t="s">
        <v>230</v>
      </c>
      <c r="AH9772" s="1" t="s">
        <v>18</v>
      </c>
      <c r="AI9772" s="1" t="s">
        <v>231</v>
      </c>
      <c r="AJ9772" s="1" t="s">
        <v>232</v>
      </c>
      <c r="AK9772">
        <v>1501</v>
      </c>
      <c r="AL9772">
        <v>96500</v>
      </c>
      <c r="AM9772">
        <v>1501</v>
      </c>
      <c r="AN9772" s="1" t="s">
        <v>911</v>
      </c>
      <c r="AO9772" s="1" t="s">
        <v>912</v>
      </c>
      <c r="AP9772" s="1" t="s">
        <v>913</v>
      </c>
      <c r="AQ9772" s="1" t="s">
        <v>914</v>
      </c>
      <c r="AR9772">
        <v>7</v>
      </c>
      <c r="AS9772" s="1" t="s">
        <v>526</v>
      </c>
      <c r="AT9772" s="1" t="s">
        <v>964</v>
      </c>
      <c r="AU9772" s="1" t="s">
        <v>965</v>
      </c>
      <c r="AV9772" s="1" t="s">
        <v>966</v>
      </c>
      <c r="AW9772" s="1" t="s">
        <v>18</v>
      </c>
      <c r="AX9772" s="1" t="s">
        <v>240</v>
      </c>
      <c r="AY9772" s="1" t="s">
        <v>967</v>
      </c>
      <c r="AZ9772" s="1" t="s">
        <v>953</v>
      </c>
      <c r="BA9772">
        <v>1102</v>
      </c>
      <c r="BB9772" s="1" t="s">
        <v>889</v>
      </c>
    </row>
    <row r="9773" spans="1:54" x14ac:dyDescent="0.3">
      <c r="A9773" s="1" t="s">
        <v>1069</v>
      </c>
      <c r="B9773" s="1" t="s">
        <v>1480</v>
      </c>
      <c r="C9773" s="1" t="s">
        <v>1414</v>
      </c>
      <c r="D9773" s="1" t="s">
        <v>1465</v>
      </c>
      <c r="E9773" s="1" t="s">
        <v>1443</v>
      </c>
      <c r="F9773" s="1" t="s">
        <v>1481</v>
      </c>
      <c r="G9773">
        <v>3975</v>
      </c>
      <c r="H9773">
        <v>83.51</v>
      </c>
      <c r="I9773">
        <v>141.54</v>
      </c>
      <c r="J9773">
        <v>10377</v>
      </c>
      <c r="K9773" s="1" t="s">
        <v>1069</v>
      </c>
      <c r="L9773">
        <v>35</v>
      </c>
      <c r="M9773">
        <v>124.56</v>
      </c>
      <c r="N9773">
        <v>2</v>
      </c>
      <c r="O9773">
        <v>10377</v>
      </c>
      <c r="P9773" s="2">
        <v>38392</v>
      </c>
      <c r="Q9773" s="2">
        <v>38404</v>
      </c>
      <c r="R9773" s="2">
        <v>38395</v>
      </c>
      <c r="S9773" s="1" t="s">
        <v>1087</v>
      </c>
      <c r="T9773" s="1" t="s">
        <v>1103</v>
      </c>
      <c r="U9773">
        <v>186</v>
      </c>
      <c r="V9773">
        <v>186</v>
      </c>
      <c r="W9773" s="1" t="s">
        <v>1227</v>
      </c>
      <c r="X9773" s="2">
        <v>38281</v>
      </c>
      <c r="Y9773">
        <v>34341.08</v>
      </c>
      <c r="Z9773">
        <v>186</v>
      </c>
      <c r="AA9773" s="1" t="s">
        <v>225</v>
      </c>
      <c r="AB9773" s="1" t="s">
        <v>226</v>
      </c>
      <c r="AC9773" s="1" t="s">
        <v>227</v>
      </c>
      <c r="AD9773" s="1" t="s">
        <v>228</v>
      </c>
      <c r="AE9773" s="1" t="s">
        <v>229</v>
      </c>
      <c r="AF9773" s="1" t="s">
        <v>18</v>
      </c>
      <c r="AG9773" s="1" t="s">
        <v>230</v>
      </c>
      <c r="AH9773" s="1" t="s">
        <v>18</v>
      </c>
      <c r="AI9773" s="1" t="s">
        <v>231</v>
      </c>
      <c r="AJ9773" s="1" t="s">
        <v>232</v>
      </c>
      <c r="AK9773">
        <v>1501</v>
      </c>
      <c r="AL9773">
        <v>96500</v>
      </c>
      <c r="AM9773">
        <v>1501</v>
      </c>
      <c r="AN9773" s="1" t="s">
        <v>911</v>
      </c>
      <c r="AO9773" s="1" t="s">
        <v>912</v>
      </c>
      <c r="AP9773" s="1" t="s">
        <v>913</v>
      </c>
      <c r="AQ9773" s="1" t="s">
        <v>914</v>
      </c>
      <c r="AR9773">
        <v>7</v>
      </c>
      <c r="AS9773" s="1" t="s">
        <v>526</v>
      </c>
      <c r="AT9773" s="1" t="s">
        <v>964</v>
      </c>
      <c r="AU9773" s="1" t="s">
        <v>965</v>
      </c>
      <c r="AV9773" s="1" t="s">
        <v>966</v>
      </c>
      <c r="AW9773" s="1" t="s">
        <v>18</v>
      </c>
      <c r="AX9773" s="1" t="s">
        <v>240</v>
      </c>
      <c r="AY9773" s="1" t="s">
        <v>967</v>
      </c>
      <c r="AZ9773" s="1" t="s">
        <v>953</v>
      </c>
      <c r="BA9773">
        <v>1102</v>
      </c>
      <c r="BB9773" s="1" t="s">
        <v>889</v>
      </c>
    </row>
    <row r="9774" spans="1:54" x14ac:dyDescent="0.3">
      <c r="A9774" s="1" t="s">
        <v>1057</v>
      </c>
      <c r="B9774" s="1" t="s">
        <v>1492</v>
      </c>
      <c r="C9774" s="1" t="s">
        <v>1414</v>
      </c>
      <c r="D9774" s="1" t="s">
        <v>1465</v>
      </c>
      <c r="E9774" s="1" t="s">
        <v>1493</v>
      </c>
      <c r="F9774" s="1" t="s">
        <v>1494</v>
      </c>
      <c r="G9774">
        <v>8826</v>
      </c>
      <c r="H9774">
        <v>53.9</v>
      </c>
      <c r="I9774">
        <v>77</v>
      </c>
      <c r="J9774">
        <v>10377</v>
      </c>
      <c r="K9774" s="1" t="s">
        <v>1057</v>
      </c>
      <c r="L9774">
        <v>31</v>
      </c>
      <c r="M9774">
        <v>61.6</v>
      </c>
      <c r="N9774">
        <v>4</v>
      </c>
      <c r="O9774">
        <v>10377</v>
      </c>
      <c r="P9774" s="2">
        <v>38392</v>
      </c>
      <c r="Q9774" s="2">
        <v>38404</v>
      </c>
      <c r="R9774" s="2">
        <v>38395</v>
      </c>
      <c r="S9774" s="1" t="s">
        <v>1087</v>
      </c>
      <c r="T9774" s="1" t="s">
        <v>1103</v>
      </c>
      <c r="U9774">
        <v>186</v>
      </c>
      <c r="V9774">
        <v>186</v>
      </c>
      <c r="W9774" s="1" t="s">
        <v>1225</v>
      </c>
      <c r="X9774" s="2">
        <v>38421</v>
      </c>
      <c r="Y9774">
        <v>23602.9</v>
      </c>
      <c r="Z9774">
        <v>186</v>
      </c>
      <c r="AA9774" s="1" t="s">
        <v>225</v>
      </c>
      <c r="AB9774" s="1" t="s">
        <v>226</v>
      </c>
      <c r="AC9774" s="1" t="s">
        <v>227</v>
      </c>
      <c r="AD9774" s="1" t="s">
        <v>228</v>
      </c>
      <c r="AE9774" s="1" t="s">
        <v>229</v>
      </c>
      <c r="AF9774" s="1" t="s">
        <v>18</v>
      </c>
      <c r="AG9774" s="1" t="s">
        <v>230</v>
      </c>
      <c r="AH9774" s="1" t="s">
        <v>18</v>
      </c>
      <c r="AI9774" s="1" t="s">
        <v>231</v>
      </c>
      <c r="AJ9774" s="1" t="s">
        <v>232</v>
      </c>
      <c r="AK9774">
        <v>1501</v>
      </c>
      <c r="AL9774">
        <v>96500</v>
      </c>
      <c r="AM9774">
        <v>1501</v>
      </c>
      <c r="AN9774" s="1" t="s">
        <v>911</v>
      </c>
      <c r="AO9774" s="1" t="s">
        <v>912</v>
      </c>
      <c r="AP9774" s="1" t="s">
        <v>913</v>
      </c>
      <c r="AQ9774" s="1" t="s">
        <v>914</v>
      </c>
      <c r="AR9774">
        <v>7</v>
      </c>
      <c r="AS9774" s="1" t="s">
        <v>526</v>
      </c>
      <c r="AT9774" s="1" t="s">
        <v>964</v>
      </c>
      <c r="AU9774" s="1" t="s">
        <v>965</v>
      </c>
      <c r="AV9774" s="1" t="s">
        <v>966</v>
      </c>
      <c r="AW9774" s="1" t="s">
        <v>18</v>
      </c>
      <c r="AX9774" s="1" t="s">
        <v>240</v>
      </c>
      <c r="AY9774" s="1" t="s">
        <v>967</v>
      </c>
      <c r="AZ9774" s="1" t="s">
        <v>953</v>
      </c>
      <c r="BA9774">
        <v>1102</v>
      </c>
      <c r="BB9774" s="1" t="s">
        <v>889</v>
      </c>
    </row>
    <row r="9775" spans="1:54" x14ac:dyDescent="0.3">
      <c r="A9775" s="1" t="s">
        <v>1057</v>
      </c>
      <c r="B9775" s="1" t="s">
        <v>1492</v>
      </c>
      <c r="C9775" s="1" t="s">
        <v>1414</v>
      </c>
      <c r="D9775" s="1" t="s">
        <v>1465</v>
      </c>
      <c r="E9775" s="1" t="s">
        <v>1493</v>
      </c>
      <c r="F9775" s="1" t="s">
        <v>1494</v>
      </c>
      <c r="G9775">
        <v>8826</v>
      </c>
      <c r="H9775">
        <v>53.9</v>
      </c>
      <c r="I9775">
        <v>77</v>
      </c>
      <c r="J9775">
        <v>10377</v>
      </c>
      <c r="K9775" s="1" t="s">
        <v>1057</v>
      </c>
      <c r="L9775">
        <v>31</v>
      </c>
      <c r="M9775">
        <v>61.6</v>
      </c>
      <c r="N9775">
        <v>4</v>
      </c>
      <c r="O9775">
        <v>10377</v>
      </c>
      <c r="P9775" s="2">
        <v>38392</v>
      </c>
      <c r="Q9775" s="2">
        <v>38404</v>
      </c>
      <c r="R9775" s="2">
        <v>38395</v>
      </c>
      <c r="S9775" s="1" t="s">
        <v>1087</v>
      </c>
      <c r="T9775" s="1" t="s">
        <v>1103</v>
      </c>
      <c r="U9775">
        <v>186</v>
      </c>
      <c r="V9775">
        <v>186</v>
      </c>
      <c r="W9775" s="1" t="s">
        <v>1226</v>
      </c>
      <c r="X9775" s="2">
        <v>37921</v>
      </c>
      <c r="Y9775">
        <v>37602.480000000003</v>
      </c>
      <c r="Z9775">
        <v>186</v>
      </c>
      <c r="AA9775" s="1" t="s">
        <v>225</v>
      </c>
      <c r="AB9775" s="1" t="s">
        <v>226</v>
      </c>
      <c r="AC9775" s="1" t="s">
        <v>227</v>
      </c>
      <c r="AD9775" s="1" t="s">
        <v>228</v>
      </c>
      <c r="AE9775" s="1" t="s">
        <v>229</v>
      </c>
      <c r="AF9775" s="1" t="s">
        <v>18</v>
      </c>
      <c r="AG9775" s="1" t="s">
        <v>230</v>
      </c>
      <c r="AH9775" s="1" t="s">
        <v>18</v>
      </c>
      <c r="AI9775" s="1" t="s">
        <v>231</v>
      </c>
      <c r="AJ9775" s="1" t="s">
        <v>232</v>
      </c>
      <c r="AK9775">
        <v>1501</v>
      </c>
      <c r="AL9775">
        <v>96500</v>
      </c>
      <c r="AM9775">
        <v>1501</v>
      </c>
      <c r="AN9775" s="1" t="s">
        <v>911</v>
      </c>
      <c r="AO9775" s="1" t="s">
        <v>912</v>
      </c>
      <c r="AP9775" s="1" t="s">
        <v>913</v>
      </c>
      <c r="AQ9775" s="1" t="s">
        <v>914</v>
      </c>
      <c r="AR9775">
        <v>7</v>
      </c>
      <c r="AS9775" s="1" t="s">
        <v>526</v>
      </c>
      <c r="AT9775" s="1" t="s">
        <v>964</v>
      </c>
      <c r="AU9775" s="1" t="s">
        <v>965</v>
      </c>
      <c r="AV9775" s="1" t="s">
        <v>966</v>
      </c>
      <c r="AW9775" s="1" t="s">
        <v>18</v>
      </c>
      <c r="AX9775" s="1" t="s">
        <v>240</v>
      </c>
      <c r="AY9775" s="1" t="s">
        <v>967</v>
      </c>
      <c r="AZ9775" s="1" t="s">
        <v>953</v>
      </c>
      <c r="BA9775">
        <v>1102</v>
      </c>
      <c r="BB9775" s="1" t="s">
        <v>889</v>
      </c>
    </row>
    <row r="9776" spans="1:54" x14ac:dyDescent="0.3">
      <c r="A9776" s="1" t="s">
        <v>1057</v>
      </c>
      <c r="B9776" s="1" t="s">
        <v>1492</v>
      </c>
      <c r="C9776" s="1" t="s">
        <v>1414</v>
      </c>
      <c r="D9776" s="1" t="s">
        <v>1465</v>
      </c>
      <c r="E9776" s="1" t="s">
        <v>1493</v>
      </c>
      <c r="F9776" s="1" t="s">
        <v>1494</v>
      </c>
      <c r="G9776">
        <v>8826</v>
      </c>
      <c r="H9776">
        <v>53.9</v>
      </c>
      <c r="I9776">
        <v>77</v>
      </c>
      <c r="J9776">
        <v>10377</v>
      </c>
      <c r="K9776" s="1" t="s">
        <v>1057</v>
      </c>
      <c r="L9776">
        <v>31</v>
      </c>
      <c r="M9776">
        <v>61.6</v>
      </c>
      <c r="N9776">
        <v>4</v>
      </c>
      <c r="O9776">
        <v>10377</v>
      </c>
      <c r="P9776" s="2">
        <v>38392</v>
      </c>
      <c r="Q9776" s="2">
        <v>38404</v>
      </c>
      <c r="R9776" s="2">
        <v>38395</v>
      </c>
      <c r="S9776" s="1" t="s">
        <v>1087</v>
      </c>
      <c r="T9776" s="1" t="s">
        <v>1103</v>
      </c>
      <c r="U9776">
        <v>186</v>
      </c>
      <c r="V9776">
        <v>186</v>
      </c>
      <c r="W9776" s="1" t="s">
        <v>1227</v>
      </c>
      <c r="X9776" s="2">
        <v>38281</v>
      </c>
      <c r="Y9776">
        <v>34341.08</v>
      </c>
      <c r="Z9776">
        <v>186</v>
      </c>
      <c r="AA9776" s="1" t="s">
        <v>225</v>
      </c>
      <c r="AB9776" s="1" t="s">
        <v>226</v>
      </c>
      <c r="AC9776" s="1" t="s">
        <v>227</v>
      </c>
      <c r="AD9776" s="1" t="s">
        <v>228</v>
      </c>
      <c r="AE9776" s="1" t="s">
        <v>229</v>
      </c>
      <c r="AF9776" s="1" t="s">
        <v>18</v>
      </c>
      <c r="AG9776" s="1" t="s">
        <v>230</v>
      </c>
      <c r="AH9776" s="1" t="s">
        <v>18</v>
      </c>
      <c r="AI9776" s="1" t="s">
        <v>231</v>
      </c>
      <c r="AJ9776" s="1" t="s">
        <v>232</v>
      </c>
      <c r="AK9776">
        <v>1501</v>
      </c>
      <c r="AL9776">
        <v>96500</v>
      </c>
      <c r="AM9776">
        <v>1501</v>
      </c>
      <c r="AN9776" s="1" t="s">
        <v>911</v>
      </c>
      <c r="AO9776" s="1" t="s">
        <v>912</v>
      </c>
      <c r="AP9776" s="1" t="s">
        <v>913</v>
      </c>
      <c r="AQ9776" s="1" t="s">
        <v>914</v>
      </c>
      <c r="AR9776">
        <v>7</v>
      </c>
      <c r="AS9776" s="1" t="s">
        <v>526</v>
      </c>
      <c r="AT9776" s="1" t="s">
        <v>964</v>
      </c>
      <c r="AU9776" s="1" t="s">
        <v>965</v>
      </c>
      <c r="AV9776" s="1" t="s">
        <v>966</v>
      </c>
      <c r="AW9776" s="1" t="s">
        <v>18</v>
      </c>
      <c r="AX9776" s="1" t="s">
        <v>240</v>
      </c>
      <c r="AY9776" s="1" t="s">
        <v>967</v>
      </c>
      <c r="AZ9776" s="1" t="s">
        <v>953</v>
      </c>
      <c r="BA9776">
        <v>1102</v>
      </c>
      <c r="BB9776" s="1" t="s">
        <v>889</v>
      </c>
    </row>
    <row r="9777" spans="1:54" x14ac:dyDescent="0.3">
      <c r="A9777" s="1" t="s">
        <v>1070</v>
      </c>
      <c r="B9777" s="1" t="s">
        <v>1495</v>
      </c>
      <c r="C9777" s="1" t="s">
        <v>1414</v>
      </c>
      <c r="D9777" s="1" t="s">
        <v>1465</v>
      </c>
      <c r="E9777" s="1" t="s">
        <v>1437</v>
      </c>
      <c r="F9777" s="1" t="s">
        <v>1496</v>
      </c>
      <c r="G9777">
        <v>9772</v>
      </c>
      <c r="H9777">
        <v>93.89</v>
      </c>
      <c r="I9777">
        <v>142.25</v>
      </c>
      <c r="J9777">
        <v>10377</v>
      </c>
      <c r="K9777" s="1" t="s">
        <v>1070</v>
      </c>
      <c r="L9777">
        <v>36</v>
      </c>
      <c r="M9777">
        <v>125.18</v>
      </c>
      <c r="N9777">
        <v>6</v>
      </c>
      <c r="O9777">
        <v>10377</v>
      </c>
      <c r="P9777" s="2">
        <v>38392</v>
      </c>
      <c r="Q9777" s="2">
        <v>38404</v>
      </c>
      <c r="R9777" s="2">
        <v>38395</v>
      </c>
      <c r="S9777" s="1" t="s">
        <v>1087</v>
      </c>
      <c r="T9777" s="1" t="s">
        <v>1103</v>
      </c>
      <c r="U9777">
        <v>186</v>
      </c>
      <c r="V9777">
        <v>186</v>
      </c>
      <c r="W9777" s="1" t="s">
        <v>1225</v>
      </c>
      <c r="X9777" s="2">
        <v>38421</v>
      </c>
      <c r="Y9777">
        <v>23602.9</v>
      </c>
      <c r="Z9777">
        <v>186</v>
      </c>
      <c r="AA9777" s="1" t="s">
        <v>225</v>
      </c>
      <c r="AB9777" s="1" t="s">
        <v>226</v>
      </c>
      <c r="AC9777" s="1" t="s">
        <v>227</v>
      </c>
      <c r="AD9777" s="1" t="s">
        <v>228</v>
      </c>
      <c r="AE9777" s="1" t="s">
        <v>229</v>
      </c>
      <c r="AF9777" s="1" t="s">
        <v>18</v>
      </c>
      <c r="AG9777" s="1" t="s">
        <v>230</v>
      </c>
      <c r="AH9777" s="1" t="s">
        <v>18</v>
      </c>
      <c r="AI9777" s="1" t="s">
        <v>231</v>
      </c>
      <c r="AJ9777" s="1" t="s">
        <v>232</v>
      </c>
      <c r="AK9777">
        <v>1501</v>
      </c>
      <c r="AL9777">
        <v>96500</v>
      </c>
      <c r="AM9777">
        <v>1501</v>
      </c>
      <c r="AN9777" s="1" t="s">
        <v>911</v>
      </c>
      <c r="AO9777" s="1" t="s">
        <v>912</v>
      </c>
      <c r="AP9777" s="1" t="s">
        <v>913</v>
      </c>
      <c r="AQ9777" s="1" t="s">
        <v>914</v>
      </c>
      <c r="AR9777">
        <v>7</v>
      </c>
      <c r="AS9777" s="1" t="s">
        <v>526</v>
      </c>
      <c r="AT9777" s="1" t="s">
        <v>964</v>
      </c>
      <c r="AU9777" s="1" t="s">
        <v>965</v>
      </c>
      <c r="AV9777" s="1" t="s">
        <v>966</v>
      </c>
      <c r="AW9777" s="1" t="s">
        <v>18</v>
      </c>
      <c r="AX9777" s="1" t="s">
        <v>240</v>
      </c>
      <c r="AY9777" s="1" t="s">
        <v>967</v>
      </c>
      <c r="AZ9777" s="1" t="s">
        <v>953</v>
      </c>
      <c r="BA9777">
        <v>1102</v>
      </c>
      <c r="BB9777" s="1" t="s">
        <v>889</v>
      </c>
    </row>
    <row r="9778" spans="1:54" x14ac:dyDescent="0.3">
      <c r="A9778" s="1" t="s">
        <v>1070</v>
      </c>
      <c r="B9778" s="1" t="s">
        <v>1495</v>
      </c>
      <c r="C9778" s="1" t="s">
        <v>1414</v>
      </c>
      <c r="D9778" s="1" t="s">
        <v>1465</v>
      </c>
      <c r="E9778" s="1" t="s">
        <v>1437</v>
      </c>
      <c r="F9778" s="1" t="s">
        <v>1496</v>
      </c>
      <c r="G9778">
        <v>9772</v>
      </c>
      <c r="H9778">
        <v>93.89</v>
      </c>
      <c r="I9778">
        <v>142.25</v>
      </c>
      <c r="J9778">
        <v>10377</v>
      </c>
      <c r="K9778" s="1" t="s">
        <v>1070</v>
      </c>
      <c r="L9778">
        <v>36</v>
      </c>
      <c r="M9778">
        <v>125.18</v>
      </c>
      <c r="N9778">
        <v>6</v>
      </c>
      <c r="O9778">
        <v>10377</v>
      </c>
      <c r="P9778" s="2">
        <v>38392</v>
      </c>
      <c r="Q9778" s="2">
        <v>38404</v>
      </c>
      <c r="R9778" s="2">
        <v>38395</v>
      </c>
      <c r="S9778" s="1" t="s">
        <v>1087</v>
      </c>
      <c r="T9778" s="1" t="s">
        <v>1103</v>
      </c>
      <c r="U9778">
        <v>186</v>
      </c>
      <c r="V9778">
        <v>186</v>
      </c>
      <c r="W9778" s="1" t="s">
        <v>1226</v>
      </c>
      <c r="X9778" s="2">
        <v>37921</v>
      </c>
      <c r="Y9778">
        <v>37602.480000000003</v>
      </c>
      <c r="Z9778">
        <v>186</v>
      </c>
      <c r="AA9778" s="1" t="s">
        <v>225</v>
      </c>
      <c r="AB9778" s="1" t="s">
        <v>226</v>
      </c>
      <c r="AC9778" s="1" t="s">
        <v>227</v>
      </c>
      <c r="AD9778" s="1" t="s">
        <v>228</v>
      </c>
      <c r="AE9778" s="1" t="s">
        <v>229</v>
      </c>
      <c r="AF9778" s="1" t="s">
        <v>18</v>
      </c>
      <c r="AG9778" s="1" t="s">
        <v>230</v>
      </c>
      <c r="AH9778" s="1" t="s">
        <v>18</v>
      </c>
      <c r="AI9778" s="1" t="s">
        <v>231</v>
      </c>
      <c r="AJ9778" s="1" t="s">
        <v>232</v>
      </c>
      <c r="AK9778">
        <v>1501</v>
      </c>
      <c r="AL9778">
        <v>96500</v>
      </c>
      <c r="AM9778">
        <v>1501</v>
      </c>
      <c r="AN9778" s="1" t="s">
        <v>911</v>
      </c>
      <c r="AO9778" s="1" t="s">
        <v>912</v>
      </c>
      <c r="AP9778" s="1" t="s">
        <v>913</v>
      </c>
      <c r="AQ9778" s="1" t="s">
        <v>914</v>
      </c>
      <c r="AR9778">
        <v>7</v>
      </c>
      <c r="AS9778" s="1" t="s">
        <v>526</v>
      </c>
      <c r="AT9778" s="1" t="s">
        <v>964</v>
      </c>
      <c r="AU9778" s="1" t="s">
        <v>965</v>
      </c>
      <c r="AV9778" s="1" t="s">
        <v>966</v>
      </c>
      <c r="AW9778" s="1" t="s">
        <v>18</v>
      </c>
      <c r="AX9778" s="1" t="s">
        <v>240</v>
      </c>
      <c r="AY9778" s="1" t="s">
        <v>967</v>
      </c>
      <c r="AZ9778" s="1" t="s">
        <v>953</v>
      </c>
      <c r="BA9778">
        <v>1102</v>
      </c>
      <c r="BB9778" s="1" t="s">
        <v>889</v>
      </c>
    </row>
    <row r="9779" spans="1:54" x14ac:dyDescent="0.3">
      <c r="A9779" s="1" t="s">
        <v>1070</v>
      </c>
      <c r="B9779" s="1" t="s">
        <v>1495</v>
      </c>
      <c r="C9779" s="1" t="s">
        <v>1414</v>
      </c>
      <c r="D9779" s="1" t="s">
        <v>1465</v>
      </c>
      <c r="E9779" s="1" t="s">
        <v>1437</v>
      </c>
      <c r="F9779" s="1" t="s">
        <v>1496</v>
      </c>
      <c r="G9779">
        <v>9772</v>
      </c>
      <c r="H9779">
        <v>93.89</v>
      </c>
      <c r="I9779">
        <v>142.25</v>
      </c>
      <c r="J9779">
        <v>10377</v>
      </c>
      <c r="K9779" s="1" t="s">
        <v>1070</v>
      </c>
      <c r="L9779">
        <v>36</v>
      </c>
      <c r="M9779">
        <v>125.18</v>
      </c>
      <c r="N9779">
        <v>6</v>
      </c>
      <c r="O9779">
        <v>10377</v>
      </c>
      <c r="P9779" s="2">
        <v>38392</v>
      </c>
      <c r="Q9779" s="2">
        <v>38404</v>
      </c>
      <c r="R9779" s="2">
        <v>38395</v>
      </c>
      <c r="S9779" s="1" t="s">
        <v>1087</v>
      </c>
      <c r="T9779" s="1" t="s">
        <v>1103</v>
      </c>
      <c r="U9779">
        <v>186</v>
      </c>
      <c r="V9779">
        <v>186</v>
      </c>
      <c r="W9779" s="1" t="s">
        <v>1227</v>
      </c>
      <c r="X9779" s="2">
        <v>38281</v>
      </c>
      <c r="Y9779">
        <v>34341.08</v>
      </c>
      <c r="Z9779">
        <v>186</v>
      </c>
      <c r="AA9779" s="1" t="s">
        <v>225</v>
      </c>
      <c r="AB9779" s="1" t="s">
        <v>226</v>
      </c>
      <c r="AC9779" s="1" t="s">
        <v>227</v>
      </c>
      <c r="AD9779" s="1" t="s">
        <v>228</v>
      </c>
      <c r="AE9779" s="1" t="s">
        <v>229</v>
      </c>
      <c r="AF9779" s="1" t="s">
        <v>18</v>
      </c>
      <c r="AG9779" s="1" t="s">
        <v>230</v>
      </c>
      <c r="AH9779" s="1" t="s">
        <v>18</v>
      </c>
      <c r="AI9779" s="1" t="s">
        <v>231</v>
      </c>
      <c r="AJ9779" s="1" t="s">
        <v>232</v>
      </c>
      <c r="AK9779">
        <v>1501</v>
      </c>
      <c r="AL9779">
        <v>96500</v>
      </c>
      <c r="AM9779">
        <v>1501</v>
      </c>
      <c r="AN9779" s="1" t="s">
        <v>911</v>
      </c>
      <c r="AO9779" s="1" t="s">
        <v>912</v>
      </c>
      <c r="AP9779" s="1" t="s">
        <v>913</v>
      </c>
      <c r="AQ9779" s="1" t="s">
        <v>914</v>
      </c>
      <c r="AR9779">
        <v>7</v>
      </c>
      <c r="AS9779" s="1" t="s">
        <v>526</v>
      </c>
      <c r="AT9779" s="1" t="s">
        <v>964</v>
      </c>
      <c r="AU9779" s="1" t="s">
        <v>965</v>
      </c>
      <c r="AV9779" s="1" t="s">
        <v>966</v>
      </c>
      <c r="AW9779" s="1" t="s">
        <v>18</v>
      </c>
      <c r="AX9779" s="1" t="s">
        <v>240</v>
      </c>
      <c r="AY9779" s="1" t="s">
        <v>967</v>
      </c>
      <c r="AZ9779" s="1" t="s">
        <v>953</v>
      </c>
      <c r="BA9779">
        <v>1102</v>
      </c>
      <c r="BB9779" s="1" t="s">
        <v>889</v>
      </c>
    </row>
    <row r="9780" spans="1:54" x14ac:dyDescent="0.3">
      <c r="A9780" s="1" t="s">
        <v>1003</v>
      </c>
      <c r="B9780" s="1" t="s">
        <v>1526</v>
      </c>
      <c r="C9780" s="1" t="s">
        <v>1414</v>
      </c>
      <c r="D9780" s="1" t="s">
        <v>1465</v>
      </c>
      <c r="E9780" s="1" t="s">
        <v>1462</v>
      </c>
      <c r="F9780" s="1" t="s">
        <v>1527</v>
      </c>
      <c r="G9780">
        <v>8347</v>
      </c>
      <c r="H9780">
        <v>77.900000000000006</v>
      </c>
      <c r="I9780">
        <v>169.34</v>
      </c>
      <c r="J9780">
        <v>10377</v>
      </c>
      <c r="K9780" s="1" t="s">
        <v>1003</v>
      </c>
      <c r="L9780">
        <v>39</v>
      </c>
      <c r="M9780">
        <v>143.94</v>
      </c>
      <c r="N9780">
        <v>3</v>
      </c>
      <c r="O9780">
        <v>10377</v>
      </c>
      <c r="P9780" s="2">
        <v>38392</v>
      </c>
      <c r="Q9780" s="2">
        <v>38404</v>
      </c>
      <c r="R9780" s="2">
        <v>38395</v>
      </c>
      <c r="S9780" s="1" t="s">
        <v>1087</v>
      </c>
      <c r="T9780" s="1" t="s">
        <v>1103</v>
      </c>
      <c r="U9780">
        <v>186</v>
      </c>
      <c r="V9780">
        <v>186</v>
      </c>
      <c r="W9780" s="1" t="s">
        <v>1225</v>
      </c>
      <c r="X9780" s="2">
        <v>38421</v>
      </c>
      <c r="Y9780">
        <v>23602.9</v>
      </c>
      <c r="Z9780">
        <v>186</v>
      </c>
      <c r="AA9780" s="1" t="s">
        <v>225</v>
      </c>
      <c r="AB9780" s="1" t="s">
        <v>226</v>
      </c>
      <c r="AC9780" s="1" t="s">
        <v>227</v>
      </c>
      <c r="AD9780" s="1" t="s">
        <v>228</v>
      </c>
      <c r="AE9780" s="1" t="s">
        <v>229</v>
      </c>
      <c r="AF9780" s="1" t="s">
        <v>18</v>
      </c>
      <c r="AG9780" s="1" t="s">
        <v>230</v>
      </c>
      <c r="AH9780" s="1" t="s">
        <v>18</v>
      </c>
      <c r="AI9780" s="1" t="s">
        <v>231</v>
      </c>
      <c r="AJ9780" s="1" t="s">
        <v>232</v>
      </c>
      <c r="AK9780">
        <v>1501</v>
      </c>
      <c r="AL9780">
        <v>96500</v>
      </c>
      <c r="AM9780">
        <v>1501</v>
      </c>
      <c r="AN9780" s="1" t="s">
        <v>911</v>
      </c>
      <c r="AO9780" s="1" t="s">
        <v>912</v>
      </c>
      <c r="AP9780" s="1" t="s">
        <v>913</v>
      </c>
      <c r="AQ9780" s="1" t="s">
        <v>914</v>
      </c>
      <c r="AR9780">
        <v>7</v>
      </c>
      <c r="AS9780" s="1" t="s">
        <v>526</v>
      </c>
      <c r="AT9780" s="1" t="s">
        <v>964</v>
      </c>
      <c r="AU9780" s="1" t="s">
        <v>965</v>
      </c>
      <c r="AV9780" s="1" t="s">
        <v>966</v>
      </c>
      <c r="AW9780" s="1" t="s">
        <v>18</v>
      </c>
      <c r="AX9780" s="1" t="s">
        <v>240</v>
      </c>
      <c r="AY9780" s="1" t="s">
        <v>967</v>
      </c>
      <c r="AZ9780" s="1" t="s">
        <v>953</v>
      </c>
      <c r="BA9780">
        <v>1102</v>
      </c>
      <c r="BB9780" s="1" t="s">
        <v>889</v>
      </c>
    </row>
    <row r="9781" spans="1:54" x14ac:dyDescent="0.3">
      <c r="A9781" s="1" t="s">
        <v>1003</v>
      </c>
      <c r="B9781" s="1" t="s">
        <v>1526</v>
      </c>
      <c r="C9781" s="1" t="s">
        <v>1414</v>
      </c>
      <c r="D9781" s="1" t="s">
        <v>1465</v>
      </c>
      <c r="E9781" s="1" t="s">
        <v>1462</v>
      </c>
      <c r="F9781" s="1" t="s">
        <v>1527</v>
      </c>
      <c r="G9781">
        <v>8347</v>
      </c>
      <c r="H9781">
        <v>77.900000000000006</v>
      </c>
      <c r="I9781">
        <v>169.34</v>
      </c>
      <c r="J9781">
        <v>10377</v>
      </c>
      <c r="K9781" s="1" t="s">
        <v>1003</v>
      </c>
      <c r="L9781">
        <v>39</v>
      </c>
      <c r="M9781">
        <v>143.94</v>
      </c>
      <c r="N9781">
        <v>3</v>
      </c>
      <c r="O9781">
        <v>10377</v>
      </c>
      <c r="P9781" s="2">
        <v>38392</v>
      </c>
      <c r="Q9781" s="2">
        <v>38404</v>
      </c>
      <c r="R9781" s="2">
        <v>38395</v>
      </c>
      <c r="S9781" s="1" t="s">
        <v>1087</v>
      </c>
      <c r="T9781" s="1" t="s">
        <v>1103</v>
      </c>
      <c r="U9781">
        <v>186</v>
      </c>
      <c r="V9781">
        <v>186</v>
      </c>
      <c r="W9781" s="1" t="s">
        <v>1226</v>
      </c>
      <c r="X9781" s="2">
        <v>37921</v>
      </c>
      <c r="Y9781">
        <v>37602.480000000003</v>
      </c>
      <c r="Z9781">
        <v>186</v>
      </c>
      <c r="AA9781" s="1" t="s">
        <v>225</v>
      </c>
      <c r="AB9781" s="1" t="s">
        <v>226</v>
      </c>
      <c r="AC9781" s="1" t="s">
        <v>227</v>
      </c>
      <c r="AD9781" s="1" t="s">
        <v>228</v>
      </c>
      <c r="AE9781" s="1" t="s">
        <v>229</v>
      </c>
      <c r="AF9781" s="1" t="s">
        <v>18</v>
      </c>
      <c r="AG9781" s="1" t="s">
        <v>230</v>
      </c>
      <c r="AH9781" s="1" t="s">
        <v>18</v>
      </c>
      <c r="AI9781" s="1" t="s">
        <v>231</v>
      </c>
      <c r="AJ9781" s="1" t="s">
        <v>232</v>
      </c>
      <c r="AK9781">
        <v>1501</v>
      </c>
      <c r="AL9781">
        <v>96500</v>
      </c>
      <c r="AM9781">
        <v>1501</v>
      </c>
      <c r="AN9781" s="1" t="s">
        <v>911</v>
      </c>
      <c r="AO9781" s="1" t="s">
        <v>912</v>
      </c>
      <c r="AP9781" s="1" t="s">
        <v>913</v>
      </c>
      <c r="AQ9781" s="1" t="s">
        <v>914</v>
      </c>
      <c r="AR9781">
        <v>7</v>
      </c>
      <c r="AS9781" s="1" t="s">
        <v>526</v>
      </c>
      <c r="AT9781" s="1" t="s">
        <v>964</v>
      </c>
      <c r="AU9781" s="1" t="s">
        <v>965</v>
      </c>
      <c r="AV9781" s="1" t="s">
        <v>966</v>
      </c>
      <c r="AW9781" s="1" t="s">
        <v>18</v>
      </c>
      <c r="AX9781" s="1" t="s">
        <v>240</v>
      </c>
      <c r="AY9781" s="1" t="s">
        <v>967</v>
      </c>
      <c r="AZ9781" s="1" t="s">
        <v>953</v>
      </c>
      <c r="BA9781">
        <v>1102</v>
      </c>
      <c r="BB9781" s="1" t="s">
        <v>889</v>
      </c>
    </row>
    <row r="9782" spans="1:54" x14ac:dyDescent="0.3">
      <c r="A9782" s="1" t="s">
        <v>1003</v>
      </c>
      <c r="B9782" s="1" t="s">
        <v>1526</v>
      </c>
      <c r="C9782" s="1" t="s">
        <v>1414</v>
      </c>
      <c r="D9782" s="1" t="s">
        <v>1465</v>
      </c>
      <c r="E9782" s="1" t="s">
        <v>1462</v>
      </c>
      <c r="F9782" s="1" t="s">
        <v>1527</v>
      </c>
      <c r="G9782">
        <v>8347</v>
      </c>
      <c r="H9782">
        <v>77.900000000000006</v>
      </c>
      <c r="I9782">
        <v>169.34</v>
      </c>
      <c r="J9782">
        <v>10377</v>
      </c>
      <c r="K9782" s="1" t="s">
        <v>1003</v>
      </c>
      <c r="L9782">
        <v>39</v>
      </c>
      <c r="M9782">
        <v>143.94</v>
      </c>
      <c r="N9782">
        <v>3</v>
      </c>
      <c r="O9782">
        <v>10377</v>
      </c>
      <c r="P9782" s="2">
        <v>38392</v>
      </c>
      <c r="Q9782" s="2">
        <v>38404</v>
      </c>
      <c r="R9782" s="2">
        <v>38395</v>
      </c>
      <c r="S9782" s="1" t="s">
        <v>1087</v>
      </c>
      <c r="T9782" s="1" t="s">
        <v>1103</v>
      </c>
      <c r="U9782">
        <v>186</v>
      </c>
      <c r="V9782">
        <v>186</v>
      </c>
      <c r="W9782" s="1" t="s">
        <v>1227</v>
      </c>
      <c r="X9782" s="2">
        <v>38281</v>
      </c>
      <c r="Y9782">
        <v>34341.08</v>
      </c>
      <c r="Z9782">
        <v>186</v>
      </c>
      <c r="AA9782" s="1" t="s">
        <v>225</v>
      </c>
      <c r="AB9782" s="1" t="s">
        <v>226</v>
      </c>
      <c r="AC9782" s="1" t="s">
        <v>227</v>
      </c>
      <c r="AD9782" s="1" t="s">
        <v>228</v>
      </c>
      <c r="AE9782" s="1" t="s">
        <v>229</v>
      </c>
      <c r="AF9782" s="1" t="s">
        <v>18</v>
      </c>
      <c r="AG9782" s="1" t="s">
        <v>230</v>
      </c>
      <c r="AH9782" s="1" t="s">
        <v>18</v>
      </c>
      <c r="AI9782" s="1" t="s">
        <v>231</v>
      </c>
      <c r="AJ9782" s="1" t="s">
        <v>232</v>
      </c>
      <c r="AK9782">
        <v>1501</v>
      </c>
      <c r="AL9782">
        <v>96500</v>
      </c>
      <c r="AM9782">
        <v>1501</v>
      </c>
      <c r="AN9782" s="1" t="s">
        <v>911</v>
      </c>
      <c r="AO9782" s="1" t="s">
        <v>912</v>
      </c>
      <c r="AP9782" s="1" t="s">
        <v>913</v>
      </c>
      <c r="AQ9782" s="1" t="s">
        <v>914</v>
      </c>
      <c r="AR9782">
        <v>7</v>
      </c>
      <c r="AS9782" s="1" t="s">
        <v>526</v>
      </c>
      <c r="AT9782" s="1" t="s">
        <v>964</v>
      </c>
      <c r="AU9782" s="1" t="s">
        <v>965</v>
      </c>
      <c r="AV9782" s="1" t="s">
        <v>966</v>
      </c>
      <c r="AW9782" s="1" t="s">
        <v>18</v>
      </c>
      <c r="AX9782" s="1" t="s">
        <v>240</v>
      </c>
      <c r="AY9782" s="1" t="s">
        <v>967</v>
      </c>
      <c r="AZ9782" s="1" t="s">
        <v>953</v>
      </c>
      <c r="BA9782">
        <v>1102</v>
      </c>
      <c r="BB9782" s="1" t="s">
        <v>889</v>
      </c>
    </row>
    <row r="9783" spans="1:54" x14ac:dyDescent="0.3">
      <c r="A9783" s="1" t="s">
        <v>1074</v>
      </c>
      <c r="B9783" s="1" t="s">
        <v>1486</v>
      </c>
      <c r="C9783" s="1" t="s">
        <v>1414</v>
      </c>
      <c r="D9783" s="1" t="s">
        <v>1465</v>
      </c>
      <c r="E9783" s="1" t="s">
        <v>1440</v>
      </c>
      <c r="F9783" s="1" t="s">
        <v>1487</v>
      </c>
      <c r="G9783">
        <v>9042</v>
      </c>
      <c r="H9783">
        <v>65.959999999999994</v>
      </c>
      <c r="I9783">
        <v>124.44</v>
      </c>
      <c r="J9783">
        <v>10378</v>
      </c>
      <c r="K9783" s="1" t="s">
        <v>1074</v>
      </c>
      <c r="L9783">
        <v>34</v>
      </c>
      <c r="M9783">
        <v>121.95</v>
      </c>
      <c r="N9783">
        <v>5</v>
      </c>
      <c r="O9783">
        <v>10378</v>
      </c>
      <c r="P9783" s="2">
        <v>38393</v>
      </c>
      <c r="Q9783" s="2">
        <v>38401</v>
      </c>
      <c r="R9783" s="2">
        <v>38394</v>
      </c>
      <c r="S9783" s="1" t="s">
        <v>1087</v>
      </c>
      <c r="T9783" s="1" t="s">
        <v>18</v>
      </c>
      <c r="U9783">
        <v>141</v>
      </c>
      <c r="V9783">
        <v>141</v>
      </c>
      <c r="W9783" s="1" t="s">
        <v>1169</v>
      </c>
      <c r="X9783" s="2">
        <v>37821</v>
      </c>
      <c r="Y9783">
        <v>36251.03</v>
      </c>
      <c r="Z9783">
        <v>141</v>
      </c>
      <c r="AA9783" s="1" t="s">
        <v>93</v>
      </c>
      <c r="AB9783" s="1" t="s">
        <v>94</v>
      </c>
      <c r="AC9783" s="1" t="s">
        <v>95</v>
      </c>
      <c r="AD9783" s="1" t="s">
        <v>96</v>
      </c>
      <c r="AE9783" s="1" t="s">
        <v>97</v>
      </c>
      <c r="AF9783" s="1" t="s">
        <v>18</v>
      </c>
      <c r="AG9783" s="1" t="s">
        <v>98</v>
      </c>
      <c r="AH9783" s="1" t="s">
        <v>18</v>
      </c>
      <c r="AI9783" s="1" t="s">
        <v>99</v>
      </c>
      <c r="AJ9783" s="1" t="s">
        <v>100</v>
      </c>
      <c r="AK9783">
        <v>1370</v>
      </c>
      <c r="AL9783">
        <v>227600</v>
      </c>
      <c r="AM9783">
        <v>1370</v>
      </c>
      <c r="AN9783" s="1" t="s">
        <v>441</v>
      </c>
      <c r="AO9783" s="1" t="s">
        <v>877</v>
      </c>
      <c r="AP9783" s="1" t="s">
        <v>905</v>
      </c>
      <c r="AQ9783" s="1" t="s">
        <v>906</v>
      </c>
      <c r="AR9783">
        <v>4</v>
      </c>
      <c r="AS9783" s="1" t="s">
        <v>197</v>
      </c>
      <c r="AT9783" s="1" t="s">
        <v>950</v>
      </c>
      <c r="AU9783" s="1" t="s">
        <v>951</v>
      </c>
      <c r="AV9783" s="1" t="s">
        <v>18</v>
      </c>
      <c r="AW9783" s="1" t="s">
        <v>18</v>
      </c>
      <c r="AX9783" s="1" t="s">
        <v>21</v>
      </c>
      <c r="AY9783" s="1" t="s">
        <v>952</v>
      </c>
      <c r="AZ9783" s="1" t="s">
        <v>953</v>
      </c>
      <c r="BA9783">
        <v>1102</v>
      </c>
      <c r="BB9783" s="1" t="s">
        <v>889</v>
      </c>
    </row>
    <row r="9784" spans="1:54" x14ac:dyDescent="0.3">
      <c r="A9784" s="1" t="s">
        <v>1074</v>
      </c>
      <c r="B9784" s="1" t="s">
        <v>1486</v>
      </c>
      <c r="C9784" s="1" t="s">
        <v>1414</v>
      </c>
      <c r="D9784" s="1" t="s">
        <v>1465</v>
      </c>
      <c r="E9784" s="1" t="s">
        <v>1440</v>
      </c>
      <c r="F9784" s="1" t="s">
        <v>1487</v>
      </c>
      <c r="G9784">
        <v>9042</v>
      </c>
      <c r="H9784">
        <v>65.959999999999994</v>
      </c>
      <c r="I9784">
        <v>124.44</v>
      </c>
      <c r="J9784">
        <v>10378</v>
      </c>
      <c r="K9784" s="1" t="s">
        <v>1074</v>
      </c>
      <c r="L9784">
        <v>34</v>
      </c>
      <c r="M9784">
        <v>121.95</v>
      </c>
      <c r="N9784">
        <v>5</v>
      </c>
      <c r="O9784">
        <v>10378</v>
      </c>
      <c r="P9784" s="2">
        <v>38393</v>
      </c>
      <c r="Q9784" s="2">
        <v>38401</v>
      </c>
      <c r="R9784" s="2">
        <v>38394</v>
      </c>
      <c r="S9784" s="1" t="s">
        <v>1087</v>
      </c>
      <c r="T9784" s="1" t="s">
        <v>18</v>
      </c>
      <c r="U9784">
        <v>141</v>
      </c>
      <c r="V9784">
        <v>141</v>
      </c>
      <c r="W9784" s="1" t="s">
        <v>1170</v>
      </c>
      <c r="X9784" s="2">
        <v>38292</v>
      </c>
      <c r="Y9784">
        <v>36140.379999999997</v>
      </c>
      <c r="Z9784">
        <v>141</v>
      </c>
      <c r="AA9784" s="1" t="s">
        <v>93</v>
      </c>
      <c r="AB9784" s="1" t="s">
        <v>94</v>
      </c>
      <c r="AC9784" s="1" t="s">
        <v>95</v>
      </c>
      <c r="AD9784" s="1" t="s">
        <v>96</v>
      </c>
      <c r="AE9784" s="1" t="s">
        <v>97</v>
      </c>
      <c r="AF9784" s="1" t="s">
        <v>18</v>
      </c>
      <c r="AG9784" s="1" t="s">
        <v>98</v>
      </c>
      <c r="AH9784" s="1" t="s">
        <v>18</v>
      </c>
      <c r="AI9784" s="1" t="s">
        <v>99</v>
      </c>
      <c r="AJ9784" s="1" t="s">
        <v>100</v>
      </c>
      <c r="AK9784">
        <v>1370</v>
      </c>
      <c r="AL9784">
        <v>227600</v>
      </c>
      <c r="AM9784">
        <v>1370</v>
      </c>
      <c r="AN9784" s="1" t="s">
        <v>441</v>
      </c>
      <c r="AO9784" s="1" t="s">
        <v>877</v>
      </c>
      <c r="AP9784" s="1" t="s">
        <v>905</v>
      </c>
      <c r="AQ9784" s="1" t="s">
        <v>906</v>
      </c>
      <c r="AR9784">
        <v>4</v>
      </c>
      <c r="AS9784" s="1" t="s">
        <v>197</v>
      </c>
      <c r="AT9784" s="1" t="s">
        <v>950</v>
      </c>
      <c r="AU9784" s="1" t="s">
        <v>951</v>
      </c>
      <c r="AV9784" s="1" t="s">
        <v>18</v>
      </c>
      <c r="AW9784" s="1" t="s">
        <v>18</v>
      </c>
      <c r="AX9784" s="1" t="s">
        <v>21</v>
      </c>
      <c r="AY9784" s="1" t="s">
        <v>952</v>
      </c>
      <c r="AZ9784" s="1" t="s">
        <v>953</v>
      </c>
      <c r="BA9784">
        <v>1102</v>
      </c>
      <c r="BB9784" s="1" t="s">
        <v>889</v>
      </c>
    </row>
    <row r="9785" spans="1:54" x14ac:dyDescent="0.3">
      <c r="A9785" s="1" t="s">
        <v>1074</v>
      </c>
      <c r="B9785" s="1" t="s">
        <v>1486</v>
      </c>
      <c r="C9785" s="1" t="s">
        <v>1414</v>
      </c>
      <c r="D9785" s="1" t="s">
        <v>1465</v>
      </c>
      <c r="E9785" s="1" t="s">
        <v>1440</v>
      </c>
      <c r="F9785" s="1" t="s">
        <v>1487</v>
      </c>
      <c r="G9785">
        <v>9042</v>
      </c>
      <c r="H9785">
        <v>65.959999999999994</v>
      </c>
      <c r="I9785">
        <v>124.44</v>
      </c>
      <c r="J9785">
        <v>10378</v>
      </c>
      <c r="K9785" s="1" t="s">
        <v>1074</v>
      </c>
      <c r="L9785">
        <v>34</v>
      </c>
      <c r="M9785">
        <v>121.95</v>
      </c>
      <c r="N9785">
        <v>5</v>
      </c>
      <c r="O9785">
        <v>10378</v>
      </c>
      <c r="P9785" s="2">
        <v>38393</v>
      </c>
      <c r="Q9785" s="2">
        <v>38401</v>
      </c>
      <c r="R9785" s="2">
        <v>38394</v>
      </c>
      <c r="S9785" s="1" t="s">
        <v>1087</v>
      </c>
      <c r="T9785" s="1" t="s">
        <v>18</v>
      </c>
      <c r="U9785">
        <v>141</v>
      </c>
      <c r="V9785">
        <v>141</v>
      </c>
      <c r="W9785" s="1" t="s">
        <v>1171</v>
      </c>
      <c r="X9785" s="2">
        <v>38491</v>
      </c>
      <c r="Y9785">
        <v>46895.48</v>
      </c>
      <c r="Z9785">
        <v>141</v>
      </c>
      <c r="AA9785" s="1" t="s">
        <v>93</v>
      </c>
      <c r="AB9785" s="1" t="s">
        <v>94</v>
      </c>
      <c r="AC9785" s="1" t="s">
        <v>95</v>
      </c>
      <c r="AD9785" s="1" t="s">
        <v>96</v>
      </c>
      <c r="AE9785" s="1" t="s">
        <v>97</v>
      </c>
      <c r="AF9785" s="1" t="s">
        <v>18</v>
      </c>
      <c r="AG9785" s="1" t="s">
        <v>98</v>
      </c>
      <c r="AH9785" s="1" t="s">
        <v>18</v>
      </c>
      <c r="AI9785" s="1" t="s">
        <v>99</v>
      </c>
      <c r="AJ9785" s="1" t="s">
        <v>100</v>
      </c>
      <c r="AK9785">
        <v>1370</v>
      </c>
      <c r="AL9785">
        <v>227600</v>
      </c>
      <c r="AM9785">
        <v>1370</v>
      </c>
      <c r="AN9785" s="1" t="s">
        <v>441</v>
      </c>
      <c r="AO9785" s="1" t="s">
        <v>877</v>
      </c>
      <c r="AP9785" s="1" t="s">
        <v>905</v>
      </c>
      <c r="AQ9785" s="1" t="s">
        <v>906</v>
      </c>
      <c r="AR9785">
        <v>4</v>
      </c>
      <c r="AS9785" s="1" t="s">
        <v>197</v>
      </c>
      <c r="AT9785" s="1" t="s">
        <v>950</v>
      </c>
      <c r="AU9785" s="1" t="s">
        <v>951</v>
      </c>
      <c r="AV9785" s="1" t="s">
        <v>18</v>
      </c>
      <c r="AW9785" s="1" t="s">
        <v>18</v>
      </c>
      <c r="AX9785" s="1" t="s">
        <v>21</v>
      </c>
      <c r="AY9785" s="1" t="s">
        <v>952</v>
      </c>
      <c r="AZ9785" s="1" t="s">
        <v>953</v>
      </c>
      <c r="BA9785">
        <v>1102</v>
      </c>
      <c r="BB9785" s="1" t="s">
        <v>889</v>
      </c>
    </row>
    <row r="9786" spans="1:54" x14ac:dyDescent="0.3">
      <c r="A9786" s="1" t="s">
        <v>1074</v>
      </c>
      <c r="B9786" s="1" t="s">
        <v>1486</v>
      </c>
      <c r="C9786" s="1" t="s">
        <v>1414</v>
      </c>
      <c r="D9786" s="1" t="s">
        <v>1465</v>
      </c>
      <c r="E9786" s="1" t="s">
        <v>1440</v>
      </c>
      <c r="F9786" s="1" t="s">
        <v>1487</v>
      </c>
      <c r="G9786">
        <v>9042</v>
      </c>
      <c r="H9786">
        <v>65.959999999999994</v>
      </c>
      <c r="I9786">
        <v>124.44</v>
      </c>
      <c r="J9786">
        <v>10378</v>
      </c>
      <c r="K9786" s="1" t="s">
        <v>1074</v>
      </c>
      <c r="L9786">
        <v>34</v>
      </c>
      <c r="M9786">
        <v>121.95</v>
      </c>
      <c r="N9786">
        <v>5</v>
      </c>
      <c r="O9786">
        <v>10378</v>
      </c>
      <c r="P9786" s="2">
        <v>38393</v>
      </c>
      <c r="Q9786" s="2">
        <v>38401</v>
      </c>
      <c r="R9786" s="2">
        <v>38394</v>
      </c>
      <c r="S9786" s="1" t="s">
        <v>1087</v>
      </c>
      <c r="T9786" s="1" t="s">
        <v>18</v>
      </c>
      <c r="U9786">
        <v>141</v>
      </c>
      <c r="V9786">
        <v>141</v>
      </c>
      <c r="W9786" s="1" t="s">
        <v>1172</v>
      </c>
      <c r="X9786" s="2">
        <v>38016</v>
      </c>
      <c r="Y9786">
        <v>59830.55</v>
      </c>
      <c r="Z9786">
        <v>141</v>
      </c>
      <c r="AA9786" s="1" t="s">
        <v>93</v>
      </c>
      <c r="AB9786" s="1" t="s">
        <v>94</v>
      </c>
      <c r="AC9786" s="1" t="s">
        <v>95</v>
      </c>
      <c r="AD9786" s="1" t="s">
        <v>96</v>
      </c>
      <c r="AE9786" s="1" t="s">
        <v>97</v>
      </c>
      <c r="AF9786" s="1" t="s">
        <v>18</v>
      </c>
      <c r="AG9786" s="1" t="s">
        <v>98</v>
      </c>
      <c r="AH9786" s="1" t="s">
        <v>18</v>
      </c>
      <c r="AI9786" s="1" t="s">
        <v>99</v>
      </c>
      <c r="AJ9786" s="1" t="s">
        <v>100</v>
      </c>
      <c r="AK9786">
        <v>1370</v>
      </c>
      <c r="AL9786">
        <v>227600</v>
      </c>
      <c r="AM9786">
        <v>1370</v>
      </c>
      <c r="AN9786" s="1" t="s">
        <v>441</v>
      </c>
      <c r="AO9786" s="1" t="s">
        <v>877</v>
      </c>
      <c r="AP9786" s="1" t="s">
        <v>905</v>
      </c>
      <c r="AQ9786" s="1" t="s">
        <v>906</v>
      </c>
      <c r="AR9786">
        <v>4</v>
      </c>
      <c r="AS9786" s="1" t="s">
        <v>197</v>
      </c>
      <c r="AT9786" s="1" t="s">
        <v>950</v>
      </c>
      <c r="AU9786" s="1" t="s">
        <v>951</v>
      </c>
      <c r="AV9786" s="1" t="s">
        <v>18</v>
      </c>
      <c r="AW9786" s="1" t="s">
        <v>18</v>
      </c>
      <c r="AX9786" s="1" t="s">
        <v>21</v>
      </c>
      <c r="AY9786" s="1" t="s">
        <v>952</v>
      </c>
      <c r="AZ9786" s="1" t="s">
        <v>953</v>
      </c>
      <c r="BA9786">
        <v>1102</v>
      </c>
      <c r="BB9786" s="1" t="s">
        <v>889</v>
      </c>
    </row>
    <row r="9787" spans="1:54" x14ac:dyDescent="0.3">
      <c r="A9787" s="1" t="s">
        <v>1074</v>
      </c>
      <c r="B9787" s="1" t="s">
        <v>1486</v>
      </c>
      <c r="C9787" s="1" t="s">
        <v>1414</v>
      </c>
      <c r="D9787" s="1" t="s">
        <v>1465</v>
      </c>
      <c r="E9787" s="1" t="s">
        <v>1440</v>
      </c>
      <c r="F9787" s="1" t="s">
        <v>1487</v>
      </c>
      <c r="G9787">
        <v>9042</v>
      </c>
      <c r="H9787">
        <v>65.959999999999994</v>
      </c>
      <c r="I9787">
        <v>124.44</v>
      </c>
      <c r="J9787">
        <v>10378</v>
      </c>
      <c r="K9787" s="1" t="s">
        <v>1074</v>
      </c>
      <c r="L9787">
        <v>34</v>
      </c>
      <c r="M9787">
        <v>121.95</v>
      </c>
      <c r="N9787">
        <v>5</v>
      </c>
      <c r="O9787">
        <v>10378</v>
      </c>
      <c r="P9787" s="2">
        <v>38393</v>
      </c>
      <c r="Q9787" s="2">
        <v>38401</v>
      </c>
      <c r="R9787" s="2">
        <v>38394</v>
      </c>
      <c r="S9787" s="1" t="s">
        <v>1087</v>
      </c>
      <c r="T9787" s="1" t="s">
        <v>18</v>
      </c>
      <c r="U9787">
        <v>141</v>
      </c>
      <c r="V9787">
        <v>141</v>
      </c>
      <c r="W9787" s="1" t="s">
        <v>1173</v>
      </c>
      <c r="X9787" s="2">
        <v>38352</v>
      </c>
      <c r="Y9787">
        <v>116208.4</v>
      </c>
      <c r="Z9787">
        <v>141</v>
      </c>
      <c r="AA9787" s="1" t="s">
        <v>93</v>
      </c>
      <c r="AB9787" s="1" t="s">
        <v>94</v>
      </c>
      <c r="AC9787" s="1" t="s">
        <v>95</v>
      </c>
      <c r="AD9787" s="1" t="s">
        <v>96</v>
      </c>
      <c r="AE9787" s="1" t="s">
        <v>97</v>
      </c>
      <c r="AF9787" s="1" t="s">
        <v>18</v>
      </c>
      <c r="AG9787" s="1" t="s">
        <v>98</v>
      </c>
      <c r="AH9787" s="1" t="s">
        <v>18</v>
      </c>
      <c r="AI9787" s="1" t="s">
        <v>99</v>
      </c>
      <c r="AJ9787" s="1" t="s">
        <v>100</v>
      </c>
      <c r="AK9787">
        <v>1370</v>
      </c>
      <c r="AL9787">
        <v>227600</v>
      </c>
      <c r="AM9787">
        <v>1370</v>
      </c>
      <c r="AN9787" s="1" t="s">
        <v>441</v>
      </c>
      <c r="AO9787" s="1" t="s">
        <v>877</v>
      </c>
      <c r="AP9787" s="1" t="s">
        <v>905</v>
      </c>
      <c r="AQ9787" s="1" t="s">
        <v>906</v>
      </c>
      <c r="AR9787">
        <v>4</v>
      </c>
      <c r="AS9787" s="1" t="s">
        <v>197</v>
      </c>
      <c r="AT9787" s="1" t="s">
        <v>950</v>
      </c>
      <c r="AU9787" s="1" t="s">
        <v>951</v>
      </c>
      <c r="AV9787" s="1" t="s">
        <v>18</v>
      </c>
      <c r="AW9787" s="1" t="s">
        <v>18</v>
      </c>
      <c r="AX9787" s="1" t="s">
        <v>21</v>
      </c>
      <c r="AY9787" s="1" t="s">
        <v>952</v>
      </c>
      <c r="AZ9787" s="1" t="s">
        <v>953</v>
      </c>
      <c r="BA9787">
        <v>1102</v>
      </c>
      <c r="BB9787" s="1" t="s">
        <v>889</v>
      </c>
    </row>
    <row r="9788" spans="1:54" x14ac:dyDescent="0.3">
      <c r="A9788" s="1" t="s">
        <v>1074</v>
      </c>
      <c r="B9788" s="1" t="s">
        <v>1486</v>
      </c>
      <c r="C9788" s="1" t="s">
        <v>1414</v>
      </c>
      <c r="D9788" s="1" t="s">
        <v>1465</v>
      </c>
      <c r="E9788" s="1" t="s">
        <v>1440</v>
      </c>
      <c r="F9788" s="1" t="s">
        <v>1487</v>
      </c>
      <c r="G9788">
        <v>9042</v>
      </c>
      <c r="H9788">
        <v>65.959999999999994</v>
      </c>
      <c r="I9788">
        <v>124.44</v>
      </c>
      <c r="J9788">
        <v>10378</v>
      </c>
      <c r="K9788" s="1" t="s">
        <v>1074</v>
      </c>
      <c r="L9788">
        <v>34</v>
      </c>
      <c r="M9788">
        <v>121.95</v>
      </c>
      <c r="N9788">
        <v>5</v>
      </c>
      <c r="O9788">
        <v>10378</v>
      </c>
      <c r="P9788" s="2">
        <v>38393</v>
      </c>
      <c r="Q9788" s="2">
        <v>38401</v>
      </c>
      <c r="R9788" s="2">
        <v>38394</v>
      </c>
      <c r="S9788" s="1" t="s">
        <v>1087</v>
      </c>
      <c r="T9788" s="1" t="s">
        <v>18</v>
      </c>
      <c r="U9788">
        <v>141</v>
      </c>
      <c r="V9788">
        <v>141</v>
      </c>
      <c r="W9788" s="1" t="s">
        <v>1174</v>
      </c>
      <c r="X9788" s="2">
        <v>38436</v>
      </c>
      <c r="Y9788">
        <v>65071.26</v>
      </c>
      <c r="Z9788">
        <v>141</v>
      </c>
      <c r="AA9788" s="1" t="s">
        <v>93</v>
      </c>
      <c r="AB9788" s="1" t="s">
        <v>94</v>
      </c>
      <c r="AC9788" s="1" t="s">
        <v>95</v>
      </c>
      <c r="AD9788" s="1" t="s">
        <v>96</v>
      </c>
      <c r="AE9788" s="1" t="s">
        <v>97</v>
      </c>
      <c r="AF9788" s="1" t="s">
        <v>18</v>
      </c>
      <c r="AG9788" s="1" t="s">
        <v>98</v>
      </c>
      <c r="AH9788" s="1" t="s">
        <v>18</v>
      </c>
      <c r="AI9788" s="1" t="s">
        <v>99</v>
      </c>
      <c r="AJ9788" s="1" t="s">
        <v>100</v>
      </c>
      <c r="AK9788">
        <v>1370</v>
      </c>
      <c r="AL9788">
        <v>227600</v>
      </c>
      <c r="AM9788">
        <v>1370</v>
      </c>
      <c r="AN9788" s="1" t="s">
        <v>441</v>
      </c>
      <c r="AO9788" s="1" t="s">
        <v>877</v>
      </c>
      <c r="AP9788" s="1" t="s">
        <v>905</v>
      </c>
      <c r="AQ9788" s="1" t="s">
        <v>906</v>
      </c>
      <c r="AR9788">
        <v>4</v>
      </c>
      <c r="AS9788" s="1" t="s">
        <v>197</v>
      </c>
      <c r="AT9788" s="1" t="s">
        <v>950</v>
      </c>
      <c r="AU9788" s="1" t="s">
        <v>951</v>
      </c>
      <c r="AV9788" s="1" t="s">
        <v>18</v>
      </c>
      <c r="AW9788" s="1" t="s">
        <v>18</v>
      </c>
      <c r="AX9788" s="1" t="s">
        <v>21</v>
      </c>
      <c r="AY9788" s="1" t="s">
        <v>952</v>
      </c>
      <c r="AZ9788" s="1" t="s">
        <v>953</v>
      </c>
      <c r="BA9788">
        <v>1102</v>
      </c>
      <c r="BB9788" s="1" t="s">
        <v>889</v>
      </c>
    </row>
    <row r="9789" spans="1:54" x14ac:dyDescent="0.3">
      <c r="A9789" s="1" t="s">
        <v>1074</v>
      </c>
      <c r="B9789" s="1" t="s">
        <v>1486</v>
      </c>
      <c r="C9789" s="1" t="s">
        <v>1414</v>
      </c>
      <c r="D9789" s="1" t="s">
        <v>1465</v>
      </c>
      <c r="E9789" s="1" t="s">
        <v>1440</v>
      </c>
      <c r="F9789" s="1" t="s">
        <v>1487</v>
      </c>
      <c r="G9789">
        <v>9042</v>
      </c>
      <c r="H9789">
        <v>65.959999999999994</v>
      </c>
      <c r="I9789">
        <v>124.44</v>
      </c>
      <c r="J9789">
        <v>10378</v>
      </c>
      <c r="K9789" s="1" t="s">
        <v>1074</v>
      </c>
      <c r="L9789">
        <v>34</v>
      </c>
      <c r="M9789">
        <v>121.95</v>
      </c>
      <c r="N9789">
        <v>5</v>
      </c>
      <c r="O9789">
        <v>10378</v>
      </c>
      <c r="P9789" s="2">
        <v>38393</v>
      </c>
      <c r="Q9789" s="2">
        <v>38401</v>
      </c>
      <c r="R9789" s="2">
        <v>38394</v>
      </c>
      <c r="S9789" s="1" t="s">
        <v>1087</v>
      </c>
      <c r="T9789" s="1" t="s">
        <v>18</v>
      </c>
      <c r="U9789">
        <v>141</v>
      </c>
      <c r="V9789">
        <v>141</v>
      </c>
      <c r="W9789" s="1" t="s">
        <v>1175</v>
      </c>
      <c r="X9789" s="2">
        <v>38429</v>
      </c>
      <c r="Y9789">
        <v>120166.58</v>
      </c>
      <c r="Z9789">
        <v>141</v>
      </c>
      <c r="AA9789" s="1" t="s">
        <v>93</v>
      </c>
      <c r="AB9789" s="1" t="s">
        <v>94</v>
      </c>
      <c r="AC9789" s="1" t="s">
        <v>95</v>
      </c>
      <c r="AD9789" s="1" t="s">
        <v>96</v>
      </c>
      <c r="AE9789" s="1" t="s">
        <v>97</v>
      </c>
      <c r="AF9789" s="1" t="s">
        <v>18</v>
      </c>
      <c r="AG9789" s="1" t="s">
        <v>98</v>
      </c>
      <c r="AH9789" s="1" t="s">
        <v>18</v>
      </c>
      <c r="AI9789" s="1" t="s">
        <v>99</v>
      </c>
      <c r="AJ9789" s="1" t="s">
        <v>100</v>
      </c>
      <c r="AK9789">
        <v>1370</v>
      </c>
      <c r="AL9789">
        <v>227600</v>
      </c>
      <c r="AM9789">
        <v>1370</v>
      </c>
      <c r="AN9789" s="1" t="s">
        <v>441</v>
      </c>
      <c r="AO9789" s="1" t="s">
        <v>877</v>
      </c>
      <c r="AP9789" s="1" t="s">
        <v>905</v>
      </c>
      <c r="AQ9789" s="1" t="s">
        <v>906</v>
      </c>
      <c r="AR9789">
        <v>4</v>
      </c>
      <c r="AS9789" s="1" t="s">
        <v>197</v>
      </c>
      <c r="AT9789" s="1" t="s">
        <v>950</v>
      </c>
      <c r="AU9789" s="1" t="s">
        <v>951</v>
      </c>
      <c r="AV9789" s="1" t="s">
        <v>18</v>
      </c>
      <c r="AW9789" s="1" t="s">
        <v>18</v>
      </c>
      <c r="AX9789" s="1" t="s">
        <v>21</v>
      </c>
      <c r="AY9789" s="1" t="s">
        <v>952</v>
      </c>
      <c r="AZ9789" s="1" t="s">
        <v>953</v>
      </c>
      <c r="BA9789">
        <v>1102</v>
      </c>
      <c r="BB9789" s="1" t="s">
        <v>889</v>
      </c>
    </row>
    <row r="9790" spans="1:54" x14ac:dyDescent="0.3">
      <c r="A9790" s="1" t="s">
        <v>1074</v>
      </c>
      <c r="B9790" s="1" t="s">
        <v>1486</v>
      </c>
      <c r="C9790" s="1" t="s">
        <v>1414</v>
      </c>
      <c r="D9790" s="1" t="s">
        <v>1465</v>
      </c>
      <c r="E9790" s="1" t="s">
        <v>1440</v>
      </c>
      <c r="F9790" s="1" t="s">
        <v>1487</v>
      </c>
      <c r="G9790">
        <v>9042</v>
      </c>
      <c r="H9790">
        <v>65.959999999999994</v>
      </c>
      <c r="I9790">
        <v>124.44</v>
      </c>
      <c r="J9790">
        <v>10378</v>
      </c>
      <c r="K9790" s="1" t="s">
        <v>1074</v>
      </c>
      <c r="L9790">
        <v>34</v>
      </c>
      <c r="M9790">
        <v>121.95</v>
      </c>
      <c r="N9790">
        <v>5</v>
      </c>
      <c r="O9790">
        <v>10378</v>
      </c>
      <c r="P9790" s="2">
        <v>38393</v>
      </c>
      <c r="Q9790" s="2">
        <v>38401</v>
      </c>
      <c r="R9790" s="2">
        <v>38394</v>
      </c>
      <c r="S9790" s="1" t="s">
        <v>1087</v>
      </c>
      <c r="T9790" s="1" t="s">
        <v>18</v>
      </c>
      <c r="U9790">
        <v>141</v>
      </c>
      <c r="V9790">
        <v>141</v>
      </c>
      <c r="W9790" s="1" t="s">
        <v>1176</v>
      </c>
      <c r="X9790" s="2">
        <v>37920</v>
      </c>
      <c r="Y9790">
        <v>49539.37</v>
      </c>
      <c r="Z9790">
        <v>141</v>
      </c>
      <c r="AA9790" s="1" t="s">
        <v>93</v>
      </c>
      <c r="AB9790" s="1" t="s">
        <v>94</v>
      </c>
      <c r="AC9790" s="1" t="s">
        <v>95</v>
      </c>
      <c r="AD9790" s="1" t="s">
        <v>96</v>
      </c>
      <c r="AE9790" s="1" t="s">
        <v>97</v>
      </c>
      <c r="AF9790" s="1" t="s">
        <v>18</v>
      </c>
      <c r="AG9790" s="1" t="s">
        <v>98</v>
      </c>
      <c r="AH9790" s="1" t="s">
        <v>18</v>
      </c>
      <c r="AI9790" s="1" t="s">
        <v>99</v>
      </c>
      <c r="AJ9790" s="1" t="s">
        <v>100</v>
      </c>
      <c r="AK9790">
        <v>1370</v>
      </c>
      <c r="AL9790">
        <v>227600</v>
      </c>
      <c r="AM9790">
        <v>1370</v>
      </c>
      <c r="AN9790" s="1" t="s">
        <v>441</v>
      </c>
      <c r="AO9790" s="1" t="s">
        <v>877</v>
      </c>
      <c r="AP9790" s="1" t="s">
        <v>905</v>
      </c>
      <c r="AQ9790" s="1" t="s">
        <v>906</v>
      </c>
      <c r="AR9790">
        <v>4</v>
      </c>
      <c r="AS9790" s="1" t="s">
        <v>197</v>
      </c>
      <c r="AT9790" s="1" t="s">
        <v>950</v>
      </c>
      <c r="AU9790" s="1" t="s">
        <v>951</v>
      </c>
      <c r="AV9790" s="1" t="s">
        <v>18</v>
      </c>
      <c r="AW9790" s="1" t="s">
        <v>18</v>
      </c>
      <c r="AX9790" s="1" t="s">
        <v>21</v>
      </c>
      <c r="AY9790" s="1" t="s">
        <v>952</v>
      </c>
      <c r="AZ9790" s="1" t="s">
        <v>953</v>
      </c>
      <c r="BA9790">
        <v>1102</v>
      </c>
      <c r="BB9790" s="1" t="s">
        <v>889</v>
      </c>
    </row>
    <row r="9791" spans="1:54" x14ac:dyDescent="0.3">
      <c r="A9791" s="1" t="s">
        <v>1074</v>
      </c>
      <c r="B9791" s="1" t="s">
        <v>1486</v>
      </c>
      <c r="C9791" s="1" t="s">
        <v>1414</v>
      </c>
      <c r="D9791" s="1" t="s">
        <v>1465</v>
      </c>
      <c r="E9791" s="1" t="s">
        <v>1440</v>
      </c>
      <c r="F9791" s="1" t="s">
        <v>1487</v>
      </c>
      <c r="G9791">
        <v>9042</v>
      </c>
      <c r="H9791">
        <v>65.959999999999994</v>
      </c>
      <c r="I9791">
        <v>124.44</v>
      </c>
      <c r="J9791">
        <v>10378</v>
      </c>
      <c r="K9791" s="1" t="s">
        <v>1074</v>
      </c>
      <c r="L9791">
        <v>34</v>
      </c>
      <c r="M9791">
        <v>121.95</v>
      </c>
      <c r="N9791">
        <v>5</v>
      </c>
      <c r="O9791">
        <v>10378</v>
      </c>
      <c r="P9791" s="2">
        <v>38393</v>
      </c>
      <c r="Q9791" s="2">
        <v>38401</v>
      </c>
      <c r="R9791" s="2">
        <v>38394</v>
      </c>
      <c r="S9791" s="1" t="s">
        <v>1087</v>
      </c>
      <c r="T9791" s="1" t="s">
        <v>18</v>
      </c>
      <c r="U9791">
        <v>141</v>
      </c>
      <c r="V9791">
        <v>141</v>
      </c>
      <c r="W9791" s="1" t="s">
        <v>1177</v>
      </c>
      <c r="X9791" s="2">
        <v>37677</v>
      </c>
      <c r="Y9791">
        <v>40206.199999999997</v>
      </c>
      <c r="Z9791">
        <v>141</v>
      </c>
      <c r="AA9791" s="1" t="s">
        <v>93</v>
      </c>
      <c r="AB9791" s="1" t="s">
        <v>94</v>
      </c>
      <c r="AC9791" s="1" t="s">
        <v>95</v>
      </c>
      <c r="AD9791" s="1" t="s">
        <v>96</v>
      </c>
      <c r="AE9791" s="1" t="s">
        <v>97</v>
      </c>
      <c r="AF9791" s="1" t="s">
        <v>18</v>
      </c>
      <c r="AG9791" s="1" t="s">
        <v>98</v>
      </c>
      <c r="AH9791" s="1" t="s">
        <v>18</v>
      </c>
      <c r="AI9791" s="1" t="s">
        <v>99</v>
      </c>
      <c r="AJ9791" s="1" t="s">
        <v>100</v>
      </c>
      <c r="AK9791">
        <v>1370</v>
      </c>
      <c r="AL9791">
        <v>227600</v>
      </c>
      <c r="AM9791">
        <v>1370</v>
      </c>
      <c r="AN9791" s="1" t="s">
        <v>441</v>
      </c>
      <c r="AO9791" s="1" t="s">
        <v>877</v>
      </c>
      <c r="AP9791" s="1" t="s">
        <v>905</v>
      </c>
      <c r="AQ9791" s="1" t="s">
        <v>906</v>
      </c>
      <c r="AR9791">
        <v>4</v>
      </c>
      <c r="AS9791" s="1" t="s">
        <v>197</v>
      </c>
      <c r="AT9791" s="1" t="s">
        <v>950</v>
      </c>
      <c r="AU9791" s="1" t="s">
        <v>951</v>
      </c>
      <c r="AV9791" s="1" t="s">
        <v>18</v>
      </c>
      <c r="AW9791" s="1" t="s">
        <v>18</v>
      </c>
      <c r="AX9791" s="1" t="s">
        <v>21</v>
      </c>
      <c r="AY9791" s="1" t="s">
        <v>952</v>
      </c>
      <c r="AZ9791" s="1" t="s">
        <v>953</v>
      </c>
      <c r="BA9791">
        <v>1102</v>
      </c>
      <c r="BB9791" s="1" t="s">
        <v>889</v>
      </c>
    </row>
    <row r="9792" spans="1:54" x14ac:dyDescent="0.3">
      <c r="A9792" s="1" t="s">
        <v>1074</v>
      </c>
      <c r="B9792" s="1" t="s">
        <v>1486</v>
      </c>
      <c r="C9792" s="1" t="s">
        <v>1414</v>
      </c>
      <c r="D9792" s="1" t="s">
        <v>1465</v>
      </c>
      <c r="E9792" s="1" t="s">
        <v>1440</v>
      </c>
      <c r="F9792" s="1" t="s">
        <v>1487</v>
      </c>
      <c r="G9792">
        <v>9042</v>
      </c>
      <c r="H9792">
        <v>65.959999999999994</v>
      </c>
      <c r="I9792">
        <v>124.44</v>
      </c>
      <c r="J9792">
        <v>10378</v>
      </c>
      <c r="K9792" s="1" t="s">
        <v>1074</v>
      </c>
      <c r="L9792">
        <v>34</v>
      </c>
      <c r="M9792">
        <v>121.95</v>
      </c>
      <c r="N9792">
        <v>5</v>
      </c>
      <c r="O9792">
        <v>10378</v>
      </c>
      <c r="P9792" s="2">
        <v>38393</v>
      </c>
      <c r="Q9792" s="2">
        <v>38401</v>
      </c>
      <c r="R9792" s="2">
        <v>38394</v>
      </c>
      <c r="S9792" s="1" t="s">
        <v>1087</v>
      </c>
      <c r="T9792" s="1" t="s">
        <v>18</v>
      </c>
      <c r="U9792">
        <v>141</v>
      </c>
      <c r="V9792">
        <v>141</v>
      </c>
      <c r="W9792" s="1" t="s">
        <v>1178</v>
      </c>
      <c r="X9792" s="2">
        <v>37964</v>
      </c>
      <c r="Y9792">
        <v>63843.55</v>
      </c>
      <c r="Z9792">
        <v>141</v>
      </c>
      <c r="AA9792" s="1" t="s">
        <v>93</v>
      </c>
      <c r="AB9792" s="1" t="s">
        <v>94</v>
      </c>
      <c r="AC9792" s="1" t="s">
        <v>95</v>
      </c>
      <c r="AD9792" s="1" t="s">
        <v>96</v>
      </c>
      <c r="AE9792" s="1" t="s">
        <v>97</v>
      </c>
      <c r="AF9792" s="1" t="s">
        <v>18</v>
      </c>
      <c r="AG9792" s="1" t="s">
        <v>98</v>
      </c>
      <c r="AH9792" s="1" t="s">
        <v>18</v>
      </c>
      <c r="AI9792" s="1" t="s">
        <v>99</v>
      </c>
      <c r="AJ9792" s="1" t="s">
        <v>100</v>
      </c>
      <c r="AK9792">
        <v>1370</v>
      </c>
      <c r="AL9792">
        <v>227600</v>
      </c>
      <c r="AM9792">
        <v>1370</v>
      </c>
      <c r="AN9792" s="1" t="s">
        <v>441</v>
      </c>
      <c r="AO9792" s="1" t="s">
        <v>877</v>
      </c>
      <c r="AP9792" s="1" t="s">
        <v>905</v>
      </c>
      <c r="AQ9792" s="1" t="s">
        <v>906</v>
      </c>
      <c r="AR9792">
        <v>4</v>
      </c>
      <c r="AS9792" s="1" t="s">
        <v>197</v>
      </c>
      <c r="AT9792" s="1" t="s">
        <v>950</v>
      </c>
      <c r="AU9792" s="1" t="s">
        <v>951</v>
      </c>
      <c r="AV9792" s="1" t="s">
        <v>18</v>
      </c>
      <c r="AW9792" s="1" t="s">
        <v>18</v>
      </c>
      <c r="AX9792" s="1" t="s">
        <v>21</v>
      </c>
      <c r="AY9792" s="1" t="s">
        <v>952</v>
      </c>
      <c r="AZ9792" s="1" t="s">
        <v>953</v>
      </c>
      <c r="BA9792">
        <v>1102</v>
      </c>
      <c r="BB9792" s="1" t="s">
        <v>889</v>
      </c>
    </row>
    <row r="9793" spans="1:54" x14ac:dyDescent="0.3">
      <c r="A9793" s="1" t="s">
        <v>1074</v>
      </c>
      <c r="B9793" s="1" t="s">
        <v>1486</v>
      </c>
      <c r="C9793" s="1" t="s">
        <v>1414</v>
      </c>
      <c r="D9793" s="1" t="s">
        <v>1465</v>
      </c>
      <c r="E9793" s="1" t="s">
        <v>1440</v>
      </c>
      <c r="F9793" s="1" t="s">
        <v>1487</v>
      </c>
      <c r="G9793">
        <v>9042</v>
      </c>
      <c r="H9793">
        <v>65.959999999999994</v>
      </c>
      <c r="I9793">
        <v>124.44</v>
      </c>
      <c r="J9793">
        <v>10378</v>
      </c>
      <c r="K9793" s="1" t="s">
        <v>1074</v>
      </c>
      <c r="L9793">
        <v>34</v>
      </c>
      <c r="M9793">
        <v>121.95</v>
      </c>
      <c r="N9793">
        <v>5</v>
      </c>
      <c r="O9793">
        <v>10378</v>
      </c>
      <c r="P9793" s="2">
        <v>38393</v>
      </c>
      <c r="Q9793" s="2">
        <v>38401</v>
      </c>
      <c r="R9793" s="2">
        <v>38394</v>
      </c>
      <c r="S9793" s="1" t="s">
        <v>1087</v>
      </c>
      <c r="T9793" s="1" t="s">
        <v>18</v>
      </c>
      <c r="U9793">
        <v>141</v>
      </c>
      <c r="V9793">
        <v>141</v>
      </c>
      <c r="W9793" s="1" t="s">
        <v>1179</v>
      </c>
      <c r="X9793" s="2">
        <v>38177</v>
      </c>
      <c r="Y9793">
        <v>35420.74</v>
      </c>
      <c r="Z9793">
        <v>141</v>
      </c>
      <c r="AA9793" s="1" t="s">
        <v>93</v>
      </c>
      <c r="AB9793" s="1" t="s">
        <v>94</v>
      </c>
      <c r="AC9793" s="1" t="s">
        <v>95</v>
      </c>
      <c r="AD9793" s="1" t="s">
        <v>96</v>
      </c>
      <c r="AE9793" s="1" t="s">
        <v>97</v>
      </c>
      <c r="AF9793" s="1" t="s">
        <v>18</v>
      </c>
      <c r="AG9793" s="1" t="s">
        <v>98</v>
      </c>
      <c r="AH9793" s="1" t="s">
        <v>18</v>
      </c>
      <c r="AI9793" s="1" t="s">
        <v>99</v>
      </c>
      <c r="AJ9793" s="1" t="s">
        <v>100</v>
      </c>
      <c r="AK9793">
        <v>1370</v>
      </c>
      <c r="AL9793">
        <v>227600</v>
      </c>
      <c r="AM9793">
        <v>1370</v>
      </c>
      <c r="AN9793" s="1" t="s">
        <v>441</v>
      </c>
      <c r="AO9793" s="1" t="s">
        <v>877</v>
      </c>
      <c r="AP9793" s="1" t="s">
        <v>905</v>
      </c>
      <c r="AQ9793" s="1" t="s">
        <v>906</v>
      </c>
      <c r="AR9793">
        <v>4</v>
      </c>
      <c r="AS9793" s="1" t="s">
        <v>197</v>
      </c>
      <c r="AT9793" s="1" t="s">
        <v>950</v>
      </c>
      <c r="AU9793" s="1" t="s">
        <v>951</v>
      </c>
      <c r="AV9793" s="1" t="s">
        <v>18</v>
      </c>
      <c r="AW9793" s="1" t="s">
        <v>18</v>
      </c>
      <c r="AX9793" s="1" t="s">
        <v>21</v>
      </c>
      <c r="AY9793" s="1" t="s">
        <v>952</v>
      </c>
      <c r="AZ9793" s="1" t="s">
        <v>953</v>
      </c>
      <c r="BA9793">
        <v>1102</v>
      </c>
      <c r="BB9793" s="1" t="s">
        <v>889</v>
      </c>
    </row>
    <row r="9794" spans="1:54" x14ac:dyDescent="0.3">
      <c r="A9794" s="1" t="s">
        <v>1074</v>
      </c>
      <c r="B9794" s="1" t="s">
        <v>1486</v>
      </c>
      <c r="C9794" s="1" t="s">
        <v>1414</v>
      </c>
      <c r="D9794" s="1" t="s">
        <v>1465</v>
      </c>
      <c r="E9794" s="1" t="s">
        <v>1440</v>
      </c>
      <c r="F9794" s="1" t="s">
        <v>1487</v>
      </c>
      <c r="G9794">
        <v>9042</v>
      </c>
      <c r="H9794">
        <v>65.959999999999994</v>
      </c>
      <c r="I9794">
        <v>124.44</v>
      </c>
      <c r="J9794">
        <v>10378</v>
      </c>
      <c r="K9794" s="1" t="s">
        <v>1074</v>
      </c>
      <c r="L9794">
        <v>34</v>
      </c>
      <c r="M9794">
        <v>121.95</v>
      </c>
      <c r="N9794">
        <v>5</v>
      </c>
      <c r="O9794">
        <v>10378</v>
      </c>
      <c r="P9794" s="2">
        <v>38393</v>
      </c>
      <c r="Q9794" s="2">
        <v>38401</v>
      </c>
      <c r="R9794" s="2">
        <v>38394</v>
      </c>
      <c r="S9794" s="1" t="s">
        <v>1087</v>
      </c>
      <c r="T9794" s="1" t="s">
        <v>18</v>
      </c>
      <c r="U9794">
        <v>141</v>
      </c>
      <c r="V9794">
        <v>141</v>
      </c>
      <c r="W9794" s="1" t="s">
        <v>1180</v>
      </c>
      <c r="X9794" s="2">
        <v>38215</v>
      </c>
      <c r="Y9794">
        <v>20009.53</v>
      </c>
      <c r="Z9794">
        <v>141</v>
      </c>
      <c r="AA9794" s="1" t="s">
        <v>93</v>
      </c>
      <c r="AB9794" s="1" t="s">
        <v>94</v>
      </c>
      <c r="AC9794" s="1" t="s">
        <v>95</v>
      </c>
      <c r="AD9794" s="1" t="s">
        <v>96</v>
      </c>
      <c r="AE9794" s="1" t="s">
        <v>97</v>
      </c>
      <c r="AF9794" s="1" t="s">
        <v>18</v>
      </c>
      <c r="AG9794" s="1" t="s">
        <v>98</v>
      </c>
      <c r="AH9794" s="1" t="s">
        <v>18</v>
      </c>
      <c r="AI9794" s="1" t="s">
        <v>99</v>
      </c>
      <c r="AJ9794" s="1" t="s">
        <v>100</v>
      </c>
      <c r="AK9794">
        <v>1370</v>
      </c>
      <c r="AL9794">
        <v>227600</v>
      </c>
      <c r="AM9794">
        <v>1370</v>
      </c>
      <c r="AN9794" s="1" t="s">
        <v>441</v>
      </c>
      <c r="AO9794" s="1" t="s">
        <v>877</v>
      </c>
      <c r="AP9794" s="1" t="s">
        <v>905</v>
      </c>
      <c r="AQ9794" s="1" t="s">
        <v>906</v>
      </c>
      <c r="AR9794">
        <v>4</v>
      </c>
      <c r="AS9794" s="1" t="s">
        <v>197</v>
      </c>
      <c r="AT9794" s="1" t="s">
        <v>950</v>
      </c>
      <c r="AU9794" s="1" t="s">
        <v>951</v>
      </c>
      <c r="AV9794" s="1" t="s">
        <v>18</v>
      </c>
      <c r="AW9794" s="1" t="s">
        <v>18</v>
      </c>
      <c r="AX9794" s="1" t="s">
        <v>21</v>
      </c>
      <c r="AY9794" s="1" t="s">
        <v>952</v>
      </c>
      <c r="AZ9794" s="1" t="s">
        <v>953</v>
      </c>
      <c r="BA9794">
        <v>1102</v>
      </c>
      <c r="BB9794" s="1" t="s">
        <v>889</v>
      </c>
    </row>
    <row r="9795" spans="1:54" x14ac:dyDescent="0.3">
      <c r="A9795" s="1" t="s">
        <v>1074</v>
      </c>
      <c r="B9795" s="1" t="s">
        <v>1486</v>
      </c>
      <c r="C9795" s="1" t="s">
        <v>1414</v>
      </c>
      <c r="D9795" s="1" t="s">
        <v>1465</v>
      </c>
      <c r="E9795" s="1" t="s">
        <v>1440</v>
      </c>
      <c r="F9795" s="1" t="s">
        <v>1487</v>
      </c>
      <c r="G9795">
        <v>9042</v>
      </c>
      <c r="H9795">
        <v>65.959999999999994</v>
      </c>
      <c r="I9795">
        <v>124.44</v>
      </c>
      <c r="J9795">
        <v>10378</v>
      </c>
      <c r="K9795" s="1" t="s">
        <v>1074</v>
      </c>
      <c r="L9795">
        <v>34</v>
      </c>
      <c r="M9795">
        <v>121.95</v>
      </c>
      <c r="N9795">
        <v>5</v>
      </c>
      <c r="O9795">
        <v>10378</v>
      </c>
      <c r="P9795" s="2">
        <v>38393</v>
      </c>
      <c r="Q9795" s="2">
        <v>38401</v>
      </c>
      <c r="R9795" s="2">
        <v>38394</v>
      </c>
      <c r="S9795" s="1" t="s">
        <v>1087</v>
      </c>
      <c r="T9795" s="1" t="s">
        <v>18</v>
      </c>
      <c r="U9795">
        <v>141</v>
      </c>
      <c r="V9795">
        <v>141</v>
      </c>
      <c r="W9795" s="1" t="s">
        <v>1181</v>
      </c>
      <c r="X9795" s="2">
        <v>38124</v>
      </c>
      <c r="Y9795">
        <v>26155.91</v>
      </c>
      <c r="Z9795">
        <v>141</v>
      </c>
      <c r="AA9795" s="1" t="s">
        <v>93</v>
      </c>
      <c r="AB9795" s="1" t="s">
        <v>94</v>
      </c>
      <c r="AC9795" s="1" t="s">
        <v>95</v>
      </c>
      <c r="AD9795" s="1" t="s">
        <v>96</v>
      </c>
      <c r="AE9795" s="1" t="s">
        <v>97</v>
      </c>
      <c r="AF9795" s="1" t="s">
        <v>18</v>
      </c>
      <c r="AG9795" s="1" t="s">
        <v>98</v>
      </c>
      <c r="AH9795" s="1" t="s">
        <v>18</v>
      </c>
      <c r="AI9795" s="1" t="s">
        <v>99</v>
      </c>
      <c r="AJ9795" s="1" t="s">
        <v>100</v>
      </c>
      <c r="AK9795">
        <v>1370</v>
      </c>
      <c r="AL9795">
        <v>227600</v>
      </c>
      <c r="AM9795">
        <v>1370</v>
      </c>
      <c r="AN9795" s="1" t="s">
        <v>441</v>
      </c>
      <c r="AO9795" s="1" t="s">
        <v>877</v>
      </c>
      <c r="AP9795" s="1" t="s">
        <v>905</v>
      </c>
      <c r="AQ9795" s="1" t="s">
        <v>906</v>
      </c>
      <c r="AR9795">
        <v>4</v>
      </c>
      <c r="AS9795" s="1" t="s">
        <v>197</v>
      </c>
      <c r="AT9795" s="1" t="s">
        <v>950</v>
      </c>
      <c r="AU9795" s="1" t="s">
        <v>951</v>
      </c>
      <c r="AV9795" s="1" t="s">
        <v>18</v>
      </c>
      <c r="AW9795" s="1" t="s">
        <v>18</v>
      </c>
      <c r="AX9795" s="1" t="s">
        <v>21</v>
      </c>
      <c r="AY9795" s="1" t="s">
        <v>952</v>
      </c>
      <c r="AZ9795" s="1" t="s">
        <v>953</v>
      </c>
      <c r="BA9795">
        <v>1102</v>
      </c>
      <c r="BB9795" s="1" t="s">
        <v>889</v>
      </c>
    </row>
    <row r="9796" spans="1:54" x14ac:dyDescent="0.3">
      <c r="A9796" s="1" t="s">
        <v>1058</v>
      </c>
      <c r="B9796" s="1" t="s">
        <v>1533</v>
      </c>
      <c r="C9796" s="1" t="s">
        <v>1414</v>
      </c>
      <c r="D9796" s="1" t="s">
        <v>1465</v>
      </c>
      <c r="E9796" s="1" t="s">
        <v>1437</v>
      </c>
      <c r="F9796" s="1" t="s">
        <v>1534</v>
      </c>
      <c r="G9796">
        <v>1917</v>
      </c>
      <c r="H9796">
        <v>49.05</v>
      </c>
      <c r="I9796">
        <v>80.41</v>
      </c>
      <c r="J9796">
        <v>10378</v>
      </c>
      <c r="K9796" s="1" t="s">
        <v>1058</v>
      </c>
      <c r="L9796">
        <v>22</v>
      </c>
      <c r="M9796">
        <v>66.739999999999995</v>
      </c>
      <c r="N9796">
        <v>4</v>
      </c>
      <c r="O9796">
        <v>10378</v>
      </c>
      <c r="P9796" s="2">
        <v>38393</v>
      </c>
      <c r="Q9796" s="2">
        <v>38401</v>
      </c>
      <c r="R9796" s="2">
        <v>38394</v>
      </c>
      <c r="S9796" s="1" t="s">
        <v>1087</v>
      </c>
      <c r="T9796" s="1" t="s">
        <v>18</v>
      </c>
      <c r="U9796">
        <v>141</v>
      </c>
      <c r="V9796">
        <v>141</v>
      </c>
      <c r="W9796" s="1" t="s">
        <v>1169</v>
      </c>
      <c r="X9796" s="2">
        <v>37821</v>
      </c>
      <c r="Y9796">
        <v>36251.03</v>
      </c>
      <c r="Z9796">
        <v>141</v>
      </c>
      <c r="AA9796" s="1" t="s">
        <v>93</v>
      </c>
      <c r="AB9796" s="1" t="s">
        <v>94</v>
      </c>
      <c r="AC9796" s="1" t="s">
        <v>95</v>
      </c>
      <c r="AD9796" s="1" t="s">
        <v>96</v>
      </c>
      <c r="AE9796" s="1" t="s">
        <v>97</v>
      </c>
      <c r="AF9796" s="1" t="s">
        <v>18</v>
      </c>
      <c r="AG9796" s="1" t="s">
        <v>98</v>
      </c>
      <c r="AH9796" s="1" t="s">
        <v>18</v>
      </c>
      <c r="AI9796" s="1" t="s">
        <v>99</v>
      </c>
      <c r="AJ9796" s="1" t="s">
        <v>100</v>
      </c>
      <c r="AK9796">
        <v>1370</v>
      </c>
      <c r="AL9796">
        <v>227600</v>
      </c>
      <c r="AM9796">
        <v>1370</v>
      </c>
      <c r="AN9796" s="1" t="s">
        <v>441</v>
      </c>
      <c r="AO9796" s="1" t="s">
        <v>877</v>
      </c>
      <c r="AP9796" s="1" t="s">
        <v>905</v>
      </c>
      <c r="AQ9796" s="1" t="s">
        <v>906</v>
      </c>
      <c r="AR9796">
        <v>4</v>
      </c>
      <c r="AS9796" s="1" t="s">
        <v>197</v>
      </c>
      <c r="AT9796" s="1" t="s">
        <v>950</v>
      </c>
      <c r="AU9796" s="1" t="s">
        <v>951</v>
      </c>
      <c r="AV9796" s="1" t="s">
        <v>18</v>
      </c>
      <c r="AW9796" s="1" t="s">
        <v>18</v>
      </c>
      <c r="AX9796" s="1" t="s">
        <v>21</v>
      </c>
      <c r="AY9796" s="1" t="s">
        <v>952</v>
      </c>
      <c r="AZ9796" s="1" t="s">
        <v>953</v>
      </c>
      <c r="BA9796">
        <v>1102</v>
      </c>
      <c r="BB9796" s="1" t="s">
        <v>889</v>
      </c>
    </row>
    <row r="9797" spans="1:54" x14ac:dyDescent="0.3">
      <c r="A9797" s="1" t="s">
        <v>1058</v>
      </c>
      <c r="B9797" s="1" t="s">
        <v>1533</v>
      </c>
      <c r="C9797" s="1" t="s">
        <v>1414</v>
      </c>
      <c r="D9797" s="1" t="s">
        <v>1465</v>
      </c>
      <c r="E9797" s="1" t="s">
        <v>1437</v>
      </c>
      <c r="F9797" s="1" t="s">
        <v>1534</v>
      </c>
      <c r="G9797">
        <v>1917</v>
      </c>
      <c r="H9797">
        <v>49.05</v>
      </c>
      <c r="I9797">
        <v>80.41</v>
      </c>
      <c r="J9797">
        <v>10378</v>
      </c>
      <c r="K9797" s="1" t="s">
        <v>1058</v>
      </c>
      <c r="L9797">
        <v>22</v>
      </c>
      <c r="M9797">
        <v>66.739999999999995</v>
      </c>
      <c r="N9797">
        <v>4</v>
      </c>
      <c r="O9797">
        <v>10378</v>
      </c>
      <c r="P9797" s="2">
        <v>38393</v>
      </c>
      <c r="Q9797" s="2">
        <v>38401</v>
      </c>
      <c r="R9797" s="2">
        <v>38394</v>
      </c>
      <c r="S9797" s="1" t="s">
        <v>1087</v>
      </c>
      <c r="T9797" s="1" t="s">
        <v>18</v>
      </c>
      <c r="U9797">
        <v>141</v>
      </c>
      <c r="V9797">
        <v>141</v>
      </c>
      <c r="W9797" s="1" t="s">
        <v>1170</v>
      </c>
      <c r="X9797" s="2">
        <v>38292</v>
      </c>
      <c r="Y9797">
        <v>36140.379999999997</v>
      </c>
      <c r="Z9797">
        <v>141</v>
      </c>
      <c r="AA9797" s="1" t="s">
        <v>93</v>
      </c>
      <c r="AB9797" s="1" t="s">
        <v>94</v>
      </c>
      <c r="AC9797" s="1" t="s">
        <v>95</v>
      </c>
      <c r="AD9797" s="1" t="s">
        <v>96</v>
      </c>
      <c r="AE9797" s="1" t="s">
        <v>97</v>
      </c>
      <c r="AF9797" s="1" t="s">
        <v>18</v>
      </c>
      <c r="AG9797" s="1" t="s">
        <v>98</v>
      </c>
      <c r="AH9797" s="1" t="s">
        <v>18</v>
      </c>
      <c r="AI9797" s="1" t="s">
        <v>99</v>
      </c>
      <c r="AJ9797" s="1" t="s">
        <v>100</v>
      </c>
      <c r="AK9797">
        <v>1370</v>
      </c>
      <c r="AL9797">
        <v>227600</v>
      </c>
      <c r="AM9797">
        <v>1370</v>
      </c>
      <c r="AN9797" s="1" t="s">
        <v>441</v>
      </c>
      <c r="AO9797" s="1" t="s">
        <v>877</v>
      </c>
      <c r="AP9797" s="1" t="s">
        <v>905</v>
      </c>
      <c r="AQ9797" s="1" t="s">
        <v>906</v>
      </c>
      <c r="AR9797">
        <v>4</v>
      </c>
      <c r="AS9797" s="1" t="s">
        <v>197</v>
      </c>
      <c r="AT9797" s="1" t="s">
        <v>950</v>
      </c>
      <c r="AU9797" s="1" t="s">
        <v>951</v>
      </c>
      <c r="AV9797" s="1" t="s">
        <v>18</v>
      </c>
      <c r="AW9797" s="1" t="s">
        <v>18</v>
      </c>
      <c r="AX9797" s="1" t="s">
        <v>21</v>
      </c>
      <c r="AY9797" s="1" t="s">
        <v>952</v>
      </c>
      <c r="AZ9797" s="1" t="s">
        <v>953</v>
      </c>
      <c r="BA9797">
        <v>1102</v>
      </c>
      <c r="BB9797" s="1" t="s">
        <v>889</v>
      </c>
    </row>
    <row r="9798" spans="1:54" x14ac:dyDescent="0.3">
      <c r="A9798" s="1" t="s">
        <v>1058</v>
      </c>
      <c r="B9798" s="1" t="s">
        <v>1533</v>
      </c>
      <c r="C9798" s="1" t="s">
        <v>1414</v>
      </c>
      <c r="D9798" s="1" t="s">
        <v>1465</v>
      </c>
      <c r="E9798" s="1" t="s">
        <v>1437</v>
      </c>
      <c r="F9798" s="1" t="s">
        <v>1534</v>
      </c>
      <c r="G9798">
        <v>1917</v>
      </c>
      <c r="H9798">
        <v>49.05</v>
      </c>
      <c r="I9798">
        <v>80.41</v>
      </c>
      <c r="J9798">
        <v>10378</v>
      </c>
      <c r="K9798" s="1" t="s">
        <v>1058</v>
      </c>
      <c r="L9798">
        <v>22</v>
      </c>
      <c r="M9798">
        <v>66.739999999999995</v>
      </c>
      <c r="N9798">
        <v>4</v>
      </c>
      <c r="O9798">
        <v>10378</v>
      </c>
      <c r="P9798" s="2">
        <v>38393</v>
      </c>
      <c r="Q9798" s="2">
        <v>38401</v>
      </c>
      <c r="R9798" s="2">
        <v>38394</v>
      </c>
      <c r="S9798" s="1" t="s">
        <v>1087</v>
      </c>
      <c r="T9798" s="1" t="s">
        <v>18</v>
      </c>
      <c r="U9798">
        <v>141</v>
      </c>
      <c r="V9798">
        <v>141</v>
      </c>
      <c r="W9798" s="1" t="s">
        <v>1171</v>
      </c>
      <c r="X9798" s="2">
        <v>38491</v>
      </c>
      <c r="Y9798">
        <v>46895.48</v>
      </c>
      <c r="Z9798">
        <v>141</v>
      </c>
      <c r="AA9798" s="1" t="s">
        <v>93</v>
      </c>
      <c r="AB9798" s="1" t="s">
        <v>94</v>
      </c>
      <c r="AC9798" s="1" t="s">
        <v>95</v>
      </c>
      <c r="AD9798" s="1" t="s">
        <v>96</v>
      </c>
      <c r="AE9798" s="1" t="s">
        <v>97</v>
      </c>
      <c r="AF9798" s="1" t="s">
        <v>18</v>
      </c>
      <c r="AG9798" s="1" t="s">
        <v>98</v>
      </c>
      <c r="AH9798" s="1" t="s">
        <v>18</v>
      </c>
      <c r="AI9798" s="1" t="s">
        <v>99</v>
      </c>
      <c r="AJ9798" s="1" t="s">
        <v>100</v>
      </c>
      <c r="AK9798">
        <v>1370</v>
      </c>
      <c r="AL9798">
        <v>227600</v>
      </c>
      <c r="AM9798">
        <v>1370</v>
      </c>
      <c r="AN9798" s="1" t="s">
        <v>441</v>
      </c>
      <c r="AO9798" s="1" t="s">
        <v>877</v>
      </c>
      <c r="AP9798" s="1" t="s">
        <v>905</v>
      </c>
      <c r="AQ9798" s="1" t="s">
        <v>906</v>
      </c>
      <c r="AR9798">
        <v>4</v>
      </c>
      <c r="AS9798" s="1" t="s">
        <v>197</v>
      </c>
      <c r="AT9798" s="1" t="s">
        <v>950</v>
      </c>
      <c r="AU9798" s="1" t="s">
        <v>951</v>
      </c>
      <c r="AV9798" s="1" t="s">
        <v>18</v>
      </c>
      <c r="AW9798" s="1" t="s">
        <v>18</v>
      </c>
      <c r="AX9798" s="1" t="s">
        <v>21</v>
      </c>
      <c r="AY9798" s="1" t="s">
        <v>952</v>
      </c>
      <c r="AZ9798" s="1" t="s">
        <v>953</v>
      </c>
      <c r="BA9798">
        <v>1102</v>
      </c>
      <c r="BB9798" s="1" t="s">
        <v>889</v>
      </c>
    </row>
    <row r="9799" spans="1:54" x14ac:dyDescent="0.3">
      <c r="A9799" s="1" t="s">
        <v>1058</v>
      </c>
      <c r="B9799" s="1" t="s">
        <v>1533</v>
      </c>
      <c r="C9799" s="1" t="s">
        <v>1414</v>
      </c>
      <c r="D9799" s="1" t="s">
        <v>1465</v>
      </c>
      <c r="E9799" s="1" t="s">
        <v>1437</v>
      </c>
      <c r="F9799" s="1" t="s">
        <v>1534</v>
      </c>
      <c r="G9799">
        <v>1917</v>
      </c>
      <c r="H9799">
        <v>49.05</v>
      </c>
      <c r="I9799">
        <v>80.41</v>
      </c>
      <c r="J9799">
        <v>10378</v>
      </c>
      <c r="K9799" s="1" t="s">
        <v>1058</v>
      </c>
      <c r="L9799">
        <v>22</v>
      </c>
      <c r="M9799">
        <v>66.739999999999995</v>
      </c>
      <c r="N9799">
        <v>4</v>
      </c>
      <c r="O9799">
        <v>10378</v>
      </c>
      <c r="P9799" s="2">
        <v>38393</v>
      </c>
      <c r="Q9799" s="2">
        <v>38401</v>
      </c>
      <c r="R9799" s="2">
        <v>38394</v>
      </c>
      <c r="S9799" s="1" t="s">
        <v>1087</v>
      </c>
      <c r="T9799" s="1" t="s">
        <v>18</v>
      </c>
      <c r="U9799">
        <v>141</v>
      </c>
      <c r="V9799">
        <v>141</v>
      </c>
      <c r="W9799" s="1" t="s">
        <v>1172</v>
      </c>
      <c r="X9799" s="2">
        <v>38016</v>
      </c>
      <c r="Y9799">
        <v>59830.55</v>
      </c>
      <c r="Z9799">
        <v>141</v>
      </c>
      <c r="AA9799" s="1" t="s">
        <v>93</v>
      </c>
      <c r="AB9799" s="1" t="s">
        <v>94</v>
      </c>
      <c r="AC9799" s="1" t="s">
        <v>95</v>
      </c>
      <c r="AD9799" s="1" t="s">
        <v>96</v>
      </c>
      <c r="AE9799" s="1" t="s">
        <v>97</v>
      </c>
      <c r="AF9799" s="1" t="s">
        <v>18</v>
      </c>
      <c r="AG9799" s="1" t="s">
        <v>98</v>
      </c>
      <c r="AH9799" s="1" t="s">
        <v>18</v>
      </c>
      <c r="AI9799" s="1" t="s">
        <v>99</v>
      </c>
      <c r="AJ9799" s="1" t="s">
        <v>100</v>
      </c>
      <c r="AK9799">
        <v>1370</v>
      </c>
      <c r="AL9799">
        <v>227600</v>
      </c>
      <c r="AM9799">
        <v>1370</v>
      </c>
      <c r="AN9799" s="1" t="s">
        <v>441</v>
      </c>
      <c r="AO9799" s="1" t="s">
        <v>877</v>
      </c>
      <c r="AP9799" s="1" t="s">
        <v>905</v>
      </c>
      <c r="AQ9799" s="1" t="s">
        <v>906</v>
      </c>
      <c r="AR9799">
        <v>4</v>
      </c>
      <c r="AS9799" s="1" t="s">
        <v>197</v>
      </c>
      <c r="AT9799" s="1" t="s">
        <v>950</v>
      </c>
      <c r="AU9799" s="1" t="s">
        <v>951</v>
      </c>
      <c r="AV9799" s="1" t="s">
        <v>18</v>
      </c>
      <c r="AW9799" s="1" t="s">
        <v>18</v>
      </c>
      <c r="AX9799" s="1" t="s">
        <v>21</v>
      </c>
      <c r="AY9799" s="1" t="s">
        <v>952</v>
      </c>
      <c r="AZ9799" s="1" t="s">
        <v>953</v>
      </c>
      <c r="BA9799">
        <v>1102</v>
      </c>
      <c r="BB9799" s="1" t="s">
        <v>889</v>
      </c>
    </row>
    <row r="9800" spans="1:54" x14ac:dyDescent="0.3">
      <c r="A9800" s="1" t="s">
        <v>1058</v>
      </c>
      <c r="B9800" s="1" t="s">
        <v>1533</v>
      </c>
      <c r="C9800" s="1" t="s">
        <v>1414</v>
      </c>
      <c r="D9800" s="1" t="s">
        <v>1465</v>
      </c>
      <c r="E9800" s="1" t="s">
        <v>1437</v>
      </c>
      <c r="F9800" s="1" t="s">
        <v>1534</v>
      </c>
      <c r="G9800">
        <v>1917</v>
      </c>
      <c r="H9800">
        <v>49.05</v>
      </c>
      <c r="I9800">
        <v>80.41</v>
      </c>
      <c r="J9800">
        <v>10378</v>
      </c>
      <c r="K9800" s="1" t="s">
        <v>1058</v>
      </c>
      <c r="L9800">
        <v>22</v>
      </c>
      <c r="M9800">
        <v>66.739999999999995</v>
      </c>
      <c r="N9800">
        <v>4</v>
      </c>
      <c r="O9800">
        <v>10378</v>
      </c>
      <c r="P9800" s="2">
        <v>38393</v>
      </c>
      <c r="Q9800" s="2">
        <v>38401</v>
      </c>
      <c r="R9800" s="2">
        <v>38394</v>
      </c>
      <c r="S9800" s="1" t="s">
        <v>1087</v>
      </c>
      <c r="T9800" s="1" t="s">
        <v>18</v>
      </c>
      <c r="U9800">
        <v>141</v>
      </c>
      <c r="V9800">
        <v>141</v>
      </c>
      <c r="W9800" s="1" t="s">
        <v>1173</v>
      </c>
      <c r="X9800" s="2">
        <v>38352</v>
      </c>
      <c r="Y9800">
        <v>116208.4</v>
      </c>
      <c r="Z9800">
        <v>141</v>
      </c>
      <c r="AA9800" s="1" t="s">
        <v>93</v>
      </c>
      <c r="AB9800" s="1" t="s">
        <v>94</v>
      </c>
      <c r="AC9800" s="1" t="s">
        <v>95</v>
      </c>
      <c r="AD9800" s="1" t="s">
        <v>96</v>
      </c>
      <c r="AE9800" s="1" t="s">
        <v>97</v>
      </c>
      <c r="AF9800" s="1" t="s">
        <v>18</v>
      </c>
      <c r="AG9800" s="1" t="s">
        <v>98</v>
      </c>
      <c r="AH9800" s="1" t="s">
        <v>18</v>
      </c>
      <c r="AI9800" s="1" t="s">
        <v>99</v>
      </c>
      <c r="AJ9800" s="1" t="s">
        <v>100</v>
      </c>
      <c r="AK9800">
        <v>1370</v>
      </c>
      <c r="AL9800">
        <v>227600</v>
      </c>
      <c r="AM9800">
        <v>1370</v>
      </c>
      <c r="AN9800" s="1" t="s">
        <v>441</v>
      </c>
      <c r="AO9800" s="1" t="s">
        <v>877</v>
      </c>
      <c r="AP9800" s="1" t="s">
        <v>905</v>
      </c>
      <c r="AQ9800" s="1" t="s">
        <v>906</v>
      </c>
      <c r="AR9800">
        <v>4</v>
      </c>
      <c r="AS9800" s="1" t="s">
        <v>197</v>
      </c>
      <c r="AT9800" s="1" t="s">
        <v>950</v>
      </c>
      <c r="AU9800" s="1" t="s">
        <v>951</v>
      </c>
      <c r="AV9800" s="1" t="s">
        <v>18</v>
      </c>
      <c r="AW9800" s="1" t="s">
        <v>18</v>
      </c>
      <c r="AX9800" s="1" t="s">
        <v>21</v>
      </c>
      <c r="AY9800" s="1" t="s">
        <v>952</v>
      </c>
      <c r="AZ9800" s="1" t="s">
        <v>953</v>
      </c>
      <c r="BA9800">
        <v>1102</v>
      </c>
      <c r="BB9800" s="1" t="s">
        <v>889</v>
      </c>
    </row>
    <row r="9801" spans="1:54" x14ac:dyDescent="0.3">
      <c r="A9801" s="1" t="s">
        <v>1058</v>
      </c>
      <c r="B9801" s="1" t="s">
        <v>1533</v>
      </c>
      <c r="C9801" s="1" t="s">
        <v>1414</v>
      </c>
      <c r="D9801" s="1" t="s">
        <v>1465</v>
      </c>
      <c r="E9801" s="1" t="s">
        <v>1437</v>
      </c>
      <c r="F9801" s="1" t="s">
        <v>1534</v>
      </c>
      <c r="G9801">
        <v>1917</v>
      </c>
      <c r="H9801">
        <v>49.05</v>
      </c>
      <c r="I9801">
        <v>80.41</v>
      </c>
      <c r="J9801">
        <v>10378</v>
      </c>
      <c r="K9801" s="1" t="s">
        <v>1058</v>
      </c>
      <c r="L9801">
        <v>22</v>
      </c>
      <c r="M9801">
        <v>66.739999999999995</v>
      </c>
      <c r="N9801">
        <v>4</v>
      </c>
      <c r="O9801">
        <v>10378</v>
      </c>
      <c r="P9801" s="2">
        <v>38393</v>
      </c>
      <c r="Q9801" s="2">
        <v>38401</v>
      </c>
      <c r="R9801" s="2">
        <v>38394</v>
      </c>
      <c r="S9801" s="1" t="s">
        <v>1087</v>
      </c>
      <c r="T9801" s="1" t="s">
        <v>18</v>
      </c>
      <c r="U9801">
        <v>141</v>
      </c>
      <c r="V9801">
        <v>141</v>
      </c>
      <c r="W9801" s="1" t="s">
        <v>1174</v>
      </c>
      <c r="X9801" s="2">
        <v>38436</v>
      </c>
      <c r="Y9801">
        <v>65071.26</v>
      </c>
      <c r="Z9801">
        <v>141</v>
      </c>
      <c r="AA9801" s="1" t="s">
        <v>93</v>
      </c>
      <c r="AB9801" s="1" t="s">
        <v>94</v>
      </c>
      <c r="AC9801" s="1" t="s">
        <v>95</v>
      </c>
      <c r="AD9801" s="1" t="s">
        <v>96</v>
      </c>
      <c r="AE9801" s="1" t="s">
        <v>97</v>
      </c>
      <c r="AF9801" s="1" t="s">
        <v>18</v>
      </c>
      <c r="AG9801" s="1" t="s">
        <v>98</v>
      </c>
      <c r="AH9801" s="1" t="s">
        <v>18</v>
      </c>
      <c r="AI9801" s="1" t="s">
        <v>99</v>
      </c>
      <c r="AJ9801" s="1" t="s">
        <v>100</v>
      </c>
      <c r="AK9801">
        <v>1370</v>
      </c>
      <c r="AL9801">
        <v>227600</v>
      </c>
      <c r="AM9801">
        <v>1370</v>
      </c>
      <c r="AN9801" s="1" t="s">
        <v>441</v>
      </c>
      <c r="AO9801" s="1" t="s">
        <v>877</v>
      </c>
      <c r="AP9801" s="1" t="s">
        <v>905</v>
      </c>
      <c r="AQ9801" s="1" t="s">
        <v>906</v>
      </c>
      <c r="AR9801">
        <v>4</v>
      </c>
      <c r="AS9801" s="1" t="s">
        <v>197</v>
      </c>
      <c r="AT9801" s="1" t="s">
        <v>950</v>
      </c>
      <c r="AU9801" s="1" t="s">
        <v>951</v>
      </c>
      <c r="AV9801" s="1" t="s">
        <v>18</v>
      </c>
      <c r="AW9801" s="1" t="s">
        <v>18</v>
      </c>
      <c r="AX9801" s="1" t="s">
        <v>21</v>
      </c>
      <c r="AY9801" s="1" t="s">
        <v>952</v>
      </c>
      <c r="AZ9801" s="1" t="s">
        <v>953</v>
      </c>
      <c r="BA9801">
        <v>1102</v>
      </c>
      <c r="BB9801" s="1" t="s">
        <v>889</v>
      </c>
    </row>
    <row r="9802" spans="1:54" x14ac:dyDescent="0.3">
      <c r="A9802" s="1" t="s">
        <v>1058</v>
      </c>
      <c r="B9802" s="1" t="s">
        <v>1533</v>
      </c>
      <c r="C9802" s="1" t="s">
        <v>1414</v>
      </c>
      <c r="D9802" s="1" t="s">
        <v>1465</v>
      </c>
      <c r="E9802" s="1" t="s">
        <v>1437</v>
      </c>
      <c r="F9802" s="1" t="s">
        <v>1534</v>
      </c>
      <c r="G9802">
        <v>1917</v>
      </c>
      <c r="H9802">
        <v>49.05</v>
      </c>
      <c r="I9802">
        <v>80.41</v>
      </c>
      <c r="J9802">
        <v>10378</v>
      </c>
      <c r="K9802" s="1" t="s">
        <v>1058</v>
      </c>
      <c r="L9802">
        <v>22</v>
      </c>
      <c r="M9802">
        <v>66.739999999999995</v>
      </c>
      <c r="N9802">
        <v>4</v>
      </c>
      <c r="O9802">
        <v>10378</v>
      </c>
      <c r="P9802" s="2">
        <v>38393</v>
      </c>
      <c r="Q9802" s="2">
        <v>38401</v>
      </c>
      <c r="R9802" s="2">
        <v>38394</v>
      </c>
      <c r="S9802" s="1" t="s">
        <v>1087</v>
      </c>
      <c r="T9802" s="1" t="s">
        <v>18</v>
      </c>
      <c r="U9802">
        <v>141</v>
      </c>
      <c r="V9802">
        <v>141</v>
      </c>
      <c r="W9802" s="1" t="s">
        <v>1175</v>
      </c>
      <c r="X9802" s="2">
        <v>38429</v>
      </c>
      <c r="Y9802">
        <v>120166.58</v>
      </c>
      <c r="Z9802">
        <v>141</v>
      </c>
      <c r="AA9802" s="1" t="s">
        <v>93</v>
      </c>
      <c r="AB9802" s="1" t="s">
        <v>94</v>
      </c>
      <c r="AC9802" s="1" t="s">
        <v>95</v>
      </c>
      <c r="AD9802" s="1" t="s">
        <v>96</v>
      </c>
      <c r="AE9802" s="1" t="s">
        <v>97</v>
      </c>
      <c r="AF9802" s="1" t="s">
        <v>18</v>
      </c>
      <c r="AG9802" s="1" t="s">
        <v>98</v>
      </c>
      <c r="AH9802" s="1" t="s">
        <v>18</v>
      </c>
      <c r="AI9802" s="1" t="s">
        <v>99</v>
      </c>
      <c r="AJ9802" s="1" t="s">
        <v>100</v>
      </c>
      <c r="AK9802">
        <v>1370</v>
      </c>
      <c r="AL9802">
        <v>227600</v>
      </c>
      <c r="AM9802">
        <v>1370</v>
      </c>
      <c r="AN9802" s="1" t="s">
        <v>441</v>
      </c>
      <c r="AO9802" s="1" t="s">
        <v>877</v>
      </c>
      <c r="AP9802" s="1" t="s">
        <v>905</v>
      </c>
      <c r="AQ9802" s="1" t="s">
        <v>906</v>
      </c>
      <c r="AR9802">
        <v>4</v>
      </c>
      <c r="AS9802" s="1" t="s">
        <v>197</v>
      </c>
      <c r="AT9802" s="1" t="s">
        <v>950</v>
      </c>
      <c r="AU9802" s="1" t="s">
        <v>951</v>
      </c>
      <c r="AV9802" s="1" t="s">
        <v>18</v>
      </c>
      <c r="AW9802" s="1" t="s">
        <v>18</v>
      </c>
      <c r="AX9802" s="1" t="s">
        <v>21</v>
      </c>
      <c r="AY9802" s="1" t="s">
        <v>952</v>
      </c>
      <c r="AZ9802" s="1" t="s">
        <v>953</v>
      </c>
      <c r="BA9802">
        <v>1102</v>
      </c>
      <c r="BB9802" s="1" t="s">
        <v>889</v>
      </c>
    </row>
    <row r="9803" spans="1:54" x14ac:dyDescent="0.3">
      <c r="A9803" s="1" t="s">
        <v>1058</v>
      </c>
      <c r="B9803" s="1" t="s">
        <v>1533</v>
      </c>
      <c r="C9803" s="1" t="s">
        <v>1414</v>
      </c>
      <c r="D9803" s="1" t="s">
        <v>1465</v>
      </c>
      <c r="E9803" s="1" t="s">
        <v>1437</v>
      </c>
      <c r="F9803" s="1" t="s">
        <v>1534</v>
      </c>
      <c r="G9803">
        <v>1917</v>
      </c>
      <c r="H9803">
        <v>49.05</v>
      </c>
      <c r="I9803">
        <v>80.41</v>
      </c>
      <c r="J9803">
        <v>10378</v>
      </c>
      <c r="K9803" s="1" t="s">
        <v>1058</v>
      </c>
      <c r="L9803">
        <v>22</v>
      </c>
      <c r="M9803">
        <v>66.739999999999995</v>
      </c>
      <c r="N9803">
        <v>4</v>
      </c>
      <c r="O9803">
        <v>10378</v>
      </c>
      <c r="P9803" s="2">
        <v>38393</v>
      </c>
      <c r="Q9803" s="2">
        <v>38401</v>
      </c>
      <c r="R9803" s="2">
        <v>38394</v>
      </c>
      <c r="S9803" s="1" t="s">
        <v>1087</v>
      </c>
      <c r="T9803" s="1" t="s">
        <v>18</v>
      </c>
      <c r="U9803">
        <v>141</v>
      </c>
      <c r="V9803">
        <v>141</v>
      </c>
      <c r="W9803" s="1" t="s">
        <v>1176</v>
      </c>
      <c r="X9803" s="2">
        <v>37920</v>
      </c>
      <c r="Y9803">
        <v>49539.37</v>
      </c>
      <c r="Z9803">
        <v>141</v>
      </c>
      <c r="AA9803" s="1" t="s">
        <v>93</v>
      </c>
      <c r="AB9803" s="1" t="s">
        <v>94</v>
      </c>
      <c r="AC9803" s="1" t="s">
        <v>95</v>
      </c>
      <c r="AD9803" s="1" t="s">
        <v>96</v>
      </c>
      <c r="AE9803" s="1" t="s">
        <v>97</v>
      </c>
      <c r="AF9803" s="1" t="s">
        <v>18</v>
      </c>
      <c r="AG9803" s="1" t="s">
        <v>98</v>
      </c>
      <c r="AH9803" s="1" t="s">
        <v>18</v>
      </c>
      <c r="AI9803" s="1" t="s">
        <v>99</v>
      </c>
      <c r="AJ9803" s="1" t="s">
        <v>100</v>
      </c>
      <c r="AK9803">
        <v>1370</v>
      </c>
      <c r="AL9803">
        <v>227600</v>
      </c>
      <c r="AM9803">
        <v>1370</v>
      </c>
      <c r="AN9803" s="1" t="s">
        <v>441</v>
      </c>
      <c r="AO9803" s="1" t="s">
        <v>877</v>
      </c>
      <c r="AP9803" s="1" t="s">
        <v>905</v>
      </c>
      <c r="AQ9803" s="1" t="s">
        <v>906</v>
      </c>
      <c r="AR9803">
        <v>4</v>
      </c>
      <c r="AS9803" s="1" t="s">
        <v>197</v>
      </c>
      <c r="AT9803" s="1" t="s">
        <v>950</v>
      </c>
      <c r="AU9803" s="1" t="s">
        <v>951</v>
      </c>
      <c r="AV9803" s="1" t="s">
        <v>18</v>
      </c>
      <c r="AW9803" s="1" t="s">
        <v>18</v>
      </c>
      <c r="AX9803" s="1" t="s">
        <v>21</v>
      </c>
      <c r="AY9803" s="1" t="s">
        <v>952</v>
      </c>
      <c r="AZ9803" s="1" t="s">
        <v>953</v>
      </c>
      <c r="BA9803">
        <v>1102</v>
      </c>
      <c r="BB9803" s="1" t="s">
        <v>889</v>
      </c>
    </row>
    <row r="9804" spans="1:54" x14ac:dyDescent="0.3">
      <c r="A9804" s="1" t="s">
        <v>1058</v>
      </c>
      <c r="B9804" s="1" t="s">
        <v>1533</v>
      </c>
      <c r="C9804" s="1" t="s">
        <v>1414</v>
      </c>
      <c r="D9804" s="1" t="s">
        <v>1465</v>
      </c>
      <c r="E9804" s="1" t="s">
        <v>1437</v>
      </c>
      <c r="F9804" s="1" t="s">
        <v>1534</v>
      </c>
      <c r="G9804">
        <v>1917</v>
      </c>
      <c r="H9804">
        <v>49.05</v>
      </c>
      <c r="I9804">
        <v>80.41</v>
      </c>
      <c r="J9804">
        <v>10378</v>
      </c>
      <c r="K9804" s="1" t="s">
        <v>1058</v>
      </c>
      <c r="L9804">
        <v>22</v>
      </c>
      <c r="M9804">
        <v>66.739999999999995</v>
      </c>
      <c r="N9804">
        <v>4</v>
      </c>
      <c r="O9804">
        <v>10378</v>
      </c>
      <c r="P9804" s="2">
        <v>38393</v>
      </c>
      <c r="Q9804" s="2">
        <v>38401</v>
      </c>
      <c r="R9804" s="2">
        <v>38394</v>
      </c>
      <c r="S9804" s="1" t="s">
        <v>1087</v>
      </c>
      <c r="T9804" s="1" t="s">
        <v>18</v>
      </c>
      <c r="U9804">
        <v>141</v>
      </c>
      <c r="V9804">
        <v>141</v>
      </c>
      <c r="W9804" s="1" t="s">
        <v>1177</v>
      </c>
      <c r="X9804" s="2">
        <v>37677</v>
      </c>
      <c r="Y9804">
        <v>40206.199999999997</v>
      </c>
      <c r="Z9804">
        <v>141</v>
      </c>
      <c r="AA9804" s="1" t="s">
        <v>93</v>
      </c>
      <c r="AB9804" s="1" t="s">
        <v>94</v>
      </c>
      <c r="AC9804" s="1" t="s">
        <v>95</v>
      </c>
      <c r="AD9804" s="1" t="s">
        <v>96</v>
      </c>
      <c r="AE9804" s="1" t="s">
        <v>97</v>
      </c>
      <c r="AF9804" s="1" t="s">
        <v>18</v>
      </c>
      <c r="AG9804" s="1" t="s">
        <v>98</v>
      </c>
      <c r="AH9804" s="1" t="s">
        <v>18</v>
      </c>
      <c r="AI9804" s="1" t="s">
        <v>99</v>
      </c>
      <c r="AJ9804" s="1" t="s">
        <v>100</v>
      </c>
      <c r="AK9804">
        <v>1370</v>
      </c>
      <c r="AL9804">
        <v>227600</v>
      </c>
      <c r="AM9804">
        <v>1370</v>
      </c>
      <c r="AN9804" s="1" t="s">
        <v>441</v>
      </c>
      <c r="AO9804" s="1" t="s">
        <v>877</v>
      </c>
      <c r="AP9804" s="1" t="s">
        <v>905</v>
      </c>
      <c r="AQ9804" s="1" t="s">
        <v>906</v>
      </c>
      <c r="AR9804">
        <v>4</v>
      </c>
      <c r="AS9804" s="1" t="s">
        <v>197</v>
      </c>
      <c r="AT9804" s="1" t="s">
        <v>950</v>
      </c>
      <c r="AU9804" s="1" t="s">
        <v>951</v>
      </c>
      <c r="AV9804" s="1" t="s">
        <v>18</v>
      </c>
      <c r="AW9804" s="1" t="s">
        <v>18</v>
      </c>
      <c r="AX9804" s="1" t="s">
        <v>21</v>
      </c>
      <c r="AY9804" s="1" t="s">
        <v>952</v>
      </c>
      <c r="AZ9804" s="1" t="s">
        <v>953</v>
      </c>
      <c r="BA9804">
        <v>1102</v>
      </c>
      <c r="BB9804" s="1" t="s">
        <v>889</v>
      </c>
    </row>
    <row r="9805" spans="1:54" x14ac:dyDescent="0.3">
      <c r="A9805" s="1" t="s">
        <v>1058</v>
      </c>
      <c r="B9805" s="1" t="s">
        <v>1533</v>
      </c>
      <c r="C9805" s="1" t="s">
        <v>1414</v>
      </c>
      <c r="D9805" s="1" t="s">
        <v>1465</v>
      </c>
      <c r="E9805" s="1" t="s">
        <v>1437</v>
      </c>
      <c r="F9805" s="1" t="s">
        <v>1534</v>
      </c>
      <c r="G9805">
        <v>1917</v>
      </c>
      <c r="H9805">
        <v>49.05</v>
      </c>
      <c r="I9805">
        <v>80.41</v>
      </c>
      <c r="J9805">
        <v>10378</v>
      </c>
      <c r="K9805" s="1" t="s">
        <v>1058</v>
      </c>
      <c r="L9805">
        <v>22</v>
      </c>
      <c r="M9805">
        <v>66.739999999999995</v>
      </c>
      <c r="N9805">
        <v>4</v>
      </c>
      <c r="O9805">
        <v>10378</v>
      </c>
      <c r="P9805" s="2">
        <v>38393</v>
      </c>
      <c r="Q9805" s="2">
        <v>38401</v>
      </c>
      <c r="R9805" s="2">
        <v>38394</v>
      </c>
      <c r="S9805" s="1" t="s">
        <v>1087</v>
      </c>
      <c r="T9805" s="1" t="s">
        <v>18</v>
      </c>
      <c r="U9805">
        <v>141</v>
      </c>
      <c r="V9805">
        <v>141</v>
      </c>
      <c r="W9805" s="1" t="s">
        <v>1178</v>
      </c>
      <c r="X9805" s="2">
        <v>37964</v>
      </c>
      <c r="Y9805">
        <v>63843.55</v>
      </c>
      <c r="Z9805">
        <v>141</v>
      </c>
      <c r="AA9805" s="1" t="s">
        <v>93</v>
      </c>
      <c r="AB9805" s="1" t="s">
        <v>94</v>
      </c>
      <c r="AC9805" s="1" t="s">
        <v>95</v>
      </c>
      <c r="AD9805" s="1" t="s">
        <v>96</v>
      </c>
      <c r="AE9805" s="1" t="s">
        <v>97</v>
      </c>
      <c r="AF9805" s="1" t="s">
        <v>18</v>
      </c>
      <c r="AG9805" s="1" t="s">
        <v>98</v>
      </c>
      <c r="AH9805" s="1" t="s">
        <v>18</v>
      </c>
      <c r="AI9805" s="1" t="s">
        <v>99</v>
      </c>
      <c r="AJ9805" s="1" t="s">
        <v>100</v>
      </c>
      <c r="AK9805">
        <v>1370</v>
      </c>
      <c r="AL9805">
        <v>227600</v>
      </c>
      <c r="AM9805">
        <v>1370</v>
      </c>
      <c r="AN9805" s="1" t="s">
        <v>441</v>
      </c>
      <c r="AO9805" s="1" t="s">
        <v>877</v>
      </c>
      <c r="AP9805" s="1" t="s">
        <v>905</v>
      </c>
      <c r="AQ9805" s="1" t="s">
        <v>906</v>
      </c>
      <c r="AR9805">
        <v>4</v>
      </c>
      <c r="AS9805" s="1" t="s">
        <v>197</v>
      </c>
      <c r="AT9805" s="1" t="s">
        <v>950</v>
      </c>
      <c r="AU9805" s="1" t="s">
        <v>951</v>
      </c>
      <c r="AV9805" s="1" t="s">
        <v>18</v>
      </c>
      <c r="AW9805" s="1" t="s">
        <v>18</v>
      </c>
      <c r="AX9805" s="1" t="s">
        <v>21</v>
      </c>
      <c r="AY9805" s="1" t="s">
        <v>952</v>
      </c>
      <c r="AZ9805" s="1" t="s">
        <v>953</v>
      </c>
      <c r="BA9805">
        <v>1102</v>
      </c>
      <c r="BB9805" s="1" t="s">
        <v>889</v>
      </c>
    </row>
    <row r="9806" spans="1:54" x14ac:dyDescent="0.3">
      <c r="A9806" s="1" t="s">
        <v>1058</v>
      </c>
      <c r="B9806" s="1" t="s">
        <v>1533</v>
      </c>
      <c r="C9806" s="1" t="s">
        <v>1414</v>
      </c>
      <c r="D9806" s="1" t="s">
        <v>1465</v>
      </c>
      <c r="E9806" s="1" t="s">
        <v>1437</v>
      </c>
      <c r="F9806" s="1" t="s">
        <v>1534</v>
      </c>
      <c r="G9806">
        <v>1917</v>
      </c>
      <c r="H9806">
        <v>49.05</v>
      </c>
      <c r="I9806">
        <v>80.41</v>
      </c>
      <c r="J9806">
        <v>10378</v>
      </c>
      <c r="K9806" s="1" t="s">
        <v>1058</v>
      </c>
      <c r="L9806">
        <v>22</v>
      </c>
      <c r="M9806">
        <v>66.739999999999995</v>
      </c>
      <c r="N9806">
        <v>4</v>
      </c>
      <c r="O9806">
        <v>10378</v>
      </c>
      <c r="P9806" s="2">
        <v>38393</v>
      </c>
      <c r="Q9806" s="2">
        <v>38401</v>
      </c>
      <c r="R9806" s="2">
        <v>38394</v>
      </c>
      <c r="S9806" s="1" t="s">
        <v>1087</v>
      </c>
      <c r="T9806" s="1" t="s">
        <v>18</v>
      </c>
      <c r="U9806">
        <v>141</v>
      </c>
      <c r="V9806">
        <v>141</v>
      </c>
      <c r="W9806" s="1" t="s">
        <v>1179</v>
      </c>
      <c r="X9806" s="2">
        <v>38177</v>
      </c>
      <c r="Y9806">
        <v>35420.74</v>
      </c>
      <c r="Z9806">
        <v>141</v>
      </c>
      <c r="AA9806" s="1" t="s">
        <v>93</v>
      </c>
      <c r="AB9806" s="1" t="s">
        <v>94</v>
      </c>
      <c r="AC9806" s="1" t="s">
        <v>95</v>
      </c>
      <c r="AD9806" s="1" t="s">
        <v>96</v>
      </c>
      <c r="AE9806" s="1" t="s">
        <v>97</v>
      </c>
      <c r="AF9806" s="1" t="s">
        <v>18</v>
      </c>
      <c r="AG9806" s="1" t="s">
        <v>98</v>
      </c>
      <c r="AH9806" s="1" t="s">
        <v>18</v>
      </c>
      <c r="AI9806" s="1" t="s">
        <v>99</v>
      </c>
      <c r="AJ9806" s="1" t="s">
        <v>100</v>
      </c>
      <c r="AK9806">
        <v>1370</v>
      </c>
      <c r="AL9806">
        <v>227600</v>
      </c>
      <c r="AM9806">
        <v>1370</v>
      </c>
      <c r="AN9806" s="1" t="s">
        <v>441</v>
      </c>
      <c r="AO9806" s="1" t="s">
        <v>877</v>
      </c>
      <c r="AP9806" s="1" t="s">
        <v>905</v>
      </c>
      <c r="AQ9806" s="1" t="s">
        <v>906</v>
      </c>
      <c r="AR9806">
        <v>4</v>
      </c>
      <c r="AS9806" s="1" t="s">
        <v>197</v>
      </c>
      <c r="AT9806" s="1" t="s">
        <v>950</v>
      </c>
      <c r="AU9806" s="1" t="s">
        <v>951</v>
      </c>
      <c r="AV9806" s="1" t="s">
        <v>18</v>
      </c>
      <c r="AW9806" s="1" t="s">
        <v>18</v>
      </c>
      <c r="AX9806" s="1" t="s">
        <v>21</v>
      </c>
      <c r="AY9806" s="1" t="s">
        <v>952</v>
      </c>
      <c r="AZ9806" s="1" t="s">
        <v>953</v>
      </c>
      <c r="BA9806">
        <v>1102</v>
      </c>
      <c r="BB9806" s="1" t="s">
        <v>889</v>
      </c>
    </row>
    <row r="9807" spans="1:54" x14ac:dyDescent="0.3">
      <c r="A9807" s="1" t="s">
        <v>1058</v>
      </c>
      <c r="B9807" s="1" t="s">
        <v>1533</v>
      </c>
      <c r="C9807" s="1" t="s">
        <v>1414</v>
      </c>
      <c r="D9807" s="1" t="s">
        <v>1465</v>
      </c>
      <c r="E9807" s="1" t="s">
        <v>1437</v>
      </c>
      <c r="F9807" s="1" t="s">
        <v>1534</v>
      </c>
      <c r="G9807">
        <v>1917</v>
      </c>
      <c r="H9807">
        <v>49.05</v>
      </c>
      <c r="I9807">
        <v>80.41</v>
      </c>
      <c r="J9807">
        <v>10378</v>
      </c>
      <c r="K9807" s="1" t="s">
        <v>1058</v>
      </c>
      <c r="L9807">
        <v>22</v>
      </c>
      <c r="M9807">
        <v>66.739999999999995</v>
      </c>
      <c r="N9807">
        <v>4</v>
      </c>
      <c r="O9807">
        <v>10378</v>
      </c>
      <c r="P9807" s="2">
        <v>38393</v>
      </c>
      <c r="Q9807" s="2">
        <v>38401</v>
      </c>
      <c r="R9807" s="2">
        <v>38394</v>
      </c>
      <c r="S9807" s="1" t="s">
        <v>1087</v>
      </c>
      <c r="T9807" s="1" t="s">
        <v>18</v>
      </c>
      <c r="U9807">
        <v>141</v>
      </c>
      <c r="V9807">
        <v>141</v>
      </c>
      <c r="W9807" s="1" t="s">
        <v>1180</v>
      </c>
      <c r="X9807" s="2">
        <v>38215</v>
      </c>
      <c r="Y9807">
        <v>20009.53</v>
      </c>
      <c r="Z9807">
        <v>141</v>
      </c>
      <c r="AA9807" s="1" t="s">
        <v>93</v>
      </c>
      <c r="AB9807" s="1" t="s">
        <v>94</v>
      </c>
      <c r="AC9807" s="1" t="s">
        <v>95</v>
      </c>
      <c r="AD9807" s="1" t="s">
        <v>96</v>
      </c>
      <c r="AE9807" s="1" t="s">
        <v>97</v>
      </c>
      <c r="AF9807" s="1" t="s">
        <v>18</v>
      </c>
      <c r="AG9807" s="1" t="s">
        <v>98</v>
      </c>
      <c r="AH9807" s="1" t="s">
        <v>18</v>
      </c>
      <c r="AI9807" s="1" t="s">
        <v>99</v>
      </c>
      <c r="AJ9807" s="1" t="s">
        <v>100</v>
      </c>
      <c r="AK9807">
        <v>1370</v>
      </c>
      <c r="AL9807">
        <v>227600</v>
      </c>
      <c r="AM9807">
        <v>1370</v>
      </c>
      <c r="AN9807" s="1" t="s">
        <v>441</v>
      </c>
      <c r="AO9807" s="1" t="s">
        <v>877</v>
      </c>
      <c r="AP9807" s="1" t="s">
        <v>905</v>
      </c>
      <c r="AQ9807" s="1" t="s">
        <v>906</v>
      </c>
      <c r="AR9807">
        <v>4</v>
      </c>
      <c r="AS9807" s="1" t="s">
        <v>197</v>
      </c>
      <c r="AT9807" s="1" t="s">
        <v>950</v>
      </c>
      <c r="AU9807" s="1" t="s">
        <v>951</v>
      </c>
      <c r="AV9807" s="1" t="s">
        <v>18</v>
      </c>
      <c r="AW9807" s="1" t="s">
        <v>18</v>
      </c>
      <c r="AX9807" s="1" t="s">
        <v>21</v>
      </c>
      <c r="AY9807" s="1" t="s">
        <v>952</v>
      </c>
      <c r="AZ9807" s="1" t="s">
        <v>953</v>
      </c>
      <c r="BA9807">
        <v>1102</v>
      </c>
      <c r="BB9807" s="1" t="s">
        <v>889</v>
      </c>
    </row>
    <row r="9808" spans="1:54" x14ac:dyDescent="0.3">
      <c r="A9808" s="1" t="s">
        <v>1058</v>
      </c>
      <c r="B9808" s="1" t="s">
        <v>1533</v>
      </c>
      <c r="C9808" s="1" t="s">
        <v>1414</v>
      </c>
      <c r="D9808" s="1" t="s">
        <v>1465</v>
      </c>
      <c r="E9808" s="1" t="s">
        <v>1437</v>
      </c>
      <c r="F9808" s="1" t="s">
        <v>1534</v>
      </c>
      <c r="G9808">
        <v>1917</v>
      </c>
      <c r="H9808">
        <v>49.05</v>
      </c>
      <c r="I9808">
        <v>80.41</v>
      </c>
      <c r="J9808">
        <v>10378</v>
      </c>
      <c r="K9808" s="1" t="s">
        <v>1058</v>
      </c>
      <c r="L9808">
        <v>22</v>
      </c>
      <c r="M9808">
        <v>66.739999999999995</v>
      </c>
      <c r="N9808">
        <v>4</v>
      </c>
      <c r="O9808">
        <v>10378</v>
      </c>
      <c r="P9808" s="2">
        <v>38393</v>
      </c>
      <c r="Q9808" s="2">
        <v>38401</v>
      </c>
      <c r="R9808" s="2">
        <v>38394</v>
      </c>
      <c r="S9808" s="1" t="s">
        <v>1087</v>
      </c>
      <c r="T9808" s="1" t="s">
        <v>18</v>
      </c>
      <c r="U9808">
        <v>141</v>
      </c>
      <c r="V9808">
        <v>141</v>
      </c>
      <c r="W9808" s="1" t="s">
        <v>1181</v>
      </c>
      <c r="X9808" s="2">
        <v>38124</v>
      </c>
      <c r="Y9808">
        <v>26155.91</v>
      </c>
      <c r="Z9808">
        <v>141</v>
      </c>
      <c r="AA9808" s="1" t="s">
        <v>93</v>
      </c>
      <c r="AB9808" s="1" t="s">
        <v>94</v>
      </c>
      <c r="AC9808" s="1" t="s">
        <v>95</v>
      </c>
      <c r="AD9808" s="1" t="s">
        <v>96</v>
      </c>
      <c r="AE9808" s="1" t="s">
        <v>97</v>
      </c>
      <c r="AF9808" s="1" t="s">
        <v>18</v>
      </c>
      <c r="AG9808" s="1" t="s">
        <v>98</v>
      </c>
      <c r="AH9808" s="1" t="s">
        <v>18</v>
      </c>
      <c r="AI9808" s="1" t="s">
        <v>99</v>
      </c>
      <c r="AJ9808" s="1" t="s">
        <v>100</v>
      </c>
      <c r="AK9808">
        <v>1370</v>
      </c>
      <c r="AL9808">
        <v>227600</v>
      </c>
      <c r="AM9808">
        <v>1370</v>
      </c>
      <c r="AN9808" s="1" t="s">
        <v>441</v>
      </c>
      <c r="AO9808" s="1" t="s">
        <v>877</v>
      </c>
      <c r="AP9808" s="1" t="s">
        <v>905</v>
      </c>
      <c r="AQ9808" s="1" t="s">
        <v>906</v>
      </c>
      <c r="AR9808">
        <v>4</v>
      </c>
      <c r="AS9808" s="1" t="s">
        <v>197</v>
      </c>
      <c r="AT9808" s="1" t="s">
        <v>950</v>
      </c>
      <c r="AU9808" s="1" t="s">
        <v>951</v>
      </c>
      <c r="AV9808" s="1" t="s">
        <v>18</v>
      </c>
      <c r="AW9808" s="1" t="s">
        <v>18</v>
      </c>
      <c r="AX9808" s="1" t="s">
        <v>21</v>
      </c>
      <c r="AY9808" s="1" t="s">
        <v>952</v>
      </c>
      <c r="AZ9808" s="1" t="s">
        <v>953</v>
      </c>
      <c r="BA9808">
        <v>1102</v>
      </c>
      <c r="BB9808" s="1" t="s">
        <v>889</v>
      </c>
    </row>
    <row r="9809" spans="1:54" x14ac:dyDescent="0.3">
      <c r="A9809" s="1" t="s">
        <v>1059</v>
      </c>
      <c r="B9809" s="1" t="s">
        <v>1537</v>
      </c>
      <c r="C9809" s="1" t="s">
        <v>1414</v>
      </c>
      <c r="D9809" s="1" t="s">
        <v>1465</v>
      </c>
      <c r="E9809" s="1" t="s">
        <v>1493</v>
      </c>
      <c r="F9809" s="1" t="s">
        <v>1538</v>
      </c>
      <c r="G9809">
        <v>9127</v>
      </c>
      <c r="H9809">
        <v>73.489999999999995</v>
      </c>
      <c r="I9809">
        <v>146.99</v>
      </c>
      <c r="J9809">
        <v>10378</v>
      </c>
      <c r="K9809" s="1" t="s">
        <v>1059</v>
      </c>
      <c r="L9809">
        <v>43</v>
      </c>
      <c r="M9809">
        <v>146.99</v>
      </c>
      <c r="N9809">
        <v>10</v>
      </c>
      <c r="O9809">
        <v>10378</v>
      </c>
      <c r="P9809" s="2">
        <v>38393</v>
      </c>
      <c r="Q9809" s="2">
        <v>38401</v>
      </c>
      <c r="R9809" s="2">
        <v>38394</v>
      </c>
      <c r="S9809" s="1" t="s">
        <v>1087</v>
      </c>
      <c r="T9809" s="1" t="s">
        <v>18</v>
      </c>
      <c r="U9809">
        <v>141</v>
      </c>
      <c r="V9809">
        <v>141</v>
      </c>
      <c r="W9809" s="1" t="s">
        <v>1169</v>
      </c>
      <c r="X9809" s="2">
        <v>37821</v>
      </c>
      <c r="Y9809">
        <v>36251.03</v>
      </c>
      <c r="Z9809">
        <v>141</v>
      </c>
      <c r="AA9809" s="1" t="s">
        <v>93</v>
      </c>
      <c r="AB9809" s="1" t="s">
        <v>94</v>
      </c>
      <c r="AC9809" s="1" t="s">
        <v>95</v>
      </c>
      <c r="AD9809" s="1" t="s">
        <v>96</v>
      </c>
      <c r="AE9809" s="1" t="s">
        <v>97</v>
      </c>
      <c r="AF9809" s="1" t="s">
        <v>18</v>
      </c>
      <c r="AG9809" s="1" t="s">
        <v>98</v>
      </c>
      <c r="AH9809" s="1" t="s">
        <v>18</v>
      </c>
      <c r="AI9809" s="1" t="s">
        <v>99</v>
      </c>
      <c r="AJ9809" s="1" t="s">
        <v>100</v>
      </c>
      <c r="AK9809">
        <v>1370</v>
      </c>
      <c r="AL9809">
        <v>227600</v>
      </c>
      <c r="AM9809">
        <v>1370</v>
      </c>
      <c r="AN9809" s="1" t="s">
        <v>441</v>
      </c>
      <c r="AO9809" s="1" t="s">
        <v>877</v>
      </c>
      <c r="AP9809" s="1" t="s">
        <v>905</v>
      </c>
      <c r="AQ9809" s="1" t="s">
        <v>906</v>
      </c>
      <c r="AR9809">
        <v>4</v>
      </c>
      <c r="AS9809" s="1" t="s">
        <v>197</v>
      </c>
      <c r="AT9809" s="1" t="s">
        <v>950</v>
      </c>
      <c r="AU9809" s="1" t="s">
        <v>951</v>
      </c>
      <c r="AV9809" s="1" t="s">
        <v>18</v>
      </c>
      <c r="AW9809" s="1" t="s">
        <v>18</v>
      </c>
      <c r="AX9809" s="1" t="s">
        <v>21</v>
      </c>
      <c r="AY9809" s="1" t="s">
        <v>952</v>
      </c>
      <c r="AZ9809" s="1" t="s">
        <v>953</v>
      </c>
      <c r="BA9809">
        <v>1102</v>
      </c>
      <c r="BB9809" s="1" t="s">
        <v>889</v>
      </c>
    </row>
    <row r="9810" spans="1:54" x14ac:dyDescent="0.3">
      <c r="A9810" s="1" t="s">
        <v>1059</v>
      </c>
      <c r="B9810" s="1" t="s">
        <v>1537</v>
      </c>
      <c r="C9810" s="1" t="s">
        <v>1414</v>
      </c>
      <c r="D9810" s="1" t="s">
        <v>1465</v>
      </c>
      <c r="E9810" s="1" t="s">
        <v>1493</v>
      </c>
      <c r="F9810" s="1" t="s">
        <v>1538</v>
      </c>
      <c r="G9810">
        <v>9127</v>
      </c>
      <c r="H9810">
        <v>73.489999999999995</v>
      </c>
      <c r="I9810">
        <v>146.99</v>
      </c>
      <c r="J9810">
        <v>10378</v>
      </c>
      <c r="K9810" s="1" t="s">
        <v>1059</v>
      </c>
      <c r="L9810">
        <v>43</v>
      </c>
      <c r="M9810">
        <v>146.99</v>
      </c>
      <c r="N9810">
        <v>10</v>
      </c>
      <c r="O9810">
        <v>10378</v>
      </c>
      <c r="P9810" s="2">
        <v>38393</v>
      </c>
      <c r="Q9810" s="2">
        <v>38401</v>
      </c>
      <c r="R9810" s="2">
        <v>38394</v>
      </c>
      <c r="S9810" s="1" t="s">
        <v>1087</v>
      </c>
      <c r="T9810" s="1" t="s">
        <v>18</v>
      </c>
      <c r="U9810">
        <v>141</v>
      </c>
      <c r="V9810">
        <v>141</v>
      </c>
      <c r="W9810" s="1" t="s">
        <v>1170</v>
      </c>
      <c r="X9810" s="2">
        <v>38292</v>
      </c>
      <c r="Y9810">
        <v>36140.379999999997</v>
      </c>
      <c r="Z9810">
        <v>141</v>
      </c>
      <c r="AA9810" s="1" t="s">
        <v>93</v>
      </c>
      <c r="AB9810" s="1" t="s">
        <v>94</v>
      </c>
      <c r="AC9810" s="1" t="s">
        <v>95</v>
      </c>
      <c r="AD9810" s="1" t="s">
        <v>96</v>
      </c>
      <c r="AE9810" s="1" t="s">
        <v>97</v>
      </c>
      <c r="AF9810" s="1" t="s">
        <v>18</v>
      </c>
      <c r="AG9810" s="1" t="s">
        <v>98</v>
      </c>
      <c r="AH9810" s="1" t="s">
        <v>18</v>
      </c>
      <c r="AI9810" s="1" t="s">
        <v>99</v>
      </c>
      <c r="AJ9810" s="1" t="s">
        <v>100</v>
      </c>
      <c r="AK9810">
        <v>1370</v>
      </c>
      <c r="AL9810">
        <v>227600</v>
      </c>
      <c r="AM9810">
        <v>1370</v>
      </c>
      <c r="AN9810" s="1" t="s">
        <v>441</v>
      </c>
      <c r="AO9810" s="1" t="s">
        <v>877</v>
      </c>
      <c r="AP9810" s="1" t="s">
        <v>905</v>
      </c>
      <c r="AQ9810" s="1" t="s">
        <v>906</v>
      </c>
      <c r="AR9810">
        <v>4</v>
      </c>
      <c r="AS9810" s="1" t="s">
        <v>197</v>
      </c>
      <c r="AT9810" s="1" t="s">
        <v>950</v>
      </c>
      <c r="AU9810" s="1" t="s">
        <v>951</v>
      </c>
      <c r="AV9810" s="1" t="s">
        <v>18</v>
      </c>
      <c r="AW9810" s="1" t="s">
        <v>18</v>
      </c>
      <c r="AX9810" s="1" t="s">
        <v>21</v>
      </c>
      <c r="AY9810" s="1" t="s">
        <v>952</v>
      </c>
      <c r="AZ9810" s="1" t="s">
        <v>953</v>
      </c>
      <c r="BA9810">
        <v>1102</v>
      </c>
      <c r="BB9810" s="1" t="s">
        <v>889</v>
      </c>
    </row>
    <row r="9811" spans="1:54" x14ac:dyDescent="0.3">
      <c r="A9811" s="1" t="s">
        <v>1059</v>
      </c>
      <c r="B9811" s="1" t="s">
        <v>1537</v>
      </c>
      <c r="C9811" s="1" t="s">
        <v>1414</v>
      </c>
      <c r="D9811" s="1" t="s">
        <v>1465</v>
      </c>
      <c r="E9811" s="1" t="s">
        <v>1493</v>
      </c>
      <c r="F9811" s="1" t="s">
        <v>1538</v>
      </c>
      <c r="G9811">
        <v>9127</v>
      </c>
      <c r="H9811">
        <v>73.489999999999995</v>
      </c>
      <c r="I9811">
        <v>146.99</v>
      </c>
      <c r="J9811">
        <v>10378</v>
      </c>
      <c r="K9811" s="1" t="s">
        <v>1059</v>
      </c>
      <c r="L9811">
        <v>43</v>
      </c>
      <c r="M9811">
        <v>146.99</v>
      </c>
      <c r="N9811">
        <v>10</v>
      </c>
      <c r="O9811">
        <v>10378</v>
      </c>
      <c r="P9811" s="2">
        <v>38393</v>
      </c>
      <c r="Q9811" s="2">
        <v>38401</v>
      </c>
      <c r="R9811" s="2">
        <v>38394</v>
      </c>
      <c r="S9811" s="1" t="s">
        <v>1087</v>
      </c>
      <c r="T9811" s="1" t="s">
        <v>18</v>
      </c>
      <c r="U9811">
        <v>141</v>
      </c>
      <c r="V9811">
        <v>141</v>
      </c>
      <c r="W9811" s="1" t="s">
        <v>1171</v>
      </c>
      <c r="X9811" s="2">
        <v>38491</v>
      </c>
      <c r="Y9811">
        <v>46895.48</v>
      </c>
      <c r="Z9811">
        <v>141</v>
      </c>
      <c r="AA9811" s="1" t="s">
        <v>93</v>
      </c>
      <c r="AB9811" s="1" t="s">
        <v>94</v>
      </c>
      <c r="AC9811" s="1" t="s">
        <v>95</v>
      </c>
      <c r="AD9811" s="1" t="s">
        <v>96</v>
      </c>
      <c r="AE9811" s="1" t="s">
        <v>97</v>
      </c>
      <c r="AF9811" s="1" t="s">
        <v>18</v>
      </c>
      <c r="AG9811" s="1" t="s">
        <v>98</v>
      </c>
      <c r="AH9811" s="1" t="s">
        <v>18</v>
      </c>
      <c r="AI9811" s="1" t="s">
        <v>99</v>
      </c>
      <c r="AJ9811" s="1" t="s">
        <v>100</v>
      </c>
      <c r="AK9811">
        <v>1370</v>
      </c>
      <c r="AL9811">
        <v>227600</v>
      </c>
      <c r="AM9811">
        <v>1370</v>
      </c>
      <c r="AN9811" s="1" t="s">
        <v>441</v>
      </c>
      <c r="AO9811" s="1" t="s">
        <v>877</v>
      </c>
      <c r="AP9811" s="1" t="s">
        <v>905</v>
      </c>
      <c r="AQ9811" s="1" t="s">
        <v>906</v>
      </c>
      <c r="AR9811">
        <v>4</v>
      </c>
      <c r="AS9811" s="1" t="s">
        <v>197</v>
      </c>
      <c r="AT9811" s="1" t="s">
        <v>950</v>
      </c>
      <c r="AU9811" s="1" t="s">
        <v>951</v>
      </c>
      <c r="AV9811" s="1" t="s">
        <v>18</v>
      </c>
      <c r="AW9811" s="1" t="s">
        <v>18</v>
      </c>
      <c r="AX9811" s="1" t="s">
        <v>21</v>
      </c>
      <c r="AY9811" s="1" t="s">
        <v>952</v>
      </c>
      <c r="AZ9811" s="1" t="s">
        <v>953</v>
      </c>
      <c r="BA9811">
        <v>1102</v>
      </c>
      <c r="BB9811" s="1" t="s">
        <v>889</v>
      </c>
    </row>
    <row r="9812" spans="1:54" x14ac:dyDescent="0.3">
      <c r="A9812" s="1" t="s">
        <v>1059</v>
      </c>
      <c r="B9812" s="1" t="s">
        <v>1537</v>
      </c>
      <c r="C9812" s="1" t="s">
        <v>1414</v>
      </c>
      <c r="D9812" s="1" t="s">
        <v>1465</v>
      </c>
      <c r="E9812" s="1" t="s">
        <v>1493</v>
      </c>
      <c r="F9812" s="1" t="s">
        <v>1538</v>
      </c>
      <c r="G9812">
        <v>9127</v>
      </c>
      <c r="H9812">
        <v>73.489999999999995</v>
      </c>
      <c r="I9812">
        <v>146.99</v>
      </c>
      <c r="J9812">
        <v>10378</v>
      </c>
      <c r="K9812" s="1" t="s">
        <v>1059</v>
      </c>
      <c r="L9812">
        <v>43</v>
      </c>
      <c r="M9812">
        <v>146.99</v>
      </c>
      <c r="N9812">
        <v>10</v>
      </c>
      <c r="O9812">
        <v>10378</v>
      </c>
      <c r="P9812" s="2">
        <v>38393</v>
      </c>
      <c r="Q9812" s="2">
        <v>38401</v>
      </c>
      <c r="R9812" s="2">
        <v>38394</v>
      </c>
      <c r="S9812" s="1" t="s">
        <v>1087</v>
      </c>
      <c r="T9812" s="1" t="s">
        <v>18</v>
      </c>
      <c r="U9812">
        <v>141</v>
      </c>
      <c r="V9812">
        <v>141</v>
      </c>
      <c r="W9812" s="1" t="s">
        <v>1172</v>
      </c>
      <c r="X9812" s="2">
        <v>38016</v>
      </c>
      <c r="Y9812">
        <v>59830.55</v>
      </c>
      <c r="Z9812">
        <v>141</v>
      </c>
      <c r="AA9812" s="1" t="s">
        <v>93</v>
      </c>
      <c r="AB9812" s="1" t="s">
        <v>94</v>
      </c>
      <c r="AC9812" s="1" t="s">
        <v>95</v>
      </c>
      <c r="AD9812" s="1" t="s">
        <v>96</v>
      </c>
      <c r="AE9812" s="1" t="s">
        <v>97</v>
      </c>
      <c r="AF9812" s="1" t="s">
        <v>18</v>
      </c>
      <c r="AG9812" s="1" t="s">
        <v>98</v>
      </c>
      <c r="AH9812" s="1" t="s">
        <v>18</v>
      </c>
      <c r="AI9812" s="1" t="s">
        <v>99</v>
      </c>
      <c r="AJ9812" s="1" t="s">
        <v>100</v>
      </c>
      <c r="AK9812">
        <v>1370</v>
      </c>
      <c r="AL9812">
        <v>227600</v>
      </c>
      <c r="AM9812">
        <v>1370</v>
      </c>
      <c r="AN9812" s="1" t="s">
        <v>441</v>
      </c>
      <c r="AO9812" s="1" t="s">
        <v>877</v>
      </c>
      <c r="AP9812" s="1" t="s">
        <v>905</v>
      </c>
      <c r="AQ9812" s="1" t="s">
        <v>906</v>
      </c>
      <c r="AR9812">
        <v>4</v>
      </c>
      <c r="AS9812" s="1" t="s">
        <v>197</v>
      </c>
      <c r="AT9812" s="1" t="s">
        <v>950</v>
      </c>
      <c r="AU9812" s="1" t="s">
        <v>951</v>
      </c>
      <c r="AV9812" s="1" t="s">
        <v>18</v>
      </c>
      <c r="AW9812" s="1" t="s">
        <v>18</v>
      </c>
      <c r="AX9812" s="1" t="s">
        <v>21</v>
      </c>
      <c r="AY9812" s="1" t="s">
        <v>952</v>
      </c>
      <c r="AZ9812" s="1" t="s">
        <v>953</v>
      </c>
      <c r="BA9812">
        <v>1102</v>
      </c>
      <c r="BB9812" s="1" t="s">
        <v>889</v>
      </c>
    </row>
    <row r="9813" spans="1:54" x14ac:dyDescent="0.3">
      <c r="A9813" s="1" t="s">
        <v>1059</v>
      </c>
      <c r="B9813" s="1" t="s">
        <v>1537</v>
      </c>
      <c r="C9813" s="1" t="s">
        <v>1414</v>
      </c>
      <c r="D9813" s="1" t="s">
        <v>1465</v>
      </c>
      <c r="E9813" s="1" t="s">
        <v>1493</v>
      </c>
      <c r="F9813" s="1" t="s">
        <v>1538</v>
      </c>
      <c r="G9813">
        <v>9127</v>
      </c>
      <c r="H9813">
        <v>73.489999999999995</v>
      </c>
      <c r="I9813">
        <v>146.99</v>
      </c>
      <c r="J9813">
        <v>10378</v>
      </c>
      <c r="K9813" s="1" t="s">
        <v>1059</v>
      </c>
      <c r="L9813">
        <v>43</v>
      </c>
      <c r="M9813">
        <v>146.99</v>
      </c>
      <c r="N9813">
        <v>10</v>
      </c>
      <c r="O9813">
        <v>10378</v>
      </c>
      <c r="P9813" s="2">
        <v>38393</v>
      </c>
      <c r="Q9813" s="2">
        <v>38401</v>
      </c>
      <c r="R9813" s="2">
        <v>38394</v>
      </c>
      <c r="S9813" s="1" t="s">
        <v>1087</v>
      </c>
      <c r="T9813" s="1" t="s">
        <v>18</v>
      </c>
      <c r="U9813">
        <v>141</v>
      </c>
      <c r="V9813">
        <v>141</v>
      </c>
      <c r="W9813" s="1" t="s">
        <v>1173</v>
      </c>
      <c r="X9813" s="2">
        <v>38352</v>
      </c>
      <c r="Y9813">
        <v>116208.4</v>
      </c>
      <c r="Z9813">
        <v>141</v>
      </c>
      <c r="AA9813" s="1" t="s">
        <v>93</v>
      </c>
      <c r="AB9813" s="1" t="s">
        <v>94</v>
      </c>
      <c r="AC9813" s="1" t="s">
        <v>95</v>
      </c>
      <c r="AD9813" s="1" t="s">
        <v>96</v>
      </c>
      <c r="AE9813" s="1" t="s">
        <v>97</v>
      </c>
      <c r="AF9813" s="1" t="s">
        <v>18</v>
      </c>
      <c r="AG9813" s="1" t="s">
        <v>98</v>
      </c>
      <c r="AH9813" s="1" t="s">
        <v>18</v>
      </c>
      <c r="AI9813" s="1" t="s">
        <v>99</v>
      </c>
      <c r="AJ9813" s="1" t="s">
        <v>100</v>
      </c>
      <c r="AK9813">
        <v>1370</v>
      </c>
      <c r="AL9813">
        <v>227600</v>
      </c>
      <c r="AM9813">
        <v>1370</v>
      </c>
      <c r="AN9813" s="1" t="s">
        <v>441</v>
      </c>
      <c r="AO9813" s="1" t="s">
        <v>877</v>
      </c>
      <c r="AP9813" s="1" t="s">
        <v>905</v>
      </c>
      <c r="AQ9813" s="1" t="s">
        <v>906</v>
      </c>
      <c r="AR9813">
        <v>4</v>
      </c>
      <c r="AS9813" s="1" t="s">
        <v>197</v>
      </c>
      <c r="AT9813" s="1" t="s">
        <v>950</v>
      </c>
      <c r="AU9813" s="1" t="s">
        <v>951</v>
      </c>
      <c r="AV9813" s="1" t="s">
        <v>18</v>
      </c>
      <c r="AW9813" s="1" t="s">
        <v>18</v>
      </c>
      <c r="AX9813" s="1" t="s">
        <v>21</v>
      </c>
      <c r="AY9813" s="1" t="s">
        <v>952</v>
      </c>
      <c r="AZ9813" s="1" t="s">
        <v>953</v>
      </c>
      <c r="BA9813">
        <v>1102</v>
      </c>
      <c r="BB9813" s="1" t="s">
        <v>889</v>
      </c>
    </row>
    <row r="9814" spans="1:54" x14ac:dyDescent="0.3">
      <c r="A9814" s="1" t="s">
        <v>1059</v>
      </c>
      <c r="B9814" s="1" t="s">
        <v>1537</v>
      </c>
      <c r="C9814" s="1" t="s">
        <v>1414</v>
      </c>
      <c r="D9814" s="1" t="s">
        <v>1465</v>
      </c>
      <c r="E9814" s="1" t="s">
        <v>1493</v>
      </c>
      <c r="F9814" s="1" t="s">
        <v>1538</v>
      </c>
      <c r="G9814">
        <v>9127</v>
      </c>
      <c r="H9814">
        <v>73.489999999999995</v>
      </c>
      <c r="I9814">
        <v>146.99</v>
      </c>
      <c r="J9814">
        <v>10378</v>
      </c>
      <c r="K9814" s="1" t="s">
        <v>1059</v>
      </c>
      <c r="L9814">
        <v>43</v>
      </c>
      <c r="M9814">
        <v>146.99</v>
      </c>
      <c r="N9814">
        <v>10</v>
      </c>
      <c r="O9814">
        <v>10378</v>
      </c>
      <c r="P9814" s="2">
        <v>38393</v>
      </c>
      <c r="Q9814" s="2">
        <v>38401</v>
      </c>
      <c r="R9814" s="2">
        <v>38394</v>
      </c>
      <c r="S9814" s="1" t="s">
        <v>1087</v>
      </c>
      <c r="T9814" s="1" t="s">
        <v>18</v>
      </c>
      <c r="U9814">
        <v>141</v>
      </c>
      <c r="V9814">
        <v>141</v>
      </c>
      <c r="W9814" s="1" t="s">
        <v>1174</v>
      </c>
      <c r="X9814" s="2">
        <v>38436</v>
      </c>
      <c r="Y9814">
        <v>65071.26</v>
      </c>
      <c r="Z9814">
        <v>141</v>
      </c>
      <c r="AA9814" s="1" t="s">
        <v>93</v>
      </c>
      <c r="AB9814" s="1" t="s">
        <v>94</v>
      </c>
      <c r="AC9814" s="1" t="s">
        <v>95</v>
      </c>
      <c r="AD9814" s="1" t="s">
        <v>96</v>
      </c>
      <c r="AE9814" s="1" t="s">
        <v>97</v>
      </c>
      <c r="AF9814" s="1" t="s">
        <v>18</v>
      </c>
      <c r="AG9814" s="1" t="s">
        <v>98</v>
      </c>
      <c r="AH9814" s="1" t="s">
        <v>18</v>
      </c>
      <c r="AI9814" s="1" t="s">
        <v>99</v>
      </c>
      <c r="AJ9814" s="1" t="s">
        <v>100</v>
      </c>
      <c r="AK9814">
        <v>1370</v>
      </c>
      <c r="AL9814">
        <v>227600</v>
      </c>
      <c r="AM9814">
        <v>1370</v>
      </c>
      <c r="AN9814" s="1" t="s">
        <v>441</v>
      </c>
      <c r="AO9814" s="1" t="s">
        <v>877</v>
      </c>
      <c r="AP9814" s="1" t="s">
        <v>905</v>
      </c>
      <c r="AQ9814" s="1" t="s">
        <v>906</v>
      </c>
      <c r="AR9814">
        <v>4</v>
      </c>
      <c r="AS9814" s="1" t="s">
        <v>197</v>
      </c>
      <c r="AT9814" s="1" t="s">
        <v>950</v>
      </c>
      <c r="AU9814" s="1" t="s">
        <v>951</v>
      </c>
      <c r="AV9814" s="1" t="s">
        <v>18</v>
      </c>
      <c r="AW9814" s="1" t="s">
        <v>18</v>
      </c>
      <c r="AX9814" s="1" t="s">
        <v>21</v>
      </c>
      <c r="AY9814" s="1" t="s">
        <v>952</v>
      </c>
      <c r="AZ9814" s="1" t="s">
        <v>953</v>
      </c>
      <c r="BA9814">
        <v>1102</v>
      </c>
      <c r="BB9814" s="1" t="s">
        <v>889</v>
      </c>
    </row>
    <row r="9815" spans="1:54" x14ac:dyDescent="0.3">
      <c r="A9815" s="1" t="s">
        <v>1059</v>
      </c>
      <c r="B9815" s="1" t="s">
        <v>1537</v>
      </c>
      <c r="C9815" s="1" t="s">
        <v>1414</v>
      </c>
      <c r="D9815" s="1" t="s">
        <v>1465</v>
      </c>
      <c r="E9815" s="1" t="s">
        <v>1493</v>
      </c>
      <c r="F9815" s="1" t="s">
        <v>1538</v>
      </c>
      <c r="G9815">
        <v>9127</v>
      </c>
      <c r="H9815">
        <v>73.489999999999995</v>
      </c>
      <c r="I9815">
        <v>146.99</v>
      </c>
      <c r="J9815">
        <v>10378</v>
      </c>
      <c r="K9815" s="1" t="s">
        <v>1059</v>
      </c>
      <c r="L9815">
        <v>43</v>
      </c>
      <c r="M9815">
        <v>146.99</v>
      </c>
      <c r="N9815">
        <v>10</v>
      </c>
      <c r="O9815">
        <v>10378</v>
      </c>
      <c r="P9815" s="2">
        <v>38393</v>
      </c>
      <c r="Q9815" s="2">
        <v>38401</v>
      </c>
      <c r="R9815" s="2">
        <v>38394</v>
      </c>
      <c r="S9815" s="1" t="s">
        <v>1087</v>
      </c>
      <c r="T9815" s="1" t="s">
        <v>18</v>
      </c>
      <c r="U9815">
        <v>141</v>
      </c>
      <c r="V9815">
        <v>141</v>
      </c>
      <c r="W9815" s="1" t="s">
        <v>1175</v>
      </c>
      <c r="X9815" s="2">
        <v>38429</v>
      </c>
      <c r="Y9815">
        <v>120166.58</v>
      </c>
      <c r="Z9815">
        <v>141</v>
      </c>
      <c r="AA9815" s="1" t="s">
        <v>93</v>
      </c>
      <c r="AB9815" s="1" t="s">
        <v>94</v>
      </c>
      <c r="AC9815" s="1" t="s">
        <v>95</v>
      </c>
      <c r="AD9815" s="1" t="s">
        <v>96</v>
      </c>
      <c r="AE9815" s="1" t="s">
        <v>97</v>
      </c>
      <c r="AF9815" s="1" t="s">
        <v>18</v>
      </c>
      <c r="AG9815" s="1" t="s">
        <v>98</v>
      </c>
      <c r="AH9815" s="1" t="s">
        <v>18</v>
      </c>
      <c r="AI9815" s="1" t="s">
        <v>99</v>
      </c>
      <c r="AJ9815" s="1" t="s">
        <v>100</v>
      </c>
      <c r="AK9815">
        <v>1370</v>
      </c>
      <c r="AL9815">
        <v>227600</v>
      </c>
      <c r="AM9815">
        <v>1370</v>
      </c>
      <c r="AN9815" s="1" t="s">
        <v>441</v>
      </c>
      <c r="AO9815" s="1" t="s">
        <v>877</v>
      </c>
      <c r="AP9815" s="1" t="s">
        <v>905</v>
      </c>
      <c r="AQ9815" s="1" t="s">
        <v>906</v>
      </c>
      <c r="AR9815">
        <v>4</v>
      </c>
      <c r="AS9815" s="1" t="s">
        <v>197</v>
      </c>
      <c r="AT9815" s="1" t="s">
        <v>950</v>
      </c>
      <c r="AU9815" s="1" t="s">
        <v>951</v>
      </c>
      <c r="AV9815" s="1" t="s">
        <v>18</v>
      </c>
      <c r="AW9815" s="1" t="s">
        <v>18</v>
      </c>
      <c r="AX9815" s="1" t="s">
        <v>21</v>
      </c>
      <c r="AY9815" s="1" t="s">
        <v>952</v>
      </c>
      <c r="AZ9815" s="1" t="s">
        <v>953</v>
      </c>
      <c r="BA9815">
        <v>1102</v>
      </c>
      <c r="BB9815" s="1" t="s">
        <v>889</v>
      </c>
    </row>
    <row r="9816" spans="1:54" x14ac:dyDescent="0.3">
      <c r="A9816" s="1" t="s">
        <v>1059</v>
      </c>
      <c r="B9816" s="1" t="s">
        <v>1537</v>
      </c>
      <c r="C9816" s="1" t="s">
        <v>1414</v>
      </c>
      <c r="D9816" s="1" t="s">
        <v>1465</v>
      </c>
      <c r="E9816" s="1" t="s">
        <v>1493</v>
      </c>
      <c r="F9816" s="1" t="s">
        <v>1538</v>
      </c>
      <c r="G9816">
        <v>9127</v>
      </c>
      <c r="H9816">
        <v>73.489999999999995</v>
      </c>
      <c r="I9816">
        <v>146.99</v>
      </c>
      <c r="J9816">
        <v>10378</v>
      </c>
      <c r="K9816" s="1" t="s">
        <v>1059</v>
      </c>
      <c r="L9816">
        <v>43</v>
      </c>
      <c r="M9816">
        <v>146.99</v>
      </c>
      <c r="N9816">
        <v>10</v>
      </c>
      <c r="O9816">
        <v>10378</v>
      </c>
      <c r="P9816" s="2">
        <v>38393</v>
      </c>
      <c r="Q9816" s="2">
        <v>38401</v>
      </c>
      <c r="R9816" s="2">
        <v>38394</v>
      </c>
      <c r="S9816" s="1" t="s">
        <v>1087</v>
      </c>
      <c r="T9816" s="1" t="s">
        <v>18</v>
      </c>
      <c r="U9816">
        <v>141</v>
      </c>
      <c r="V9816">
        <v>141</v>
      </c>
      <c r="W9816" s="1" t="s">
        <v>1176</v>
      </c>
      <c r="X9816" s="2">
        <v>37920</v>
      </c>
      <c r="Y9816">
        <v>49539.37</v>
      </c>
      <c r="Z9816">
        <v>141</v>
      </c>
      <c r="AA9816" s="1" t="s">
        <v>93</v>
      </c>
      <c r="AB9816" s="1" t="s">
        <v>94</v>
      </c>
      <c r="AC9816" s="1" t="s">
        <v>95</v>
      </c>
      <c r="AD9816" s="1" t="s">
        <v>96</v>
      </c>
      <c r="AE9816" s="1" t="s">
        <v>97</v>
      </c>
      <c r="AF9816" s="1" t="s">
        <v>18</v>
      </c>
      <c r="AG9816" s="1" t="s">
        <v>98</v>
      </c>
      <c r="AH9816" s="1" t="s">
        <v>18</v>
      </c>
      <c r="AI9816" s="1" t="s">
        <v>99</v>
      </c>
      <c r="AJ9816" s="1" t="s">
        <v>100</v>
      </c>
      <c r="AK9816">
        <v>1370</v>
      </c>
      <c r="AL9816">
        <v>227600</v>
      </c>
      <c r="AM9816">
        <v>1370</v>
      </c>
      <c r="AN9816" s="1" t="s">
        <v>441</v>
      </c>
      <c r="AO9816" s="1" t="s">
        <v>877</v>
      </c>
      <c r="AP9816" s="1" t="s">
        <v>905</v>
      </c>
      <c r="AQ9816" s="1" t="s">
        <v>906</v>
      </c>
      <c r="AR9816">
        <v>4</v>
      </c>
      <c r="AS9816" s="1" t="s">
        <v>197</v>
      </c>
      <c r="AT9816" s="1" t="s">
        <v>950</v>
      </c>
      <c r="AU9816" s="1" t="s">
        <v>951</v>
      </c>
      <c r="AV9816" s="1" t="s">
        <v>18</v>
      </c>
      <c r="AW9816" s="1" t="s">
        <v>18</v>
      </c>
      <c r="AX9816" s="1" t="s">
        <v>21</v>
      </c>
      <c r="AY9816" s="1" t="s">
        <v>952</v>
      </c>
      <c r="AZ9816" s="1" t="s">
        <v>953</v>
      </c>
      <c r="BA9816">
        <v>1102</v>
      </c>
      <c r="BB9816" s="1" t="s">
        <v>889</v>
      </c>
    </row>
    <row r="9817" spans="1:54" x14ac:dyDescent="0.3">
      <c r="A9817" s="1" t="s">
        <v>1059</v>
      </c>
      <c r="B9817" s="1" t="s">
        <v>1537</v>
      </c>
      <c r="C9817" s="1" t="s">
        <v>1414</v>
      </c>
      <c r="D9817" s="1" t="s">
        <v>1465</v>
      </c>
      <c r="E9817" s="1" t="s">
        <v>1493</v>
      </c>
      <c r="F9817" s="1" t="s">
        <v>1538</v>
      </c>
      <c r="G9817">
        <v>9127</v>
      </c>
      <c r="H9817">
        <v>73.489999999999995</v>
      </c>
      <c r="I9817">
        <v>146.99</v>
      </c>
      <c r="J9817">
        <v>10378</v>
      </c>
      <c r="K9817" s="1" t="s">
        <v>1059</v>
      </c>
      <c r="L9817">
        <v>43</v>
      </c>
      <c r="M9817">
        <v>146.99</v>
      </c>
      <c r="N9817">
        <v>10</v>
      </c>
      <c r="O9817">
        <v>10378</v>
      </c>
      <c r="P9817" s="2">
        <v>38393</v>
      </c>
      <c r="Q9817" s="2">
        <v>38401</v>
      </c>
      <c r="R9817" s="2">
        <v>38394</v>
      </c>
      <c r="S9817" s="1" t="s">
        <v>1087</v>
      </c>
      <c r="T9817" s="1" t="s">
        <v>18</v>
      </c>
      <c r="U9817">
        <v>141</v>
      </c>
      <c r="V9817">
        <v>141</v>
      </c>
      <c r="W9817" s="1" t="s">
        <v>1177</v>
      </c>
      <c r="X9817" s="2">
        <v>37677</v>
      </c>
      <c r="Y9817">
        <v>40206.199999999997</v>
      </c>
      <c r="Z9817">
        <v>141</v>
      </c>
      <c r="AA9817" s="1" t="s">
        <v>93</v>
      </c>
      <c r="AB9817" s="1" t="s">
        <v>94</v>
      </c>
      <c r="AC9817" s="1" t="s">
        <v>95</v>
      </c>
      <c r="AD9817" s="1" t="s">
        <v>96</v>
      </c>
      <c r="AE9817" s="1" t="s">
        <v>97</v>
      </c>
      <c r="AF9817" s="1" t="s">
        <v>18</v>
      </c>
      <c r="AG9817" s="1" t="s">
        <v>98</v>
      </c>
      <c r="AH9817" s="1" t="s">
        <v>18</v>
      </c>
      <c r="AI9817" s="1" t="s">
        <v>99</v>
      </c>
      <c r="AJ9817" s="1" t="s">
        <v>100</v>
      </c>
      <c r="AK9817">
        <v>1370</v>
      </c>
      <c r="AL9817">
        <v>227600</v>
      </c>
      <c r="AM9817">
        <v>1370</v>
      </c>
      <c r="AN9817" s="1" t="s">
        <v>441</v>
      </c>
      <c r="AO9817" s="1" t="s">
        <v>877</v>
      </c>
      <c r="AP9817" s="1" t="s">
        <v>905</v>
      </c>
      <c r="AQ9817" s="1" t="s">
        <v>906</v>
      </c>
      <c r="AR9817">
        <v>4</v>
      </c>
      <c r="AS9817" s="1" t="s">
        <v>197</v>
      </c>
      <c r="AT9817" s="1" t="s">
        <v>950</v>
      </c>
      <c r="AU9817" s="1" t="s">
        <v>951</v>
      </c>
      <c r="AV9817" s="1" t="s">
        <v>18</v>
      </c>
      <c r="AW9817" s="1" t="s">
        <v>18</v>
      </c>
      <c r="AX9817" s="1" t="s">
        <v>21</v>
      </c>
      <c r="AY9817" s="1" t="s">
        <v>952</v>
      </c>
      <c r="AZ9817" s="1" t="s">
        <v>953</v>
      </c>
      <c r="BA9817">
        <v>1102</v>
      </c>
      <c r="BB9817" s="1" t="s">
        <v>889</v>
      </c>
    </row>
    <row r="9818" spans="1:54" x14ac:dyDescent="0.3">
      <c r="A9818" s="1" t="s">
        <v>1059</v>
      </c>
      <c r="B9818" s="1" t="s">
        <v>1537</v>
      </c>
      <c r="C9818" s="1" t="s">
        <v>1414</v>
      </c>
      <c r="D9818" s="1" t="s">
        <v>1465</v>
      </c>
      <c r="E9818" s="1" t="s">
        <v>1493</v>
      </c>
      <c r="F9818" s="1" t="s">
        <v>1538</v>
      </c>
      <c r="G9818">
        <v>9127</v>
      </c>
      <c r="H9818">
        <v>73.489999999999995</v>
      </c>
      <c r="I9818">
        <v>146.99</v>
      </c>
      <c r="J9818">
        <v>10378</v>
      </c>
      <c r="K9818" s="1" t="s">
        <v>1059</v>
      </c>
      <c r="L9818">
        <v>43</v>
      </c>
      <c r="M9818">
        <v>146.99</v>
      </c>
      <c r="N9818">
        <v>10</v>
      </c>
      <c r="O9818">
        <v>10378</v>
      </c>
      <c r="P9818" s="2">
        <v>38393</v>
      </c>
      <c r="Q9818" s="2">
        <v>38401</v>
      </c>
      <c r="R9818" s="2">
        <v>38394</v>
      </c>
      <c r="S9818" s="1" t="s">
        <v>1087</v>
      </c>
      <c r="T9818" s="1" t="s">
        <v>18</v>
      </c>
      <c r="U9818">
        <v>141</v>
      </c>
      <c r="V9818">
        <v>141</v>
      </c>
      <c r="W9818" s="1" t="s">
        <v>1178</v>
      </c>
      <c r="X9818" s="2">
        <v>37964</v>
      </c>
      <c r="Y9818">
        <v>63843.55</v>
      </c>
      <c r="Z9818">
        <v>141</v>
      </c>
      <c r="AA9818" s="1" t="s">
        <v>93</v>
      </c>
      <c r="AB9818" s="1" t="s">
        <v>94</v>
      </c>
      <c r="AC9818" s="1" t="s">
        <v>95</v>
      </c>
      <c r="AD9818" s="1" t="s">
        <v>96</v>
      </c>
      <c r="AE9818" s="1" t="s">
        <v>97</v>
      </c>
      <c r="AF9818" s="1" t="s">
        <v>18</v>
      </c>
      <c r="AG9818" s="1" t="s">
        <v>98</v>
      </c>
      <c r="AH9818" s="1" t="s">
        <v>18</v>
      </c>
      <c r="AI9818" s="1" t="s">
        <v>99</v>
      </c>
      <c r="AJ9818" s="1" t="s">
        <v>100</v>
      </c>
      <c r="AK9818">
        <v>1370</v>
      </c>
      <c r="AL9818">
        <v>227600</v>
      </c>
      <c r="AM9818">
        <v>1370</v>
      </c>
      <c r="AN9818" s="1" t="s">
        <v>441</v>
      </c>
      <c r="AO9818" s="1" t="s">
        <v>877</v>
      </c>
      <c r="AP9818" s="1" t="s">
        <v>905</v>
      </c>
      <c r="AQ9818" s="1" t="s">
        <v>906</v>
      </c>
      <c r="AR9818">
        <v>4</v>
      </c>
      <c r="AS9818" s="1" t="s">
        <v>197</v>
      </c>
      <c r="AT9818" s="1" t="s">
        <v>950</v>
      </c>
      <c r="AU9818" s="1" t="s">
        <v>951</v>
      </c>
      <c r="AV9818" s="1" t="s">
        <v>18</v>
      </c>
      <c r="AW9818" s="1" t="s">
        <v>18</v>
      </c>
      <c r="AX9818" s="1" t="s">
        <v>21</v>
      </c>
      <c r="AY9818" s="1" t="s">
        <v>952</v>
      </c>
      <c r="AZ9818" s="1" t="s">
        <v>953</v>
      </c>
      <c r="BA9818">
        <v>1102</v>
      </c>
      <c r="BB9818" s="1" t="s">
        <v>889</v>
      </c>
    </row>
    <row r="9819" spans="1:54" x14ac:dyDescent="0.3">
      <c r="A9819" s="1" t="s">
        <v>1059</v>
      </c>
      <c r="B9819" s="1" t="s">
        <v>1537</v>
      </c>
      <c r="C9819" s="1" t="s">
        <v>1414</v>
      </c>
      <c r="D9819" s="1" t="s">
        <v>1465</v>
      </c>
      <c r="E9819" s="1" t="s">
        <v>1493</v>
      </c>
      <c r="F9819" s="1" t="s">
        <v>1538</v>
      </c>
      <c r="G9819">
        <v>9127</v>
      </c>
      <c r="H9819">
        <v>73.489999999999995</v>
      </c>
      <c r="I9819">
        <v>146.99</v>
      </c>
      <c r="J9819">
        <v>10378</v>
      </c>
      <c r="K9819" s="1" t="s">
        <v>1059</v>
      </c>
      <c r="L9819">
        <v>43</v>
      </c>
      <c r="M9819">
        <v>146.99</v>
      </c>
      <c r="N9819">
        <v>10</v>
      </c>
      <c r="O9819">
        <v>10378</v>
      </c>
      <c r="P9819" s="2">
        <v>38393</v>
      </c>
      <c r="Q9819" s="2">
        <v>38401</v>
      </c>
      <c r="R9819" s="2">
        <v>38394</v>
      </c>
      <c r="S9819" s="1" t="s">
        <v>1087</v>
      </c>
      <c r="T9819" s="1" t="s">
        <v>18</v>
      </c>
      <c r="U9819">
        <v>141</v>
      </c>
      <c r="V9819">
        <v>141</v>
      </c>
      <c r="W9819" s="1" t="s">
        <v>1179</v>
      </c>
      <c r="X9819" s="2">
        <v>38177</v>
      </c>
      <c r="Y9819">
        <v>35420.74</v>
      </c>
      <c r="Z9819">
        <v>141</v>
      </c>
      <c r="AA9819" s="1" t="s">
        <v>93</v>
      </c>
      <c r="AB9819" s="1" t="s">
        <v>94</v>
      </c>
      <c r="AC9819" s="1" t="s">
        <v>95</v>
      </c>
      <c r="AD9819" s="1" t="s">
        <v>96</v>
      </c>
      <c r="AE9819" s="1" t="s">
        <v>97</v>
      </c>
      <c r="AF9819" s="1" t="s">
        <v>18</v>
      </c>
      <c r="AG9819" s="1" t="s">
        <v>98</v>
      </c>
      <c r="AH9819" s="1" t="s">
        <v>18</v>
      </c>
      <c r="AI9819" s="1" t="s">
        <v>99</v>
      </c>
      <c r="AJ9819" s="1" t="s">
        <v>100</v>
      </c>
      <c r="AK9819">
        <v>1370</v>
      </c>
      <c r="AL9819">
        <v>227600</v>
      </c>
      <c r="AM9819">
        <v>1370</v>
      </c>
      <c r="AN9819" s="1" t="s">
        <v>441</v>
      </c>
      <c r="AO9819" s="1" t="s">
        <v>877</v>
      </c>
      <c r="AP9819" s="1" t="s">
        <v>905</v>
      </c>
      <c r="AQ9819" s="1" t="s">
        <v>906</v>
      </c>
      <c r="AR9819">
        <v>4</v>
      </c>
      <c r="AS9819" s="1" t="s">
        <v>197</v>
      </c>
      <c r="AT9819" s="1" t="s">
        <v>950</v>
      </c>
      <c r="AU9819" s="1" t="s">
        <v>951</v>
      </c>
      <c r="AV9819" s="1" t="s">
        <v>18</v>
      </c>
      <c r="AW9819" s="1" t="s">
        <v>18</v>
      </c>
      <c r="AX9819" s="1" t="s">
        <v>21</v>
      </c>
      <c r="AY9819" s="1" t="s">
        <v>952</v>
      </c>
      <c r="AZ9819" s="1" t="s">
        <v>953</v>
      </c>
      <c r="BA9819">
        <v>1102</v>
      </c>
      <c r="BB9819" s="1" t="s">
        <v>889</v>
      </c>
    </row>
    <row r="9820" spans="1:54" x14ac:dyDescent="0.3">
      <c r="A9820" s="1" t="s">
        <v>1059</v>
      </c>
      <c r="B9820" s="1" t="s">
        <v>1537</v>
      </c>
      <c r="C9820" s="1" t="s">
        <v>1414</v>
      </c>
      <c r="D9820" s="1" t="s">
        <v>1465</v>
      </c>
      <c r="E9820" s="1" t="s">
        <v>1493</v>
      </c>
      <c r="F9820" s="1" t="s">
        <v>1538</v>
      </c>
      <c r="G9820">
        <v>9127</v>
      </c>
      <c r="H9820">
        <v>73.489999999999995</v>
      </c>
      <c r="I9820">
        <v>146.99</v>
      </c>
      <c r="J9820">
        <v>10378</v>
      </c>
      <c r="K9820" s="1" t="s">
        <v>1059</v>
      </c>
      <c r="L9820">
        <v>43</v>
      </c>
      <c r="M9820">
        <v>146.99</v>
      </c>
      <c r="N9820">
        <v>10</v>
      </c>
      <c r="O9820">
        <v>10378</v>
      </c>
      <c r="P9820" s="2">
        <v>38393</v>
      </c>
      <c r="Q9820" s="2">
        <v>38401</v>
      </c>
      <c r="R9820" s="2">
        <v>38394</v>
      </c>
      <c r="S9820" s="1" t="s">
        <v>1087</v>
      </c>
      <c r="T9820" s="1" t="s">
        <v>18</v>
      </c>
      <c r="U9820">
        <v>141</v>
      </c>
      <c r="V9820">
        <v>141</v>
      </c>
      <c r="W9820" s="1" t="s">
        <v>1180</v>
      </c>
      <c r="X9820" s="2">
        <v>38215</v>
      </c>
      <c r="Y9820">
        <v>20009.53</v>
      </c>
      <c r="Z9820">
        <v>141</v>
      </c>
      <c r="AA9820" s="1" t="s">
        <v>93</v>
      </c>
      <c r="AB9820" s="1" t="s">
        <v>94</v>
      </c>
      <c r="AC9820" s="1" t="s">
        <v>95</v>
      </c>
      <c r="AD9820" s="1" t="s">
        <v>96</v>
      </c>
      <c r="AE9820" s="1" t="s">
        <v>97</v>
      </c>
      <c r="AF9820" s="1" t="s">
        <v>18</v>
      </c>
      <c r="AG9820" s="1" t="s">
        <v>98</v>
      </c>
      <c r="AH9820" s="1" t="s">
        <v>18</v>
      </c>
      <c r="AI9820" s="1" t="s">
        <v>99</v>
      </c>
      <c r="AJ9820" s="1" t="s">
        <v>100</v>
      </c>
      <c r="AK9820">
        <v>1370</v>
      </c>
      <c r="AL9820">
        <v>227600</v>
      </c>
      <c r="AM9820">
        <v>1370</v>
      </c>
      <c r="AN9820" s="1" t="s">
        <v>441</v>
      </c>
      <c r="AO9820" s="1" t="s">
        <v>877</v>
      </c>
      <c r="AP9820" s="1" t="s">
        <v>905</v>
      </c>
      <c r="AQ9820" s="1" t="s">
        <v>906</v>
      </c>
      <c r="AR9820">
        <v>4</v>
      </c>
      <c r="AS9820" s="1" t="s">
        <v>197</v>
      </c>
      <c r="AT9820" s="1" t="s">
        <v>950</v>
      </c>
      <c r="AU9820" s="1" t="s">
        <v>951</v>
      </c>
      <c r="AV9820" s="1" t="s">
        <v>18</v>
      </c>
      <c r="AW9820" s="1" t="s">
        <v>18</v>
      </c>
      <c r="AX9820" s="1" t="s">
        <v>21</v>
      </c>
      <c r="AY9820" s="1" t="s">
        <v>952</v>
      </c>
      <c r="AZ9820" s="1" t="s">
        <v>953</v>
      </c>
      <c r="BA9820">
        <v>1102</v>
      </c>
      <c r="BB9820" s="1" t="s">
        <v>889</v>
      </c>
    </row>
    <row r="9821" spans="1:54" x14ac:dyDescent="0.3">
      <c r="A9821" s="1" t="s">
        <v>1059</v>
      </c>
      <c r="B9821" s="1" t="s">
        <v>1537</v>
      </c>
      <c r="C9821" s="1" t="s">
        <v>1414</v>
      </c>
      <c r="D9821" s="1" t="s">
        <v>1465</v>
      </c>
      <c r="E9821" s="1" t="s">
        <v>1493</v>
      </c>
      <c r="F9821" s="1" t="s">
        <v>1538</v>
      </c>
      <c r="G9821">
        <v>9127</v>
      </c>
      <c r="H9821">
        <v>73.489999999999995</v>
      </c>
      <c r="I9821">
        <v>146.99</v>
      </c>
      <c r="J9821">
        <v>10378</v>
      </c>
      <c r="K9821" s="1" t="s">
        <v>1059</v>
      </c>
      <c r="L9821">
        <v>43</v>
      </c>
      <c r="M9821">
        <v>146.99</v>
      </c>
      <c r="N9821">
        <v>10</v>
      </c>
      <c r="O9821">
        <v>10378</v>
      </c>
      <c r="P9821" s="2">
        <v>38393</v>
      </c>
      <c r="Q9821" s="2">
        <v>38401</v>
      </c>
      <c r="R9821" s="2">
        <v>38394</v>
      </c>
      <c r="S9821" s="1" t="s">
        <v>1087</v>
      </c>
      <c r="T9821" s="1" t="s">
        <v>18</v>
      </c>
      <c r="U9821">
        <v>141</v>
      </c>
      <c r="V9821">
        <v>141</v>
      </c>
      <c r="W9821" s="1" t="s">
        <v>1181</v>
      </c>
      <c r="X9821" s="2">
        <v>38124</v>
      </c>
      <c r="Y9821">
        <v>26155.91</v>
      </c>
      <c r="Z9821">
        <v>141</v>
      </c>
      <c r="AA9821" s="1" t="s">
        <v>93</v>
      </c>
      <c r="AB9821" s="1" t="s">
        <v>94</v>
      </c>
      <c r="AC9821" s="1" t="s">
        <v>95</v>
      </c>
      <c r="AD9821" s="1" t="s">
        <v>96</v>
      </c>
      <c r="AE9821" s="1" t="s">
        <v>97</v>
      </c>
      <c r="AF9821" s="1" t="s">
        <v>18</v>
      </c>
      <c r="AG9821" s="1" t="s">
        <v>98</v>
      </c>
      <c r="AH9821" s="1" t="s">
        <v>18</v>
      </c>
      <c r="AI9821" s="1" t="s">
        <v>99</v>
      </c>
      <c r="AJ9821" s="1" t="s">
        <v>100</v>
      </c>
      <c r="AK9821">
        <v>1370</v>
      </c>
      <c r="AL9821">
        <v>227600</v>
      </c>
      <c r="AM9821">
        <v>1370</v>
      </c>
      <c r="AN9821" s="1" t="s">
        <v>441</v>
      </c>
      <c r="AO9821" s="1" t="s">
        <v>877</v>
      </c>
      <c r="AP9821" s="1" t="s">
        <v>905</v>
      </c>
      <c r="AQ9821" s="1" t="s">
        <v>906</v>
      </c>
      <c r="AR9821">
        <v>4</v>
      </c>
      <c r="AS9821" s="1" t="s">
        <v>197</v>
      </c>
      <c r="AT9821" s="1" t="s">
        <v>950</v>
      </c>
      <c r="AU9821" s="1" t="s">
        <v>951</v>
      </c>
      <c r="AV9821" s="1" t="s">
        <v>18</v>
      </c>
      <c r="AW9821" s="1" t="s">
        <v>18</v>
      </c>
      <c r="AX9821" s="1" t="s">
        <v>21</v>
      </c>
      <c r="AY9821" s="1" t="s">
        <v>952</v>
      </c>
      <c r="AZ9821" s="1" t="s">
        <v>953</v>
      </c>
      <c r="BA9821">
        <v>1102</v>
      </c>
      <c r="BB9821" s="1" t="s">
        <v>889</v>
      </c>
    </row>
    <row r="9822" spans="1:54" x14ac:dyDescent="0.3">
      <c r="A9822" s="1" t="s">
        <v>1060</v>
      </c>
      <c r="B9822" s="1" t="s">
        <v>1541</v>
      </c>
      <c r="C9822" s="1" t="s">
        <v>1416</v>
      </c>
      <c r="D9822" s="1" t="s">
        <v>1465</v>
      </c>
      <c r="E9822" s="1" t="s">
        <v>1471</v>
      </c>
      <c r="F9822" s="1" t="s">
        <v>1542</v>
      </c>
      <c r="G9822">
        <v>7689</v>
      </c>
      <c r="H9822">
        <v>32.950000000000003</v>
      </c>
      <c r="I9822">
        <v>62.17</v>
      </c>
      <c r="J9822">
        <v>10378</v>
      </c>
      <c r="K9822" s="1" t="s">
        <v>1060</v>
      </c>
      <c r="L9822">
        <v>28</v>
      </c>
      <c r="M9822">
        <v>60.3</v>
      </c>
      <c r="N9822">
        <v>9</v>
      </c>
      <c r="O9822">
        <v>10378</v>
      </c>
      <c r="P9822" s="2">
        <v>38393</v>
      </c>
      <c r="Q9822" s="2">
        <v>38401</v>
      </c>
      <c r="R9822" s="2">
        <v>38394</v>
      </c>
      <c r="S9822" s="1" t="s">
        <v>1087</v>
      </c>
      <c r="T9822" s="1" t="s">
        <v>18</v>
      </c>
      <c r="U9822">
        <v>141</v>
      </c>
      <c r="V9822">
        <v>141</v>
      </c>
      <c r="W9822" s="1" t="s">
        <v>1169</v>
      </c>
      <c r="X9822" s="2">
        <v>37821</v>
      </c>
      <c r="Y9822">
        <v>36251.03</v>
      </c>
      <c r="Z9822">
        <v>141</v>
      </c>
      <c r="AA9822" s="1" t="s">
        <v>93</v>
      </c>
      <c r="AB9822" s="1" t="s">
        <v>94</v>
      </c>
      <c r="AC9822" s="1" t="s">
        <v>95</v>
      </c>
      <c r="AD9822" s="1" t="s">
        <v>96</v>
      </c>
      <c r="AE9822" s="1" t="s">
        <v>97</v>
      </c>
      <c r="AF9822" s="1" t="s">
        <v>18</v>
      </c>
      <c r="AG9822" s="1" t="s">
        <v>98</v>
      </c>
      <c r="AH9822" s="1" t="s">
        <v>18</v>
      </c>
      <c r="AI9822" s="1" t="s">
        <v>99</v>
      </c>
      <c r="AJ9822" s="1" t="s">
        <v>100</v>
      </c>
      <c r="AK9822">
        <v>1370</v>
      </c>
      <c r="AL9822">
        <v>227600</v>
      </c>
      <c r="AM9822">
        <v>1370</v>
      </c>
      <c r="AN9822" s="1" t="s">
        <v>441</v>
      </c>
      <c r="AO9822" s="1" t="s">
        <v>877</v>
      </c>
      <c r="AP9822" s="1" t="s">
        <v>905</v>
      </c>
      <c r="AQ9822" s="1" t="s">
        <v>906</v>
      </c>
      <c r="AR9822">
        <v>4</v>
      </c>
      <c r="AS9822" s="1" t="s">
        <v>197</v>
      </c>
      <c r="AT9822" s="1" t="s">
        <v>950</v>
      </c>
      <c r="AU9822" s="1" t="s">
        <v>951</v>
      </c>
      <c r="AV9822" s="1" t="s">
        <v>18</v>
      </c>
      <c r="AW9822" s="1" t="s">
        <v>18</v>
      </c>
      <c r="AX9822" s="1" t="s">
        <v>21</v>
      </c>
      <c r="AY9822" s="1" t="s">
        <v>952</v>
      </c>
      <c r="AZ9822" s="1" t="s">
        <v>953</v>
      </c>
      <c r="BA9822">
        <v>1102</v>
      </c>
      <c r="BB9822" s="1" t="s">
        <v>889</v>
      </c>
    </row>
    <row r="9823" spans="1:54" x14ac:dyDescent="0.3">
      <c r="A9823" s="1" t="s">
        <v>1060</v>
      </c>
      <c r="B9823" s="1" t="s">
        <v>1541</v>
      </c>
      <c r="C9823" s="1" t="s">
        <v>1416</v>
      </c>
      <c r="D9823" s="1" t="s">
        <v>1465</v>
      </c>
      <c r="E9823" s="1" t="s">
        <v>1471</v>
      </c>
      <c r="F9823" s="1" t="s">
        <v>1542</v>
      </c>
      <c r="G9823">
        <v>7689</v>
      </c>
      <c r="H9823">
        <v>32.950000000000003</v>
      </c>
      <c r="I9823">
        <v>62.17</v>
      </c>
      <c r="J9823">
        <v>10378</v>
      </c>
      <c r="K9823" s="1" t="s">
        <v>1060</v>
      </c>
      <c r="L9823">
        <v>28</v>
      </c>
      <c r="M9823">
        <v>60.3</v>
      </c>
      <c r="N9823">
        <v>9</v>
      </c>
      <c r="O9823">
        <v>10378</v>
      </c>
      <c r="P9823" s="2">
        <v>38393</v>
      </c>
      <c r="Q9823" s="2">
        <v>38401</v>
      </c>
      <c r="R9823" s="2">
        <v>38394</v>
      </c>
      <c r="S9823" s="1" t="s">
        <v>1087</v>
      </c>
      <c r="T9823" s="1" t="s">
        <v>18</v>
      </c>
      <c r="U9823">
        <v>141</v>
      </c>
      <c r="V9823">
        <v>141</v>
      </c>
      <c r="W9823" s="1" t="s">
        <v>1170</v>
      </c>
      <c r="X9823" s="2">
        <v>38292</v>
      </c>
      <c r="Y9823">
        <v>36140.379999999997</v>
      </c>
      <c r="Z9823">
        <v>141</v>
      </c>
      <c r="AA9823" s="1" t="s">
        <v>93</v>
      </c>
      <c r="AB9823" s="1" t="s">
        <v>94</v>
      </c>
      <c r="AC9823" s="1" t="s">
        <v>95</v>
      </c>
      <c r="AD9823" s="1" t="s">
        <v>96</v>
      </c>
      <c r="AE9823" s="1" t="s">
        <v>97</v>
      </c>
      <c r="AF9823" s="1" t="s">
        <v>18</v>
      </c>
      <c r="AG9823" s="1" t="s">
        <v>98</v>
      </c>
      <c r="AH9823" s="1" t="s">
        <v>18</v>
      </c>
      <c r="AI9823" s="1" t="s">
        <v>99</v>
      </c>
      <c r="AJ9823" s="1" t="s">
        <v>100</v>
      </c>
      <c r="AK9823">
        <v>1370</v>
      </c>
      <c r="AL9823">
        <v>227600</v>
      </c>
      <c r="AM9823">
        <v>1370</v>
      </c>
      <c r="AN9823" s="1" t="s">
        <v>441</v>
      </c>
      <c r="AO9823" s="1" t="s">
        <v>877</v>
      </c>
      <c r="AP9823" s="1" t="s">
        <v>905</v>
      </c>
      <c r="AQ9823" s="1" t="s">
        <v>906</v>
      </c>
      <c r="AR9823">
        <v>4</v>
      </c>
      <c r="AS9823" s="1" t="s">
        <v>197</v>
      </c>
      <c r="AT9823" s="1" t="s">
        <v>950</v>
      </c>
      <c r="AU9823" s="1" t="s">
        <v>951</v>
      </c>
      <c r="AV9823" s="1" t="s">
        <v>18</v>
      </c>
      <c r="AW9823" s="1" t="s">
        <v>18</v>
      </c>
      <c r="AX9823" s="1" t="s">
        <v>21</v>
      </c>
      <c r="AY9823" s="1" t="s">
        <v>952</v>
      </c>
      <c r="AZ9823" s="1" t="s">
        <v>953</v>
      </c>
      <c r="BA9823">
        <v>1102</v>
      </c>
      <c r="BB9823" s="1" t="s">
        <v>889</v>
      </c>
    </row>
    <row r="9824" spans="1:54" x14ac:dyDescent="0.3">
      <c r="A9824" s="1" t="s">
        <v>1060</v>
      </c>
      <c r="B9824" s="1" t="s">
        <v>1541</v>
      </c>
      <c r="C9824" s="1" t="s">
        <v>1416</v>
      </c>
      <c r="D9824" s="1" t="s">
        <v>1465</v>
      </c>
      <c r="E9824" s="1" t="s">
        <v>1471</v>
      </c>
      <c r="F9824" s="1" t="s">
        <v>1542</v>
      </c>
      <c r="G9824">
        <v>7689</v>
      </c>
      <c r="H9824">
        <v>32.950000000000003</v>
      </c>
      <c r="I9824">
        <v>62.17</v>
      </c>
      <c r="J9824">
        <v>10378</v>
      </c>
      <c r="K9824" s="1" t="s">
        <v>1060</v>
      </c>
      <c r="L9824">
        <v>28</v>
      </c>
      <c r="M9824">
        <v>60.3</v>
      </c>
      <c r="N9824">
        <v>9</v>
      </c>
      <c r="O9824">
        <v>10378</v>
      </c>
      <c r="P9824" s="2">
        <v>38393</v>
      </c>
      <c r="Q9824" s="2">
        <v>38401</v>
      </c>
      <c r="R9824" s="2">
        <v>38394</v>
      </c>
      <c r="S9824" s="1" t="s">
        <v>1087</v>
      </c>
      <c r="T9824" s="1" t="s">
        <v>18</v>
      </c>
      <c r="U9824">
        <v>141</v>
      </c>
      <c r="V9824">
        <v>141</v>
      </c>
      <c r="W9824" s="1" t="s">
        <v>1171</v>
      </c>
      <c r="X9824" s="2">
        <v>38491</v>
      </c>
      <c r="Y9824">
        <v>46895.48</v>
      </c>
      <c r="Z9824">
        <v>141</v>
      </c>
      <c r="AA9824" s="1" t="s">
        <v>93</v>
      </c>
      <c r="AB9824" s="1" t="s">
        <v>94</v>
      </c>
      <c r="AC9824" s="1" t="s">
        <v>95</v>
      </c>
      <c r="AD9824" s="1" t="s">
        <v>96</v>
      </c>
      <c r="AE9824" s="1" t="s">
        <v>97</v>
      </c>
      <c r="AF9824" s="1" t="s">
        <v>18</v>
      </c>
      <c r="AG9824" s="1" t="s">
        <v>98</v>
      </c>
      <c r="AH9824" s="1" t="s">
        <v>18</v>
      </c>
      <c r="AI9824" s="1" t="s">
        <v>99</v>
      </c>
      <c r="AJ9824" s="1" t="s">
        <v>100</v>
      </c>
      <c r="AK9824">
        <v>1370</v>
      </c>
      <c r="AL9824">
        <v>227600</v>
      </c>
      <c r="AM9824">
        <v>1370</v>
      </c>
      <c r="AN9824" s="1" t="s">
        <v>441</v>
      </c>
      <c r="AO9824" s="1" t="s">
        <v>877</v>
      </c>
      <c r="AP9824" s="1" t="s">
        <v>905</v>
      </c>
      <c r="AQ9824" s="1" t="s">
        <v>906</v>
      </c>
      <c r="AR9824">
        <v>4</v>
      </c>
      <c r="AS9824" s="1" t="s">
        <v>197</v>
      </c>
      <c r="AT9824" s="1" t="s">
        <v>950</v>
      </c>
      <c r="AU9824" s="1" t="s">
        <v>951</v>
      </c>
      <c r="AV9824" s="1" t="s">
        <v>18</v>
      </c>
      <c r="AW9824" s="1" t="s">
        <v>18</v>
      </c>
      <c r="AX9824" s="1" t="s">
        <v>21</v>
      </c>
      <c r="AY9824" s="1" t="s">
        <v>952</v>
      </c>
      <c r="AZ9824" s="1" t="s">
        <v>953</v>
      </c>
      <c r="BA9824">
        <v>1102</v>
      </c>
      <c r="BB9824" s="1" t="s">
        <v>889</v>
      </c>
    </row>
    <row r="9825" spans="1:54" x14ac:dyDescent="0.3">
      <c r="A9825" s="1" t="s">
        <v>1060</v>
      </c>
      <c r="B9825" s="1" t="s">
        <v>1541</v>
      </c>
      <c r="C9825" s="1" t="s">
        <v>1416</v>
      </c>
      <c r="D9825" s="1" t="s">
        <v>1465</v>
      </c>
      <c r="E9825" s="1" t="s">
        <v>1471</v>
      </c>
      <c r="F9825" s="1" t="s">
        <v>1542</v>
      </c>
      <c r="G9825">
        <v>7689</v>
      </c>
      <c r="H9825">
        <v>32.950000000000003</v>
      </c>
      <c r="I9825">
        <v>62.17</v>
      </c>
      <c r="J9825">
        <v>10378</v>
      </c>
      <c r="K9825" s="1" t="s">
        <v>1060</v>
      </c>
      <c r="L9825">
        <v>28</v>
      </c>
      <c r="M9825">
        <v>60.3</v>
      </c>
      <c r="N9825">
        <v>9</v>
      </c>
      <c r="O9825">
        <v>10378</v>
      </c>
      <c r="P9825" s="2">
        <v>38393</v>
      </c>
      <c r="Q9825" s="2">
        <v>38401</v>
      </c>
      <c r="R9825" s="2">
        <v>38394</v>
      </c>
      <c r="S9825" s="1" t="s">
        <v>1087</v>
      </c>
      <c r="T9825" s="1" t="s">
        <v>18</v>
      </c>
      <c r="U9825">
        <v>141</v>
      </c>
      <c r="V9825">
        <v>141</v>
      </c>
      <c r="W9825" s="1" t="s">
        <v>1172</v>
      </c>
      <c r="X9825" s="2">
        <v>38016</v>
      </c>
      <c r="Y9825">
        <v>59830.55</v>
      </c>
      <c r="Z9825">
        <v>141</v>
      </c>
      <c r="AA9825" s="1" t="s">
        <v>93</v>
      </c>
      <c r="AB9825" s="1" t="s">
        <v>94</v>
      </c>
      <c r="AC9825" s="1" t="s">
        <v>95</v>
      </c>
      <c r="AD9825" s="1" t="s">
        <v>96</v>
      </c>
      <c r="AE9825" s="1" t="s">
        <v>97</v>
      </c>
      <c r="AF9825" s="1" t="s">
        <v>18</v>
      </c>
      <c r="AG9825" s="1" t="s">
        <v>98</v>
      </c>
      <c r="AH9825" s="1" t="s">
        <v>18</v>
      </c>
      <c r="AI9825" s="1" t="s">
        <v>99</v>
      </c>
      <c r="AJ9825" s="1" t="s">
        <v>100</v>
      </c>
      <c r="AK9825">
        <v>1370</v>
      </c>
      <c r="AL9825">
        <v>227600</v>
      </c>
      <c r="AM9825">
        <v>1370</v>
      </c>
      <c r="AN9825" s="1" t="s">
        <v>441</v>
      </c>
      <c r="AO9825" s="1" t="s">
        <v>877</v>
      </c>
      <c r="AP9825" s="1" t="s">
        <v>905</v>
      </c>
      <c r="AQ9825" s="1" t="s">
        <v>906</v>
      </c>
      <c r="AR9825">
        <v>4</v>
      </c>
      <c r="AS9825" s="1" t="s">
        <v>197</v>
      </c>
      <c r="AT9825" s="1" t="s">
        <v>950</v>
      </c>
      <c r="AU9825" s="1" t="s">
        <v>951</v>
      </c>
      <c r="AV9825" s="1" t="s">
        <v>18</v>
      </c>
      <c r="AW9825" s="1" t="s">
        <v>18</v>
      </c>
      <c r="AX9825" s="1" t="s">
        <v>21</v>
      </c>
      <c r="AY9825" s="1" t="s">
        <v>952</v>
      </c>
      <c r="AZ9825" s="1" t="s">
        <v>953</v>
      </c>
      <c r="BA9825">
        <v>1102</v>
      </c>
      <c r="BB9825" s="1" t="s">
        <v>889</v>
      </c>
    </row>
    <row r="9826" spans="1:54" x14ac:dyDescent="0.3">
      <c r="A9826" s="1" t="s">
        <v>1060</v>
      </c>
      <c r="B9826" s="1" t="s">
        <v>1541</v>
      </c>
      <c r="C9826" s="1" t="s">
        <v>1416</v>
      </c>
      <c r="D9826" s="1" t="s">
        <v>1465</v>
      </c>
      <c r="E9826" s="1" t="s">
        <v>1471</v>
      </c>
      <c r="F9826" s="1" t="s">
        <v>1542</v>
      </c>
      <c r="G9826">
        <v>7689</v>
      </c>
      <c r="H9826">
        <v>32.950000000000003</v>
      </c>
      <c r="I9826">
        <v>62.17</v>
      </c>
      <c r="J9826">
        <v>10378</v>
      </c>
      <c r="K9826" s="1" t="s">
        <v>1060</v>
      </c>
      <c r="L9826">
        <v>28</v>
      </c>
      <c r="M9826">
        <v>60.3</v>
      </c>
      <c r="N9826">
        <v>9</v>
      </c>
      <c r="O9826">
        <v>10378</v>
      </c>
      <c r="P9826" s="2">
        <v>38393</v>
      </c>
      <c r="Q9826" s="2">
        <v>38401</v>
      </c>
      <c r="R9826" s="2">
        <v>38394</v>
      </c>
      <c r="S9826" s="1" t="s">
        <v>1087</v>
      </c>
      <c r="T9826" s="1" t="s">
        <v>18</v>
      </c>
      <c r="U9826">
        <v>141</v>
      </c>
      <c r="V9826">
        <v>141</v>
      </c>
      <c r="W9826" s="1" t="s">
        <v>1173</v>
      </c>
      <c r="X9826" s="2">
        <v>38352</v>
      </c>
      <c r="Y9826">
        <v>116208.4</v>
      </c>
      <c r="Z9826">
        <v>141</v>
      </c>
      <c r="AA9826" s="1" t="s">
        <v>93</v>
      </c>
      <c r="AB9826" s="1" t="s">
        <v>94</v>
      </c>
      <c r="AC9826" s="1" t="s">
        <v>95</v>
      </c>
      <c r="AD9826" s="1" t="s">
        <v>96</v>
      </c>
      <c r="AE9826" s="1" t="s">
        <v>97</v>
      </c>
      <c r="AF9826" s="1" t="s">
        <v>18</v>
      </c>
      <c r="AG9826" s="1" t="s">
        <v>98</v>
      </c>
      <c r="AH9826" s="1" t="s">
        <v>18</v>
      </c>
      <c r="AI9826" s="1" t="s">
        <v>99</v>
      </c>
      <c r="AJ9826" s="1" t="s">
        <v>100</v>
      </c>
      <c r="AK9826">
        <v>1370</v>
      </c>
      <c r="AL9826">
        <v>227600</v>
      </c>
      <c r="AM9826">
        <v>1370</v>
      </c>
      <c r="AN9826" s="1" t="s">
        <v>441</v>
      </c>
      <c r="AO9826" s="1" t="s">
        <v>877</v>
      </c>
      <c r="AP9826" s="1" t="s">
        <v>905</v>
      </c>
      <c r="AQ9826" s="1" t="s">
        <v>906</v>
      </c>
      <c r="AR9826">
        <v>4</v>
      </c>
      <c r="AS9826" s="1" t="s">
        <v>197</v>
      </c>
      <c r="AT9826" s="1" t="s">
        <v>950</v>
      </c>
      <c r="AU9826" s="1" t="s">
        <v>951</v>
      </c>
      <c r="AV9826" s="1" t="s">
        <v>18</v>
      </c>
      <c r="AW9826" s="1" t="s">
        <v>18</v>
      </c>
      <c r="AX9826" s="1" t="s">
        <v>21</v>
      </c>
      <c r="AY9826" s="1" t="s">
        <v>952</v>
      </c>
      <c r="AZ9826" s="1" t="s">
        <v>953</v>
      </c>
      <c r="BA9826">
        <v>1102</v>
      </c>
      <c r="BB9826" s="1" t="s">
        <v>889</v>
      </c>
    </row>
    <row r="9827" spans="1:54" x14ac:dyDescent="0.3">
      <c r="A9827" s="1" t="s">
        <v>1060</v>
      </c>
      <c r="B9827" s="1" t="s">
        <v>1541</v>
      </c>
      <c r="C9827" s="1" t="s">
        <v>1416</v>
      </c>
      <c r="D9827" s="1" t="s">
        <v>1465</v>
      </c>
      <c r="E9827" s="1" t="s">
        <v>1471</v>
      </c>
      <c r="F9827" s="1" t="s">
        <v>1542</v>
      </c>
      <c r="G9827">
        <v>7689</v>
      </c>
      <c r="H9827">
        <v>32.950000000000003</v>
      </c>
      <c r="I9827">
        <v>62.17</v>
      </c>
      <c r="J9827">
        <v>10378</v>
      </c>
      <c r="K9827" s="1" t="s">
        <v>1060</v>
      </c>
      <c r="L9827">
        <v>28</v>
      </c>
      <c r="M9827">
        <v>60.3</v>
      </c>
      <c r="N9827">
        <v>9</v>
      </c>
      <c r="O9827">
        <v>10378</v>
      </c>
      <c r="P9827" s="2">
        <v>38393</v>
      </c>
      <c r="Q9827" s="2">
        <v>38401</v>
      </c>
      <c r="R9827" s="2">
        <v>38394</v>
      </c>
      <c r="S9827" s="1" t="s">
        <v>1087</v>
      </c>
      <c r="T9827" s="1" t="s">
        <v>18</v>
      </c>
      <c r="U9827">
        <v>141</v>
      </c>
      <c r="V9827">
        <v>141</v>
      </c>
      <c r="W9827" s="1" t="s">
        <v>1174</v>
      </c>
      <c r="X9827" s="2">
        <v>38436</v>
      </c>
      <c r="Y9827">
        <v>65071.26</v>
      </c>
      <c r="Z9827">
        <v>141</v>
      </c>
      <c r="AA9827" s="1" t="s">
        <v>93</v>
      </c>
      <c r="AB9827" s="1" t="s">
        <v>94</v>
      </c>
      <c r="AC9827" s="1" t="s">
        <v>95</v>
      </c>
      <c r="AD9827" s="1" t="s">
        <v>96</v>
      </c>
      <c r="AE9827" s="1" t="s">
        <v>97</v>
      </c>
      <c r="AF9827" s="1" t="s">
        <v>18</v>
      </c>
      <c r="AG9827" s="1" t="s">
        <v>98</v>
      </c>
      <c r="AH9827" s="1" t="s">
        <v>18</v>
      </c>
      <c r="AI9827" s="1" t="s">
        <v>99</v>
      </c>
      <c r="AJ9827" s="1" t="s">
        <v>100</v>
      </c>
      <c r="AK9827">
        <v>1370</v>
      </c>
      <c r="AL9827">
        <v>227600</v>
      </c>
      <c r="AM9827">
        <v>1370</v>
      </c>
      <c r="AN9827" s="1" t="s">
        <v>441</v>
      </c>
      <c r="AO9827" s="1" t="s">
        <v>877</v>
      </c>
      <c r="AP9827" s="1" t="s">
        <v>905</v>
      </c>
      <c r="AQ9827" s="1" t="s">
        <v>906</v>
      </c>
      <c r="AR9827">
        <v>4</v>
      </c>
      <c r="AS9827" s="1" t="s">
        <v>197</v>
      </c>
      <c r="AT9827" s="1" t="s">
        <v>950</v>
      </c>
      <c r="AU9827" s="1" t="s">
        <v>951</v>
      </c>
      <c r="AV9827" s="1" t="s">
        <v>18</v>
      </c>
      <c r="AW9827" s="1" t="s">
        <v>18</v>
      </c>
      <c r="AX9827" s="1" t="s">
        <v>21</v>
      </c>
      <c r="AY9827" s="1" t="s">
        <v>952</v>
      </c>
      <c r="AZ9827" s="1" t="s">
        <v>953</v>
      </c>
      <c r="BA9827">
        <v>1102</v>
      </c>
      <c r="BB9827" s="1" t="s">
        <v>889</v>
      </c>
    </row>
    <row r="9828" spans="1:54" x14ac:dyDescent="0.3">
      <c r="A9828" s="1" t="s">
        <v>1060</v>
      </c>
      <c r="B9828" s="1" t="s">
        <v>1541</v>
      </c>
      <c r="C9828" s="1" t="s">
        <v>1416</v>
      </c>
      <c r="D9828" s="1" t="s">
        <v>1465</v>
      </c>
      <c r="E9828" s="1" t="s">
        <v>1471</v>
      </c>
      <c r="F9828" s="1" t="s">
        <v>1542</v>
      </c>
      <c r="G9828">
        <v>7689</v>
      </c>
      <c r="H9828">
        <v>32.950000000000003</v>
      </c>
      <c r="I9828">
        <v>62.17</v>
      </c>
      <c r="J9828">
        <v>10378</v>
      </c>
      <c r="K9828" s="1" t="s">
        <v>1060</v>
      </c>
      <c r="L9828">
        <v>28</v>
      </c>
      <c r="M9828">
        <v>60.3</v>
      </c>
      <c r="N9828">
        <v>9</v>
      </c>
      <c r="O9828">
        <v>10378</v>
      </c>
      <c r="P9828" s="2">
        <v>38393</v>
      </c>
      <c r="Q9828" s="2">
        <v>38401</v>
      </c>
      <c r="R9828" s="2">
        <v>38394</v>
      </c>
      <c r="S9828" s="1" t="s">
        <v>1087</v>
      </c>
      <c r="T9828" s="1" t="s">
        <v>18</v>
      </c>
      <c r="U9828">
        <v>141</v>
      </c>
      <c r="V9828">
        <v>141</v>
      </c>
      <c r="W9828" s="1" t="s">
        <v>1175</v>
      </c>
      <c r="X9828" s="2">
        <v>38429</v>
      </c>
      <c r="Y9828">
        <v>120166.58</v>
      </c>
      <c r="Z9828">
        <v>141</v>
      </c>
      <c r="AA9828" s="1" t="s">
        <v>93</v>
      </c>
      <c r="AB9828" s="1" t="s">
        <v>94</v>
      </c>
      <c r="AC9828" s="1" t="s">
        <v>95</v>
      </c>
      <c r="AD9828" s="1" t="s">
        <v>96</v>
      </c>
      <c r="AE9828" s="1" t="s">
        <v>97</v>
      </c>
      <c r="AF9828" s="1" t="s">
        <v>18</v>
      </c>
      <c r="AG9828" s="1" t="s">
        <v>98</v>
      </c>
      <c r="AH9828" s="1" t="s">
        <v>18</v>
      </c>
      <c r="AI9828" s="1" t="s">
        <v>99</v>
      </c>
      <c r="AJ9828" s="1" t="s">
        <v>100</v>
      </c>
      <c r="AK9828">
        <v>1370</v>
      </c>
      <c r="AL9828">
        <v>227600</v>
      </c>
      <c r="AM9828">
        <v>1370</v>
      </c>
      <c r="AN9828" s="1" t="s">
        <v>441</v>
      </c>
      <c r="AO9828" s="1" t="s">
        <v>877</v>
      </c>
      <c r="AP9828" s="1" t="s">
        <v>905</v>
      </c>
      <c r="AQ9828" s="1" t="s">
        <v>906</v>
      </c>
      <c r="AR9828">
        <v>4</v>
      </c>
      <c r="AS9828" s="1" t="s">
        <v>197</v>
      </c>
      <c r="AT9828" s="1" t="s">
        <v>950</v>
      </c>
      <c r="AU9828" s="1" t="s">
        <v>951</v>
      </c>
      <c r="AV9828" s="1" t="s">
        <v>18</v>
      </c>
      <c r="AW9828" s="1" t="s">
        <v>18</v>
      </c>
      <c r="AX9828" s="1" t="s">
        <v>21</v>
      </c>
      <c r="AY9828" s="1" t="s">
        <v>952</v>
      </c>
      <c r="AZ9828" s="1" t="s">
        <v>953</v>
      </c>
      <c r="BA9828">
        <v>1102</v>
      </c>
      <c r="BB9828" s="1" t="s">
        <v>889</v>
      </c>
    </row>
    <row r="9829" spans="1:54" x14ac:dyDescent="0.3">
      <c r="A9829" s="1" t="s">
        <v>1060</v>
      </c>
      <c r="B9829" s="1" t="s">
        <v>1541</v>
      </c>
      <c r="C9829" s="1" t="s">
        <v>1416</v>
      </c>
      <c r="D9829" s="1" t="s">
        <v>1465</v>
      </c>
      <c r="E9829" s="1" t="s">
        <v>1471</v>
      </c>
      <c r="F9829" s="1" t="s">
        <v>1542</v>
      </c>
      <c r="G9829">
        <v>7689</v>
      </c>
      <c r="H9829">
        <v>32.950000000000003</v>
      </c>
      <c r="I9829">
        <v>62.17</v>
      </c>
      <c r="J9829">
        <v>10378</v>
      </c>
      <c r="K9829" s="1" t="s">
        <v>1060</v>
      </c>
      <c r="L9829">
        <v>28</v>
      </c>
      <c r="M9829">
        <v>60.3</v>
      </c>
      <c r="N9829">
        <v>9</v>
      </c>
      <c r="O9829">
        <v>10378</v>
      </c>
      <c r="P9829" s="2">
        <v>38393</v>
      </c>
      <c r="Q9829" s="2">
        <v>38401</v>
      </c>
      <c r="R9829" s="2">
        <v>38394</v>
      </c>
      <c r="S9829" s="1" t="s">
        <v>1087</v>
      </c>
      <c r="T9829" s="1" t="s">
        <v>18</v>
      </c>
      <c r="U9829">
        <v>141</v>
      </c>
      <c r="V9829">
        <v>141</v>
      </c>
      <c r="W9829" s="1" t="s">
        <v>1176</v>
      </c>
      <c r="X9829" s="2">
        <v>37920</v>
      </c>
      <c r="Y9829">
        <v>49539.37</v>
      </c>
      <c r="Z9829">
        <v>141</v>
      </c>
      <c r="AA9829" s="1" t="s">
        <v>93</v>
      </c>
      <c r="AB9829" s="1" t="s">
        <v>94</v>
      </c>
      <c r="AC9829" s="1" t="s">
        <v>95</v>
      </c>
      <c r="AD9829" s="1" t="s">
        <v>96</v>
      </c>
      <c r="AE9829" s="1" t="s">
        <v>97</v>
      </c>
      <c r="AF9829" s="1" t="s">
        <v>18</v>
      </c>
      <c r="AG9829" s="1" t="s">
        <v>98</v>
      </c>
      <c r="AH9829" s="1" t="s">
        <v>18</v>
      </c>
      <c r="AI9829" s="1" t="s">
        <v>99</v>
      </c>
      <c r="AJ9829" s="1" t="s">
        <v>100</v>
      </c>
      <c r="AK9829">
        <v>1370</v>
      </c>
      <c r="AL9829">
        <v>227600</v>
      </c>
      <c r="AM9829">
        <v>1370</v>
      </c>
      <c r="AN9829" s="1" t="s">
        <v>441</v>
      </c>
      <c r="AO9829" s="1" t="s">
        <v>877</v>
      </c>
      <c r="AP9829" s="1" t="s">
        <v>905</v>
      </c>
      <c r="AQ9829" s="1" t="s">
        <v>906</v>
      </c>
      <c r="AR9829">
        <v>4</v>
      </c>
      <c r="AS9829" s="1" t="s">
        <v>197</v>
      </c>
      <c r="AT9829" s="1" t="s">
        <v>950</v>
      </c>
      <c r="AU9829" s="1" t="s">
        <v>951</v>
      </c>
      <c r="AV9829" s="1" t="s">
        <v>18</v>
      </c>
      <c r="AW9829" s="1" t="s">
        <v>18</v>
      </c>
      <c r="AX9829" s="1" t="s">
        <v>21</v>
      </c>
      <c r="AY9829" s="1" t="s">
        <v>952</v>
      </c>
      <c r="AZ9829" s="1" t="s">
        <v>953</v>
      </c>
      <c r="BA9829">
        <v>1102</v>
      </c>
      <c r="BB9829" s="1" t="s">
        <v>889</v>
      </c>
    </row>
    <row r="9830" spans="1:54" x14ac:dyDescent="0.3">
      <c r="A9830" s="1" t="s">
        <v>1060</v>
      </c>
      <c r="B9830" s="1" t="s">
        <v>1541</v>
      </c>
      <c r="C9830" s="1" t="s">
        <v>1416</v>
      </c>
      <c r="D9830" s="1" t="s">
        <v>1465</v>
      </c>
      <c r="E9830" s="1" t="s">
        <v>1471</v>
      </c>
      <c r="F9830" s="1" t="s">
        <v>1542</v>
      </c>
      <c r="G9830">
        <v>7689</v>
      </c>
      <c r="H9830">
        <v>32.950000000000003</v>
      </c>
      <c r="I9830">
        <v>62.17</v>
      </c>
      <c r="J9830">
        <v>10378</v>
      </c>
      <c r="K9830" s="1" t="s">
        <v>1060</v>
      </c>
      <c r="L9830">
        <v>28</v>
      </c>
      <c r="M9830">
        <v>60.3</v>
      </c>
      <c r="N9830">
        <v>9</v>
      </c>
      <c r="O9830">
        <v>10378</v>
      </c>
      <c r="P9830" s="2">
        <v>38393</v>
      </c>
      <c r="Q9830" s="2">
        <v>38401</v>
      </c>
      <c r="R9830" s="2">
        <v>38394</v>
      </c>
      <c r="S9830" s="1" t="s">
        <v>1087</v>
      </c>
      <c r="T9830" s="1" t="s">
        <v>18</v>
      </c>
      <c r="U9830">
        <v>141</v>
      </c>
      <c r="V9830">
        <v>141</v>
      </c>
      <c r="W9830" s="1" t="s">
        <v>1177</v>
      </c>
      <c r="X9830" s="2">
        <v>37677</v>
      </c>
      <c r="Y9830">
        <v>40206.199999999997</v>
      </c>
      <c r="Z9830">
        <v>141</v>
      </c>
      <c r="AA9830" s="1" t="s">
        <v>93</v>
      </c>
      <c r="AB9830" s="1" t="s">
        <v>94</v>
      </c>
      <c r="AC9830" s="1" t="s">
        <v>95</v>
      </c>
      <c r="AD9830" s="1" t="s">
        <v>96</v>
      </c>
      <c r="AE9830" s="1" t="s">
        <v>97</v>
      </c>
      <c r="AF9830" s="1" t="s">
        <v>18</v>
      </c>
      <c r="AG9830" s="1" t="s">
        <v>98</v>
      </c>
      <c r="AH9830" s="1" t="s">
        <v>18</v>
      </c>
      <c r="AI9830" s="1" t="s">
        <v>99</v>
      </c>
      <c r="AJ9830" s="1" t="s">
        <v>100</v>
      </c>
      <c r="AK9830">
        <v>1370</v>
      </c>
      <c r="AL9830">
        <v>227600</v>
      </c>
      <c r="AM9830">
        <v>1370</v>
      </c>
      <c r="AN9830" s="1" t="s">
        <v>441</v>
      </c>
      <c r="AO9830" s="1" t="s">
        <v>877</v>
      </c>
      <c r="AP9830" s="1" t="s">
        <v>905</v>
      </c>
      <c r="AQ9830" s="1" t="s">
        <v>906</v>
      </c>
      <c r="AR9830">
        <v>4</v>
      </c>
      <c r="AS9830" s="1" t="s">
        <v>197</v>
      </c>
      <c r="AT9830" s="1" t="s">
        <v>950</v>
      </c>
      <c r="AU9830" s="1" t="s">
        <v>951</v>
      </c>
      <c r="AV9830" s="1" t="s">
        <v>18</v>
      </c>
      <c r="AW9830" s="1" t="s">
        <v>18</v>
      </c>
      <c r="AX9830" s="1" t="s">
        <v>21</v>
      </c>
      <c r="AY9830" s="1" t="s">
        <v>952</v>
      </c>
      <c r="AZ9830" s="1" t="s">
        <v>953</v>
      </c>
      <c r="BA9830">
        <v>1102</v>
      </c>
      <c r="BB9830" s="1" t="s">
        <v>889</v>
      </c>
    </row>
    <row r="9831" spans="1:54" x14ac:dyDescent="0.3">
      <c r="A9831" s="1" t="s">
        <v>1060</v>
      </c>
      <c r="B9831" s="1" t="s">
        <v>1541</v>
      </c>
      <c r="C9831" s="1" t="s">
        <v>1416</v>
      </c>
      <c r="D9831" s="1" t="s">
        <v>1465</v>
      </c>
      <c r="E9831" s="1" t="s">
        <v>1471</v>
      </c>
      <c r="F9831" s="1" t="s">
        <v>1542</v>
      </c>
      <c r="G9831">
        <v>7689</v>
      </c>
      <c r="H9831">
        <v>32.950000000000003</v>
      </c>
      <c r="I9831">
        <v>62.17</v>
      </c>
      <c r="J9831">
        <v>10378</v>
      </c>
      <c r="K9831" s="1" t="s">
        <v>1060</v>
      </c>
      <c r="L9831">
        <v>28</v>
      </c>
      <c r="M9831">
        <v>60.3</v>
      </c>
      <c r="N9831">
        <v>9</v>
      </c>
      <c r="O9831">
        <v>10378</v>
      </c>
      <c r="P9831" s="2">
        <v>38393</v>
      </c>
      <c r="Q9831" s="2">
        <v>38401</v>
      </c>
      <c r="R9831" s="2">
        <v>38394</v>
      </c>
      <c r="S9831" s="1" t="s">
        <v>1087</v>
      </c>
      <c r="T9831" s="1" t="s">
        <v>18</v>
      </c>
      <c r="U9831">
        <v>141</v>
      </c>
      <c r="V9831">
        <v>141</v>
      </c>
      <c r="W9831" s="1" t="s">
        <v>1178</v>
      </c>
      <c r="X9831" s="2">
        <v>37964</v>
      </c>
      <c r="Y9831">
        <v>63843.55</v>
      </c>
      <c r="Z9831">
        <v>141</v>
      </c>
      <c r="AA9831" s="1" t="s">
        <v>93</v>
      </c>
      <c r="AB9831" s="1" t="s">
        <v>94</v>
      </c>
      <c r="AC9831" s="1" t="s">
        <v>95</v>
      </c>
      <c r="AD9831" s="1" t="s">
        <v>96</v>
      </c>
      <c r="AE9831" s="1" t="s">
        <v>97</v>
      </c>
      <c r="AF9831" s="1" t="s">
        <v>18</v>
      </c>
      <c r="AG9831" s="1" t="s">
        <v>98</v>
      </c>
      <c r="AH9831" s="1" t="s">
        <v>18</v>
      </c>
      <c r="AI9831" s="1" t="s">
        <v>99</v>
      </c>
      <c r="AJ9831" s="1" t="s">
        <v>100</v>
      </c>
      <c r="AK9831">
        <v>1370</v>
      </c>
      <c r="AL9831">
        <v>227600</v>
      </c>
      <c r="AM9831">
        <v>1370</v>
      </c>
      <c r="AN9831" s="1" t="s">
        <v>441</v>
      </c>
      <c r="AO9831" s="1" t="s">
        <v>877</v>
      </c>
      <c r="AP9831" s="1" t="s">
        <v>905</v>
      </c>
      <c r="AQ9831" s="1" t="s">
        <v>906</v>
      </c>
      <c r="AR9831">
        <v>4</v>
      </c>
      <c r="AS9831" s="1" t="s">
        <v>197</v>
      </c>
      <c r="AT9831" s="1" t="s">
        <v>950</v>
      </c>
      <c r="AU9831" s="1" t="s">
        <v>951</v>
      </c>
      <c r="AV9831" s="1" t="s">
        <v>18</v>
      </c>
      <c r="AW9831" s="1" t="s">
        <v>18</v>
      </c>
      <c r="AX9831" s="1" t="s">
        <v>21</v>
      </c>
      <c r="AY9831" s="1" t="s">
        <v>952</v>
      </c>
      <c r="AZ9831" s="1" t="s">
        <v>953</v>
      </c>
      <c r="BA9831">
        <v>1102</v>
      </c>
      <c r="BB9831" s="1" t="s">
        <v>889</v>
      </c>
    </row>
    <row r="9832" spans="1:54" x14ac:dyDescent="0.3">
      <c r="A9832" s="1" t="s">
        <v>1060</v>
      </c>
      <c r="B9832" s="1" t="s">
        <v>1541</v>
      </c>
      <c r="C9832" s="1" t="s">
        <v>1416</v>
      </c>
      <c r="D9832" s="1" t="s">
        <v>1465</v>
      </c>
      <c r="E9832" s="1" t="s">
        <v>1471</v>
      </c>
      <c r="F9832" s="1" t="s">
        <v>1542</v>
      </c>
      <c r="G9832">
        <v>7689</v>
      </c>
      <c r="H9832">
        <v>32.950000000000003</v>
      </c>
      <c r="I9832">
        <v>62.17</v>
      </c>
      <c r="J9832">
        <v>10378</v>
      </c>
      <c r="K9832" s="1" t="s">
        <v>1060</v>
      </c>
      <c r="L9832">
        <v>28</v>
      </c>
      <c r="M9832">
        <v>60.3</v>
      </c>
      <c r="N9832">
        <v>9</v>
      </c>
      <c r="O9832">
        <v>10378</v>
      </c>
      <c r="P9832" s="2">
        <v>38393</v>
      </c>
      <c r="Q9832" s="2">
        <v>38401</v>
      </c>
      <c r="R9832" s="2">
        <v>38394</v>
      </c>
      <c r="S9832" s="1" t="s">
        <v>1087</v>
      </c>
      <c r="T9832" s="1" t="s">
        <v>18</v>
      </c>
      <c r="U9832">
        <v>141</v>
      </c>
      <c r="V9832">
        <v>141</v>
      </c>
      <c r="W9832" s="1" t="s">
        <v>1179</v>
      </c>
      <c r="X9832" s="2">
        <v>38177</v>
      </c>
      <c r="Y9832">
        <v>35420.74</v>
      </c>
      <c r="Z9832">
        <v>141</v>
      </c>
      <c r="AA9832" s="1" t="s">
        <v>93</v>
      </c>
      <c r="AB9832" s="1" t="s">
        <v>94</v>
      </c>
      <c r="AC9832" s="1" t="s">
        <v>95</v>
      </c>
      <c r="AD9832" s="1" t="s">
        <v>96</v>
      </c>
      <c r="AE9832" s="1" t="s">
        <v>97</v>
      </c>
      <c r="AF9832" s="1" t="s">
        <v>18</v>
      </c>
      <c r="AG9832" s="1" t="s">
        <v>98</v>
      </c>
      <c r="AH9832" s="1" t="s">
        <v>18</v>
      </c>
      <c r="AI9832" s="1" t="s">
        <v>99</v>
      </c>
      <c r="AJ9832" s="1" t="s">
        <v>100</v>
      </c>
      <c r="AK9832">
        <v>1370</v>
      </c>
      <c r="AL9832">
        <v>227600</v>
      </c>
      <c r="AM9832">
        <v>1370</v>
      </c>
      <c r="AN9832" s="1" t="s">
        <v>441</v>
      </c>
      <c r="AO9832" s="1" t="s">
        <v>877</v>
      </c>
      <c r="AP9832" s="1" t="s">
        <v>905</v>
      </c>
      <c r="AQ9832" s="1" t="s">
        <v>906</v>
      </c>
      <c r="AR9832">
        <v>4</v>
      </c>
      <c r="AS9832" s="1" t="s">
        <v>197</v>
      </c>
      <c r="AT9832" s="1" t="s">
        <v>950</v>
      </c>
      <c r="AU9832" s="1" t="s">
        <v>951</v>
      </c>
      <c r="AV9832" s="1" t="s">
        <v>18</v>
      </c>
      <c r="AW9832" s="1" t="s">
        <v>18</v>
      </c>
      <c r="AX9832" s="1" t="s">
        <v>21</v>
      </c>
      <c r="AY9832" s="1" t="s">
        <v>952</v>
      </c>
      <c r="AZ9832" s="1" t="s">
        <v>953</v>
      </c>
      <c r="BA9832">
        <v>1102</v>
      </c>
      <c r="BB9832" s="1" t="s">
        <v>889</v>
      </c>
    </row>
    <row r="9833" spans="1:54" x14ac:dyDescent="0.3">
      <c r="A9833" s="1" t="s">
        <v>1060</v>
      </c>
      <c r="B9833" s="1" t="s">
        <v>1541</v>
      </c>
      <c r="C9833" s="1" t="s">
        <v>1416</v>
      </c>
      <c r="D9833" s="1" t="s">
        <v>1465</v>
      </c>
      <c r="E9833" s="1" t="s">
        <v>1471</v>
      </c>
      <c r="F9833" s="1" t="s">
        <v>1542</v>
      </c>
      <c r="G9833">
        <v>7689</v>
      </c>
      <c r="H9833">
        <v>32.950000000000003</v>
      </c>
      <c r="I9833">
        <v>62.17</v>
      </c>
      <c r="J9833">
        <v>10378</v>
      </c>
      <c r="K9833" s="1" t="s">
        <v>1060</v>
      </c>
      <c r="L9833">
        <v>28</v>
      </c>
      <c r="M9833">
        <v>60.3</v>
      </c>
      <c r="N9833">
        <v>9</v>
      </c>
      <c r="O9833">
        <v>10378</v>
      </c>
      <c r="P9833" s="2">
        <v>38393</v>
      </c>
      <c r="Q9833" s="2">
        <v>38401</v>
      </c>
      <c r="R9833" s="2">
        <v>38394</v>
      </c>
      <c r="S9833" s="1" t="s">
        <v>1087</v>
      </c>
      <c r="T9833" s="1" t="s">
        <v>18</v>
      </c>
      <c r="U9833">
        <v>141</v>
      </c>
      <c r="V9833">
        <v>141</v>
      </c>
      <c r="W9833" s="1" t="s">
        <v>1180</v>
      </c>
      <c r="X9833" s="2">
        <v>38215</v>
      </c>
      <c r="Y9833">
        <v>20009.53</v>
      </c>
      <c r="Z9833">
        <v>141</v>
      </c>
      <c r="AA9833" s="1" t="s">
        <v>93</v>
      </c>
      <c r="AB9833" s="1" t="s">
        <v>94</v>
      </c>
      <c r="AC9833" s="1" t="s">
        <v>95</v>
      </c>
      <c r="AD9833" s="1" t="s">
        <v>96</v>
      </c>
      <c r="AE9833" s="1" t="s">
        <v>97</v>
      </c>
      <c r="AF9833" s="1" t="s">
        <v>18</v>
      </c>
      <c r="AG9833" s="1" t="s">
        <v>98</v>
      </c>
      <c r="AH9833" s="1" t="s">
        <v>18</v>
      </c>
      <c r="AI9833" s="1" t="s">
        <v>99</v>
      </c>
      <c r="AJ9833" s="1" t="s">
        <v>100</v>
      </c>
      <c r="AK9833">
        <v>1370</v>
      </c>
      <c r="AL9833">
        <v>227600</v>
      </c>
      <c r="AM9833">
        <v>1370</v>
      </c>
      <c r="AN9833" s="1" t="s">
        <v>441</v>
      </c>
      <c r="AO9833" s="1" t="s">
        <v>877</v>
      </c>
      <c r="AP9833" s="1" t="s">
        <v>905</v>
      </c>
      <c r="AQ9833" s="1" t="s">
        <v>906</v>
      </c>
      <c r="AR9833">
        <v>4</v>
      </c>
      <c r="AS9833" s="1" t="s">
        <v>197</v>
      </c>
      <c r="AT9833" s="1" t="s">
        <v>950</v>
      </c>
      <c r="AU9833" s="1" t="s">
        <v>951</v>
      </c>
      <c r="AV9833" s="1" t="s">
        <v>18</v>
      </c>
      <c r="AW9833" s="1" t="s">
        <v>18</v>
      </c>
      <c r="AX9833" s="1" t="s">
        <v>21</v>
      </c>
      <c r="AY9833" s="1" t="s">
        <v>952</v>
      </c>
      <c r="AZ9833" s="1" t="s">
        <v>953</v>
      </c>
      <c r="BA9833">
        <v>1102</v>
      </c>
      <c r="BB9833" s="1" t="s">
        <v>889</v>
      </c>
    </row>
    <row r="9834" spans="1:54" x14ac:dyDescent="0.3">
      <c r="A9834" s="1" t="s">
        <v>1060</v>
      </c>
      <c r="B9834" s="1" t="s">
        <v>1541</v>
      </c>
      <c r="C9834" s="1" t="s">
        <v>1416</v>
      </c>
      <c r="D9834" s="1" t="s">
        <v>1465</v>
      </c>
      <c r="E9834" s="1" t="s">
        <v>1471</v>
      </c>
      <c r="F9834" s="1" t="s">
        <v>1542</v>
      </c>
      <c r="G9834">
        <v>7689</v>
      </c>
      <c r="H9834">
        <v>32.950000000000003</v>
      </c>
      <c r="I9834">
        <v>62.17</v>
      </c>
      <c r="J9834">
        <v>10378</v>
      </c>
      <c r="K9834" s="1" t="s">
        <v>1060</v>
      </c>
      <c r="L9834">
        <v>28</v>
      </c>
      <c r="M9834">
        <v>60.3</v>
      </c>
      <c r="N9834">
        <v>9</v>
      </c>
      <c r="O9834">
        <v>10378</v>
      </c>
      <c r="P9834" s="2">
        <v>38393</v>
      </c>
      <c r="Q9834" s="2">
        <v>38401</v>
      </c>
      <c r="R9834" s="2">
        <v>38394</v>
      </c>
      <c r="S9834" s="1" t="s">
        <v>1087</v>
      </c>
      <c r="T9834" s="1" t="s">
        <v>18</v>
      </c>
      <c r="U9834">
        <v>141</v>
      </c>
      <c r="V9834">
        <v>141</v>
      </c>
      <c r="W9834" s="1" t="s">
        <v>1181</v>
      </c>
      <c r="X9834" s="2">
        <v>38124</v>
      </c>
      <c r="Y9834">
        <v>26155.91</v>
      </c>
      <c r="Z9834">
        <v>141</v>
      </c>
      <c r="AA9834" s="1" t="s">
        <v>93</v>
      </c>
      <c r="AB9834" s="1" t="s">
        <v>94</v>
      </c>
      <c r="AC9834" s="1" t="s">
        <v>95</v>
      </c>
      <c r="AD9834" s="1" t="s">
        <v>96</v>
      </c>
      <c r="AE9834" s="1" t="s">
        <v>97</v>
      </c>
      <c r="AF9834" s="1" t="s">
        <v>18</v>
      </c>
      <c r="AG9834" s="1" t="s">
        <v>98</v>
      </c>
      <c r="AH9834" s="1" t="s">
        <v>18</v>
      </c>
      <c r="AI9834" s="1" t="s">
        <v>99</v>
      </c>
      <c r="AJ9834" s="1" t="s">
        <v>100</v>
      </c>
      <c r="AK9834">
        <v>1370</v>
      </c>
      <c r="AL9834">
        <v>227600</v>
      </c>
      <c r="AM9834">
        <v>1370</v>
      </c>
      <c r="AN9834" s="1" t="s">
        <v>441</v>
      </c>
      <c r="AO9834" s="1" t="s">
        <v>877</v>
      </c>
      <c r="AP9834" s="1" t="s">
        <v>905</v>
      </c>
      <c r="AQ9834" s="1" t="s">
        <v>906</v>
      </c>
      <c r="AR9834">
        <v>4</v>
      </c>
      <c r="AS9834" s="1" t="s">
        <v>197</v>
      </c>
      <c r="AT9834" s="1" t="s">
        <v>950</v>
      </c>
      <c r="AU9834" s="1" t="s">
        <v>951</v>
      </c>
      <c r="AV9834" s="1" t="s">
        <v>18</v>
      </c>
      <c r="AW9834" s="1" t="s">
        <v>18</v>
      </c>
      <c r="AX9834" s="1" t="s">
        <v>21</v>
      </c>
      <c r="AY9834" s="1" t="s">
        <v>952</v>
      </c>
      <c r="AZ9834" s="1" t="s">
        <v>953</v>
      </c>
      <c r="BA9834">
        <v>1102</v>
      </c>
      <c r="BB9834" s="1" t="s">
        <v>889</v>
      </c>
    </row>
    <row r="9835" spans="1:54" x14ac:dyDescent="0.3">
      <c r="A9835" s="1" t="s">
        <v>1061</v>
      </c>
      <c r="B9835" s="1" t="s">
        <v>1554</v>
      </c>
      <c r="C9835" s="1" t="s">
        <v>1414</v>
      </c>
      <c r="D9835" s="1" t="s">
        <v>1465</v>
      </c>
      <c r="E9835" s="1" t="s">
        <v>1440</v>
      </c>
      <c r="F9835" s="1" t="s">
        <v>1555</v>
      </c>
      <c r="G9835">
        <v>1249</v>
      </c>
      <c r="H9835">
        <v>69.930000000000007</v>
      </c>
      <c r="I9835">
        <v>148.80000000000001</v>
      </c>
      <c r="J9835">
        <v>10378</v>
      </c>
      <c r="K9835" s="1" t="s">
        <v>1061</v>
      </c>
      <c r="L9835">
        <v>49</v>
      </c>
      <c r="M9835">
        <v>122.02</v>
      </c>
      <c r="N9835">
        <v>8</v>
      </c>
      <c r="O9835">
        <v>10378</v>
      </c>
      <c r="P9835" s="2">
        <v>38393</v>
      </c>
      <c r="Q9835" s="2">
        <v>38401</v>
      </c>
      <c r="R9835" s="2">
        <v>38394</v>
      </c>
      <c r="S9835" s="1" t="s">
        <v>1087</v>
      </c>
      <c r="T9835" s="1" t="s">
        <v>18</v>
      </c>
      <c r="U9835">
        <v>141</v>
      </c>
      <c r="V9835">
        <v>141</v>
      </c>
      <c r="W9835" s="1" t="s">
        <v>1169</v>
      </c>
      <c r="X9835" s="2">
        <v>37821</v>
      </c>
      <c r="Y9835">
        <v>36251.03</v>
      </c>
      <c r="Z9835">
        <v>141</v>
      </c>
      <c r="AA9835" s="1" t="s">
        <v>93</v>
      </c>
      <c r="AB9835" s="1" t="s">
        <v>94</v>
      </c>
      <c r="AC9835" s="1" t="s">
        <v>95</v>
      </c>
      <c r="AD9835" s="1" t="s">
        <v>96</v>
      </c>
      <c r="AE9835" s="1" t="s">
        <v>97</v>
      </c>
      <c r="AF9835" s="1" t="s">
        <v>18</v>
      </c>
      <c r="AG9835" s="1" t="s">
        <v>98</v>
      </c>
      <c r="AH9835" s="1" t="s">
        <v>18</v>
      </c>
      <c r="AI9835" s="1" t="s">
        <v>99</v>
      </c>
      <c r="AJ9835" s="1" t="s">
        <v>100</v>
      </c>
      <c r="AK9835">
        <v>1370</v>
      </c>
      <c r="AL9835">
        <v>227600</v>
      </c>
      <c r="AM9835">
        <v>1370</v>
      </c>
      <c r="AN9835" s="1" t="s">
        <v>441</v>
      </c>
      <c r="AO9835" s="1" t="s">
        <v>877</v>
      </c>
      <c r="AP9835" s="1" t="s">
        <v>905</v>
      </c>
      <c r="AQ9835" s="1" t="s">
        <v>906</v>
      </c>
      <c r="AR9835">
        <v>4</v>
      </c>
      <c r="AS9835" s="1" t="s">
        <v>197</v>
      </c>
      <c r="AT9835" s="1" t="s">
        <v>950</v>
      </c>
      <c r="AU9835" s="1" t="s">
        <v>951</v>
      </c>
      <c r="AV9835" s="1" t="s">
        <v>18</v>
      </c>
      <c r="AW9835" s="1" t="s">
        <v>18</v>
      </c>
      <c r="AX9835" s="1" t="s">
        <v>21</v>
      </c>
      <c r="AY9835" s="1" t="s">
        <v>952</v>
      </c>
      <c r="AZ9835" s="1" t="s">
        <v>953</v>
      </c>
      <c r="BA9835">
        <v>1102</v>
      </c>
      <c r="BB9835" s="1" t="s">
        <v>889</v>
      </c>
    </row>
    <row r="9836" spans="1:54" x14ac:dyDescent="0.3">
      <c r="A9836" s="1" t="s">
        <v>1061</v>
      </c>
      <c r="B9836" s="1" t="s">
        <v>1554</v>
      </c>
      <c r="C9836" s="1" t="s">
        <v>1414</v>
      </c>
      <c r="D9836" s="1" t="s">
        <v>1465</v>
      </c>
      <c r="E9836" s="1" t="s">
        <v>1440</v>
      </c>
      <c r="F9836" s="1" t="s">
        <v>1555</v>
      </c>
      <c r="G9836">
        <v>1249</v>
      </c>
      <c r="H9836">
        <v>69.930000000000007</v>
      </c>
      <c r="I9836">
        <v>148.80000000000001</v>
      </c>
      <c r="J9836">
        <v>10378</v>
      </c>
      <c r="K9836" s="1" t="s">
        <v>1061</v>
      </c>
      <c r="L9836">
        <v>49</v>
      </c>
      <c r="M9836">
        <v>122.02</v>
      </c>
      <c r="N9836">
        <v>8</v>
      </c>
      <c r="O9836">
        <v>10378</v>
      </c>
      <c r="P9836" s="2">
        <v>38393</v>
      </c>
      <c r="Q9836" s="2">
        <v>38401</v>
      </c>
      <c r="R9836" s="2">
        <v>38394</v>
      </c>
      <c r="S9836" s="1" t="s">
        <v>1087</v>
      </c>
      <c r="T9836" s="1" t="s">
        <v>18</v>
      </c>
      <c r="U9836">
        <v>141</v>
      </c>
      <c r="V9836">
        <v>141</v>
      </c>
      <c r="W9836" s="1" t="s">
        <v>1170</v>
      </c>
      <c r="X9836" s="2">
        <v>38292</v>
      </c>
      <c r="Y9836">
        <v>36140.379999999997</v>
      </c>
      <c r="Z9836">
        <v>141</v>
      </c>
      <c r="AA9836" s="1" t="s">
        <v>93</v>
      </c>
      <c r="AB9836" s="1" t="s">
        <v>94</v>
      </c>
      <c r="AC9836" s="1" t="s">
        <v>95</v>
      </c>
      <c r="AD9836" s="1" t="s">
        <v>96</v>
      </c>
      <c r="AE9836" s="1" t="s">
        <v>97</v>
      </c>
      <c r="AF9836" s="1" t="s">
        <v>18</v>
      </c>
      <c r="AG9836" s="1" t="s">
        <v>98</v>
      </c>
      <c r="AH9836" s="1" t="s">
        <v>18</v>
      </c>
      <c r="AI9836" s="1" t="s">
        <v>99</v>
      </c>
      <c r="AJ9836" s="1" t="s">
        <v>100</v>
      </c>
      <c r="AK9836">
        <v>1370</v>
      </c>
      <c r="AL9836">
        <v>227600</v>
      </c>
      <c r="AM9836">
        <v>1370</v>
      </c>
      <c r="AN9836" s="1" t="s">
        <v>441</v>
      </c>
      <c r="AO9836" s="1" t="s">
        <v>877</v>
      </c>
      <c r="AP9836" s="1" t="s">
        <v>905</v>
      </c>
      <c r="AQ9836" s="1" t="s">
        <v>906</v>
      </c>
      <c r="AR9836">
        <v>4</v>
      </c>
      <c r="AS9836" s="1" t="s">
        <v>197</v>
      </c>
      <c r="AT9836" s="1" t="s">
        <v>950</v>
      </c>
      <c r="AU9836" s="1" t="s">
        <v>951</v>
      </c>
      <c r="AV9836" s="1" t="s">
        <v>18</v>
      </c>
      <c r="AW9836" s="1" t="s">
        <v>18</v>
      </c>
      <c r="AX9836" s="1" t="s">
        <v>21</v>
      </c>
      <c r="AY9836" s="1" t="s">
        <v>952</v>
      </c>
      <c r="AZ9836" s="1" t="s">
        <v>953</v>
      </c>
      <c r="BA9836">
        <v>1102</v>
      </c>
      <c r="BB9836" s="1" t="s">
        <v>889</v>
      </c>
    </row>
    <row r="9837" spans="1:54" x14ac:dyDescent="0.3">
      <c r="A9837" s="1" t="s">
        <v>1061</v>
      </c>
      <c r="B9837" s="1" t="s">
        <v>1554</v>
      </c>
      <c r="C9837" s="1" t="s">
        <v>1414</v>
      </c>
      <c r="D9837" s="1" t="s">
        <v>1465</v>
      </c>
      <c r="E9837" s="1" t="s">
        <v>1440</v>
      </c>
      <c r="F9837" s="1" t="s">
        <v>1555</v>
      </c>
      <c r="G9837">
        <v>1249</v>
      </c>
      <c r="H9837">
        <v>69.930000000000007</v>
      </c>
      <c r="I9837">
        <v>148.80000000000001</v>
      </c>
      <c r="J9837">
        <v>10378</v>
      </c>
      <c r="K9837" s="1" t="s">
        <v>1061</v>
      </c>
      <c r="L9837">
        <v>49</v>
      </c>
      <c r="M9837">
        <v>122.02</v>
      </c>
      <c r="N9837">
        <v>8</v>
      </c>
      <c r="O9837">
        <v>10378</v>
      </c>
      <c r="P9837" s="2">
        <v>38393</v>
      </c>
      <c r="Q9837" s="2">
        <v>38401</v>
      </c>
      <c r="R9837" s="2">
        <v>38394</v>
      </c>
      <c r="S9837" s="1" t="s">
        <v>1087</v>
      </c>
      <c r="T9837" s="1" t="s">
        <v>18</v>
      </c>
      <c r="U9837">
        <v>141</v>
      </c>
      <c r="V9837">
        <v>141</v>
      </c>
      <c r="W9837" s="1" t="s">
        <v>1171</v>
      </c>
      <c r="X9837" s="2">
        <v>38491</v>
      </c>
      <c r="Y9837">
        <v>46895.48</v>
      </c>
      <c r="Z9837">
        <v>141</v>
      </c>
      <c r="AA9837" s="1" t="s">
        <v>93</v>
      </c>
      <c r="AB9837" s="1" t="s">
        <v>94</v>
      </c>
      <c r="AC9837" s="1" t="s">
        <v>95</v>
      </c>
      <c r="AD9837" s="1" t="s">
        <v>96</v>
      </c>
      <c r="AE9837" s="1" t="s">
        <v>97</v>
      </c>
      <c r="AF9837" s="1" t="s">
        <v>18</v>
      </c>
      <c r="AG9837" s="1" t="s">
        <v>98</v>
      </c>
      <c r="AH9837" s="1" t="s">
        <v>18</v>
      </c>
      <c r="AI9837" s="1" t="s">
        <v>99</v>
      </c>
      <c r="AJ9837" s="1" t="s">
        <v>100</v>
      </c>
      <c r="AK9837">
        <v>1370</v>
      </c>
      <c r="AL9837">
        <v>227600</v>
      </c>
      <c r="AM9837">
        <v>1370</v>
      </c>
      <c r="AN9837" s="1" t="s">
        <v>441</v>
      </c>
      <c r="AO9837" s="1" t="s">
        <v>877</v>
      </c>
      <c r="AP9837" s="1" t="s">
        <v>905</v>
      </c>
      <c r="AQ9837" s="1" t="s">
        <v>906</v>
      </c>
      <c r="AR9837">
        <v>4</v>
      </c>
      <c r="AS9837" s="1" t="s">
        <v>197</v>
      </c>
      <c r="AT9837" s="1" t="s">
        <v>950</v>
      </c>
      <c r="AU9837" s="1" t="s">
        <v>951</v>
      </c>
      <c r="AV9837" s="1" t="s">
        <v>18</v>
      </c>
      <c r="AW9837" s="1" t="s">
        <v>18</v>
      </c>
      <c r="AX9837" s="1" t="s">
        <v>21</v>
      </c>
      <c r="AY9837" s="1" t="s">
        <v>952</v>
      </c>
      <c r="AZ9837" s="1" t="s">
        <v>953</v>
      </c>
      <c r="BA9837">
        <v>1102</v>
      </c>
      <c r="BB9837" s="1" t="s">
        <v>889</v>
      </c>
    </row>
    <row r="9838" spans="1:54" x14ac:dyDescent="0.3">
      <c r="A9838" s="1" t="s">
        <v>1061</v>
      </c>
      <c r="B9838" s="1" t="s">
        <v>1554</v>
      </c>
      <c r="C9838" s="1" t="s">
        <v>1414</v>
      </c>
      <c r="D9838" s="1" t="s">
        <v>1465</v>
      </c>
      <c r="E9838" s="1" t="s">
        <v>1440</v>
      </c>
      <c r="F9838" s="1" t="s">
        <v>1555</v>
      </c>
      <c r="G9838">
        <v>1249</v>
      </c>
      <c r="H9838">
        <v>69.930000000000007</v>
      </c>
      <c r="I9838">
        <v>148.80000000000001</v>
      </c>
      <c r="J9838">
        <v>10378</v>
      </c>
      <c r="K9838" s="1" t="s">
        <v>1061</v>
      </c>
      <c r="L9838">
        <v>49</v>
      </c>
      <c r="M9838">
        <v>122.02</v>
      </c>
      <c r="N9838">
        <v>8</v>
      </c>
      <c r="O9838">
        <v>10378</v>
      </c>
      <c r="P9838" s="2">
        <v>38393</v>
      </c>
      <c r="Q9838" s="2">
        <v>38401</v>
      </c>
      <c r="R9838" s="2">
        <v>38394</v>
      </c>
      <c r="S9838" s="1" t="s">
        <v>1087</v>
      </c>
      <c r="T9838" s="1" t="s">
        <v>18</v>
      </c>
      <c r="U9838">
        <v>141</v>
      </c>
      <c r="V9838">
        <v>141</v>
      </c>
      <c r="W9838" s="1" t="s">
        <v>1172</v>
      </c>
      <c r="X9838" s="2">
        <v>38016</v>
      </c>
      <c r="Y9838">
        <v>59830.55</v>
      </c>
      <c r="Z9838">
        <v>141</v>
      </c>
      <c r="AA9838" s="1" t="s">
        <v>93</v>
      </c>
      <c r="AB9838" s="1" t="s">
        <v>94</v>
      </c>
      <c r="AC9838" s="1" t="s">
        <v>95</v>
      </c>
      <c r="AD9838" s="1" t="s">
        <v>96</v>
      </c>
      <c r="AE9838" s="1" t="s">
        <v>97</v>
      </c>
      <c r="AF9838" s="1" t="s">
        <v>18</v>
      </c>
      <c r="AG9838" s="1" t="s">
        <v>98</v>
      </c>
      <c r="AH9838" s="1" t="s">
        <v>18</v>
      </c>
      <c r="AI9838" s="1" t="s">
        <v>99</v>
      </c>
      <c r="AJ9838" s="1" t="s">
        <v>100</v>
      </c>
      <c r="AK9838">
        <v>1370</v>
      </c>
      <c r="AL9838">
        <v>227600</v>
      </c>
      <c r="AM9838">
        <v>1370</v>
      </c>
      <c r="AN9838" s="1" t="s">
        <v>441</v>
      </c>
      <c r="AO9838" s="1" t="s">
        <v>877</v>
      </c>
      <c r="AP9838" s="1" t="s">
        <v>905</v>
      </c>
      <c r="AQ9838" s="1" t="s">
        <v>906</v>
      </c>
      <c r="AR9838">
        <v>4</v>
      </c>
      <c r="AS9838" s="1" t="s">
        <v>197</v>
      </c>
      <c r="AT9838" s="1" t="s">
        <v>950</v>
      </c>
      <c r="AU9838" s="1" t="s">
        <v>951</v>
      </c>
      <c r="AV9838" s="1" t="s">
        <v>18</v>
      </c>
      <c r="AW9838" s="1" t="s">
        <v>18</v>
      </c>
      <c r="AX9838" s="1" t="s">
        <v>21</v>
      </c>
      <c r="AY9838" s="1" t="s">
        <v>952</v>
      </c>
      <c r="AZ9838" s="1" t="s">
        <v>953</v>
      </c>
      <c r="BA9838">
        <v>1102</v>
      </c>
      <c r="BB9838" s="1" t="s">
        <v>889</v>
      </c>
    </row>
    <row r="9839" spans="1:54" x14ac:dyDescent="0.3">
      <c r="A9839" s="1" t="s">
        <v>1061</v>
      </c>
      <c r="B9839" s="1" t="s">
        <v>1554</v>
      </c>
      <c r="C9839" s="1" t="s">
        <v>1414</v>
      </c>
      <c r="D9839" s="1" t="s">
        <v>1465</v>
      </c>
      <c r="E9839" s="1" t="s">
        <v>1440</v>
      </c>
      <c r="F9839" s="1" t="s">
        <v>1555</v>
      </c>
      <c r="G9839">
        <v>1249</v>
      </c>
      <c r="H9839">
        <v>69.930000000000007</v>
      </c>
      <c r="I9839">
        <v>148.80000000000001</v>
      </c>
      <c r="J9839">
        <v>10378</v>
      </c>
      <c r="K9839" s="1" t="s">
        <v>1061</v>
      </c>
      <c r="L9839">
        <v>49</v>
      </c>
      <c r="M9839">
        <v>122.02</v>
      </c>
      <c r="N9839">
        <v>8</v>
      </c>
      <c r="O9839">
        <v>10378</v>
      </c>
      <c r="P9839" s="2">
        <v>38393</v>
      </c>
      <c r="Q9839" s="2">
        <v>38401</v>
      </c>
      <c r="R9839" s="2">
        <v>38394</v>
      </c>
      <c r="S9839" s="1" t="s">
        <v>1087</v>
      </c>
      <c r="T9839" s="1" t="s">
        <v>18</v>
      </c>
      <c r="U9839">
        <v>141</v>
      </c>
      <c r="V9839">
        <v>141</v>
      </c>
      <c r="W9839" s="1" t="s">
        <v>1173</v>
      </c>
      <c r="X9839" s="2">
        <v>38352</v>
      </c>
      <c r="Y9839">
        <v>116208.4</v>
      </c>
      <c r="Z9839">
        <v>141</v>
      </c>
      <c r="AA9839" s="1" t="s">
        <v>93</v>
      </c>
      <c r="AB9839" s="1" t="s">
        <v>94</v>
      </c>
      <c r="AC9839" s="1" t="s">
        <v>95</v>
      </c>
      <c r="AD9839" s="1" t="s">
        <v>96</v>
      </c>
      <c r="AE9839" s="1" t="s">
        <v>97</v>
      </c>
      <c r="AF9839" s="1" t="s">
        <v>18</v>
      </c>
      <c r="AG9839" s="1" t="s">
        <v>98</v>
      </c>
      <c r="AH9839" s="1" t="s">
        <v>18</v>
      </c>
      <c r="AI9839" s="1" t="s">
        <v>99</v>
      </c>
      <c r="AJ9839" s="1" t="s">
        <v>100</v>
      </c>
      <c r="AK9839">
        <v>1370</v>
      </c>
      <c r="AL9839">
        <v>227600</v>
      </c>
      <c r="AM9839">
        <v>1370</v>
      </c>
      <c r="AN9839" s="1" t="s">
        <v>441</v>
      </c>
      <c r="AO9839" s="1" t="s">
        <v>877</v>
      </c>
      <c r="AP9839" s="1" t="s">
        <v>905</v>
      </c>
      <c r="AQ9839" s="1" t="s">
        <v>906</v>
      </c>
      <c r="AR9839">
        <v>4</v>
      </c>
      <c r="AS9839" s="1" t="s">
        <v>197</v>
      </c>
      <c r="AT9839" s="1" t="s">
        <v>950</v>
      </c>
      <c r="AU9839" s="1" t="s">
        <v>951</v>
      </c>
      <c r="AV9839" s="1" t="s">
        <v>18</v>
      </c>
      <c r="AW9839" s="1" t="s">
        <v>18</v>
      </c>
      <c r="AX9839" s="1" t="s">
        <v>21</v>
      </c>
      <c r="AY9839" s="1" t="s">
        <v>952</v>
      </c>
      <c r="AZ9839" s="1" t="s">
        <v>953</v>
      </c>
      <c r="BA9839">
        <v>1102</v>
      </c>
      <c r="BB9839" s="1" t="s">
        <v>889</v>
      </c>
    </row>
    <row r="9840" spans="1:54" x14ac:dyDescent="0.3">
      <c r="A9840" s="1" t="s">
        <v>1061</v>
      </c>
      <c r="B9840" s="1" t="s">
        <v>1554</v>
      </c>
      <c r="C9840" s="1" t="s">
        <v>1414</v>
      </c>
      <c r="D9840" s="1" t="s">
        <v>1465</v>
      </c>
      <c r="E9840" s="1" t="s">
        <v>1440</v>
      </c>
      <c r="F9840" s="1" t="s">
        <v>1555</v>
      </c>
      <c r="G9840">
        <v>1249</v>
      </c>
      <c r="H9840">
        <v>69.930000000000007</v>
      </c>
      <c r="I9840">
        <v>148.80000000000001</v>
      </c>
      <c r="J9840">
        <v>10378</v>
      </c>
      <c r="K9840" s="1" t="s">
        <v>1061</v>
      </c>
      <c r="L9840">
        <v>49</v>
      </c>
      <c r="M9840">
        <v>122.02</v>
      </c>
      <c r="N9840">
        <v>8</v>
      </c>
      <c r="O9840">
        <v>10378</v>
      </c>
      <c r="P9840" s="2">
        <v>38393</v>
      </c>
      <c r="Q9840" s="2">
        <v>38401</v>
      </c>
      <c r="R9840" s="2">
        <v>38394</v>
      </c>
      <c r="S9840" s="1" t="s">
        <v>1087</v>
      </c>
      <c r="T9840" s="1" t="s">
        <v>18</v>
      </c>
      <c r="U9840">
        <v>141</v>
      </c>
      <c r="V9840">
        <v>141</v>
      </c>
      <c r="W9840" s="1" t="s">
        <v>1174</v>
      </c>
      <c r="X9840" s="2">
        <v>38436</v>
      </c>
      <c r="Y9840">
        <v>65071.26</v>
      </c>
      <c r="Z9840">
        <v>141</v>
      </c>
      <c r="AA9840" s="1" t="s">
        <v>93</v>
      </c>
      <c r="AB9840" s="1" t="s">
        <v>94</v>
      </c>
      <c r="AC9840" s="1" t="s">
        <v>95</v>
      </c>
      <c r="AD9840" s="1" t="s">
        <v>96</v>
      </c>
      <c r="AE9840" s="1" t="s">
        <v>97</v>
      </c>
      <c r="AF9840" s="1" t="s">
        <v>18</v>
      </c>
      <c r="AG9840" s="1" t="s">
        <v>98</v>
      </c>
      <c r="AH9840" s="1" t="s">
        <v>18</v>
      </c>
      <c r="AI9840" s="1" t="s">
        <v>99</v>
      </c>
      <c r="AJ9840" s="1" t="s">
        <v>100</v>
      </c>
      <c r="AK9840">
        <v>1370</v>
      </c>
      <c r="AL9840">
        <v>227600</v>
      </c>
      <c r="AM9840">
        <v>1370</v>
      </c>
      <c r="AN9840" s="1" t="s">
        <v>441</v>
      </c>
      <c r="AO9840" s="1" t="s">
        <v>877</v>
      </c>
      <c r="AP9840" s="1" t="s">
        <v>905</v>
      </c>
      <c r="AQ9840" s="1" t="s">
        <v>906</v>
      </c>
      <c r="AR9840">
        <v>4</v>
      </c>
      <c r="AS9840" s="1" t="s">
        <v>197</v>
      </c>
      <c r="AT9840" s="1" t="s">
        <v>950</v>
      </c>
      <c r="AU9840" s="1" t="s">
        <v>951</v>
      </c>
      <c r="AV9840" s="1" t="s">
        <v>18</v>
      </c>
      <c r="AW9840" s="1" t="s">
        <v>18</v>
      </c>
      <c r="AX9840" s="1" t="s">
        <v>21</v>
      </c>
      <c r="AY9840" s="1" t="s">
        <v>952</v>
      </c>
      <c r="AZ9840" s="1" t="s">
        <v>953</v>
      </c>
      <c r="BA9840">
        <v>1102</v>
      </c>
      <c r="BB9840" s="1" t="s">
        <v>889</v>
      </c>
    </row>
    <row r="9841" spans="1:54" x14ac:dyDescent="0.3">
      <c r="A9841" s="1" t="s">
        <v>1061</v>
      </c>
      <c r="B9841" s="1" t="s">
        <v>1554</v>
      </c>
      <c r="C9841" s="1" t="s">
        <v>1414</v>
      </c>
      <c r="D9841" s="1" t="s">
        <v>1465</v>
      </c>
      <c r="E9841" s="1" t="s">
        <v>1440</v>
      </c>
      <c r="F9841" s="1" t="s">
        <v>1555</v>
      </c>
      <c r="G9841">
        <v>1249</v>
      </c>
      <c r="H9841">
        <v>69.930000000000007</v>
      </c>
      <c r="I9841">
        <v>148.80000000000001</v>
      </c>
      <c r="J9841">
        <v>10378</v>
      </c>
      <c r="K9841" s="1" t="s">
        <v>1061</v>
      </c>
      <c r="L9841">
        <v>49</v>
      </c>
      <c r="M9841">
        <v>122.02</v>
      </c>
      <c r="N9841">
        <v>8</v>
      </c>
      <c r="O9841">
        <v>10378</v>
      </c>
      <c r="P9841" s="2">
        <v>38393</v>
      </c>
      <c r="Q9841" s="2">
        <v>38401</v>
      </c>
      <c r="R9841" s="2">
        <v>38394</v>
      </c>
      <c r="S9841" s="1" t="s">
        <v>1087</v>
      </c>
      <c r="T9841" s="1" t="s">
        <v>18</v>
      </c>
      <c r="U9841">
        <v>141</v>
      </c>
      <c r="V9841">
        <v>141</v>
      </c>
      <c r="W9841" s="1" t="s">
        <v>1175</v>
      </c>
      <c r="X9841" s="2">
        <v>38429</v>
      </c>
      <c r="Y9841">
        <v>120166.58</v>
      </c>
      <c r="Z9841">
        <v>141</v>
      </c>
      <c r="AA9841" s="1" t="s">
        <v>93</v>
      </c>
      <c r="AB9841" s="1" t="s">
        <v>94</v>
      </c>
      <c r="AC9841" s="1" t="s">
        <v>95</v>
      </c>
      <c r="AD9841" s="1" t="s">
        <v>96</v>
      </c>
      <c r="AE9841" s="1" t="s">
        <v>97</v>
      </c>
      <c r="AF9841" s="1" t="s">
        <v>18</v>
      </c>
      <c r="AG9841" s="1" t="s">
        <v>98</v>
      </c>
      <c r="AH9841" s="1" t="s">
        <v>18</v>
      </c>
      <c r="AI9841" s="1" t="s">
        <v>99</v>
      </c>
      <c r="AJ9841" s="1" t="s">
        <v>100</v>
      </c>
      <c r="AK9841">
        <v>1370</v>
      </c>
      <c r="AL9841">
        <v>227600</v>
      </c>
      <c r="AM9841">
        <v>1370</v>
      </c>
      <c r="AN9841" s="1" t="s">
        <v>441</v>
      </c>
      <c r="AO9841" s="1" t="s">
        <v>877</v>
      </c>
      <c r="AP9841" s="1" t="s">
        <v>905</v>
      </c>
      <c r="AQ9841" s="1" t="s">
        <v>906</v>
      </c>
      <c r="AR9841">
        <v>4</v>
      </c>
      <c r="AS9841" s="1" t="s">
        <v>197</v>
      </c>
      <c r="AT9841" s="1" t="s">
        <v>950</v>
      </c>
      <c r="AU9841" s="1" t="s">
        <v>951</v>
      </c>
      <c r="AV9841" s="1" t="s">
        <v>18</v>
      </c>
      <c r="AW9841" s="1" t="s">
        <v>18</v>
      </c>
      <c r="AX9841" s="1" t="s">
        <v>21</v>
      </c>
      <c r="AY9841" s="1" t="s">
        <v>952</v>
      </c>
      <c r="AZ9841" s="1" t="s">
        <v>953</v>
      </c>
      <c r="BA9841">
        <v>1102</v>
      </c>
      <c r="BB9841" s="1" t="s">
        <v>889</v>
      </c>
    </row>
    <row r="9842" spans="1:54" x14ac:dyDescent="0.3">
      <c r="A9842" s="1" t="s">
        <v>1061</v>
      </c>
      <c r="B9842" s="1" t="s">
        <v>1554</v>
      </c>
      <c r="C9842" s="1" t="s">
        <v>1414</v>
      </c>
      <c r="D9842" s="1" t="s">
        <v>1465</v>
      </c>
      <c r="E9842" s="1" t="s">
        <v>1440</v>
      </c>
      <c r="F9842" s="1" t="s">
        <v>1555</v>
      </c>
      <c r="G9842">
        <v>1249</v>
      </c>
      <c r="H9842">
        <v>69.930000000000007</v>
      </c>
      <c r="I9842">
        <v>148.80000000000001</v>
      </c>
      <c r="J9842">
        <v>10378</v>
      </c>
      <c r="K9842" s="1" t="s">
        <v>1061</v>
      </c>
      <c r="L9842">
        <v>49</v>
      </c>
      <c r="M9842">
        <v>122.02</v>
      </c>
      <c r="N9842">
        <v>8</v>
      </c>
      <c r="O9842">
        <v>10378</v>
      </c>
      <c r="P9842" s="2">
        <v>38393</v>
      </c>
      <c r="Q9842" s="2">
        <v>38401</v>
      </c>
      <c r="R9842" s="2">
        <v>38394</v>
      </c>
      <c r="S9842" s="1" t="s">
        <v>1087</v>
      </c>
      <c r="T9842" s="1" t="s">
        <v>18</v>
      </c>
      <c r="U9842">
        <v>141</v>
      </c>
      <c r="V9842">
        <v>141</v>
      </c>
      <c r="W9842" s="1" t="s">
        <v>1176</v>
      </c>
      <c r="X9842" s="2">
        <v>37920</v>
      </c>
      <c r="Y9842">
        <v>49539.37</v>
      </c>
      <c r="Z9842">
        <v>141</v>
      </c>
      <c r="AA9842" s="1" t="s">
        <v>93</v>
      </c>
      <c r="AB9842" s="1" t="s">
        <v>94</v>
      </c>
      <c r="AC9842" s="1" t="s">
        <v>95</v>
      </c>
      <c r="AD9842" s="1" t="s">
        <v>96</v>
      </c>
      <c r="AE9842" s="1" t="s">
        <v>97</v>
      </c>
      <c r="AF9842" s="1" t="s">
        <v>18</v>
      </c>
      <c r="AG9842" s="1" t="s">
        <v>98</v>
      </c>
      <c r="AH9842" s="1" t="s">
        <v>18</v>
      </c>
      <c r="AI9842" s="1" t="s">
        <v>99</v>
      </c>
      <c r="AJ9842" s="1" t="s">
        <v>100</v>
      </c>
      <c r="AK9842">
        <v>1370</v>
      </c>
      <c r="AL9842">
        <v>227600</v>
      </c>
      <c r="AM9842">
        <v>1370</v>
      </c>
      <c r="AN9842" s="1" t="s">
        <v>441</v>
      </c>
      <c r="AO9842" s="1" t="s">
        <v>877</v>
      </c>
      <c r="AP9842" s="1" t="s">
        <v>905</v>
      </c>
      <c r="AQ9842" s="1" t="s">
        <v>906</v>
      </c>
      <c r="AR9842">
        <v>4</v>
      </c>
      <c r="AS9842" s="1" t="s">
        <v>197</v>
      </c>
      <c r="AT9842" s="1" t="s">
        <v>950</v>
      </c>
      <c r="AU9842" s="1" t="s">
        <v>951</v>
      </c>
      <c r="AV9842" s="1" t="s">
        <v>18</v>
      </c>
      <c r="AW9842" s="1" t="s">
        <v>18</v>
      </c>
      <c r="AX9842" s="1" t="s">
        <v>21</v>
      </c>
      <c r="AY9842" s="1" t="s">
        <v>952</v>
      </c>
      <c r="AZ9842" s="1" t="s">
        <v>953</v>
      </c>
      <c r="BA9842">
        <v>1102</v>
      </c>
      <c r="BB9842" s="1" t="s">
        <v>889</v>
      </c>
    </row>
    <row r="9843" spans="1:54" x14ac:dyDescent="0.3">
      <c r="A9843" s="1" t="s">
        <v>1061</v>
      </c>
      <c r="B9843" s="1" t="s">
        <v>1554</v>
      </c>
      <c r="C9843" s="1" t="s">
        <v>1414</v>
      </c>
      <c r="D9843" s="1" t="s">
        <v>1465</v>
      </c>
      <c r="E9843" s="1" t="s">
        <v>1440</v>
      </c>
      <c r="F9843" s="1" t="s">
        <v>1555</v>
      </c>
      <c r="G9843">
        <v>1249</v>
      </c>
      <c r="H9843">
        <v>69.930000000000007</v>
      </c>
      <c r="I9843">
        <v>148.80000000000001</v>
      </c>
      <c r="J9843">
        <v>10378</v>
      </c>
      <c r="K9843" s="1" t="s">
        <v>1061</v>
      </c>
      <c r="L9843">
        <v>49</v>
      </c>
      <c r="M9843">
        <v>122.02</v>
      </c>
      <c r="N9843">
        <v>8</v>
      </c>
      <c r="O9843">
        <v>10378</v>
      </c>
      <c r="P9843" s="2">
        <v>38393</v>
      </c>
      <c r="Q9843" s="2">
        <v>38401</v>
      </c>
      <c r="R9843" s="2">
        <v>38394</v>
      </c>
      <c r="S9843" s="1" t="s">
        <v>1087</v>
      </c>
      <c r="T9843" s="1" t="s">
        <v>18</v>
      </c>
      <c r="U9843">
        <v>141</v>
      </c>
      <c r="V9843">
        <v>141</v>
      </c>
      <c r="W9843" s="1" t="s">
        <v>1177</v>
      </c>
      <c r="X9843" s="2">
        <v>37677</v>
      </c>
      <c r="Y9843">
        <v>40206.199999999997</v>
      </c>
      <c r="Z9843">
        <v>141</v>
      </c>
      <c r="AA9843" s="1" t="s">
        <v>93</v>
      </c>
      <c r="AB9843" s="1" t="s">
        <v>94</v>
      </c>
      <c r="AC9843" s="1" t="s">
        <v>95</v>
      </c>
      <c r="AD9843" s="1" t="s">
        <v>96</v>
      </c>
      <c r="AE9843" s="1" t="s">
        <v>97</v>
      </c>
      <c r="AF9843" s="1" t="s">
        <v>18</v>
      </c>
      <c r="AG9843" s="1" t="s">
        <v>98</v>
      </c>
      <c r="AH9843" s="1" t="s">
        <v>18</v>
      </c>
      <c r="AI9843" s="1" t="s">
        <v>99</v>
      </c>
      <c r="AJ9843" s="1" t="s">
        <v>100</v>
      </c>
      <c r="AK9843">
        <v>1370</v>
      </c>
      <c r="AL9843">
        <v>227600</v>
      </c>
      <c r="AM9843">
        <v>1370</v>
      </c>
      <c r="AN9843" s="1" t="s">
        <v>441</v>
      </c>
      <c r="AO9843" s="1" t="s">
        <v>877</v>
      </c>
      <c r="AP9843" s="1" t="s">
        <v>905</v>
      </c>
      <c r="AQ9843" s="1" t="s">
        <v>906</v>
      </c>
      <c r="AR9843">
        <v>4</v>
      </c>
      <c r="AS9843" s="1" t="s">
        <v>197</v>
      </c>
      <c r="AT9843" s="1" t="s">
        <v>950</v>
      </c>
      <c r="AU9843" s="1" t="s">
        <v>951</v>
      </c>
      <c r="AV9843" s="1" t="s">
        <v>18</v>
      </c>
      <c r="AW9843" s="1" t="s">
        <v>18</v>
      </c>
      <c r="AX9843" s="1" t="s">
        <v>21</v>
      </c>
      <c r="AY9843" s="1" t="s">
        <v>952</v>
      </c>
      <c r="AZ9843" s="1" t="s">
        <v>953</v>
      </c>
      <c r="BA9843">
        <v>1102</v>
      </c>
      <c r="BB9843" s="1" t="s">
        <v>889</v>
      </c>
    </row>
    <row r="9844" spans="1:54" x14ac:dyDescent="0.3">
      <c r="A9844" s="1" t="s">
        <v>1061</v>
      </c>
      <c r="B9844" s="1" t="s">
        <v>1554</v>
      </c>
      <c r="C9844" s="1" t="s">
        <v>1414</v>
      </c>
      <c r="D9844" s="1" t="s">
        <v>1465</v>
      </c>
      <c r="E9844" s="1" t="s">
        <v>1440</v>
      </c>
      <c r="F9844" s="1" t="s">
        <v>1555</v>
      </c>
      <c r="G9844">
        <v>1249</v>
      </c>
      <c r="H9844">
        <v>69.930000000000007</v>
      </c>
      <c r="I9844">
        <v>148.80000000000001</v>
      </c>
      <c r="J9844">
        <v>10378</v>
      </c>
      <c r="K9844" s="1" t="s">
        <v>1061</v>
      </c>
      <c r="L9844">
        <v>49</v>
      </c>
      <c r="M9844">
        <v>122.02</v>
      </c>
      <c r="N9844">
        <v>8</v>
      </c>
      <c r="O9844">
        <v>10378</v>
      </c>
      <c r="P9844" s="2">
        <v>38393</v>
      </c>
      <c r="Q9844" s="2">
        <v>38401</v>
      </c>
      <c r="R9844" s="2">
        <v>38394</v>
      </c>
      <c r="S9844" s="1" t="s">
        <v>1087</v>
      </c>
      <c r="T9844" s="1" t="s">
        <v>18</v>
      </c>
      <c r="U9844">
        <v>141</v>
      </c>
      <c r="V9844">
        <v>141</v>
      </c>
      <c r="W9844" s="1" t="s">
        <v>1178</v>
      </c>
      <c r="X9844" s="2">
        <v>37964</v>
      </c>
      <c r="Y9844">
        <v>63843.55</v>
      </c>
      <c r="Z9844">
        <v>141</v>
      </c>
      <c r="AA9844" s="1" t="s">
        <v>93</v>
      </c>
      <c r="AB9844" s="1" t="s">
        <v>94</v>
      </c>
      <c r="AC9844" s="1" t="s">
        <v>95</v>
      </c>
      <c r="AD9844" s="1" t="s">
        <v>96</v>
      </c>
      <c r="AE9844" s="1" t="s">
        <v>97</v>
      </c>
      <c r="AF9844" s="1" t="s">
        <v>18</v>
      </c>
      <c r="AG9844" s="1" t="s">
        <v>98</v>
      </c>
      <c r="AH9844" s="1" t="s">
        <v>18</v>
      </c>
      <c r="AI9844" s="1" t="s">
        <v>99</v>
      </c>
      <c r="AJ9844" s="1" t="s">
        <v>100</v>
      </c>
      <c r="AK9844">
        <v>1370</v>
      </c>
      <c r="AL9844">
        <v>227600</v>
      </c>
      <c r="AM9844">
        <v>1370</v>
      </c>
      <c r="AN9844" s="1" t="s">
        <v>441</v>
      </c>
      <c r="AO9844" s="1" t="s">
        <v>877</v>
      </c>
      <c r="AP9844" s="1" t="s">
        <v>905</v>
      </c>
      <c r="AQ9844" s="1" t="s">
        <v>906</v>
      </c>
      <c r="AR9844">
        <v>4</v>
      </c>
      <c r="AS9844" s="1" t="s">
        <v>197</v>
      </c>
      <c r="AT9844" s="1" t="s">
        <v>950</v>
      </c>
      <c r="AU9844" s="1" t="s">
        <v>951</v>
      </c>
      <c r="AV9844" s="1" t="s">
        <v>18</v>
      </c>
      <c r="AW9844" s="1" t="s">
        <v>18</v>
      </c>
      <c r="AX9844" s="1" t="s">
        <v>21</v>
      </c>
      <c r="AY9844" s="1" t="s">
        <v>952</v>
      </c>
      <c r="AZ9844" s="1" t="s">
        <v>953</v>
      </c>
      <c r="BA9844">
        <v>1102</v>
      </c>
      <c r="BB9844" s="1" t="s">
        <v>889</v>
      </c>
    </row>
    <row r="9845" spans="1:54" x14ac:dyDescent="0.3">
      <c r="A9845" s="1" t="s">
        <v>1061</v>
      </c>
      <c r="B9845" s="1" t="s">
        <v>1554</v>
      </c>
      <c r="C9845" s="1" t="s">
        <v>1414</v>
      </c>
      <c r="D9845" s="1" t="s">
        <v>1465</v>
      </c>
      <c r="E9845" s="1" t="s">
        <v>1440</v>
      </c>
      <c r="F9845" s="1" t="s">
        <v>1555</v>
      </c>
      <c r="G9845">
        <v>1249</v>
      </c>
      <c r="H9845">
        <v>69.930000000000007</v>
      </c>
      <c r="I9845">
        <v>148.80000000000001</v>
      </c>
      <c r="J9845">
        <v>10378</v>
      </c>
      <c r="K9845" s="1" t="s">
        <v>1061</v>
      </c>
      <c r="L9845">
        <v>49</v>
      </c>
      <c r="M9845">
        <v>122.02</v>
      </c>
      <c r="N9845">
        <v>8</v>
      </c>
      <c r="O9845">
        <v>10378</v>
      </c>
      <c r="P9845" s="2">
        <v>38393</v>
      </c>
      <c r="Q9845" s="2">
        <v>38401</v>
      </c>
      <c r="R9845" s="2">
        <v>38394</v>
      </c>
      <c r="S9845" s="1" t="s">
        <v>1087</v>
      </c>
      <c r="T9845" s="1" t="s">
        <v>18</v>
      </c>
      <c r="U9845">
        <v>141</v>
      </c>
      <c r="V9845">
        <v>141</v>
      </c>
      <c r="W9845" s="1" t="s">
        <v>1179</v>
      </c>
      <c r="X9845" s="2">
        <v>38177</v>
      </c>
      <c r="Y9845">
        <v>35420.74</v>
      </c>
      <c r="Z9845">
        <v>141</v>
      </c>
      <c r="AA9845" s="1" t="s">
        <v>93</v>
      </c>
      <c r="AB9845" s="1" t="s">
        <v>94</v>
      </c>
      <c r="AC9845" s="1" t="s">
        <v>95</v>
      </c>
      <c r="AD9845" s="1" t="s">
        <v>96</v>
      </c>
      <c r="AE9845" s="1" t="s">
        <v>97</v>
      </c>
      <c r="AF9845" s="1" t="s">
        <v>18</v>
      </c>
      <c r="AG9845" s="1" t="s">
        <v>98</v>
      </c>
      <c r="AH9845" s="1" t="s">
        <v>18</v>
      </c>
      <c r="AI9845" s="1" t="s">
        <v>99</v>
      </c>
      <c r="AJ9845" s="1" t="s">
        <v>100</v>
      </c>
      <c r="AK9845">
        <v>1370</v>
      </c>
      <c r="AL9845">
        <v>227600</v>
      </c>
      <c r="AM9845">
        <v>1370</v>
      </c>
      <c r="AN9845" s="1" t="s">
        <v>441</v>
      </c>
      <c r="AO9845" s="1" t="s">
        <v>877</v>
      </c>
      <c r="AP9845" s="1" t="s">
        <v>905</v>
      </c>
      <c r="AQ9845" s="1" t="s">
        <v>906</v>
      </c>
      <c r="AR9845">
        <v>4</v>
      </c>
      <c r="AS9845" s="1" t="s">
        <v>197</v>
      </c>
      <c r="AT9845" s="1" t="s">
        <v>950</v>
      </c>
      <c r="AU9845" s="1" t="s">
        <v>951</v>
      </c>
      <c r="AV9845" s="1" t="s">
        <v>18</v>
      </c>
      <c r="AW9845" s="1" t="s">
        <v>18</v>
      </c>
      <c r="AX9845" s="1" t="s">
        <v>21</v>
      </c>
      <c r="AY9845" s="1" t="s">
        <v>952</v>
      </c>
      <c r="AZ9845" s="1" t="s">
        <v>953</v>
      </c>
      <c r="BA9845">
        <v>1102</v>
      </c>
      <c r="BB9845" s="1" t="s">
        <v>889</v>
      </c>
    </row>
    <row r="9846" spans="1:54" x14ac:dyDescent="0.3">
      <c r="A9846" s="1" t="s">
        <v>1061</v>
      </c>
      <c r="B9846" s="1" t="s">
        <v>1554</v>
      </c>
      <c r="C9846" s="1" t="s">
        <v>1414</v>
      </c>
      <c r="D9846" s="1" t="s">
        <v>1465</v>
      </c>
      <c r="E9846" s="1" t="s">
        <v>1440</v>
      </c>
      <c r="F9846" s="1" t="s">
        <v>1555</v>
      </c>
      <c r="G9846">
        <v>1249</v>
      </c>
      <c r="H9846">
        <v>69.930000000000007</v>
      </c>
      <c r="I9846">
        <v>148.80000000000001</v>
      </c>
      <c r="J9846">
        <v>10378</v>
      </c>
      <c r="K9846" s="1" t="s">
        <v>1061</v>
      </c>
      <c r="L9846">
        <v>49</v>
      </c>
      <c r="M9846">
        <v>122.02</v>
      </c>
      <c r="N9846">
        <v>8</v>
      </c>
      <c r="O9846">
        <v>10378</v>
      </c>
      <c r="P9846" s="2">
        <v>38393</v>
      </c>
      <c r="Q9846" s="2">
        <v>38401</v>
      </c>
      <c r="R9846" s="2">
        <v>38394</v>
      </c>
      <c r="S9846" s="1" t="s">
        <v>1087</v>
      </c>
      <c r="T9846" s="1" t="s">
        <v>18</v>
      </c>
      <c r="U9846">
        <v>141</v>
      </c>
      <c r="V9846">
        <v>141</v>
      </c>
      <c r="W9846" s="1" t="s">
        <v>1180</v>
      </c>
      <c r="X9846" s="2">
        <v>38215</v>
      </c>
      <c r="Y9846">
        <v>20009.53</v>
      </c>
      <c r="Z9846">
        <v>141</v>
      </c>
      <c r="AA9846" s="1" t="s">
        <v>93</v>
      </c>
      <c r="AB9846" s="1" t="s">
        <v>94</v>
      </c>
      <c r="AC9846" s="1" t="s">
        <v>95</v>
      </c>
      <c r="AD9846" s="1" t="s">
        <v>96</v>
      </c>
      <c r="AE9846" s="1" t="s">
        <v>97</v>
      </c>
      <c r="AF9846" s="1" t="s">
        <v>18</v>
      </c>
      <c r="AG9846" s="1" t="s">
        <v>98</v>
      </c>
      <c r="AH9846" s="1" t="s">
        <v>18</v>
      </c>
      <c r="AI9846" s="1" t="s">
        <v>99</v>
      </c>
      <c r="AJ9846" s="1" t="s">
        <v>100</v>
      </c>
      <c r="AK9846">
        <v>1370</v>
      </c>
      <c r="AL9846">
        <v>227600</v>
      </c>
      <c r="AM9846">
        <v>1370</v>
      </c>
      <c r="AN9846" s="1" t="s">
        <v>441</v>
      </c>
      <c r="AO9846" s="1" t="s">
        <v>877</v>
      </c>
      <c r="AP9846" s="1" t="s">
        <v>905</v>
      </c>
      <c r="AQ9846" s="1" t="s">
        <v>906</v>
      </c>
      <c r="AR9846">
        <v>4</v>
      </c>
      <c r="AS9846" s="1" t="s">
        <v>197</v>
      </c>
      <c r="AT9846" s="1" t="s">
        <v>950</v>
      </c>
      <c r="AU9846" s="1" t="s">
        <v>951</v>
      </c>
      <c r="AV9846" s="1" t="s">
        <v>18</v>
      </c>
      <c r="AW9846" s="1" t="s">
        <v>18</v>
      </c>
      <c r="AX9846" s="1" t="s">
        <v>21</v>
      </c>
      <c r="AY9846" s="1" t="s">
        <v>952</v>
      </c>
      <c r="AZ9846" s="1" t="s">
        <v>953</v>
      </c>
      <c r="BA9846">
        <v>1102</v>
      </c>
      <c r="BB9846" s="1" t="s">
        <v>889</v>
      </c>
    </row>
    <row r="9847" spans="1:54" x14ac:dyDescent="0.3">
      <c r="A9847" s="1" t="s">
        <v>1061</v>
      </c>
      <c r="B9847" s="1" t="s">
        <v>1554</v>
      </c>
      <c r="C9847" s="1" t="s">
        <v>1414</v>
      </c>
      <c r="D9847" s="1" t="s">
        <v>1465</v>
      </c>
      <c r="E9847" s="1" t="s">
        <v>1440</v>
      </c>
      <c r="F9847" s="1" t="s">
        <v>1555</v>
      </c>
      <c r="G9847">
        <v>1249</v>
      </c>
      <c r="H9847">
        <v>69.930000000000007</v>
      </c>
      <c r="I9847">
        <v>148.80000000000001</v>
      </c>
      <c r="J9847">
        <v>10378</v>
      </c>
      <c r="K9847" s="1" t="s">
        <v>1061</v>
      </c>
      <c r="L9847">
        <v>49</v>
      </c>
      <c r="M9847">
        <v>122.02</v>
      </c>
      <c r="N9847">
        <v>8</v>
      </c>
      <c r="O9847">
        <v>10378</v>
      </c>
      <c r="P9847" s="2">
        <v>38393</v>
      </c>
      <c r="Q9847" s="2">
        <v>38401</v>
      </c>
      <c r="R9847" s="2">
        <v>38394</v>
      </c>
      <c r="S9847" s="1" t="s">
        <v>1087</v>
      </c>
      <c r="T9847" s="1" t="s">
        <v>18</v>
      </c>
      <c r="U9847">
        <v>141</v>
      </c>
      <c r="V9847">
        <v>141</v>
      </c>
      <c r="W9847" s="1" t="s">
        <v>1181</v>
      </c>
      <c r="X9847" s="2">
        <v>38124</v>
      </c>
      <c r="Y9847">
        <v>26155.91</v>
      </c>
      <c r="Z9847">
        <v>141</v>
      </c>
      <c r="AA9847" s="1" t="s">
        <v>93</v>
      </c>
      <c r="AB9847" s="1" t="s">
        <v>94</v>
      </c>
      <c r="AC9847" s="1" t="s">
        <v>95</v>
      </c>
      <c r="AD9847" s="1" t="s">
        <v>96</v>
      </c>
      <c r="AE9847" s="1" t="s">
        <v>97</v>
      </c>
      <c r="AF9847" s="1" t="s">
        <v>18</v>
      </c>
      <c r="AG9847" s="1" t="s">
        <v>98</v>
      </c>
      <c r="AH9847" s="1" t="s">
        <v>18</v>
      </c>
      <c r="AI9847" s="1" t="s">
        <v>99</v>
      </c>
      <c r="AJ9847" s="1" t="s">
        <v>100</v>
      </c>
      <c r="AK9847">
        <v>1370</v>
      </c>
      <c r="AL9847">
        <v>227600</v>
      </c>
      <c r="AM9847">
        <v>1370</v>
      </c>
      <c r="AN9847" s="1" t="s">
        <v>441</v>
      </c>
      <c r="AO9847" s="1" t="s">
        <v>877</v>
      </c>
      <c r="AP9847" s="1" t="s">
        <v>905</v>
      </c>
      <c r="AQ9847" s="1" t="s">
        <v>906</v>
      </c>
      <c r="AR9847">
        <v>4</v>
      </c>
      <c r="AS9847" s="1" t="s">
        <v>197</v>
      </c>
      <c r="AT9847" s="1" t="s">
        <v>950</v>
      </c>
      <c r="AU9847" s="1" t="s">
        <v>951</v>
      </c>
      <c r="AV9847" s="1" t="s">
        <v>18</v>
      </c>
      <c r="AW9847" s="1" t="s">
        <v>18</v>
      </c>
      <c r="AX9847" s="1" t="s">
        <v>21</v>
      </c>
      <c r="AY9847" s="1" t="s">
        <v>952</v>
      </c>
      <c r="AZ9847" s="1" t="s">
        <v>953</v>
      </c>
      <c r="BA9847">
        <v>1102</v>
      </c>
      <c r="BB9847" s="1" t="s">
        <v>889</v>
      </c>
    </row>
    <row r="9848" spans="1:54" x14ac:dyDescent="0.3">
      <c r="A9848" s="1" t="s">
        <v>1073</v>
      </c>
      <c r="B9848" s="1" t="s">
        <v>1588</v>
      </c>
      <c r="C9848" s="1" t="s">
        <v>1414</v>
      </c>
      <c r="D9848" s="1" t="s">
        <v>1559</v>
      </c>
      <c r="E9848" s="1" t="s">
        <v>1452</v>
      </c>
      <c r="F9848" s="1" t="s">
        <v>1534</v>
      </c>
      <c r="G9848">
        <v>7723</v>
      </c>
      <c r="H9848">
        <v>16.239999999999998</v>
      </c>
      <c r="I9848">
        <v>37.76</v>
      </c>
      <c r="J9848">
        <v>10378</v>
      </c>
      <c r="K9848" s="1" t="s">
        <v>1073</v>
      </c>
      <c r="L9848">
        <v>41</v>
      </c>
      <c r="M9848">
        <v>30.59</v>
      </c>
      <c r="N9848">
        <v>7</v>
      </c>
      <c r="O9848">
        <v>10378</v>
      </c>
      <c r="P9848" s="2">
        <v>38393</v>
      </c>
      <c r="Q9848" s="2">
        <v>38401</v>
      </c>
      <c r="R9848" s="2">
        <v>38394</v>
      </c>
      <c r="S9848" s="1" t="s">
        <v>1087</v>
      </c>
      <c r="T9848" s="1" t="s">
        <v>18</v>
      </c>
      <c r="U9848">
        <v>141</v>
      </c>
      <c r="V9848">
        <v>141</v>
      </c>
      <c r="W9848" s="1" t="s">
        <v>1169</v>
      </c>
      <c r="X9848" s="2">
        <v>37821</v>
      </c>
      <c r="Y9848">
        <v>36251.03</v>
      </c>
      <c r="Z9848">
        <v>141</v>
      </c>
      <c r="AA9848" s="1" t="s">
        <v>93</v>
      </c>
      <c r="AB9848" s="1" t="s">
        <v>94</v>
      </c>
      <c r="AC9848" s="1" t="s">
        <v>95</v>
      </c>
      <c r="AD9848" s="1" t="s">
        <v>96</v>
      </c>
      <c r="AE9848" s="1" t="s">
        <v>97</v>
      </c>
      <c r="AF9848" s="1" t="s">
        <v>18</v>
      </c>
      <c r="AG9848" s="1" t="s">
        <v>98</v>
      </c>
      <c r="AH9848" s="1" t="s">
        <v>18</v>
      </c>
      <c r="AI9848" s="1" t="s">
        <v>99</v>
      </c>
      <c r="AJ9848" s="1" t="s">
        <v>100</v>
      </c>
      <c r="AK9848">
        <v>1370</v>
      </c>
      <c r="AL9848">
        <v>227600</v>
      </c>
      <c r="AM9848">
        <v>1370</v>
      </c>
      <c r="AN9848" s="1" t="s">
        <v>441</v>
      </c>
      <c r="AO9848" s="1" t="s">
        <v>877</v>
      </c>
      <c r="AP9848" s="1" t="s">
        <v>905</v>
      </c>
      <c r="AQ9848" s="1" t="s">
        <v>906</v>
      </c>
      <c r="AR9848">
        <v>4</v>
      </c>
      <c r="AS9848" s="1" t="s">
        <v>197</v>
      </c>
      <c r="AT9848" s="1" t="s">
        <v>950</v>
      </c>
      <c r="AU9848" s="1" t="s">
        <v>951</v>
      </c>
      <c r="AV9848" s="1" t="s">
        <v>18</v>
      </c>
      <c r="AW9848" s="1" t="s">
        <v>18</v>
      </c>
      <c r="AX9848" s="1" t="s">
        <v>21</v>
      </c>
      <c r="AY9848" s="1" t="s">
        <v>952</v>
      </c>
      <c r="AZ9848" s="1" t="s">
        <v>953</v>
      </c>
      <c r="BA9848">
        <v>1102</v>
      </c>
      <c r="BB9848" s="1" t="s">
        <v>889</v>
      </c>
    </row>
    <row r="9849" spans="1:54" x14ac:dyDescent="0.3">
      <c r="A9849" s="1" t="s">
        <v>1073</v>
      </c>
      <c r="B9849" s="1" t="s">
        <v>1588</v>
      </c>
      <c r="C9849" s="1" t="s">
        <v>1414</v>
      </c>
      <c r="D9849" s="1" t="s">
        <v>1559</v>
      </c>
      <c r="E9849" s="1" t="s">
        <v>1452</v>
      </c>
      <c r="F9849" s="1" t="s">
        <v>1534</v>
      </c>
      <c r="G9849">
        <v>7723</v>
      </c>
      <c r="H9849">
        <v>16.239999999999998</v>
      </c>
      <c r="I9849">
        <v>37.76</v>
      </c>
      <c r="J9849">
        <v>10378</v>
      </c>
      <c r="K9849" s="1" t="s">
        <v>1073</v>
      </c>
      <c r="L9849">
        <v>41</v>
      </c>
      <c r="M9849">
        <v>30.59</v>
      </c>
      <c r="N9849">
        <v>7</v>
      </c>
      <c r="O9849">
        <v>10378</v>
      </c>
      <c r="P9849" s="2">
        <v>38393</v>
      </c>
      <c r="Q9849" s="2">
        <v>38401</v>
      </c>
      <c r="R9849" s="2">
        <v>38394</v>
      </c>
      <c r="S9849" s="1" t="s">
        <v>1087</v>
      </c>
      <c r="T9849" s="1" t="s">
        <v>18</v>
      </c>
      <c r="U9849">
        <v>141</v>
      </c>
      <c r="V9849">
        <v>141</v>
      </c>
      <c r="W9849" s="1" t="s">
        <v>1170</v>
      </c>
      <c r="X9849" s="2">
        <v>38292</v>
      </c>
      <c r="Y9849">
        <v>36140.379999999997</v>
      </c>
      <c r="Z9849">
        <v>141</v>
      </c>
      <c r="AA9849" s="1" t="s">
        <v>93</v>
      </c>
      <c r="AB9849" s="1" t="s">
        <v>94</v>
      </c>
      <c r="AC9849" s="1" t="s">
        <v>95</v>
      </c>
      <c r="AD9849" s="1" t="s">
        <v>96</v>
      </c>
      <c r="AE9849" s="1" t="s">
        <v>97</v>
      </c>
      <c r="AF9849" s="1" t="s">
        <v>18</v>
      </c>
      <c r="AG9849" s="1" t="s">
        <v>98</v>
      </c>
      <c r="AH9849" s="1" t="s">
        <v>18</v>
      </c>
      <c r="AI9849" s="1" t="s">
        <v>99</v>
      </c>
      <c r="AJ9849" s="1" t="s">
        <v>100</v>
      </c>
      <c r="AK9849">
        <v>1370</v>
      </c>
      <c r="AL9849">
        <v>227600</v>
      </c>
      <c r="AM9849">
        <v>1370</v>
      </c>
      <c r="AN9849" s="1" t="s">
        <v>441</v>
      </c>
      <c r="AO9849" s="1" t="s">
        <v>877</v>
      </c>
      <c r="AP9849" s="1" t="s">
        <v>905</v>
      </c>
      <c r="AQ9849" s="1" t="s">
        <v>906</v>
      </c>
      <c r="AR9849">
        <v>4</v>
      </c>
      <c r="AS9849" s="1" t="s">
        <v>197</v>
      </c>
      <c r="AT9849" s="1" t="s">
        <v>950</v>
      </c>
      <c r="AU9849" s="1" t="s">
        <v>951</v>
      </c>
      <c r="AV9849" s="1" t="s">
        <v>18</v>
      </c>
      <c r="AW9849" s="1" t="s">
        <v>18</v>
      </c>
      <c r="AX9849" s="1" t="s">
        <v>21</v>
      </c>
      <c r="AY9849" s="1" t="s">
        <v>952</v>
      </c>
      <c r="AZ9849" s="1" t="s">
        <v>953</v>
      </c>
      <c r="BA9849">
        <v>1102</v>
      </c>
      <c r="BB9849" s="1" t="s">
        <v>889</v>
      </c>
    </row>
    <row r="9850" spans="1:54" x14ac:dyDescent="0.3">
      <c r="A9850" s="1" t="s">
        <v>1073</v>
      </c>
      <c r="B9850" s="1" t="s">
        <v>1588</v>
      </c>
      <c r="C9850" s="1" t="s">
        <v>1414</v>
      </c>
      <c r="D9850" s="1" t="s">
        <v>1559</v>
      </c>
      <c r="E9850" s="1" t="s">
        <v>1452</v>
      </c>
      <c r="F9850" s="1" t="s">
        <v>1534</v>
      </c>
      <c r="G9850">
        <v>7723</v>
      </c>
      <c r="H9850">
        <v>16.239999999999998</v>
      </c>
      <c r="I9850">
        <v>37.76</v>
      </c>
      <c r="J9850">
        <v>10378</v>
      </c>
      <c r="K9850" s="1" t="s">
        <v>1073</v>
      </c>
      <c r="L9850">
        <v>41</v>
      </c>
      <c r="M9850">
        <v>30.59</v>
      </c>
      <c r="N9850">
        <v>7</v>
      </c>
      <c r="O9850">
        <v>10378</v>
      </c>
      <c r="P9850" s="2">
        <v>38393</v>
      </c>
      <c r="Q9850" s="2">
        <v>38401</v>
      </c>
      <c r="R9850" s="2">
        <v>38394</v>
      </c>
      <c r="S9850" s="1" t="s">
        <v>1087</v>
      </c>
      <c r="T9850" s="1" t="s">
        <v>18</v>
      </c>
      <c r="U9850">
        <v>141</v>
      </c>
      <c r="V9850">
        <v>141</v>
      </c>
      <c r="W9850" s="1" t="s">
        <v>1171</v>
      </c>
      <c r="X9850" s="2">
        <v>38491</v>
      </c>
      <c r="Y9850">
        <v>46895.48</v>
      </c>
      <c r="Z9850">
        <v>141</v>
      </c>
      <c r="AA9850" s="1" t="s">
        <v>93</v>
      </c>
      <c r="AB9850" s="1" t="s">
        <v>94</v>
      </c>
      <c r="AC9850" s="1" t="s">
        <v>95</v>
      </c>
      <c r="AD9850" s="1" t="s">
        <v>96</v>
      </c>
      <c r="AE9850" s="1" t="s">
        <v>97</v>
      </c>
      <c r="AF9850" s="1" t="s">
        <v>18</v>
      </c>
      <c r="AG9850" s="1" t="s">
        <v>98</v>
      </c>
      <c r="AH9850" s="1" t="s">
        <v>18</v>
      </c>
      <c r="AI9850" s="1" t="s">
        <v>99</v>
      </c>
      <c r="AJ9850" s="1" t="s">
        <v>100</v>
      </c>
      <c r="AK9850">
        <v>1370</v>
      </c>
      <c r="AL9850">
        <v>227600</v>
      </c>
      <c r="AM9850">
        <v>1370</v>
      </c>
      <c r="AN9850" s="1" t="s">
        <v>441</v>
      </c>
      <c r="AO9850" s="1" t="s">
        <v>877</v>
      </c>
      <c r="AP9850" s="1" t="s">
        <v>905</v>
      </c>
      <c r="AQ9850" s="1" t="s">
        <v>906</v>
      </c>
      <c r="AR9850">
        <v>4</v>
      </c>
      <c r="AS9850" s="1" t="s">
        <v>197</v>
      </c>
      <c r="AT9850" s="1" t="s">
        <v>950</v>
      </c>
      <c r="AU9850" s="1" t="s">
        <v>951</v>
      </c>
      <c r="AV9850" s="1" t="s">
        <v>18</v>
      </c>
      <c r="AW9850" s="1" t="s">
        <v>18</v>
      </c>
      <c r="AX9850" s="1" t="s">
        <v>21</v>
      </c>
      <c r="AY9850" s="1" t="s">
        <v>952</v>
      </c>
      <c r="AZ9850" s="1" t="s">
        <v>953</v>
      </c>
      <c r="BA9850">
        <v>1102</v>
      </c>
      <c r="BB9850" s="1" t="s">
        <v>889</v>
      </c>
    </row>
    <row r="9851" spans="1:54" x14ac:dyDescent="0.3">
      <c r="A9851" s="1" t="s">
        <v>1073</v>
      </c>
      <c r="B9851" s="1" t="s">
        <v>1588</v>
      </c>
      <c r="C9851" s="1" t="s">
        <v>1414</v>
      </c>
      <c r="D9851" s="1" t="s">
        <v>1559</v>
      </c>
      <c r="E9851" s="1" t="s">
        <v>1452</v>
      </c>
      <c r="F9851" s="1" t="s">
        <v>1534</v>
      </c>
      <c r="G9851">
        <v>7723</v>
      </c>
      <c r="H9851">
        <v>16.239999999999998</v>
      </c>
      <c r="I9851">
        <v>37.76</v>
      </c>
      <c r="J9851">
        <v>10378</v>
      </c>
      <c r="K9851" s="1" t="s">
        <v>1073</v>
      </c>
      <c r="L9851">
        <v>41</v>
      </c>
      <c r="M9851">
        <v>30.59</v>
      </c>
      <c r="N9851">
        <v>7</v>
      </c>
      <c r="O9851">
        <v>10378</v>
      </c>
      <c r="P9851" s="2">
        <v>38393</v>
      </c>
      <c r="Q9851" s="2">
        <v>38401</v>
      </c>
      <c r="R9851" s="2">
        <v>38394</v>
      </c>
      <c r="S9851" s="1" t="s">
        <v>1087</v>
      </c>
      <c r="T9851" s="1" t="s">
        <v>18</v>
      </c>
      <c r="U9851">
        <v>141</v>
      </c>
      <c r="V9851">
        <v>141</v>
      </c>
      <c r="W9851" s="1" t="s">
        <v>1172</v>
      </c>
      <c r="X9851" s="2">
        <v>38016</v>
      </c>
      <c r="Y9851">
        <v>59830.55</v>
      </c>
      <c r="Z9851">
        <v>141</v>
      </c>
      <c r="AA9851" s="1" t="s">
        <v>93</v>
      </c>
      <c r="AB9851" s="1" t="s">
        <v>94</v>
      </c>
      <c r="AC9851" s="1" t="s">
        <v>95</v>
      </c>
      <c r="AD9851" s="1" t="s">
        <v>96</v>
      </c>
      <c r="AE9851" s="1" t="s">
        <v>97</v>
      </c>
      <c r="AF9851" s="1" t="s">
        <v>18</v>
      </c>
      <c r="AG9851" s="1" t="s">
        <v>98</v>
      </c>
      <c r="AH9851" s="1" t="s">
        <v>18</v>
      </c>
      <c r="AI9851" s="1" t="s">
        <v>99</v>
      </c>
      <c r="AJ9851" s="1" t="s">
        <v>100</v>
      </c>
      <c r="AK9851">
        <v>1370</v>
      </c>
      <c r="AL9851">
        <v>227600</v>
      </c>
      <c r="AM9851">
        <v>1370</v>
      </c>
      <c r="AN9851" s="1" t="s">
        <v>441</v>
      </c>
      <c r="AO9851" s="1" t="s">
        <v>877</v>
      </c>
      <c r="AP9851" s="1" t="s">
        <v>905</v>
      </c>
      <c r="AQ9851" s="1" t="s">
        <v>906</v>
      </c>
      <c r="AR9851">
        <v>4</v>
      </c>
      <c r="AS9851" s="1" t="s">
        <v>197</v>
      </c>
      <c r="AT9851" s="1" t="s">
        <v>950</v>
      </c>
      <c r="AU9851" s="1" t="s">
        <v>951</v>
      </c>
      <c r="AV9851" s="1" t="s">
        <v>18</v>
      </c>
      <c r="AW9851" s="1" t="s">
        <v>18</v>
      </c>
      <c r="AX9851" s="1" t="s">
        <v>21</v>
      </c>
      <c r="AY9851" s="1" t="s">
        <v>952</v>
      </c>
      <c r="AZ9851" s="1" t="s">
        <v>953</v>
      </c>
      <c r="BA9851">
        <v>1102</v>
      </c>
      <c r="BB9851" s="1" t="s">
        <v>889</v>
      </c>
    </row>
    <row r="9852" spans="1:54" x14ac:dyDescent="0.3">
      <c r="A9852" s="1" t="s">
        <v>1073</v>
      </c>
      <c r="B9852" s="1" t="s">
        <v>1588</v>
      </c>
      <c r="C9852" s="1" t="s">
        <v>1414</v>
      </c>
      <c r="D9852" s="1" t="s">
        <v>1559</v>
      </c>
      <c r="E9852" s="1" t="s">
        <v>1452</v>
      </c>
      <c r="F9852" s="1" t="s">
        <v>1534</v>
      </c>
      <c r="G9852">
        <v>7723</v>
      </c>
      <c r="H9852">
        <v>16.239999999999998</v>
      </c>
      <c r="I9852">
        <v>37.76</v>
      </c>
      <c r="J9852">
        <v>10378</v>
      </c>
      <c r="K9852" s="1" t="s">
        <v>1073</v>
      </c>
      <c r="L9852">
        <v>41</v>
      </c>
      <c r="M9852">
        <v>30.59</v>
      </c>
      <c r="N9852">
        <v>7</v>
      </c>
      <c r="O9852">
        <v>10378</v>
      </c>
      <c r="P9852" s="2">
        <v>38393</v>
      </c>
      <c r="Q9852" s="2">
        <v>38401</v>
      </c>
      <c r="R9852" s="2">
        <v>38394</v>
      </c>
      <c r="S9852" s="1" t="s">
        <v>1087</v>
      </c>
      <c r="T9852" s="1" t="s">
        <v>18</v>
      </c>
      <c r="U9852">
        <v>141</v>
      </c>
      <c r="V9852">
        <v>141</v>
      </c>
      <c r="W9852" s="1" t="s">
        <v>1173</v>
      </c>
      <c r="X9852" s="2">
        <v>38352</v>
      </c>
      <c r="Y9852">
        <v>116208.4</v>
      </c>
      <c r="Z9852">
        <v>141</v>
      </c>
      <c r="AA9852" s="1" t="s">
        <v>93</v>
      </c>
      <c r="AB9852" s="1" t="s">
        <v>94</v>
      </c>
      <c r="AC9852" s="1" t="s">
        <v>95</v>
      </c>
      <c r="AD9852" s="1" t="s">
        <v>96</v>
      </c>
      <c r="AE9852" s="1" t="s">
        <v>97</v>
      </c>
      <c r="AF9852" s="1" t="s">
        <v>18</v>
      </c>
      <c r="AG9852" s="1" t="s">
        <v>98</v>
      </c>
      <c r="AH9852" s="1" t="s">
        <v>18</v>
      </c>
      <c r="AI9852" s="1" t="s">
        <v>99</v>
      </c>
      <c r="AJ9852" s="1" t="s">
        <v>100</v>
      </c>
      <c r="AK9852">
        <v>1370</v>
      </c>
      <c r="AL9852">
        <v>227600</v>
      </c>
      <c r="AM9852">
        <v>1370</v>
      </c>
      <c r="AN9852" s="1" t="s">
        <v>441</v>
      </c>
      <c r="AO9852" s="1" t="s">
        <v>877</v>
      </c>
      <c r="AP9852" s="1" t="s">
        <v>905</v>
      </c>
      <c r="AQ9852" s="1" t="s">
        <v>906</v>
      </c>
      <c r="AR9852">
        <v>4</v>
      </c>
      <c r="AS9852" s="1" t="s">
        <v>197</v>
      </c>
      <c r="AT9852" s="1" t="s">
        <v>950</v>
      </c>
      <c r="AU9852" s="1" t="s">
        <v>951</v>
      </c>
      <c r="AV9852" s="1" t="s">
        <v>18</v>
      </c>
      <c r="AW9852" s="1" t="s">
        <v>18</v>
      </c>
      <c r="AX9852" s="1" t="s">
        <v>21</v>
      </c>
      <c r="AY9852" s="1" t="s">
        <v>952</v>
      </c>
      <c r="AZ9852" s="1" t="s">
        <v>953</v>
      </c>
      <c r="BA9852">
        <v>1102</v>
      </c>
      <c r="BB9852" s="1" t="s">
        <v>889</v>
      </c>
    </row>
    <row r="9853" spans="1:54" x14ac:dyDescent="0.3">
      <c r="A9853" s="1" t="s">
        <v>1073</v>
      </c>
      <c r="B9853" s="1" t="s">
        <v>1588</v>
      </c>
      <c r="C9853" s="1" t="s">
        <v>1414</v>
      </c>
      <c r="D9853" s="1" t="s">
        <v>1559</v>
      </c>
      <c r="E9853" s="1" t="s">
        <v>1452</v>
      </c>
      <c r="F9853" s="1" t="s">
        <v>1534</v>
      </c>
      <c r="G9853">
        <v>7723</v>
      </c>
      <c r="H9853">
        <v>16.239999999999998</v>
      </c>
      <c r="I9853">
        <v>37.76</v>
      </c>
      <c r="J9853">
        <v>10378</v>
      </c>
      <c r="K9853" s="1" t="s">
        <v>1073</v>
      </c>
      <c r="L9853">
        <v>41</v>
      </c>
      <c r="M9853">
        <v>30.59</v>
      </c>
      <c r="N9853">
        <v>7</v>
      </c>
      <c r="O9853">
        <v>10378</v>
      </c>
      <c r="P9853" s="2">
        <v>38393</v>
      </c>
      <c r="Q9853" s="2">
        <v>38401</v>
      </c>
      <c r="R9853" s="2">
        <v>38394</v>
      </c>
      <c r="S9853" s="1" t="s">
        <v>1087</v>
      </c>
      <c r="T9853" s="1" t="s">
        <v>18</v>
      </c>
      <c r="U9853">
        <v>141</v>
      </c>
      <c r="V9853">
        <v>141</v>
      </c>
      <c r="W9853" s="1" t="s">
        <v>1174</v>
      </c>
      <c r="X9853" s="2">
        <v>38436</v>
      </c>
      <c r="Y9853">
        <v>65071.26</v>
      </c>
      <c r="Z9853">
        <v>141</v>
      </c>
      <c r="AA9853" s="1" t="s">
        <v>93</v>
      </c>
      <c r="AB9853" s="1" t="s">
        <v>94</v>
      </c>
      <c r="AC9853" s="1" t="s">
        <v>95</v>
      </c>
      <c r="AD9853" s="1" t="s">
        <v>96</v>
      </c>
      <c r="AE9853" s="1" t="s">
        <v>97</v>
      </c>
      <c r="AF9853" s="1" t="s">
        <v>18</v>
      </c>
      <c r="AG9853" s="1" t="s">
        <v>98</v>
      </c>
      <c r="AH9853" s="1" t="s">
        <v>18</v>
      </c>
      <c r="AI9853" s="1" t="s">
        <v>99</v>
      </c>
      <c r="AJ9853" s="1" t="s">
        <v>100</v>
      </c>
      <c r="AK9853">
        <v>1370</v>
      </c>
      <c r="AL9853">
        <v>227600</v>
      </c>
      <c r="AM9853">
        <v>1370</v>
      </c>
      <c r="AN9853" s="1" t="s">
        <v>441</v>
      </c>
      <c r="AO9853" s="1" t="s">
        <v>877</v>
      </c>
      <c r="AP9853" s="1" t="s">
        <v>905</v>
      </c>
      <c r="AQ9853" s="1" t="s">
        <v>906</v>
      </c>
      <c r="AR9853">
        <v>4</v>
      </c>
      <c r="AS9853" s="1" t="s">
        <v>197</v>
      </c>
      <c r="AT9853" s="1" t="s">
        <v>950</v>
      </c>
      <c r="AU9853" s="1" t="s">
        <v>951</v>
      </c>
      <c r="AV9853" s="1" t="s">
        <v>18</v>
      </c>
      <c r="AW9853" s="1" t="s">
        <v>18</v>
      </c>
      <c r="AX9853" s="1" t="s">
        <v>21</v>
      </c>
      <c r="AY9853" s="1" t="s">
        <v>952</v>
      </c>
      <c r="AZ9853" s="1" t="s">
        <v>953</v>
      </c>
      <c r="BA9853">
        <v>1102</v>
      </c>
      <c r="BB9853" s="1" t="s">
        <v>889</v>
      </c>
    </row>
    <row r="9854" spans="1:54" x14ac:dyDescent="0.3">
      <c r="A9854" s="1" t="s">
        <v>1073</v>
      </c>
      <c r="B9854" s="1" t="s">
        <v>1588</v>
      </c>
      <c r="C9854" s="1" t="s">
        <v>1414</v>
      </c>
      <c r="D9854" s="1" t="s">
        <v>1559</v>
      </c>
      <c r="E9854" s="1" t="s">
        <v>1452</v>
      </c>
      <c r="F9854" s="1" t="s">
        <v>1534</v>
      </c>
      <c r="G9854">
        <v>7723</v>
      </c>
      <c r="H9854">
        <v>16.239999999999998</v>
      </c>
      <c r="I9854">
        <v>37.76</v>
      </c>
      <c r="J9854">
        <v>10378</v>
      </c>
      <c r="K9854" s="1" t="s">
        <v>1073</v>
      </c>
      <c r="L9854">
        <v>41</v>
      </c>
      <c r="M9854">
        <v>30.59</v>
      </c>
      <c r="N9854">
        <v>7</v>
      </c>
      <c r="O9854">
        <v>10378</v>
      </c>
      <c r="P9854" s="2">
        <v>38393</v>
      </c>
      <c r="Q9854" s="2">
        <v>38401</v>
      </c>
      <c r="R9854" s="2">
        <v>38394</v>
      </c>
      <c r="S9854" s="1" t="s">
        <v>1087</v>
      </c>
      <c r="T9854" s="1" t="s">
        <v>18</v>
      </c>
      <c r="U9854">
        <v>141</v>
      </c>
      <c r="V9854">
        <v>141</v>
      </c>
      <c r="W9854" s="1" t="s">
        <v>1175</v>
      </c>
      <c r="X9854" s="2">
        <v>38429</v>
      </c>
      <c r="Y9854">
        <v>120166.58</v>
      </c>
      <c r="Z9854">
        <v>141</v>
      </c>
      <c r="AA9854" s="1" t="s">
        <v>93</v>
      </c>
      <c r="AB9854" s="1" t="s">
        <v>94</v>
      </c>
      <c r="AC9854" s="1" t="s">
        <v>95</v>
      </c>
      <c r="AD9854" s="1" t="s">
        <v>96</v>
      </c>
      <c r="AE9854" s="1" t="s">
        <v>97</v>
      </c>
      <c r="AF9854" s="1" t="s">
        <v>18</v>
      </c>
      <c r="AG9854" s="1" t="s">
        <v>98</v>
      </c>
      <c r="AH9854" s="1" t="s">
        <v>18</v>
      </c>
      <c r="AI9854" s="1" t="s">
        <v>99</v>
      </c>
      <c r="AJ9854" s="1" t="s">
        <v>100</v>
      </c>
      <c r="AK9854">
        <v>1370</v>
      </c>
      <c r="AL9854">
        <v>227600</v>
      </c>
      <c r="AM9854">
        <v>1370</v>
      </c>
      <c r="AN9854" s="1" t="s">
        <v>441</v>
      </c>
      <c r="AO9854" s="1" t="s">
        <v>877</v>
      </c>
      <c r="AP9854" s="1" t="s">
        <v>905</v>
      </c>
      <c r="AQ9854" s="1" t="s">
        <v>906</v>
      </c>
      <c r="AR9854">
        <v>4</v>
      </c>
      <c r="AS9854" s="1" t="s">
        <v>197</v>
      </c>
      <c r="AT9854" s="1" t="s">
        <v>950</v>
      </c>
      <c r="AU9854" s="1" t="s">
        <v>951</v>
      </c>
      <c r="AV9854" s="1" t="s">
        <v>18</v>
      </c>
      <c r="AW9854" s="1" t="s">
        <v>18</v>
      </c>
      <c r="AX9854" s="1" t="s">
        <v>21</v>
      </c>
      <c r="AY9854" s="1" t="s">
        <v>952</v>
      </c>
      <c r="AZ9854" s="1" t="s">
        <v>953</v>
      </c>
      <c r="BA9854">
        <v>1102</v>
      </c>
      <c r="BB9854" s="1" t="s">
        <v>889</v>
      </c>
    </row>
    <row r="9855" spans="1:54" x14ac:dyDescent="0.3">
      <c r="A9855" s="1" t="s">
        <v>1073</v>
      </c>
      <c r="B9855" s="1" t="s">
        <v>1588</v>
      </c>
      <c r="C9855" s="1" t="s">
        <v>1414</v>
      </c>
      <c r="D9855" s="1" t="s">
        <v>1559</v>
      </c>
      <c r="E9855" s="1" t="s">
        <v>1452</v>
      </c>
      <c r="F9855" s="1" t="s">
        <v>1534</v>
      </c>
      <c r="G9855">
        <v>7723</v>
      </c>
      <c r="H9855">
        <v>16.239999999999998</v>
      </c>
      <c r="I9855">
        <v>37.76</v>
      </c>
      <c r="J9855">
        <v>10378</v>
      </c>
      <c r="K9855" s="1" t="s">
        <v>1073</v>
      </c>
      <c r="L9855">
        <v>41</v>
      </c>
      <c r="M9855">
        <v>30.59</v>
      </c>
      <c r="N9855">
        <v>7</v>
      </c>
      <c r="O9855">
        <v>10378</v>
      </c>
      <c r="P9855" s="2">
        <v>38393</v>
      </c>
      <c r="Q9855" s="2">
        <v>38401</v>
      </c>
      <c r="R9855" s="2">
        <v>38394</v>
      </c>
      <c r="S9855" s="1" t="s">
        <v>1087</v>
      </c>
      <c r="T9855" s="1" t="s">
        <v>18</v>
      </c>
      <c r="U9855">
        <v>141</v>
      </c>
      <c r="V9855">
        <v>141</v>
      </c>
      <c r="W9855" s="1" t="s">
        <v>1176</v>
      </c>
      <c r="X9855" s="2">
        <v>37920</v>
      </c>
      <c r="Y9855">
        <v>49539.37</v>
      </c>
      <c r="Z9855">
        <v>141</v>
      </c>
      <c r="AA9855" s="1" t="s">
        <v>93</v>
      </c>
      <c r="AB9855" s="1" t="s">
        <v>94</v>
      </c>
      <c r="AC9855" s="1" t="s">
        <v>95</v>
      </c>
      <c r="AD9855" s="1" t="s">
        <v>96</v>
      </c>
      <c r="AE9855" s="1" t="s">
        <v>97</v>
      </c>
      <c r="AF9855" s="1" t="s">
        <v>18</v>
      </c>
      <c r="AG9855" s="1" t="s">
        <v>98</v>
      </c>
      <c r="AH9855" s="1" t="s">
        <v>18</v>
      </c>
      <c r="AI9855" s="1" t="s">
        <v>99</v>
      </c>
      <c r="AJ9855" s="1" t="s">
        <v>100</v>
      </c>
      <c r="AK9855">
        <v>1370</v>
      </c>
      <c r="AL9855">
        <v>227600</v>
      </c>
      <c r="AM9855">
        <v>1370</v>
      </c>
      <c r="AN9855" s="1" t="s">
        <v>441</v>
      </c>
      <c r="AO9855" s="1" t="s">
        <v>877</v>
      </c>
      <c r="AP9855" s="1" t="s">
        <v>905</v>
      </c>
      <c r="AQ9855" s="1" t="s">
        <v>906</v>
      </c>
      <c r="AR9855">
        <v>4</v>
      </c>
      <c r="AS9855" s="1" t="s">
        <v>197</v>
      </c>
      <c r="AT9855" s="1" t="s">
        <v>950</v>
      </c>
      <c r="AU9855" s="1" t="s">
        <v>951</v>
      </c>
      <c r="AV9855" s="1" t="s">
        <v>18</v>
      </c>
      <c r="AW9855" s="1" t="s">
        <v>18</v>
      </c>
      <c r="AX9855" s="1" t="s">
        <v>21</v>
      </c>
      <c r="AY9855" s="1" t="s">
        <v>952</v>
      </c>
      <c r="AZ9855" s="1" t="s">
        <v>953</v>
      </c>
      <c r="BA9855">
        <v>1102</v>
      </c>
      <c r="BB9855" s="1" t="s">
        <v>889</v>
      </c>
    </row>
    <row r="9856" spans="1:54" x14ac:dyDescent="0.3">
      <c r="A9856" s="1" t="s">
        <v>1073</v>
      </c>
      <c r="B9856" s="1" t="s">
        <v>1588</v>
      </c>
      <c r="C9856" s="1" t="s">
        <v>1414</v>
      </c>
      <c r="D9856" s="1" t="s">
        <v>1559</v>
      </c>
      <c r="E9856" s="1" t="s">
        <v>1452</v>
      </c>
      <c r="F9856" s="1" t="s">
        <v>1534</v>
      </c>
      <c r="G9856">
        <v>7723</v>
      </c>
      <c r="H9856">
        <v>16.239999999999998</v>
      </c>
      <c r="I9856">
        <v>37.76</v>
      </c>
      <c r="J9856">
        <v>10378</v>
      </c>
      <c r="K9856" s="1" t="s">
        <v>1073</v>
      </c>
      <c r="L9856">
        <v>41</v>
      </c>
      <c r="M9856">
        <v>30.59</v>
      </c>
      <c r="N9856">
        <v>7</v>
      </c>
      <c r="O9856">
        <v>10378</v>
      </c>
      <c r="P9856" s="2">
        <v>38393</v>
      </c>
      <c r="Q9856" s="2">
        <v>38401</v>
      </c>
      <c r="R9856" s="2">
        <v>38394</v>
      </c>
      <c r="S9856" s="1" t="s">
        <v>1087</v>
      </c>
      <c r="T9856" s="1" t="s">
        <v>18</v>
      </c>
      <c r="U9856">
        <v>141</v>
      </c>
      <c r="V9856">
        <v>141</v>
      </c>
      <c r="W9856" s="1" t="s">
        <v>1177</v>
      </c>
      <c r="X9856" s="2">
        <v>37677</v>
      </c>
      <c r="Y9856">
        <v>40206.199999999997</v>
      </c>
      <c r="Z9856">
        <v>141</v>
      </c>
      <c r="AA9856" s="1" t="s">
        <v>93</v>
      </c>
      <c r="AB9856" s="1" t="s">
        <v>94</v>
      </c>
      <c r="AC9856" s="1" t="s">
        <v>95</v>
      </c>
      <c r="AD9856" s="1" t="s">
        <v>96</v>
      </c>
      <c r="AE9856" s="1" t="s">
        <v>97</v>
      </c>
      <c r="AF9856" s="1" t="s">
        <v>18</v>
      </c>
      <c r="AG9856" s="1" t="s">
        <v>98</v>
      </c>
      <c r="AH9856" s="1" t="s">
        <v>18</v>
      </c>
      <c r="AI9856" s="1" t="s">
        <v>99</v>
      </c>
      <c r="AJ9856" s="1" t="s">
        <v>100</v>
      </c>
      <c r="AK9856">
        <v>1370</v>
      </c>
      <c r="AL9856">
        <v>227600</v>
      </c>
      <c r="AM9856">
        <v>1370</v>
      </c>
      <c r="AN9856" s="1" t="s">
        <v>441</v>
      </c>
      <c r="AO9856" s="1" t="s">
        <v>877</v>
      </c>
      <c r="AP9856" s="1" t="s">
        <v>905</v>
      </c>
      <c r="AQ9856" s="1" t="s">
        <v>906</v>
      </c>
      <c r="AR9856">
        <v>4</v>
      </c>
      <c r="AS9856" s="1" t="s">
        <v>197</v>
      </c>
      <c r="AT9856" s="1" t="s">
        <v>950</v>
      </c>
      <c r="AU9856" s="1" t="s">
        <v>951</v>
      </c>
      <c r="AV9856" s="1" t="s">
        <v>18</v>
      </c>
      <c r="AW9856" s="1" t="s">
        <v>18</v>
      </c>
      <c r="AX9856" s="1" t="s">
        <v>21</v>
      </c>
      <c r="AY9856" s="1" t="s">
        <v>952</v>
      </c>
      <c r="AZ9856" s="1" t="s">
        <v>953</v>
      </c>
      <c r="BA9856">
        <v>1102</v>
      </c>
      <c r="BB9856" s="1" t="s">
        <v>889</v>
      </c>
    </row>
    <row r="9857" spans="1:54" x14ac:dyDescent="0.3">
      <c r="A9857" s="1" t="s">
        <v>1073</v>
      </c>
      <c r="B9857" s="1" t="s">
        <v>1588</v>
      </c>
      <c r="C9857" s="1" t="s">
        <v>1414</v>
      </c>
      <c r="D9857" s="1" t="s">
        <v>1559</v>
      </c>
      <c r="E9857" s="1" t="s">
        <v>1452</v>
      </c>
      <c r="F9857" s="1" t="s">
        <v>1534</v>
      </c>
      <c r="G9857">
        <v>7723</v>
      </c>
      <c r="H9857">
        <v>16.239999999999998</v>
      </c>
      <c r="I9857">
        <v>37.76</v>
      </c>
      <c r="J9857">
        <v>10378</v>
      </c>
      <c r="K9857" s="1" t="s">
        <v>1073</v>
      </c>
      <c r="L9857">
        <v>41</v>
      </c>
      <c r="M9857">
        <v>30.59</v>
      </c>
      <c r="N9857">
        <v>7</v>
      </c>
      <c r="O9857">
        <v>10378</v>
      </c>
      <c r="P9857" s="2">
        <v>38393</v>
      </c>
      <c r="Q9857" s="2">
        <v>38401</v>
      </c>
      <c r="R9857" s="2">
        <v>38394</v>
      </c>
      <c r="S9857" s="1" t="s">
        <v>1087</v>
      </c>
      <c r="T9857" s="1" t="s">
        <v>18</v>
      </c>
      <c r="U9857">
        <v>141</v>
      </c>
      <c r="V9857">
        <v>141</v>
      </c>
      <c r="W9857" s="1" t="s">
        <v>1178</v>
      </c>
      <c r="X9857" s="2">
        <v>37964</v>
      </c>
      <c r="Y9857">
        <v>63843.55</v>
      </c>
      <c r="Z9857">
        <v>141</v>
      </c>
      <c r="AA9857" s="1" t="s">
        <v>93</v>
      </c>
      <c r="AB9857" s="1" t="s">
        <v>94</v>
      </c>
      <c r="AC9857" s="1" t="s">
        <v>95</v>
      </c>
      <c r="AD9857" s="1" t="s">
        <v>96</v>
      </c>
      <c r="AE9857" s="1" t="s">
        <v>97</v>
      </c>
      <c r="AF9857" s="1" t="s">
        <v>18</v>
      </c>
      <c r="AG9857" s="1" t="s">
        <v>98</v>
      </c>
      <c r="AH9857" s="1" t="s">
        <v>18</v>
      </c>
      <c r="AI9857" s="1" t="s">
        <v>99</v>
      </c>
      <c r="AJ9857" s="1" t="s">
        <v>100</v>
      </c>
      <c r="AK9857">
        <v>1370</v>
      </c>
      <c r="AL9857">
        <v>227600</v>
      </c>
      <c r="AM9857">
        <v>1370</v>
      </c>
      <c r="AN9857" s="1" t="s">
        <v>441</v>
      </c>
      <c r="AO9857" s="1" t="s">
        <v>877</v>
      </c>
      <c r="AP9857" s="1" t="s">
        <v>905</v>
      </c>
      <c r="AQ9857" s="1" t="s">
        <v>906</v>
      </c>
      <c r="AR9857">
        <v>4</v>
      </c>
      <c r="AS9857" s="1" t="s">
        <v>197</v>
      </c>
      <c r="AT9857" s="1" t="s">
        <v>950</v>
      </c>
      <c r="AU9857" s="1" t="s">
        <v>951</v>
      </c>
      <c r="AV9857" s="1" t="s">
        <v>18</v>
      </c>
      <c r="AW9857" s="1" t="s">
        <v>18</v>
      </c>
      <c r="AX9857" s="1" t="s">
        <v>21</v>
      </c>
      <c r="AY9857" s="1" t="s">
        <v>952</v>
      </c>
      <c r="AZ9857" s="1" t="s">
        <v>953</v>
      </c>
      <c r="BA9857">
        <v>1102</v>
      </c>
      <c r="BB9857" s="1" t="s">
        <v>889</v>
      </c>
    </row>
    <row r="9858" spans="1:54" x14ac:dyDescent="0.3">
      <c r="A9858" s="1" t="s">
        <v>1073</v>
      </c>
      <c r="B9858" s="1" t="s">
        <v>1588</v>
      </c>
      <c r="C9858" s="1" t="s">
        <v>1414</v>
      </c>
      <c r="D9858" s="1" t="s">
        <v>1559</v>
      </c>
      <c r="E9858" s="1" t="s">
        <v>1452</v>
      </c>
      <c r="F9858" s="1" t="s">
        <v>1534</v>
      </c>
      <c r="G9858">
        <v>7723</v>
      </c>
      <c r="H9858">
        <v>16.239999999999998</v>
      </c>
      <c r="I9858">
        <v>37.76</v>
      </c>
      <c r="J9858">
        <v>10378</v>
      </c>
      <c r="K9858" s="1" t="s">
        <v>1073</v>
      </c>
      <c r="L9858">
        <v>41</v>
      </c>
      <c r="M9858">
        <v>30.59</v>
      </c>
      <c r="N9858">
        <v>7</v>
      </c>
      <c r="O9858">
        <v>10378</v>
      </c>
      <c r="P9858" s="2">
        <v>38393</v>
      </c>
      <c r="Q9858" s="2">
        <v>38401</v>
      </c>
      <c r="R9858" s="2">
        <v>38394</v>
      </c>
      <c r="S9858" s="1" t="s">
        <v>1087</v>
      </c>
      <c r="T9858" s="1" t="s">
        <v>18</v>
      </c>
      <c r="U9858">
        <v>141</v>
      </c>
      <c r="V9858">
        <v>141</v>
      </c>
      <c r="W9858" s="1" t="s">
        <v>1179</v>
      </c>
      <c r="X9858" s="2">
        <v>38177</v>
      </c>
      <c r="Y9858">
        <v>35420.74</v>
      </c>
      <c r="Z9858">
        <v>141</v>
      </c>
      <c r="AA9858" s="1" t="s">
        <v>93</v>
      </c>
      <c r="AB9858" s="1" t="s">
        <v>94</v>
      </c>
      <c r="AC9858" s="1" t="s">
        <v>95</v>
      </c>
      <c r="AD9858" s="1" t="s">
        <v>96</v>
      </c>
      <c r="AE9858" s="1" t="s">
        <v>97</v>
      </c>
      <c r="AF9858" s="1" t="s">
        <v>18</v>
      </c>
      <c r="AG9858" s="1" t="s">
        <v>98</v>
      </c>
      <c r="AH9858" s="1" t="s">
        <v>18</v>
      </c>
      <c r="AI9858" s="1" t="s">
        <v>99</v>
      </c>
      <c r="AJ9858" s="1" t="s">
        <v>100</v>
      </c>
      <c r="AK9858">
        <v>1370</v>
      </c>
      <c r="AL9858">
        <v>227600</v>
      </c>
      <c r="AM9858">
        <v>1370</v>
      </c>
      <c r="AN9858" s="1" t="s">
        <v>441</v>
      </c>
      <c r="AO9858" s="1" t="s">
        <v>877</v>
      </c>
      <c r="AP9858" s="1" t="s">
        <v>905</v>
      </c>
      <c r="AQ9858" s="1" t="s">
        <v>906</v>
      </c>
      <c r="AR9858">
        <v>4</v>
      </c>
      <c r="AS9858" s="1" t="s">
        <v>197</v>
      </c>
      <c r="AT9858" s="1" t="s">
        <v>950</v>
      </c>
      <c r="AU9858" s="1" t="s">
        <v>951</v>
      </c>
      <c r="AV9858" s="1" t="s">
        <v>18</v>
      </c>
      <c r="AW9858" s="1" t="s">
        <v>18</v>
      </c>
      <c r="AX9858" s="1" t="s">
        <v>21</v>
      </c>
      <c r="AY9858" s="1" t="s">
        <v>952</v>
      </c>
      <c r="AZ9858" s="1" t="s">
        <v>953</v>
      </c>
      <c r="BA9858">
        <v>1102</v>
      </c>
      <c r="BB9858" s="1" t="s">
        <v>889</v>
      </c>
    </row>
    <row r="9859" spans="1:54" x14ac:dyDescent="0.3">
      <c r="A9859" s="1" t="s">
        <v>1073</v>
      </c>
      <c r="B9859" s="1" t="s">
        <v>1588</v>
      </c>
      <c r="C9859" s="1" t="s">
        <v>1414</v>
      </c>
      <c r="D9859" s="1" t="s">
        <v>1559</v>
      </c>
      <c r="E9859" s="1" t="s">
        <v>1452</v>
      </c>
      <c r="F9859" s="1" t="s">
        <v>1534</v>
      </c>
      <c r="G9859">
        <v>7723</v>
      </c>
      <c r="H9859">
        <v>16.239999999999998</v>
      </c>
      <c r="I9859">
        <v>37.76</v>
      </c>
      <c r="J9859">
        <v>10378</v>
      </c>
      <c r="K9859" s="1" t="s">
        <v>1073</v>
      </c>
      <c r="L9859">
        <v>41</v>
      </c>
      <c r="M9859">
        <v>30.59</v>
      </c>
      <c r="N9859">
        <v>7</v>
      </c>
      <c r="O9859">
        <v>10378</v>
      </c>
      <c r="P9859" s="2">
        <v>38393</v>
      </c>
      <c r="Q9859" s="2">
        <v>38401</v>
      </c>
      <c r="R9859" s="2">
        <v>38394</v>
      </c>
      <c r="S9859" s="1" t="s">
        <v>1087</v>
      </c>
      <c r="T9859" s="1" t="s">
        <v>18</v>
      </c>
      <c r="U9859">
        <v>141</v>
      </c>
      <c r="V9859">
        <v>141</v>
      </c>
      <c r="W9859" s="1" t="s">
        <v>1180</v>
      </c>
      <c r="X9859" s="2">
        <v>38215</v>
      </c>
      <c r="Y9859">
        <v>20009.53</v>
      </c>
      <c r="Z9859">
        <v>141</v>
      </c>
      <c r="AA9859" s="1" t="s">
        <v>93</v>
      </c>
      <c r="AB9859" s="1" t="s">
        <v>94</v>
      </c>
      <c r="AC9859" s="1" t="s">
        <v>95</v>
      </c>
      <c r="AD9859" s="1" t="s">
        <v>96</v>
      </c>
      <c r="AE9859" s="1" t="s">
        <v>97</v>
      </c>
      <c r="AF9859" s="1" t="s">
        <v>18</v>
      </c>
      <c r="AG9859" s="1" t="s">
        <v>98</v>
      </c>
      <c r="AH9859" s="1" t="s">
        <v>18</v>
      </c>
      <c r="AI9859" s="1" t="s">
        <v>99</v>
      </c>
      <c r="AJ9859" s="1" t="s">
        <v>100</v>
      </c>
      <c r="AK9859">
        <v>1370</v>
      </c>
      <c r="AL9859">
        <v>227600</v>
      </c>
      <c r="AM9859">
        <v>1370</v>
      </c>
      <c r="AN9859" s="1" t="s">
        <v>441</v>
      </c>
      <c r="AO9859" s="1" t="s">
        <v>877</v>
      </c>
      <c r="AP9859" s="1" t="s">
        <v>905</v>
      </c>
      <c r="AQ9859" s="1" t="s">
        <v>906</v>
      </c>
      <c r="AR9859">
        <v>4</v>
      </c>
      <c r="AS9859" s="1" t="s">
        <v>197</v>
      </c>
      <c r="AT9859" s="1" t="s">
        <v>950</v>
      </c>
      <c r="AU9859" s="1" t="s">
        <v>951</v>
      </c>
      <c r="AV9859" s="1" t="s">
        <v>18</v>
      </c>
      <c r="AW9859" s="1" t="s">
        <v>18</v>
      </c>
      <c r="AX9859" s="1" t="s">
        <v>21</v>
      </c>
      <c r="AY9859" s="1" t="s">
        <v>952</v>
      </c>
      <c r="AZ9859" s="1" t="s">
        <v>953</v>
      </c>
      <c r="BA9859">
        <v>1102</v>
      </c>
      <c r="BB9859" s="1" t="s">
        <v>889</v>
      </c>
    </row>
    <row r="9860" spans="1:54" x14ac:dyDescent="0.3">
      <c r="A9860" s="1" t="s">
        <v>1073</v>
      </c>
      <c r="B9860" s="1" t="s">
        <v>1588</v>
      </c>
      <c r="C9860" s="1" t="s">
        <v>1414</v>
      </c>
      <c r="D9860" s="1" t="s">
        <v>1559</v>
      </c>
      <c r="E9860" s="1" t="s">
        <v>1452</v>
      </c>
      <c r="F9860" s="1" t="s">
        <v>1534</v>
      </c>
      <c r="G9860">
        <v>7723</v>
      </c>
      <c r="H9860">
        <v>16.239999999999998</v>
      </c>
      <c r="I9860">
        <v>37.76</v>
      </c>
      <c r="J9860">
        <v>10378</v>
      </c>
      <c r="K9860" s="1" t="s">
        <v>1073</v>
      </c>
      <c r="L9860">
        <v>41</v>
      </c>
      <c r="M9860">
        <v>30.59</v>
      </c>
      <c r="N9860">
        <v>7</v>
      </c>
      <c r="O9860">
        <v>10378</v>
      </c>
      <c r="P9860" s="2">
        <v>38393</v>
      </c>
      <c r="Q9860" s="2">
        <v>38401</v>
      </c>
      <c r="R9860" s="2">
        <v>38394</v>
      </c>
      <c r="S9860" s="1" t="s">
        <v>1087</v>
      </c>
      <c r="T9860" s="1" t="s">
        <v>18</v>
      </c>
      <c r="U9860">
        <v>141</v>
      </c>
      <c r="V9860">
        <v>141</v>
      </c>
      <c r="W9860" s="1" t="s">
        <v>1181</v>
      </c>
      <c r="X9860" s="2">
        <v>38124</v>
      </c>
      <c r="Y9860">
        <v>26155.91</v>
      </c>
      <c r="Z9860">
        <v>141</v>
      </c>
      <c r="AA9860" s="1" t="s">
        <v>93</v>
      </c>
      <c r="AB9860" s="1" t="s">
        <v>94</v>
      </c>
      <c r="AC9860" s="1" t="s">
        <v>95</v>
      </c>
      <c r="AD9860" s="1" t="s">
        <v>96</v>
      </c>
      <c r="AE9860" s="1" t="s">
        <v>97</v>
      </c>
      <c r="AF9860" s="1" t="s">
        <v>18</v>
      </c>
      <c r="AG9860" s="1" t="s">
        <v>98</v>
      </c>
      <c r="AH9860" s="1" t="s">
        <v>18</v>
      </c>
      <c r="AI9860" s="1" t="s">
        <v>99</v>
      </c>
      <c r="AJ9860" s="1" t="s">
        <v>100</v>
      </c>
      <c r="AK9860">
        <v>1370</v>
      </c>
      <c r="AL9860">
        <v>227600</v>
      </c>
      <c r="AM9860">
        <v>1370</v>
      </c>
      <c r="AN9860" s="1" t="s">
        <v>441</v>
      </c>
      <c r="AO9860" s="1" t="s">
        <v>877</v>
      </c>
      <c r="AP9860" s="1" t="s">
        <v>905</v>
      </c>
      <c r="AQ9860" s="1" t="s">
        <v>906</v>
      </c>
      <c r="AR9860">
        <v>4</v>
      </c>
      <c r="AS9860" s="1" t="s">
        <v>197</v>
      </c>
      <c r="AT9860" s="1" t="s">
        <v>950</v>
      </c>
      <c r="AU9860" s="1" t="s">
        <v>951</v>
      </c>
      <c r="AV9860" s="1" t="s">
        <v>18</v>
      </c>
      <c r="AW9860" s="1" t="s">
        <v>18</v>
      </c>
      <c r="AX9860" s="1" t="s">
        <v>21</v>
      </c>
      <c r="AY9860" s="1" t="s">
        <v>952</v>
      </c>
      <c r="AZ9860" s="1" t="s">
        <v>953</v>
      </c>
      <c r="BA9860">
        <v>1102</v>
      </c>
      <c r="BB9860" s="1" t="s">
        <v>889</v>
      </c>
    </row>
    <row r="9861" spans="1:54" x14ac:dyDescent="0.3">
      <c r="A9861" s="1" t="s">
        <v>1063</v>
      </c>
      <c r="B9861" s="1" t="s">
        <v>1593</v>
      </c>
      <c r="C9861" s="1" t="s">
        <v>1414</v>
      </c>
      <c r="D9861" s="1" t="s">
        <v>1559</v>
      </c>
      <c r="E9861" s="1" t="s">
        <v>1459</v>
      </c>
      <c r="F9861" s="1" t="s">
        <v>1594</v>
      </c>
      <c r="G9861">
        <v>7995</v>
      </c>
      <c r="H9861">
        <v>38.58</v>
      </c>
      <c r="I9861">
        <v>61.23</v>
      </c>
      <c r="J9861">
        <v>10378</v>
      </c>
      <c r="K9861" s="1" t="s">
        <v>1063</v>
      </c>
      <c r="L9861">
        <v>46</v>
      </c>
      <c r="M9861">
        <v>52.66</v>
      </c>
      <c r="N9861">
        <v>6</v>
      </c>
      <c r="O9861">
        <v>10378</v>
      </c>
      <c r="P9861" s="2">
        <v>38393</v>
      </c>
      <c r="Q9861" s="2">
        <v>38401</v>
      </c>
      <c r="R9861" s="2">
        <v>38394</v>
      </c>
      <c r="S9861" s="1" t="s">
        <v>1087</v>
      </c>
      <c r="T9861" s="1" t="s">
        <v>18</v>
      </c>
      <c r="U9861">
        <v>141</v>
      </c>
      <c r="V9861">
        <v>141</v>
      </c>
      <c r="W9861" s="1" t="s">
        <v>1169</v>
      </c>
      <c r="X9861" s="2">
        <v>37821</v>
      </c>
      <c r="Y9861">
        <v>36251.03</v>
      </c>
      <c r="Z9861">
        <v>141</v>
      </c>
      <c r="AA9861" s="1" t="s">
        <v>93</v>
      </c>
      <c r="AB9861" s="1" t="s">
        <v>94</v>
      </c>
      <c r="AC9861" s="1" t="s">
        <v>95</v>
      </c>
      <c r="AD9861" s="1" t="s">
        <v>96</v>
      </c>
      <c r="AE9861" s="1" t="s">
        <v>97</v>
      </c>
      <c r="AF9861" s="1" t="s">
        <v>18</v>
      </c>
      <c r="AG9861" s="1" t="s">
        <v>98</v>
      </c>
      <c r="AH9861" s="1" t="s">
        <v>18</v>
      </c>
      <c r="AI9861" s="1" t="s">
        <v>99</v>
      </c>
      <c r="AJ9861" s="1" t="s">
        <v>100</v>
      </c>
      <c r="AK9861">
        <v>1370</v>
      </c>
      <c r="AL9861">
        <v>227600</v>
      </c>
      <c r="AM9861">
        <v>1370</v>
      </c>
      <c r="AN9861" s="1" t="s">
        <v>441</v>
      </c>
      <c r="AO9861" s="1" t="s">
        <v>877</v>
      </c>
      <c r="AP9861" s="1" t="s">
        <v>905</v>
      </c>
      <c r="AQ9861" s="1" t="s">
        <v>906</v>
      </c>
      <c r="AR9861">
        <v>4</v>
      </c>
      <c r="AS9861" s="1" t="s">
        <v>197</v>
      </c>
      <c r="AT9861" s="1" t="s">
        <v>950</v>
      </c>
      <c r="AU9861" s="1" t="s">
        <v>951</v>
      </c>
      <c r="AV9861" s="1" t="s">
        <v>18</v>
      </c>
      <c r="AW9861" s="1" t="s">
        <v>18</v>
      </c>
      <c r="AX9861" s="1" t="s">
        <v>21</v>
      </c>
      <c r="AY9861" s="1" t="s">
        <v>952</v>
      </c>
      <c r="AZ9861" s="1" t="s">
        <v>953</v>
      </c>
      <c r="BA9861">
        <v>1102</v>
      </c>
      <c r="BB9861" s="1" t="s">
        <v>889</v>
      </c>
    </row>
    <row r="9862" spans="1:54" x14ac:dyDescent="0.3">
      <c r="A9862" s="1" t="s">
        <v>1063</v>
      </c>
      <c r="B9862" s="1" t="s">
        <v>1593</v>
      </c>
      <c r="C9862" s="1" t="s">
        <v>1414</v>
      </c>
      <c r="D9862" s="1" t="s">
        <v>1559</v>
      </c>
      <c r="E9862" s="1" t="s">
        <v>1459</v>
      </c>
      <c r="F9862" s="1" t="s">
        <v>1594</v>
      </c>
      <c r="G9862">
        <v>7995</v>
      </c>
      <c r="H9862">
        <v>38.58</v>
      </c>
      <c r="I9862">
        <v>61.23</v>
      </c>
      <c r="J9862">
        <v>10378</v>
      </c>
      <c r="K9862" s="1" t="s">
        <v>1063</v>
      </c>
      <c r="L9862">
        <v>46</v>
      </c>
      <c r="M9862">
        <v>52.66</v>
      </c>
      <c r="N9862">
        <v>6</v>
      </c>
      <c r="O9862">
        <v>10378</v>
      </c>
      <c r="P9862" s="2">
        <v>38393</v>
      </c>
      <c r="Q9862" s="2">
        <v>38401</v>
      </c>
      <c r="R9862" s="2">
        <v>38394</v>
      </c>
      <c r="S9862" s="1" t="s">
        <v>1087</v>
      </c>
      <c r="T9862" s="1" t="s">
        <v>18</v>
      </c>
      <c r="U9862">
        <v>141</v>
      </c>
      <c r="V9862">
        <v>141</v>
      </c>
      <c r="W9862" s="1" t="s">
        <v>1170</v>
      </c>
      <c r="X9862" s="2">
        <v>38292</v>
      </c>
      <c r="Y9862">
        <v>36140.379999999997</v>
      </c>
      <c r="Z9862">
        <v>141</v>
      </c>
      <c r="AA9862" s="1" t="s">
        <v>93</v>
      </c>
      <c r="AB9862" s="1" t="s">
        <v>94</v>
      </c>
      <c r="AC9862" s="1" t="s">
        <v>95</v>
      </c>
      <c r="AD9862" s="1" t="s">
        <v>96</v>
      </c>
      <c r="AE9862" s="1" t="s">
        <v>97</v>
      </c>
      <c r="AF9862" s="1" t="s">
        <v>18</v>
      </c>
      <c r="AG9862" s="1" t="s">
        <v>98</v>
      </c>
      <c r="AH9862" s="1" t="s">
        <v>18</v>
      </c>
      <c r="AI9862" s="1" t="s">
        <v>99</v>
      </c>
      <c r="AJ9862" s="1" t="s">
        <v>100</v>
      </c>
      <c r="AK9862">
        <v>1370</v>
      </c>
      <c r="AL9862">
        <v>227600</v>
      </c>
      <c r="AM9862">
        <v>1370</v>
      </c>
      <c r="AN9862" s="1" t="s">
        <v>441</v>
      </c>
      <c r="AO9862" s="1" t="s">
        <v>877</v>
      </c>
      <c r="AP9862" s="1" t="s">
        <v>905</v>
      </c>
      <c r="AQ9862" s="1" t="s">
        <v>906</v>
      </c>
      <c r="AR9862">
        <v>4</v>
      </c>
      <c r="AS9862" s="1" t="s">
        <v>197</v>
      </c>
      <c r="AT9862" s="1" t="s">
        <v>950</v>
      </c>
      <c r="AU9862" s="1" t="s">
        <v>951</v>
      </c>
      <c r="AV9862" s="1" t="s">
        <v>18</v>
      </c>
      <c r="AW9862" s="1" t="s">
        <v>18</v>
      </c>
      <c r="AX9862" s="1" t="s">
        <v>21</v>
      </c>
      <c r="AY9862" s="1" t="s">
        <v>952</v>
      </c>
      <c r="AZ9862" s="1" t="s">
        <v>953</v>
      </c>
      <c r="BA9862">
        <v>1102</v>
      </c>
      <c r="BB9862" s="1" t="s">
        <v>889</v>
      </c>
    </row>
    <row r="9863" spans="1:54" x14ac:dyDescent="0.3">
      <c r="A9863" s="1" t="s">
        <v>1063</v>
      </c>
      <c r="B9863" s="1" t="s">
        <v>1593</v>
      </c>
      <c r="C9863" s="1" t="s">
        <v>1414</v>
      </c>
      <c r="D9863" s="1" t="s">
        <v>1559</v>
      </c>
      <c r="E9863" s="1" t="s">
        <v>1459</v>
      </c>
      <c r="F9863" s="1" t="s">
        <v>1594</v>
      </c>
      <c r="G9863">
        <v>7995</v>
      </c>
      <c r="H9863">
        <v>38.58</v>
      </c>
      <c r="I9863">
        <v>61.23</v>
      </c>
      <c r="J9863">
        <v>10378</v>
      </c>
      <c r="K9863" s="1" t="s">
        <v>1063</v>
      </c>
      <c r="L9863">
        <v>46</v>
      </c>
      <c r="M9863">
        <v>52.66</v>
      </c>
      <c r="N9863">
        <v>6</v>
      </c>
      <c r="O9863">
        <v>10378</v>
      </c>
      <c r="P9863" s="2">
        <v>38393</v>
      </c>
      <c r="Q9863" s="2">
        <v>38401</v>
      </c>
      <c r="R9863" s="2">
        <v>38394</v>
      </c>
      <c r="S9863" s="1" t="s">
        <v>1087</v>
      </c>
      <c r="T9863" s="1" t="s">
        <v>18</v>
      </c>
      <c r="U9863">
        <v>141</v>
      </c>
      <c r="V9863">
        <v>141</v>
      </c>
      <c r="W9863" s="1" t="s">
        <v>1171</v>
      </c>
      <c r="X9863" s="2">
        <v>38491</v>
      </c>
      <c r="Y9863">
        <v>46895.48</v>
      </c>
      <c r="Z9863">
        <v>141</v>
      </c>
      <c r="AA9863" s="1" t="s">
        <v>93</v>
      </c>
      <c r="AB9863" s="1" t="s">
        <v>94</v>
      </c>
      <c r="AC9863" s="1" t="s">
        <v>95</v>
      </c>
      <c r="AD9863" s="1" t="s">
        <v>96</v>
      </c>
      <c r="AE9863" s="1" t="s">
        <v>97</v>
      </c>
      <c r="AF9863" s="1" t="s">
        <v>18</v>
      </c>
      <c r="AG9863" s="1" t="s">
        <v>98</v>
      </c>
      <c r="AH9863" s="1" t="s">
        <v>18</v>
      </c>
      <c r="AI9863" s="1" t="s">
        <v>99</v>
      </c>
      <c r="AJ9863" s="1" t="s">
        <v>100</v>
      </c>
      <c r="AK9863">
        <v>1370</v>
      </c>
      <c r="AL9863">
        <v>227600</v>
      </c>
      <c r="AM9863">
        <v>1370</v>
      </c>
      <c r="AN9863" s="1" t="s">
        <v>441</v>
      </c>
      <c r="AO9863" s="1" t="s">
        <v>877</v>
      </c>
      <c r="AP9863" s="1" t="s">
        <v>905</v>
      </c>
      <c r="AQ9863" s="1" t="s">
        <v>906</v>
      </c>
      <c r="AR9863">
        <v>4</v>
      </c>
      <c r="AS9863" s="1" t="s">
        <v>197</v>
      </c>
      <c r="AT9863" s="1" t="s">
        <v>950</v>
      </c>
      <c r="AU9863" s="1" t="s">
        <v>951</v>
      </c>
      <c r="AV9863" s="1" t="s">
        <v>18</v>
      </c>
      <c r="AW9863" s="1" t="s">
        <v>18</v>
      </c>
      <c r="AX9863" s="1" t="s">
        <v>21</v>
      </c>
      <c r="AY9863" s="1" t="s">
        <v>952</v>
      </c>
      <c r="AZ9863" s="1" t="s">
        <v>953</v>
      </c>
      <c r="BA9863">
        <v>1102</v>
      </c>
      <c r="BB9863" s="1" t="s">
        <v>889</v>
      </c>
    </row>
    <row r="9864" spans="1:54" x14ac:dyDescent="0.3">
      <c r="A9864" s="1" t="s">
        <v>1063</v>
      </c>
      <c r="B9864" s="1" t="s">
        <v>1593</v>
      </c>
      <c r="C9864" s="1" t="s">
        <v>1414</v>
      </c>
      <c r="D9864" s="1" t="s">
        <v>1559</v>
      </c>
      <c r="E9864" s="1" t="s">
        <v>1459</v>
      </c>
      <c r="F9864" s="1" t="s">
        <v>1594</v>
      </c>
      <c r="G9864">
        <v>7995</v>
      </c>
      <c r="H9864">
        <v>38.58</v>
      </c>
      <c r="I9864">
        <v>61.23</v>
      </c>
      <c r="J9864">
        <v>10378</v>
      </c>
      <c r="K9864" s="1" t="s">
        <v>1063</v>
      </c>
      <c r="L9864">
        <v>46</v>
      </c>
      <c r="M9864">
        <v>52.66</v>
      </c>
      <c r="N9864">
        <v>6</v>
      </c>
      <c r="O9864">
        <v>10378</v>
      </c>
      <c r="P9864" s="2">
        <v>38393</v>
      </c>
      <c r="Q9864" s="2">
        <v>38401</v>
      </c>
      <c r="R9864" s="2">
        <v>38394</v>
      </c>
      <c r="S9864" s="1" t="s">
        <v>1087</v>
      </c>
      <c r="T9864" s="1" t="s">
        <v>18</v>
      </c>
      <c r="U9864">
        <v>141</v>
      </c>
      <c r="V9864">
        <v>141</v>
      </c>
      <c r="W9864" s="1" t="s">
        <v>1172</v>
      </c>
      <c r="X9864" s="2">
        <v>38016</v>
      </c>
      <c r="Y9864">
        <v>59830.55</v>
      </c>
      <c r="Z9864">
        <v>141</v>
      </c>
      <c r="AA9864" s="1" t="s">
        <v>93</v>
      </c>
      <c r="AB9864" s="1" t="s">
        <v>94</v>
      </c>
      <c r="AC9864" s="1" t="s">
        <v>95</v>
      </c>
      <c r="AD9864" s="1" t="s">
        <v>96</v>
      </c>
      <c r="AE9864" s="1" t="s">
        <v>97</v>
      </c>
      <c r="AF9864" s="1" t="s">
        <v>18</v>
      </c>
      <c r="AG9864" s="1" t="s">
        <v>98</v>
      </c>
      <c r="AH9864" s="1" t="s">
        <v>18</v>
      </c>
      <c r="AI9864" s="1" t="s">
        <v>99</v>
      </c>
      <c r="AJ9864" s="1" t="s">
        <v>100</v>
      </c>
      <c r="AK9864">
        <v>1370</v>
      </c>
      <c r="AL9864">
        <v>227600</v>
      </c>
      <c r="AM9864">
        <v>1370</v>
      </c>
      <c r="AN9864" s="1" t="s">
        <v>441</v>
      </c>
      <c r="AO9864" s="1" t="s">
        <v>877</v>
      </c>
      <c r="AP9864" s="1" t="s">
        <v>905</v>
      </c>
      <c r="AQ9864" s="1" t="s">
        <v>906</v>
      </c>
      <c r="AR9864">
        <v>4</v>
      </c>
      <c r="AS9864" s="1" t="s">
        <v>197</v>
      </c>
      <c r="AT9864" s="1" t="s">
        <v>950</v>
      </c>
      <c r="AU9864" s="1" t="s">
        <v>951</v>
      </c>
      <c r="AV9864" s="1" t="s">
        <v>18</v>
      </c>
      <c r="AW9864" s="1" t="s">
        <v>18</v>
      </c>
      <c r="AX9864" s="1" t="s">
        <v>21</v>
      </c>
      <c r="AY9864" s="1" t="s">
        <v>952</v>
      </c>
      <c r="AZ9864" s="1" t="s">
        <v>953</v>
      </c>
      <c r="BA9864">
        <v>1102</v>
      </c>
      <c r="BB9864" s="1" t="s">
        <v>889</v>
      </c>
    </row>
    <row r="9865" spans="1:54" x14ac:dyDescent="0.3">
      <c r="A9865" s="1" t="s">
        <v>1063</v>
      </c>
      <c r="B9865" s="1" t="s">
        <v>1593</v>
      </c>
      <c r="C9865" s="1" t="s">
        <v>1414</v>
      </c>
      <c r="D9865" s="1" t="s">
        <v>1559</v>
      </c>
      <c r="E9865" s="1" t="s">
        <v>1459</v>
      </c>
      <c r="F9865" s="1" t="s">
        <v>1594</v>
      </c>
      <c r="G9865">
        <v>7995</v>
      </c>
      <c r="H9865">
        <v>38.58</v>
      </c>
      <c r="I9865">
        <v>61.23</v>
      </c>
      <c r="J9865">
        <v>10378</v>
      </c>
      <c r="K9865" s="1" t="s">
        <v>1063</v>
      </c>
      <c r="L9865">
        <v>46</v>
      </c>
      <c r="M9865">
        <v>52.66</v>
      </c>
      <c r="N9865">
        <v>6</v>
      </c>
      <c r="O9865">
        <v>10378</v>
      </c>
      <c r="P9865" s="2">
        <v>38393</v>
      </c>
      <c r="Q9865" s="2">
        <v>38401</v>
      </c>
      <c r="R9865" s="2">
        <v>38394</v>
      </c>
      <c r="S9865" s="1" t="s">
        <v>1087</v>
      </c>
      <c r="T9865" s="1" t="s">
        <v>18</v>
      </c>
      <c r="U9865">
        <v>141</v>
      </c>
      <c r="V9865">
        <v>141</v>
      </c>
      <c r="W9865" s="1" t="s">
        <v>1173</v>
      </c>
      <c r="X9865" s="2">
        <v>38352</v>
      </c>
      <c r="Y9865">
        <v>116208.4</v>
      </c>
      <c r="Z9865">
        <v>141</v>
      </c>
      <c r="AA9865" s="1" t="s">
        <v>93</v>
      </c>
      <c r="AB9865" s="1" t="s">
        <v>94</v>
      </c>
      <c r="AC9865" s="1" t="s">
        <v>95</v>
      </c>
      <c r="AD9865" s="1" t="s">
        <v>96</v>
      </c>
      <c r="AE9865" s="1" t="s">
        <v>97</v>
      </c>
      <c r="AF9865" s="1" t="s">
        <v>18</v>
      </c>
      <c r="AG9865" s="1" t="s">
        <v>98</v>
      </c>
      <c r="AH9865" s="1" t="s">
        <v>18</v>
      </c>
      <c r="AI9865" s="1" t="s">
        <v>99</v>
      </c>
      <c r="AJ9865" s="1" t="s">
        <v>100</v>
      </c>
      <c r="AK9865">
        <v>1370</v>
      </c>
      <c r="AL9865">
        <v>227600</v>
      </c>
      <c r="AM9865">
        <v>1370</v>
      </c>
      <c r="AN9865" s="1" t="s">
        <v>441</v>
      </c>
      <c r="AO9865" s="1" t="s">
        <v>877</v>
      </c>
      <c r="AP9865" s="1" t="s">
        <v>905</v>
      </c>
      <c r="AQ9865" s="1" t="s">
        <v>906</v>
      </c>
      <c r="AR9865">
        <v>4</v>
      </c>
      <c r="AS9865" s="1" t="s">
        <v>197</v>
      </c>
      <c r="AT9865" s="1" t="s">
        <v>950</v>
      </c>
      <c r="AU9865" s="1" t="s">
        <v>951</v>
      </c>
      <c r="AV9865" s="1" t="s">
        <v>18</v>
      </c>
      <c r="AW9865" s="1" t="s">
        <v>18</v>
      </c>
      <c r="AX9865" s="1" t="s">
        <v>21</v>
      </c>
      <c r="AY9865" s="1" t="s">
        <v>952</v>
      </c>
      <c r="AZ9865" s="1" t="s">
        <v>953</v>
      </c>
      <c r="BA9865">
        <v>1102</v>
      </c>
      <c r="BB9865" s="1" t="s">
        <v>889</v>
      </c>
    </row>
    <row r="9866" spans="1:54" x14ac:dyDescent="0.3">
      <c r="A9866" s="1" t="s">
        <v>1063</v>
      </c>
      <c r="B9866" s="1" t="s">
        <v>1593</v>
      </c>
      <c r="C9866" s="1" t="s">
        <v>1414</v>
      </c>
      <c r="D9866" s="1" t="s">
        <v>1559</v>
      </c>
      <c r="E9866" s="1" t="s">
        <v>1459</v>
      </c>
      <c r="F9866" s="1" t="s">
        <v>1594</v>
      </c>
      <c r="G9866">
        <v>7995</v>
      </c>
      <c r="H9866">
        <v>38.58</v>
      </c>
      <c r="I9866">
        <v>61.23</v>
      </c>
      <c r="J9866">
        <v>10378</v>
      </c>
      <c r="K9866" s="1" t="s">
        <v>1063</v>
      </c>
      <c r="L9866">
        <v>46</v>
      </c>
      <c r="M9866">
        <v>52.66</v>
      </c>
      <c r="N9866">
        <v>6</v>
      </c>
      <c r="O9866">
        <v>10378</v>
      </c>
      <c r="P9866" s="2">
        <v>38393</v>
      </c>
      <c r="Q9866" s="2">
        <v>38401</v>
      </c>
      <c r="R9866" s="2">
        <v>38394</v>
      </c>
      <c r="S9866" s="1" t="s">
        <v>1087</v>
      </c>
      <c r="T9866" s="1" t="s">
        <v>18</v>
      </c>
      <c r="U9866">
        <v>141</v>
      </c>
      <c r="V9866">
        <v>141</v>
      </c>
      <c r="W9866" s="1" t="s">
        <v>1174</v>
      </c>
      <c r="X9866" s="2">
        <v>38436</v>
      </c>
      <c r="Y9866">
        <v>65071.26</v>
      </c>
      <c r="Z9866">
        <v>141</v>
      </c>
      <c r="AA9866" s="1" t="s">
        <v>93</v>
      </c>
      <c r="AB9866" s="1" t="s">
        <v>94</v>
      </c>
      <c r="AC9866" s="1" t="s">
        <v>95</v>
      </c>
      <c r="AD9866" s="1" t="s">
        <v>96</v>
      </c>
      <c r="AE9866" s="1" t="s">
        <v>97</v>
      </c>
      <c r="AF9866" s="1" t="s">
        <v>18</v>
      </c>
      <c r="AG9866" s="1" t="s">
        <v>98</v>
      </c>
      <c r="AH9866" s="1" t="s">
        <v>18</v>
      </c>
      <c r="AI9866" s="1" t="s">
        <v>99</v>
      </c>
      <c r="AJ9866" s="1" t="s">
        <v>100</v>
      </c>
      <c r="AK9866">
        <v>1370</v>
      </c>
      <c r="AL9866">
        <v>227600</v>
      </c>
      <c r="AM9866">
        <v>1370</v>
      </c>
      <c r="AN9866" s="1" t="s">
        <v>441</v>
      </c>
      <c r="AO9866" s="1" t="s">
        <v>877</v>
      </c>
      <c r="AP9866" s="1" t="s">
        <v>905</v>
      </c>
      <c r="AQ9866" s="1" t="s">
        <v>906</v>
      </c>
      <c r="AR9866">
        <v>4</v>
      </c>
      <c r="AS9866" s="1" t="s">
        <v>197</v>
      </c>
      <c r="AT9866" s="1" t="s">
        <v>950</v>
      </c>
      <c r="AU9866" s="1" t="s">
        <v>951</v>
      </c>
      <c r="AV9866" s="1" t="s">
        <v>18</v>
      </c>
      <c r="AW9866" s="1" t="s">
        <v>18</v>
      </c>
      <c r="AX9866" s="1" t="s">
        <v>21</v>
      </c>
      <c r="AY9866" s="1" t="s">
        <v>952</v>
      </c>
      <c r="AZ9866" s="1" t="s">
        <v>953</v>
      </c>
      <c r="BA9866">
        <v>1102</v>
      </c>
      <c r="BB9866" s="1" t="s">
        <v>889</v>
      </c>
    </row>
    <row r="9867" spans="1:54" x14ac:dyDescent="0.3">
      <c r="A9867" s="1" t="s">
        <v>1063</v>
      </c>
      <c r="B9867" s="1" t="s">
        <v>1593</v>
      </c>
      <c r="C9867" s="1" t="s">
        <v>1414</v>
      </c>
      <c r="D9867" s="1" t="s">
        <v>1559</v>
      </c>
      <c r="E9867" s="1" t="s">
        <v>1459</v>
      </c>
      <c r="F9867" s="1" t="s">
        <v>1594</v>
      </c>
      <c r="G9867">
        <v>7995</v>
      </c>
      <c r="H9867">
        <v>38.58</v>
      </c>
      <c r="I9867">
        <v>61.23</v>
      </c>
      <c r="J9867">
        <v>10378</v>
      </c>
      <c r="K9867" s="1" t="s">
        <v>1063</v>
      </c>
      <c r="L9867">
        <v>46</v>
      </c>
      <c r="M9867">
        <v>52.66</v>
      </c>
      <c r="N9867">
        <v>6</v>
      </c>
      <c r="O9867">
        <v>10378</v>
      </c>
      <c r="P9867" s="2">
        <v>38393</v>
      </c>
      <c r="Q9867" s="2">
        <v>38401</v>
      </c>
      <c r="R9867" s="2">
        <v>38394</v>
      </c>
      <c r="S9867" s="1" t="s">
        <v>1087</v>
      </c>
      <c r="T9867" s="1" t="s">
        <v>18</v>
      </c>
      <c r="U9867">
        <v>141</v>
      </c>
      <c r="V9867">
        <v>141</v>
      </c>
      <c r="W9867" s="1" t="s">
        <v>1175</v>
      </c>
      <c r="X9867" s="2">
        <v>38429</v>
      </c>
      <c r="Y9867">
        <v>120166.58</v>
      </c>
      <c r="Z9867">
        <v>141</v>
      </c>
      <c r="AA9867" s="1" t="s">
        <v>93</v>
      </c>
      <c r="AB9867" s="1" t="s">
        <v>94</v>
      </c>
      <c r="AC9867" s="1" t="s">
        <v>95</v>
      </c>
      <c r="AD9867" s="1" t="s">
        <v>96</v>
      </c>
      <c r="AE9867" s="1" t="s">
        <v>97</v>
      </c>
      <c r="AF9867" s="1" t="s">
        <v>18</v>
      </c>
      <c r="AG9867" s="1" t="s">
        <v>98</v>
      </c>
      <c r="AH9867" s="1" t="s">
        <v>18</v>
      </c>
      <c r="AI9867" s="1" t="s">
        <v>99</v>
      </c>
      <c r="AJ9867" s="1" t="s">
        <v>100</v>
      </c>
      <c r="AK9867">
        <v>1370</v>
      </c>
      <c r="AL9867">
        <v>227600</v>
      </c>
      <c r="AM9867">
        <v>1370</v>
      </c>
      <c r="AN9867" s="1" t="s">
        <v>441</v>
      </c>
      <c r="AO9867" s="1" t="s">
        <v>877</v>
      </c>
      <c r="AP9867" s="1" t="s">
        <v>905</v>
      </c>
      <c r="AQ9867" s="1" t="s">
        <v>906</v>
      </c>
      <c r="AR9867">
        <v>4</v>
      </c>
      <c r="AS9867" s="1" t="s">
        <v>197</v>
      </c>
      <c r="AT9867" s="1" t="s">
        <v>950</v>
      </c>
      <c r="AU9867" s="1" t="s">
        <v>951</v>
      </c>
      <c r="AV9867" s="1" t="s">
        <v>18</v>
      </c>
      <c r="AW9867" s="1" t="s">
        <v>18</v>
      </c>
      <c r="AX9867" s="1" t="s">
        <v>21</v>
      </c>
      <c r="AY9867" s="1" t="s">
        <v>952</v>
      </c>
      <c r="AZ9867" s="1" t="s">
        <v>953</v>
      </c>
      <c r="BA9867">
        <v>1102</v>
      </c>
      <c r="BB9867" s="1" t="s">
        <v>889</v>
      </c>
    </row>
    <row r="9868" spans="1:54" x14ac:dyDescent="0.3">
      <c r="A9868" s="1" t="s">
        <v>1063</v>
      </c>
      <c r="B9868" s="1" t="s">
        <v>1593</v>
      </c>
      <c r="C9868" s="1" t="s">
        <v>1414</v>
      </c>
      <c r="D9868" s="1" t="s">
        <v>1559</v>
      </c>
      <c r="E9868" s="1" t="s">
        <v>1459</v>
      </c>
      <c r="F9868" s="1" t="s">
        <v>1594</v>
      </c>
      <c r="G9868">
        <v>7995</v>
      </c>
      <c r="H9868">
        <v>38.58</v>
      </c>
      <c r="I9868">
        <v>61.23</v>
      </c>
      <c r="J9868">
        <v>10378</v>
      </c>
      <c r="K9868" s="1" t="s">
        <v>1063</v>
      </c>
      <c r="L9868">
        <v>46</v>
      </c>
      <c r="M9868">
        <v>52.66</v>
      </c>
      <c r="N9868">
        <v>6</v>
      </c>
      <c r="O9868">
        <v>10378</v>
      </c>
      <c r="P9868" s="2">
        <v>38393</v>
      </c>
      <c r="Q9868" s="2">
        <v>38401</v>
      </c>
      <c r="R9868" s="2">
        <v>38394</v>
      </c>
      <c r="S9868" s="1" t="s">
        <v>1087</v>
      </c>
      <c r="T9868" s="1" t="s">
        <v>18</v>
      </c>
      <c r="U9868">
        <v>141</v>
      </c>
      <c r="V9868">
        <v>141</v>
      </c>
      <c r="W9868" s="1" t="s">
        <v>1176</v>
      </c>
      <c r="X9868" s="2">
        <v>37920</v>
      </c>
      <c r="Y9868">
        <v>49539.37</v>
      </c>
      <c r="Z9868">
        <v>141</v>
      </c>
      <c r="AA9868" s="1" t="s">
        <v>93</v>
      </c>
      <c r="AB9868" s="1" t="s">
        <v>94</v>
      </c>
      <c r="AC9868" s="1" t="s">
        <v>95</v>
      </c>
      <c r="AD9868" s="1" t="s">
        <v>96</v>
      </c>
      <c r="AE9868" s="1" t="s">
        <v>97</v>
      </c>
      <c r="AF9868" s="1" t="s">
        <v>18</v>
      </c>
      <c r="AG9868" s="1" t="s">
        <v>98</v>
      </c>
      <c r="AH9868" s="1" t="s">
        <v>18</v>
      </c>
      <c r="AI9868" s="1" t="s">
        <v>99</v>
      </c>
      <c r="AJ9868" s="1" t="s">
        <v>100</v>
      </c>
      <c r="AK9868">
        <v>1370</v>
      </c>
      <c r="AL9868">
        <v>227600</v>
      </c>
      <c r="AM9868">
        <v>1370</v>
      </c>
      <c r="AN9868" s="1" t="s">
        <v>441</v>
      </c>
      <c r="AO9868" s="1" t="s">
        <v>877</v>
      </c>
      <c r="AP9868" s="1" t="s">
        <v>905</v>
      </c>
      <c r="AQ9868" s="1" t="s">
        <v>906</v>
      </c>
      <c r="AR9868">
        <v>4</v>
      </c>
      <c r="AS9868" s="1" t="s">
        <v>197</v>
      </c>
      <c r="AT9868" s="1" t="s">
        <v>950</v>
      </c>
      <c r="AU9868" s="1" t="s">
        <v>951</v>
      </c>
      <c r="AV9868" s="1" t="s">
        <v>18</v>
      </c>
      <c r="AW9868" s="1" t="s">
        <v>18</v>
      </c>
      <c r="AX9868" s="1" t="s">
        <v>21</v>
      </c>
      <c r="AY9868" s="1" t="s">
        <v>952</v>
      </c>
      <c r="AZ9868" s="1" t="s">
        <v>953</v>
      </c>
      <c r="BA9868">
        <v>1102</v>
      </c>
      <c r="BB9868" s="1" t="s">
        <v>889</v>
      </c>
    </row>
    <row r="9869" spans="1:54" x14ac:dyDescent="0.3">
      <c r="A9869" s="1" t="s">
        <v>1063</v>
      </c>
      <c r="B9869" s="1" t="s">
        <v>1593</v>
      </c>
      <c r="C9869" s="1" t="s">
        <v>1414</v>
      </c>
      <c r="D9869" s="1" t="s">
        <v>1559</v>
      </c>
      <c r="E9869" s="1" t="s">
        <v>1459</v>
      </c>
      <c r="F9869" s="1" t="s">
        <v>1594</v>
      </c>
      <c r="G9869">
        <v>7995</v>
      </c>
      <c r="H9869">
        <v>38.58</v>
      </c>
      <c r="I9869">
        <v>61.23</v>
      </c>
      <c r="J9869">
        <v>10378</v>
      </c>
      <c r="K9869" s="1" t="s">
        <v>1063</v>
      </c>
      <c r="L9869">
        <v>46</v>
      </c>
      <c r="M9869">
        <v>52.66</v>
      </c>
      <c r="N9869">
        <v>6</v>
      </c>
      <c r="O9869">
        <v>10378</v>
      </c>
      <c r="P9869" s="2">
        <v>38393</v>
      </c>
      <c r="Q9869" s="2">
        <v>38401</v>
      </c>
      <c r="R9869" s="2">
        <v>38394</v>
      </c>
      <c r="S9869" s="1" t="s">
        <v>1087</v>
      </c>
      <c r="T9869" s="1" t="s">
        <v>18</v>
      </c>
      <c r="U9869">
        <v>141</v>
      </c>
      <c r="V9869">
        <v>141</v>
      </c>
      <c r="W9869" s="1" t="s">
        <v>1177</v>
      </c>
      <c r="X9869" s="2">
        <v>37677</v>
      </c>
      <c r="Y9869">
        <v>40206.199999999997</v>
      </c>
      <c r="Z9869">
        <v>141</v>
      </c>
      <c r="AA9869" s="1" t="s">
        <v>93</v>
      </c>
      <c r="AB9869" s="1" t="s">
        <v>94</v>
      </c>
      <c r="AC9869" s="1" t="s">
        <v>95</v>
      </c>
      <c r="AD9869" s="1" t="s">
        <v>96</v>
      </c>
      <c r="AE9869" s="1" t="s">
        <v>97</v>
      </c>
      <c r="AF9869" s="1" t="s">
        <v>18</v>
      </c>
      <c r="AG9869" s="1" t="s">
        <v>98</v>
      </c>
      <c r="AH9869" s="1" t="s">
        <v>18</v>
      </c>
      <c r="AI9869" s="1" t="s">
        <v>99</v>
      </c>
      <c r="AJ9869" s="1" t="s">
        <v>100</v>
      </c>
      <c r="AK9869">
        <v>1370</v>
      </c>
      <c r="AL9869">
        <v>227600</v>
      </c>
      <c r="AM9869">
        <v>1370</v>
      </c>
      <c r="AN9869" s="1" t="s">
        <v>441</v>
      </c>
      <c r="AO9869" s="1" t="s">
        <v>877</v>
      </c>
      <c r="AP9869" s="1" t="s">
        <v>905</v>
      </c>
      <c r="AQ9869" s="1" t="s">
        <v>906</v>
      </c>
      <c r="AR9869">
        <v>4</v>
      </c>
      <c r="AS9869" s="1" t="s">
        <v>197</v>
      </c>
      <c r="AT9869" s="1" t="s">
        <v>950</v>
      </c>
      <c r="AU9869" s="1" t="s">
        <v>951</v>
      </c>
      <c r="AV9869" s="1" t="s">
        <v>18</v>
      </c>
      <c r="AW9869" s="1" t="s">
        <v>18</v>
      </c>
      <c r="AX9869" s="1" t="s">
        <v>21</v>
      </c>
      <c r="AY9869" s="1" t="s">
        <v>952</v>
      </c>
      <c r="AZ9869" s="1" t="s">
        <v>953</v>
      </c>
      <c r="BA9869">
        <v>1102</v>
      </c>
      <c r="BB9869" s="1" t="s">
        <v>889</v>
      </c>
    </row>
    <row r="9870" spans="1:54" x14ac:dyDescent="0.3">
      <c r="A9870" s="1" t="s">
        <v>1063</v>
      </c>
      <c r="B9870" s="1" t="s">
        <v>1593</v>
      </c>
      <c r="C9870" s="1" t="s">
        <v>1414</v>
      </c>
      <c r="D9870" s="1" t="s">
        <v>1559</v>
      </c>
      <c r="E9870" s="1" t="s">
        <v>1459</v>
      </c>
      <c r="F9870" s="1" t="s">
        <v>1594</v>
      </c>
      <c r="G9870">
        <v>7995</v>
      </c>
      <c r="H9870">
        <v>38.58</v>
      </c>
      <c r="I9870">
        <v>61.23</v>
      </c>
      <c r="J9870">
        <v>10378</v>
      </c>
      <c r="K9870" s="1" t="s">
        <v>1063</v>
      </c>
      <c r="L9870">
        <v>46</v>
      </c>
      <c r="M9870">
        <v>52.66</v>
      </c>
      <c r="N9870">
        <v>6</v>
      </c>
      <c r="O9870">
        <v>10378</v>
      </c>
      <c r="P9870" s="2">
        <v>38393</v>
      </c>
      <c r="Q9870" s="2">
        <v>38401</v>
      </c>
      <c r="R9870" s="2">
        <v>38394</v>
      </c>
      <c r="S9870" s="1" t="s">
        <v>1087</v>
      </c>
      <c r="T9870" s="1" t="s">
        <v>18</v>
      </c>
      <c r="U9870">
        <v>141</v>
      </c>
      <c r="V9870">
        <v>141</v>
      </c>
      <c r="W9870" s="1" t="s">
        <v>1178</v>
      </c>
      <c r="X9870" s="2">
        <v>37964</v>
      </c>
      <c r="Y9870">
        <v>63843.55</v>
      </c>
      <c r="Z9870">
        <v>141</v>
      </c>
      <c r="AA9870" s="1" t="s">
        <v>93</v>
      </c>
      <c r="AB9870" s="1" t="s">
        <v>94</v>
      </c>
      <c r="AC9870" s="1" t="s">
        <v>95</v>
      </c>
      <c r="AD9870" s="1" t="s">
        <v>96</v>
      </c>
      <c r="AE9870" s="1" t="s">
        <v>97</v>
      </c>
      <c r="AF9870" s="1" t="s">
        <v>18</v>
      </c>
      <c r="AG9870" s="1" t="s">
        <v>98</v>
      </c>
      <c r="AH9870" s="1" t="s">
        <v>18</v>
      </c>
      <c r="AI9870" s="1" t="s">
        <v>99</v>
      </c>
      <c r="AJ9870" s="1" t="s">
        <v>100</v>
      </c>
      <c r="AK9870">
        <v>1370</v>
      </c>
      <c r="AL9870">
        <v>227600</v>
      </c>
      <c r="AM9870">
        <v>1370</v>
      </c>
      <c r="AN9870" s="1" t="s">
        <v>441</v>
      </c>
      <c r="AO9870" s="1" t="s">
        <v>877</v>
      </c>
      <c r="AP9870" s="1" t="s">
        <v>905</v>
      </c>
      <c r="AQ9870" s="1" t="s">
        <v>906</v>
      </c>
      <c r="AR9870">
        <v>4</v>
      </c>
      <c r="AS9870" s="1" t="s">
        <v>197</v>
      </c>
      <c r="AT9870" s="1" t="s">
        <v>950</v>
      </c>
      <c r="AU9870" s="1" t="s">
        <v>951</v>
      </c>
      <c r="AV9870" s="1" t="s">
        <v>18</v>
      </c>
      <c r="AW9870" s="1" t="s">
        <v>18</v>
      </c>
      <c r="AX9870" s="1" t="s">
        <v>21</v>
      </c>
      <c r="AY9870" s="1" t="s">
        <v>952</v>
      </c>
      <c r="AZ9870" s="1" t="s">
        <v>953</v>
      </c>
      <c r="BA9870">
        <v>1102</v>
      </c>
      <c r="BB9870" s="1" t="s">
        <v>889</v>
      </c>
    </row>
    <row r="9871" spans="1:54" x14ac:dyDescent="0.3">
      <c r="A9871" s="1" t="s">
        <v>1063</v>
      </c>
      <c r="B9871" s="1" t="s">
        <v>1593</v>
      </c>
      <c r="C9871" s="1" t="s">
        <v>1414</v>
      </c>
      <c r="D9871" s="1" t="s">
        <v>1559</v>
      </c>
      <c r="E9871" s="1" t="s">
        <v>1459</v>
      </c>
      <c r="F9871" s="1" t="s">
        <v>1594</v>
      </c>
      <c r="G9871">
        <v>7995</v>
      </c>
      <c r="H9871">
        <v>38.58</v>
      </c>
      <c r="I9871">
        <v>61.23</v>
      </c>
      <c r="J9871">
        <v>10378</v>
      </c>
      <c r="K9871" s="1" t="s">
        <v>1063</v>
      </c>
      <c r="L9871">
        <v>46</v>
      </c>
      <c r="M9871">
        <v>52.66</v>
      </c>
      <c r="N9871">
        <v>6</v>
      </c>
      <c r="O9871">
        <v>10378</v>
      </c>
      <c r="P9871" s="2">
        <v>38393</v>
      </c>
      <c r="Q9871" s="2">
        <v>38401</v>
      </c>
      <c r="R9871" s="2">
        <v>38394</v>
      </c>
      <c r="S9871" s="1" t="s">
        <v>1087</v>
      </c>
      <c r="T9871" s="1" t="s">
        <v>18</v>
      </c>
      <c r="U9871">
        <v>141</v>
      </c>
      <c r="V9871">
        <v>141</v>
      </c>
      <c r="W9871" s="1" t="s">
        <v>1179</v>
      </c>
      <c r="X9871" s="2">
        <v>38177</v>
      </c>
      <c r="Y9871">
        <v>35420.74</v>
      </c>
      <c r="Z9871">
        <v>141</v>
      </c>
      <c r="AA9871" s="1" t="s">
        <v>93</v>
      </c>
      <c r="AB9871" s="1" t="s">
        <v>94</v>
      </c>
      <c r="AC9871" s="1" t="s">
        <v>95</v>
      </c>
      <c r="AD9871" s="1" t="s">
        <v>96</v>
      </c>
      <c r="AE9871" s="1" t="s">
        <v>97</v>
      </c>
      <c r="AF9871" s="1" t="s">
        <v>18</v>
      </c>
      <c r="AG9871" s="1" t="s">
        <v>98</v>
      </c>
      <c r="AH9871" s="1" t="s">
        <v>18</v>
      </c>
      <c r="AI9871" s="1" t="s">
        <v>99</v>
      </c>
      <c r="AJ9871" s="1" t="s">
        <v>100</v>
      </c>
      <c r="AK9871">
        <v>1370</v>
      </c>
      <c r="AL9871">
        <v>227600</v>
      </c>
      <c r="AM9871">
        <v>1370</v>
      </c>
      <c r="AN9871" s="1" t="s">
        <v>441</v>
      </c>
      <c r="AO9871" s="1" t="s">
        <v>877</v>
      </c>
      <c r="AP9871" s="1" t="s">
        <v>905</v>
      </c>
      <c r="AQ9871" s="1" t="s">
        <v>906</v>
      </c>
      <c r="AR9871">
        <v>4</v>
      </c>
      <c r="AS9871" s="1" t="s">
        <v>197</v>
      </c>
      <c r="AT9871" s="1" t="s">
        <v>950</v>
      </c>
      <c r="AU9871" s="1" t="s">
        <v>951</v>
      </c>
      <c r="AV9871" s="1" t="s">
        <v>18</v>
      </c>
      <c r="AW9871" s="1" t="s">
        <v>18</v>
      </c>
      <c r="AX9871" s="1" t="s">
        <v>21</v>
      </c>
      <c r="AY9871" s="1" t="s">
        <v>952</v>
      </c>
      <c r="AZ9871" s="1" t="s">
        <v>953</v>
      </c>
      <c r="BA9871">
        <v>1102</v>
      </c>
      <c r="BB9871" s="1" t="s">
        <v>889</v>
      </c>
    </row>
    <row r="9872" spans="1:54" x14ac:dyDescent="0.3">
      <c r="A9872" s="1" t="s">
        <v>1063</v>
      </c>
      <c r="B9872" s="1" t="s">
        <v>1593</v>
      </c>
      <c r="C9872" s="1" t="s">
        <v>1414</v>
      </c>
      <c r="D9872" s="1" t="s">
        <v>1559</v>
      </c>
      <c r="E9872" s="1" t="s">
        <v>1459</v>
      </c>
      <c r="F9872" s="1" t="s">
        <v>1594</v>
      </c>
      <c r="G9872">
        <v>7995</v>
      </c>
      <c r="H9872">
        <v>38.58</v>
      </c>
      <c r="I9872">
        <v>61.23</v>
      </c>
      <c r="J9872">
        <v>10378</v>
      </c>
      <c r="K9872" s="1" t="s">
        <v>1063</v>
      </c>
      <c r="L9872">
        <v>46</v>
      </c>
      <c r="M9872">
        <v>52.66</v>
      </c>
      <c r="N9872">
        <v>6</v>
      </c>
      <c r="O9872">
        <v>10378</v>
      </c>
      <c r="P9872" s="2">
        <v>38393</v>
      </c>
      <c r="Q9872" s="2">
        <v>38401</v>
      </c>
      <c r="R9872" s="2">
        <v>38394</v>
      </c>
      <c r="S9872" s="1" t="s">
        <v>1087</v>
      </c>
      <c r="T9872" s="1" t="s">
        <v>18</v>
      </c>
      <c r="U9872">
        <v>141</v>
      </c>
      <c r="V9872">
        <v>141</v>
      </c>
      <c r="W9872" s="1" t="s">
        <v>1180</v>
      </c>
      <c r="X9872" s="2">
        <v>38215</v>
      </c>
      <c r="Y9872">
        <v>20009.53</v>
      </c>
      <c r="Z9872">
        <v>141</v>
      </c>
      <c r="AA9872" s="1" t="s">
        <v>93</v>
      </c>
      <c r="AB9872" s="1" t="s">
        <v>94</v>
      </c>
      <c r="AC9872" s="1" t="s">
        <v>95</v>
      </c>
      <c r="AD9872" s="1" t="s">
        <v>96</v>
      </c>
      <c r="AE9872" s="1" t="s">
        <v>97</v>
      </c>
      <c r="AF9872" s="1" t="s">
        <v>18</v>
      </c>
      <c r="AG9872" s="1" t="s">
        <v>98</v>
      </c>
      <c r="AH9872" s="1" t="s">
        <v>18</v>
      </c>
      <c r="AI9872" s="1" t="s">
        <v>99</v>
      </c>
      <c r="AJ9872" s="1" t="s">
        <v>100</v>
      </c>
      <c r="AK9872">
        <v>1370</v>
      </c>
      <c r="AL9872">
        <v>227600</v>
      </c>
      <c r="AM9872">
        <v>1370</v>
      </c>
      <c r="AN9872" s="1" t="s">
        <v>441</v>
      </c>
      <c r="AO9872" s="1" t="s">
        <v>877</v>
      </c>
      <c r="AP9872" s="1" t="s">
        <v>905</v>
      </c>
      <c r="AQ9872" s="1" t="s">
        <v>906</v>
      </c>
      <c r="AR9872">
        <v>4</v>
      </c>
      <c r="AS9872" s="1" t="s">
        <v>197</v>
      </c>
      <c r="AT9872" s="1" t="s">
        <v>950</v>
      </c>
      <c r="AU9872" s="1" t="s">
        <v>951</v>
      </c>
      <c r="AV9872" s="1" t="s">
        <v>18</v>
      </c>
      <c r="AW9872" s="1" t="s">
        <v>18</v>
      </c>
      <c r="AX9872" s="1" t="s">
        <v>21</v>
      </c>
      <c r="AY9872" s="1" t="s">
        <v>952</v>
      </c>
      <c r="AZ9872" s="1" t="s">
        <v>953</v>
      </c>
      <c r="BA9872">
        <v>1102</v>
      </c>
      <c r="BB9872" s="1" t="s">
        <v>889</v>
      </c>
    </row>
    <row r="9873" spans="1:54" x14ac:dyDescent="0.3">
      <c r="A9873" s="1" t="s">
        <v>1063</v>
      </c>
      <c r="B9873" s="1" t="s">
        <v>1593</v>
      </c>
      <c r="C9873" s="1" t="s">
        <v>1414</v>
      </c>
      <c r="D9873" s="1" t="s">
        <v>1559</v>
      </c>
      <c r="E9873" s="1" t="s">
        <v>1459</v>
      </c>
      <c r="F9873" s="1" t="s">
        <v>1594</v>
      </c>
      <c r="G9873">
        <v>7995</v>
      </c>
      <c r="H9873">
        <v>38.58</v>
      </c>
      <c r="I9873">
        <v>61.23</v>
      </c>
      <c r="J9873">
        <v>10378</v>
      </c>
      <c r="K9873" s="1" t="s">
        <v>1063</v>
      </c>
      <c r="L9873">
        <v>46</v>
      </c>
      <c r="M9873">
        <v>52.66</v>
      </c>
      <c r="N9873">
        <v>6</v>
      </c>
      <c r="O9873">
        <v>10378</v>
      </c>
      <c r="P9873" s="2">
        <v>38393</v>
      </c>
      <c r="Q9873" s="2">
        <v>38401</v>
      </c>
      <c r="R9873" s="2">
        <v>38394</v>
      </c>
      <c r="S9873" s="1" t="s">
        <v>1087</v>
      </c>
      <c r="T9873" s="1" t="s">
        <v>18</v>
      </c>
      <c r="U9873">
        <v>141</v>
      </c>
      <c r="V9873">
        <v>141</v>
      </c>
      <c r="W9873" s="1" t="s">
        <v>1181</v>
      </c>
      <c r="X9873" s="2">
        <v>38124</v>
      </c>
      <c r="Y9873">
        <v>26155.91</v>
      </c>
      <c r="Z9873">
        <v>141</v>
      </c>
      <c r="AA9873" s="1" t="s">
        <v>93</v>
      </c>
      <c r="AB9873" s="1" t="s">
        <v>94</v>
      </c>
      <c r="AC9873" s="1" t="s">
        <v>95</v>
      </c>
      <c r="AD9873" s="1" t="s">
        <v>96</v>
      </c>
      <c r="AE9873" s="1" t="s">
        <v>97</v>
      </c>
      <c r="AF9873" s="1" t="s">
        <v>18</v>
      </c>
      <c r="AG9873" s="1" t="s">
        <v>98</v>
      </c>
      <c r="AH9873" s="1" t="s">
        <v>18</v>
      </c>
      <c r="AI9873" s="1" t="s">
        <v>99</v>
      </c>
      <c r="AJ9873" s="1" t="s">
        <v>100</v>
      </c>
      <c r="AK9873">
        <v>1370</v>
      </c>
      <c r="AL9873">
        <v>227600</v>
      </c>
      <c r="AM9873">
        <v>1370</v>
      </c>
      <c r="AN9873" s="1" t="s">
        <v>441</v>
      </c>
      <c r="AO9873" s="1" t="s">
        <v>877</v>
      </c>
      <c r="AP9873" s="1" t="s">
        <v>905</v>
      </c>
      <c r="AQ9873" s="1" t="s">
        <v>906</v>
      </c>
      <c r="AR9873">
        <v>4</v>
      </c>
      <c r="AS9873" s="1" t="s">
        <v>197</v>
      </c>
      <c r="AT9873" s="1" t="s">
        <v>950</v>
      </c>
      <c r="AU9873" s="1" t="s">
        <v>951</v>
      </c>
      <c r="AV9873" s="1" t="s">
        <v>18</v>
      </c>
      <c r="AW9873" s="1" t="s">
        <v>18</v>
      </c>
      <c r="AX9873" s="1" t="s">
        <v>21</v>
      </c>
      <c r="AY9873" s="1" t="s">
        <v>952</v>
      </c>
      <c r="AZ9873" s="1" t="s">
        <v>953</v>
      </c>
      <c r="BA9873">
        <v>1102</v>
      </c>
      <c r="BB9873" s="1" t="s">
        <v>889</v>
      </c>
    </row>
    <row r="9874" spans="1:54" x14ac:dyDescent="0.3">
      <c r="A9874" s="1" t="s">
        <v>1064</v>
      </c>
      <c r="B9874" s="1" t="s">
        <v>1601</v>
      </c>
      <c r="C9874" s="1" t="s">
        <v>1414</v>
      </c>
      <c r="D9874" s="1" t="s">
        <v>1465</v>
      </c>
      <c r="E9874" s="1" t="s">
        <v>1440</v>
      </c>
      <c r="F9874" s="1" t="s">
        <v>1450</v>
      </c>
      <c r="G9874">
        <v>6600</v>
      </c>
      <c r="H9874">
        <v>98.3</v>
      </c>
      <c r="I9874">
        <v>140.43</v>
      </c>
      <c r="J9874">
        <v>10378</v>
      </c>
      <c r="K9874" s="1" t="s">
        <v>1064</v>
      </c>
      <c r="L9874">
        <v>33</v>
      </c>
      <c r="M9874">
        <v>129.19999999999999</v>
      </c>
      <c r="N9874">
        <v>3</v>
      </c>
      <c r="O9874">
        <v>10378</v>
      </c>
      <c r="P9874" s="2">
        <v>38393</v>
      </c>
      <c r="Q9874" s="2">
        <v>38401</v>
      </c>
      <c r="R9874" s="2">
        <v>38394</v>
      </c>
      <c r="S9874" s="1" t="s">
        <v>1087</v>
      </c>
      <c r="T9874" s="1" t="s">
        <v>18</v>
      </c>
      <c r="U9874">
        <v>141</v>
      </c>
      <c r="V9874">
        <v>141</v>
      </c>
      <c r="W9874" s="1" t="s">
        <v>1169</v>
      </c>
      <c r="X9874" s="2">
        <v>37821</v>
      </c>
      <c r="Y9874">
        <v>36251.03</v>
      </c>
      <c r="Z9874">
        <v>141</v>
      </c>
      <c r="AA9874" s="1" t="s">
        <v>93</v>
      </c>
      <c r="AB9874" s="1" t="s">
        <v>94</v>
      </c>
      <c r="AC9874" s="1" t="s">
        <v>95</v>
      </c>
      <c r="AD9874" s="1" t="s">
        <v>96</v>
      </c>
      <c r="AE9874" s="1" t="s">
        <v>97</v>
      </c>
      <c r="AF9874" s="1" t="s">
        <v>18</v>
      </c>
      <c r="AG9874" s="1" t="s">
        <v>98</v>
      </c>
      <c r="AH9874" s="1" t="s">
        <v>18</v>
      </c>
      <c r="AI9874" s="1" t="s">
        <v>99</v>
      </c>
      <c r="AJ9874" s="1" t="s">
        <v>100</v>
      </c>
      <c r="AK9874">
        <v>1370</v>
      </c>
      <c r="AL9874">
        <v>227600</v>
      </c>
      <c r="AM9874">
        <v>1370</v>
      </c>
      <c r="AN9874" s="1" t="s">
        <v>441</v>
      </c>
      <c r="AO9874" s="1" t="s">
        <v>877</v>
      </c>
      <c r="AP9874" s="1" t="s">
        <v>905</v>
      </c>
      <c r="AQ9874" s="1" t="s">
        <v>906</v>
      </c>
      <c r="AR9874">
        <v>4</v>
      </c>
      <c r="AS9874" s="1" t="s">
        <v>197</v>
      </c>
      <c r="AT9874" s="1" t="s">
        <v>950</v>
      </c>
      <c r="AU9874" s="1" t="s">
        <v>951</v>
      </c>
      <c r="AV9874" s="1" t="s">
        <v>18</v>
      </c>
      <c r="AW9874" s="1" t="s">
        <v>18</v>
      </c>
      <c r="AX9874" s="1" t="s">
        <v>21</v>
      </c>
      <c r="AY9874" s="1" t="s">
        <v>952</v>
      </c>
      <c r="AZ9874" s="1" t="s">
        <v>953</v>
      </c>
      <c r="BA9874">
        <v>1102</v>
      </c>
      <c r="BB9874" s="1" t="s">
        <v>889</v>
      </c>
    </row>
    <row r="9875" spans="1:54" x14ac:dyDescent="0.3">
      <c r="A9875" s="1" t="s">
        <v>1064</v>
      </c>
      <c r="B9875" s="1" t="s">
        <v>1601</v>
      </c>
      <c r="C9875" s="1" t="s">
        <v>1414</v>
      </c>
      <c r="D9875" s="1" t="s">
        <v>1465</v>
      </c>
      <c r="E9875" s="1" t="s">
        <v>1440</v>
      </c>
      <c r="F9875" s="1" t="s">
        <v>1450</v>
      </c>
      <c r="G9875">
        <v>6600</v>
      </c>
      <c r="H9875">
        <v>98.3</v>
      </c>
      <c r="I9875">
        <v>140.43</v>
      </c>
      <c r="J9875">
        <v>10378</v>
      </c>
      <c r="K9875" s="1" t="s">
        <v>1064</v>
      </c>
      <c r="L9875">
        <v>33</v>
      </c>
      <c r="M9875">
        <v>129.19999999999999</v>
      </c>
      <c r="N9875">
        <v>3</v>
      </c>
      <c r="O9875">
        <v>10378</v>
      </c>
      <c r="P9875" s="2">
        <v>38393</v>
      </c>
      <c r="Q9875" s="2">
        <v>38401</v>
      </c>
      <c r="R9875" s="2">
        <v>38394</v>
      </c>
      <c r="S9875" s="1" t="s">
        <v>1087</v>
      </c>
      <c r="T9875" s="1" t="s">
        <v>18</v>
      </c>
      <c r="U9875">
        <v>141</v>
      </c>
      <c r="V9875">
        <v>141</v>
      </c>
      <c r="W9875" s="1" t="s">
        <v>1170</v>
      </c>
      <c r="X9875" s="2">
        <v>38292</v>
      </c>
      <c r="Y9875">
        <v>36140.379999999997</v>
      </c>
      <c r="Z9875">
        <v>141</v>
      </c>
      <c r="AA9875" s="1" t="s">
        <v>93</v>
      </c>
      <c r="AB9875" s="1" t="s">
        <v>94</v>
      </c>
      <c r="AC9875" s="1" t="s">
        <v>95</v>
      </c>
      <c r="AD9875" s="1" t="s">
        <v>96</v>
      </c>
      <c r="AE9875" s="1" t="s">
        <v>97</v>
      </c>
      <c r="AF9875" s="1" t="s">
        <v>18</v>
      </c>
      <c r="AG9875" s="1" t="s">
        <v>98</v>
      </c>
      <c r="AH9875" s="1" t="s">
        <v>18</v>
      </c>
      <c r="AI9875" s="1" t="s">
        <v>99</v>
      </c>
      <c r="AJ9875" s="1" t="s">
        <v>100</v>
      </c>
      <c r="AK9875">
        <v>1370</v>
      </c>
      <c r="AL9875">
        <v>227600</v>
      </c>
      <c r="AM9875">
        <v>1370</v>
      </c>
      <c r="AN9875" s="1" t="s">
        <v>441</v>
      </c>
      <c r="AO9875" s="1" t="s">
        <v>877</v>
      </c>
      <c r="AP9875" s="1" t="s">
        <v>905</v>
      </c>
      <c r="AQ9875" s="1" t="s">
        <v>906</v>
      </c>
      <c r="AR9875">
        <v>4</v>
      </c>
      <c r="AS9875" s="1" t="s">
        <v>197</v>
      </c>
      <c r="AT9875" s="1" t="s">
        <v>950</v>
      </c>
      <c r="AU9875" s="1" t="s">
        <v>951</v>
      </c>
      <c r="AV9875" s="1" t="s">
        <v>18</v>
      </c>
      <c r="AW9875" s="1" t="s">
        <v>18</v>
      </c>
      <c r="AX9875" s="1" t="s">
        <v>21</v>
      </c>
      <c r="AY9875" s="1" t="s">
        <v>952</v>
      </c>
      <c r="AZ9875" s="1" t="s">
        <v>953</v>
      </c>
      <c r="BA9875">
        <v>1102</v>
      </c>
      <c r="BB9875" s="1" t="s">
        <v>889</v>
      </c>
    </row>
    <row r="9876" spans="1:54" x14ac:dyDescent="0.3">
      <c r="A9876" s="1" t="s">
        <v>1064</v>
      </c>
      <c r="B9876" s="1" t="s">
        <v>1601</v>
      </c>
      <c r="C9876" s="1" t="s">
        <v>1414</v>
      </c>
      <c r="D9876" s="1" t="s">
        <v>1465</v>
      </c>
      <c r="E9876" s="1" t="s">
        <v>1440</v>
      </c>
      <c r="F9876" s="1" t="s">
        <v>1450</v>
      </c>
      <c r="G9876">
        <v>6600</v>
      </c>
      <c r="H9876">
        <v>98.3</v>
      </c>
      <c r="I9876">
        <v>140.43</v>
      </c>
      <c r="J9876">
        <v>10378</v>
      </c>
      <c r="K9876" s="1" t="s">
        <v>1064</v>
      </c>
      <c r="L9876">
        <v>33</v>
      </c>
      <c r="M9876">
        <v>129.19999999999999</v>
      </c>
      <c r="N9876">
        <v>3</v>
      </c>
      <c r="O9876">
        <v>10378</v>
      </c>
      <c r="P9876" s="2">
        <v>38393</v>
      </c>
      <c r="Q9876" s="2">
        <v>38401</v>
      </c>
      <c r="R9876" s="2">
        <v>38394</v>
      </c>
      <c r="S9876" s="1" t="s">
        <v>1087</v>
      </c>
      <c r="T9876" s="1" t="s">
        <v>18</v>
      </c>
      <c r="U9876">
        <v>141</v>
      </c>
      <c r="V9876">
        <v>141</v>
      </c>
      <c r="W9876" s="1" t="s">
        <v>1171</v>
      </c>
      <c r="X9876" s="2">
        <v>38491</v>
      </c>
      <c r="Y9876">
        <v>46895.48</v>
      </c>
      <c r="Z9876">
        <v>141</v>
      </c>
      <c r="AA9876" s="1" t="s">
        <v>93</v>
      </c>
      <c r="AB9876" s="1" t="s">
        <v>94</v>
      </c>
      <c r="AC9876" s="1" t="s">
        <v>95</v>
      </c>
      <c r="AD9876" s="1" t="s">
        <v>96</v>
      </c>
      <c r="AE9876" s="1" t="s">
        <v>97</v>
      </c>
      <c r="AF9876" s="1" t="s">
        <v>18</v>
      </c>
      <c r="AG9876" s="1" t="s">
        <v>98</v>
      </c>
      <c r="AH9876" s="1" t="s">
        <v>18</v>
      </c>
      <c r="AI9876" s="1" t="s">
        <v>99</v>
      </c>
      <c r="AJ9876" s="1" t="s">
        <v>100</v>
      </c>
      <c r="AK9876">
        <v>1370</v>
      </c>
      <c r="AL9876">
        <v>227600</v>
      </c>
      <c r="AM9876">
        <v>1370</v>
      </c>
      <c r="AN9876" s="1" t="s">
        <v>441</v>
      </c>
      <c r="AO9876" s="1" t="s">
        <v>877</v>
      </c>
      <c r="AP9876" s="1" t="s">
        <v>905</v>
      </c>
      <c r="AQ9876" s="1" t="s">
        <v>906</v>
      </c>
      <c r="AR9876">
        <v>4</v>
      </c>
      <c r="AS9876" s="1" t="s">
        <v>197</v>
      </c>
      <c r="AT9876" s="1" t="s">
        <v>950</v>
      </c>
      <c r="AU9876" s="1" t="s">
        <v>951</v>
      </c>
      <c r="AV9876" s="1" t="s">
        <v>18</v>
      </c>
      <c r="AW9876" s="1" t="s">
        <v>18</v>
      </c>
      <c r="AX9876" s="1" t="s">
        <v>21</v>
      </c>
      <c r="AY9876" s="1" t="s">
        <v>952</v>
      </c>
      <c r="AZ9876" s="1" t="s">
        <v>953</v>
      </c>
      <c r="BA9876">
        <v>1102</v>
      </c>
      <c r="BB9876" s="1" t="s">
        <v>889</v>
      </c>
    </row>
    <row r="9877" spans="1:54" x14ac:dyDescent="0.3">
      <c r="A9877" s="1" t="s">
        <v>1064</v>
      </c>
      <c r="B9877" s="1" t="s">
        <v>1601</v>
      </c>
      <c r="C9877" s="1" t="s">
        <v>1414</v>
      </c>
      <c r="D9877" s="1" t="s">
        <v>1465</v>
      </c>
      <c r="E9877" s="1" t="s">
        <v>1440</v>
      </c>
      <c r="F9877" s="1" t="s">
        <v>1450</v>
      </c>
      <c r="G9877">
        <v>6600</v>
      </c>
      <c r="H9877">
        <v>98.3</v>
      </c>
      <c r="I9877">
        <v>140.43</v>
      </c>
      <c r="J9877">
        <v>10378</v>
      </c>
      <c r="K9877" s="1" t="s">
        <v>1064</v>
      </c>
      <c r="L9877">
        <v>33</v>
      </c>
      <c r="M9877">
        <v>129.19999999999999</v>
      </c>
      <c r="N9877">
        <v>3</v>
      </c>
      <c r="O9877">
        <v>10378</v>
      </c>
      <c r="P9877" s="2">
        <v>38393</v>
      </c>
      <c r="Q9877" s="2">
        <v>38401</v>
      </c>
      <c r="R9877" s="2">
        <v>38394</v>
      </c>
      <c r="S9877" s="1" t="s">
        <v>1087</v>
      </c>
      <c r="T9877" s="1" t="s">
        <v>18</v>
      </c>
      <c r="U9877">
        <v>141</v>
      </c>
      <c r="V9877">
        <v>141</v>
      </c>
      <c r="W9877" s="1" t="s">
        <v>1172</v>
      </c>
      <c r="X9877" s="2">
        <v>38016</v>
      </c>
      <c r="Y9877">
        <v>59830.55</v>
      </c>
      <c r="Z9877">
        <v>141</v>
      </c>
      <c r="AA9877" s="1" t="s">
        <v>93</v>
      </c>
      <c r="AB9877" s="1" t="s">
        <v>94</v>
      </c>
      <c r="AC9877" s="1" t="s">
        <v>95</v>
      </c>
      <c r="AD9877" s="1" t="s">
        <v>96</v>
      </c>
      <c r="AE9877" s="1" t="s">
        <v>97</v>
      </c>
      <c r="AF9877" s="1" t="s">
        <v>18</v>
      </c>
      <c r="AG9877" s="1" t="s">
        <v>98</v>
      </c>
      <c r="AH9877" s="1" t="s">
        <v>18</v>
      </c>
      <c r="AI9877" s="1" t="s">
        <v>99</v>
      </c>
      <c r="AJ9877" s="1" t="s">
        <v>100</v>
      </c>
      <c r="AK9877">
        <v>1370</v>
      </c>
      <c r="AL9877">
        <v>227600</v>
      </c>
      <c r="AM9877">
        <v>1370</v>
      </c>
      <c r="AN9877" s="1" t="s">
        <v>441</v>
      </c>
      <c r="AO9877" s="1" t="s">
        <v>877</v>
      </c>
      <c r="AP9877" s="1" t="s">
        <v>905</v>
      </c>
      <c r="AQ9877" s="1" t="s">
        <v>906</v>
      </c>
      <c r="AR9877">
        <v>4</v>
      </c>
      <c r="AS9877" s="1" t="s">
        <v>197</v>
      </c>
      <c r="AT9877" s="1" t="s">
        <v>950</v>
      </c>
      <c r="AU9877" s="1" t="s">
        <v>951</v>
      </c>
      <c r="AV9877" s="1" t="s">
        <v>18</v>
      </c>
      <c r="AW9877" s="1" t="s">
        <v>18</v>
      </c>
      <c r="AX9877" s="1" t="s">
        <v>21</v>
      </c>
      <c r="AY9877" s="1" t="s">
        <v>952</v>
      </c>
      <c r="AZ9877" s="1" t="s">
        <v>953</v>
      </c>
      <c r="BA9877">
        <v>1102</v>
      </c>
      <c r="BB9877" s="1" t="s">
        <v>889</v>
      </c>
    </row>
    <row r="9878" spans="1:54" x14ac:dyDescent="0.3">
      <c r="A9878" s="1" t="s">
        <v>1064</v>
      </c>
      <c r="B9878" s="1" t="s">
        <v>1601</v>
      </c>
      <c r="C9878" s="1" t="s">
        <v>1414</v>
      </c>
      <c r="D9878" s="1" t="s">
        <v>1465</v>
      </c>
      <c r="E9878" s="1" t="s">
        <v>1440</v>
      </c>
      <c r="F9878" s="1" t="s">
        <v>1450</v>
      </c>
      <c r="G9878">
        <v>6600</v>
      </c>
      <c r="H9878">
        <v>98.3</v>
      </c>
      <c r="I9878">
        <v>140.43</v>
      </c>
      <c r="J9878">
        <v>10378</v>
      </c>
      <c r="K9878" s="1" t="s">
        <v>1064</v>
      </c>
      <c r="L9878">
        <v>33</v>
      </c>
      <c r="M9878">
        <v>129.19999999999999</v>
      </c>
      <c r="N9878">
        <v>3</v>
      </c>
      <c r="O9878">
        <v>10378</v>
      </c>
      <c r="P9878" s="2">
        <v>38393</v>
      </c>
      <c r="Q9878" s="2">
        <v>38401</v>
      </c>
      <c r="R9878" s="2">
        <v>38394</v>
      </c>
      <c r="S9878" s="1" t="s">
        <v>1087</v>
      </c>
      <c r="T9878" s="1" t="s">
        <v>18</v>
      </c>
      <c r="U9878">
        <v>141</v>
      </c>
      <c r="V9878">
        <v>141</v>
      </c>
      <c r="W9878" s="1" t="s">
        <v>1173</v>
      </c>
      <c r="X9878" s="2">
        <v>38352</v>
      </c>
      <c r="Y9878">
        <v>116208.4</v>
      </c>
      <c r="Z9878">
        <v>141</v>
      </c>
      <c r="AA9878" s="1" t="s">
        <v>93</v>
      </c>
      <c r="AB9878" s="1" t="s">
        <v>94</v>
      </c>
      <c r="AC9878" s="1" t="s">
        <v>95</v>
      </c>
      <c r="AD9878" s="1" t="s">
        <v>96</v>
      </c>
      <c r="AE9878" s="1" t="s">
        <v>97</v>
      </c>
      <c r="AF9878" s="1" t="s">
        <v>18</v>
      </c>
      <c r="AG9878" s="1" t="s">
        <v>98</v>
      </c>
      <c r="AH9878" s="1" t="s">
        <v>18</v>
      </c>
      <c r="AI9878" s="1" t="s">
        <v>99</v>
      </c>
      <c r="AJ9878" s="1" t="s">
        <v>100</v>
      </c>
      <c r="AK9878">
        <v>1370</v>
      </c>
      <c r="AL9878">
        <v>227600</v>
      </c>
      <c r="AM9878">
        <v>1370</v>
      </c>
      <c r="AN9878" s="1" t="s">
        <v>441</v>
      </c>
      <c r="AO9878" s="1" t="s">
        <v>877</v>
      </c>
      <c r="AP9878" s="1" t="s">
        <v>905</v>
      </c>
      <c r="AQ9878" s="1" t="s">
        <v>906</v>
      </c>
      <c r="AR9878">
        <v>4</v>
      </c>
      <c r="AS9878" s="1" t="s">
        <v>197</v>
      </c>
      <c r="AT9878" s="1" t="s">
        <v>950</v>
      </c>
      <c r="AU9878" s="1" t="s">
        <v>951</v>
      </c>
      <c r="AV9878" s="1" t="s">
        <v>18</v>
      </c>
      <c r="AW9878" s="1" t="s">
        <v>18</v>
      </c>
      <c r="AX9878" s="1" t="s">
        <v>21</v>
      </c>
      <c r="AY9878" s="1" t="s">
        <v>952</v>
      </c>
      <c r="AZ9878" s="1" t="s">
        <v>953</v>
      </c>
      <c r="BA9878">
        <v>1102</v>
      </c>
      <c r="BB9878" s="1" t="s">
        <v>889</v>
      </c>
    </row>
    <row r="9879" spans="1:54" x14ac:dyDescent="0.3">
      <c r="A9879" s="1" t="s">
        <v>1064</v>
      </c>
      <c r="B9879" s="1" t="s">
        <v>1601</v>
      </c>
      <c r="C9879" s="1" t="s">
        <v>1414</v>
      </c>
      <c r="D9879" s="1" t="s">
        <v>1465</v>
      </c>
      <c r="E9879" s="1" t="s">
        <v>1440</v>
      </c>
      <c r="F9879" s="1" t="s">
        <v>1450</v>
      </c>
      <c r="G9879">
        <v>6600</v>
      </c>
      <c r="H9879">
        <v>98.3</v>
      </c>
      <c r="I9879">
        <v>140.43</v>
      </c>
      <c r="J9879">
        <v>10378</v>
      </c>
      <c r="K9879" s="1" t="s">
        <v>1064</v>
      </c>
      <c r="L9879">
        <v>33</v>
      </c>
      <c r="M9879">
        <v>129.19999999999999</v>
      </c>
      <c r="N9879">
        <v>3</v>
      </c>
      <c r="O9879">
        <v>10378</v>
      </c>
      <c r="P9879" s="2">
        <v>38393</v>
      </c>
      <c r="Q9879" s="2">
        <v>38401</v>
      </c>
      <c r="R9879" s="2">
        <v>38394</v>
      </c>
      <c r="S9879" s="1" t="s">
        <v>1087</v>
      </c>
      <c r="T9879" s="1" t="s">
        <v>18</v>
      </c>
      <c r="U9879">
        <v>141</v>
      </c>
      <c r="V9879">
        <v>141</v>
      </c>
      <c r="W9879" s="1" t="s">
        <v>1174</v>
      </c>
      <c r="X9879" s="2">
        <v>38436</v>
      </c>
      <c r="Y9879">
        <v>65071.26</v>
      </c>
      <c r="Z9879">
        <v>141</v>
      </c>
      <c r="AA9879" s="1" t="s">
        <v>93</v>
      </c>
      <c r="AB9879" s="1" t="s">
        <v>94</v>
      </c>
      <c r="AC9879" s="1" t="s">
        <v>95</v>
      </c>
      <c r="AD9879" s="1" t="s">
        <v>96</v>
      </c>
      <c r="AE9879" s="1" t="s">
        <v>97</v>
      </c>
      <c r="AF9879" s="1" t="s">
        <v>18</v>
      </c>
      <c r="AG9879" s="1" t="s">
        <v>98</v>
      </c>
      <c r="AH9879" s="1" t="s">
        <v>18</v>
      </c>
      <c r="AI9879" s="1" t="s">
        <v>99</v>
      </c>
      <c r="AJ9879" s="1" t="s">
        <v>100</v>
      </c>
      <c r="AK9879">
        <v>1370</v>
      </c>
      <c r="AL9879">
        <v>227600</v>
      </c>
      <c r="AM9879">
        <v>1370</v>
      </c>
      <c r="AN9879" s="1" t="s">
        <v>441</v>
      </c>
      <c r="AO9879" s="1" t="s">
        <v>877</v>
      </c>
      <c r="AP9879" s="1" t="s">
        <v>905</v>
      </c>
      <c r="AQ9879" s="1" t="s">
        <v>906</v>
      </c>
      <c r="AR9879">
        <v>4</v>
      </c>
      <c r="AS9879" s="1" t="s">
        <v>197</v>
      </c>
      <c r="AT9879" s="1" t="s">
        <v>950</v>
      </c>
      <c r="AU9879" s="1" t="s">
        <v>951</v>
      </c>
      <c r="AV9879" s="1" t="s">
        <v>18</v>
      </c>
      <c r="AW9879" s="1" t="s">
        <v>18</v>
      </c>
      <c r="AX9879" s="1" t="s">
        <v>21</v>
      </c>
      <c r="AY9879" s="1" t="s">
        <v>952</v>
      </c>
      <c r="AZ9879" s="1" t="s">
        <v>953</v>
      </c>
      <c r="BA9879">
        <v>1102</v>
      </c>
      <c r="BB9879" s="1" t="s">
        <v>889</v>
      </c>
    </row>
    <row r="9880" spans="1:54" x14ac:dyDescent="0.3">
      <c r="A9880" s="1" t="s">
        <v>1064</v>
      </c>
      <c r="B9880" s="1" t="s">
        <v>1601</v>
      </c>
      <c r="C9880" s="1" t="s">
        <v>1414</v>
      </c>
      <c r="D9880" s="1" t="s">
        <v>1465</v>
      </c>
      <c r="E9880" s="1" t="s">
        <v>1440</v>
      </c>
      <c r="F9880" s="1" t="s">
        <v>1450</v>
      </c>
      <c r="G9880">
        <v>6600</v>
      </c>
      <c r="H9880">
        <v>98.3</v>
      </c>
      <c r="I9880">
        <v>140.43</v>
      </c>
      <c r="J9880">
        <v>10378</v>
      </c>
      <c r="K9880" s="1" t="s">
        <v>1064</v>
      </c>
      <c r="L9880">
        <v>33</v>
      </c>
      <c r="M9880">
        <v>129.19999999999999</v>
      </c>
      <c r="N9880">
        <v>3</v>
      </c>
      <c r="O9880">
        <v>10378</v>
      </c>
      <c r="P9880" s="2">
        <v>38393</v>
      </c>
      <c r="Q9880" s="2">
        <v>38401</v>
      </c>
      <c r="R9880" s="2">
        <v>38394</v>
      </c>
      <c r="S9880" s="1" t="s">
        <v>1087</v>
      </c>
      <c r="T9880" s="1" t="s">
        <v>18</v>
      </c>
      <c r="U9880">
        <v>141</v>
      </c>
      <c r="V9880">
        <v>141</v>
      </c>
      <c r="W9880" s="1" t="s">
        <v>1175</v>
      </c>
      <c r="X9880" s="2">
        <v>38429</v>
      </c>
      <c r="Y9880">
        <v>120166.58</v>
      </c>
      <c r="Z9880">
        <v>141</v>
      </c>
      <c r="AA9880" s="1" t="s">
        <v>93</v>
      </c>
      <c r="AB9880" s="1" t="s">
        <v>94</v>
      </c>
      <c r="AC9880" s="1" t="s">
        <v>95</v>
      </c>
      <c r="AD9880" s="1" t="s">
        <v>96</v>
      </c>
      <c r="AE9880" s="1" t="s">
        <v>97</v>
      </c>
      <c r="AF9880" s="1" t="s">
        <v>18</v>
      </c>
      <c r="AG9880" s="1" t="s">
        <v>98</v>
      </c>
      <c r="AH9880" s="1" t="s">
        <v>18</v>
      </c>
      <c r="AI9880" s="1" t="s">
        <v>99</v>
      </c>
      <c r="AJ9880" s="1" t="s">
        <v>100</v>
      </c>
      <c r="AK9880">
        <v>1370</v>
      </c>
      <c r="AL9880">
        <v>227600</v>
      </c>
      <c r="AM9880">
        <v>1370</v>
      </c>
      <c r="AN9880" s="1" t="s">
        <v>441</v>
      </c>
      <c r="AO9880" s="1" t="s">
        <v>877</v>
      </c>
      <c r="AP9880" s="1" t="s">
        <v>905</v>
      </c>
      <c r="AQ9880" s="1" t="s">
        <v>906</v>
      </c>
      <c r="AR9880">
        <v>4</v>
      </c>
      <c r="AS9880" s="1" t="s">
        <v>197</v>
      </c>
      <c r="AT9880" s="1" t="s">
        <v>950</v>
      </c>
      <c r="AU9880" s="1" t="s">
        <v>951</v>
      </c>
      <c r="AV9880" s="1" t="s">
        <v>18</v>
      </c>
      <c r="AW9880" s="1" t="s">
        <v>18</v>
      </c>
      <c r="AX9880" s="1" t="s">
        <v>21</v>
      </c>
      <c r="AY9880" s="1" t="s">
        <v>952</v>
      </c>
      <c r="AZ9880" s="1" t="s">
        <v>953</v>
      </c>
      <c r="BA9880">
        <v>1102</v>
      </c>
      <c r="BB9880" s="1" t="s">
        <v>889</v>
      </c>
    </row>
    <row r="9881" spans="1:54" x14ac:dyDescent="0.3">
      <c r="A9881" s="1" t="s">
        <v>1064</v>
      </c>
      <c r="B9881" s="1" t="s">
        <v>1601</v>
      </c>
      <c r="C9881" s="1" t="s">
        <v>1414</v>
      </c>
      <c r="D9881" s="1" t="s">
        <v>1465</v>
      </c>
      <c r="E9881" s="1" t="s">
        <v>1440</v>
      </c>
      <c r="F9881" s="1" t="s">
        <v>1450</v>
      </c>
      <c r="G9881">
        <v>6600</v>
      </c>
      <c r="H9881">
        <v>98.3</v>
      </c>
      <c r="I9881">
        <v>140.43</v>
      </c>
      <c r="J9881">
        <v>10378</v>
      </c>
      <c r="K9881" s="1" t="s">
        <v>1064</v>
      </c>
      <c r="L9881">
        <v>33</v>
      </c>
      <c r="M9881">
        <v>129.19999999999999</v>
      </c>
      <c r="N9881">
        <v>3</v>
      </c>
      <c r="O9881">
        <v>10378</v>
      </c>
      <c r="P9881" s="2">
        <v>38393</v>
      </c>
      <c r="Q9881" s="2">
        <v>38401</v>
      </c>
      <c r="R9881" s="2">
        <v>38394</v>
      </c>
      <c r="S9881" s="1" t="s">
        <v>1087</v>
      </c>
      <c r="T9881" s="1" t="s">
        <v>18</v>
      </c>
      <c r="U9881">
        <v>141</v>
      </c>
      <c r="V9881">
        <v>141</v>
      </c>
      <c r="W9881" s="1" t="s">
        <v>1176</v>
      </c>
      <c r="X9881" s="2">
        <v>37920</v>
      </c>
      <c r="Y9881">
        <v>49539.37</v>
      </c>
      <c r="Z9881">
        <v>141</v>
      </c>
      <c r="AA9881" s="1" t="s">
        <v>93</v>
      </c>
      <c r="AB9881" s="1" t="s">
        <v>94</v>
      </c>
      <c r="AC9881" s="1" t="s">
        <v>95</v>
      </c>
      <c r="AD9881" s="1" t="s">
        <v>96</v>
      </c>
      <c r="AE9881" s="1" t="s">
        <v>97</v>
      </c>
      <c r="AF9881" s="1" t="s">
        <v>18</v>
      </c>
      <c r="AG9881" s="1" t="s">
        <v>98</v>
      </c>
      <c r="AH9881" s="1" t="s">
        <v>18</v>
      </c>
      <c r="AI9881" s="1" t="s">
        <v>99</v>
      </c>
      <c r="AJ9881" s="1" t="s">
        <v>100</v>
      </c>
      <c r="AK9881">
        <v>1370</v>
      </c>
      <c r="AL9881">
        <v>227600</v>
      </c>
      <c r="AM9881">
        <v>1370</v>
      </c>
      <c r="AN9881" s="1" t="s">
        <v>441</v>
      </c>
      <c r="AO9881" s="1" t="s">
        <v>877</v>
      </c>
      <c r="AP9881" s="1" t="s">
        <v>905</v>
      </c>
      <c r="AQ9881" s="1" t="s">
        <v>906</v>
      </c>
      <c r="AR9881">
        <v>4</v>
      </c>
      <c r="AS9881" s="1" t="s">
        <v>197</v>
      </c>
      <c r="AT9881" s="1" t="s">
        <v>950</v>
      </c>
      <c r="AU9881" s="1" t="s">
        <v>951</v>
      </c>
      <c r="AV9881" s="1" t="s">
        <v>18</v>
      </c>
      <c r="AW9881" s="1" t="s">
        <v>18</v>
      </c>
      <c r="AX9881" s="1" t="s">
        <v>21</v>
      </c>
      <c r="AY9881" s="1" t="s">
        <v>952</v>
      </c>
      <c r="AZ9881" s="1" t="s">
        <v>953</v>
      </c>
      <c r="BA9881">
        <v>1102</v>
      </c>
      <c r="BB9881" s="1" t="s">
        <v>889</v>
      </c>
    </row>
    <row r="9882" spans="1:54" x14ac:dyDescent="0.3">
      <c r="A9882" s="1" t="s">
        <v>1064</v>
      </c>
      <c r="B9882" s="1" t="s">
        <v>1601</v>
      </c>
      <c r="C9882" s="1" t="s">
        <v>1414</v>
      </c>
      <c r="D9882" s="1" t="s">
        <v>1465</v>
      </c>
      <c r="E9882" s="1" t="s">
        <v>1440</v>
      </c>
      <c r="F9882" s="1" t="s">
        <v>1450</v>
      </c>
      <c r="G9882">
        <v>6600</v>
      </c>
      <c r="H9882">
        <v>98.3</v>
      </c>
      <c r="I9882">
        <v>140.43</v>
      </c>
      <c r="J9882">
        <v>10378</v>
      </c>
      <c r="K9882" s="1" t="s">
        <v>1064</v>
      </c>
      <c r="L9882">
        <v>33</v>
      </c>
      <c r="M9882">
        <v>129.19999999999999</v>
      </c>
      <c r="N9882">
        <v>3</v>
      </c>
      <c r="O9882">
        <v>10378</v>
      </c>
      <c r="P9882" s="2">
        <v>38393</v>
      </c>
      <c r="Q9882" s="2">
        <v>38401</v>
      </c>
      <c r="R9882" s="2">
        <v>38394</v>
      </c>
      <c r="S9882" s="1" t="s">
        <v>1087</v>
      </c>
      <c r="T9882" s="1" t="s">
        <v>18</v>
      </c>
      <c r="U9882">
        <v>141</v>
      </c>
      <c r="V9882">
        <v>141</v>
      </c>
      <c r="W9882" s="1" t="s">
        <v>1177</v>
      </c>
      <c r="X9882" s="2">
        <v>37677</v>
      </c>
      <c r="Y9882">
        <v>40206.199999999997</v>
      </c>
      <c r="Z9882">
        <v>141</v>
      </c>
      <c r="AA9882" s="1" t="s">
        <v>93</v>
      </c>
      <c r="AB9882" s="1" t="s">
        <v>94</v>
      </c>
      <c r="AC9882" s="1" t="s">
        <v>95</v>
      </c>
      <c r="AD9882" s="1" t="s">
        <v>96</v>
      </c>
      <c r="AE9882" s="1" t="s">
        <v>97</v>
      </c>
      <c r="AF9882" s="1" t="s">
        <v>18</v>
      </c>
      <c r="AG9882" s="1" t="s">
        <v>98</v>
      </c>
      <c r="AH9882" s="1" t="s">
        <v>18</v>
      </c>
      <c r="AI9882" s="1" t="s">
        <v>99</v>
      </c>
      <c r="AJ9882" s="1" t="s">
        <v>100</v>
      </c>
      <c r="AK9882">
        <v>1370</v>
      </c>
      <c r="AL9882">
        <v>227600</v>
      </c>
      <c r="AM9882">
        <v>1370</v>
      </c>
      <c r="AN9882" s="1" t="s">
        <v>441</v>
      </c>
      <c r="AO9882" s="1" t="s">
        <v>877</v>
      </c>
      <c r="AP9882" s="1" t="s">
        <v>905</v>
      </c>
      <c r="AQ9882" s="1" t="s">
        <v>906</v>
      </c>
      <c r="AR9882">
        <v>4</v>
      </c>
      <c r="AS9882" s="1" t="s">
        <v>197</v>
      </c>
      <c r="AT9882" s="1" t="s">
        <v>950</v>
      </c>
      <c r="AU9882" s="1" t="s">
        <v>951</v>
      </c>
      <c r="AV9882" s="1" t="s">
        <v>18</v>
      </c>
      <c r="AW9882" s="1" t="s">
        <v>18</v>
      </c>
      <c r="AX9882" s="1" t="s">
        <v>21</v>
      </c>
      <c r="AY9882" s="1" t="s">
        <v>952</v>
      </c>
      <c r="AZ9882" s="1" t="s">
        <v>953</v>
      </c>
      <c r="BA9882">
        <v>1102</v>
      </c>
      <c r="BB9882" s="1" t="s">
        <v>889</v>
      </c>
    </row>
    <row r="9883" spans="1:54" x14ac:dyDescent="0.3">
      <c r="A9883" s="1" t="s">
        <v>1064</v>
      </c>
      <c r="B9883" s="1" t="s">
        <v>1601</v>
      </c>
      <c r="C9883" s="1" t="s">
        <v>1414</v>
      </c>
      <c r="D9883" s="1" t="s">
        <v>1465</v>
      </c>
      <c r="E9883" s="1" t="s">
        <v>1440</v>
      </c>
      <c r="F9883" s="1" t="s">
        <v>1450</v>
      </c>
      <c r="G9883">
        <v>6600</v>
      </c>
      <c r="H9883">
        <v>98.3</v>
      </c>
      <c r="I9883">
        <v>140.43</v>
      </c>
      <c r="J9883">
        <v>10378</v>
      </c>
      <c r="K9883" s="1" t="s">
        <v>1064</v>
      </c>
      <c r="L9883">
        <v>33</v>
      </c>
      <c r="M9883">
        <v>129.19999999999999</v>
      </c>
      <c r="N9883">
        <v>3</v>
      </c>
      <c r="O9883">
        <v>10378</v>
      </c>
      <c r="P9883" s="2">
        <v>38393</v>
      </c>
      <c r="Q9883" s="2">
        <v>38401</v>
      </c>
      <c r="R9883" s="2">
        <v>38394</v>
      </c>
      <c r="S9883" s="1" t="s">
        <v>1087</v>
      </c>
      <c r="T9883" s="1" t="s">
        <v>18</v>
      </c>
      <c r="U9883">
        <v>141</v>
      </c>
      <c r="V9883">
        <v>141</v>
      </c>
      <c r="W9883" s="1" t="s">
        <v>1178</v>
      </c>
      <c r="X9883" s="2">
        <v>37964</v>
      </c>
      <c r="Y9883">
        <v>63843.55</v>
      </c>
      <c r="Z9883">
        <v>141</v>
      </c>
      <c r="AA9883" s="1" t="s">
        <v>93</v>
      </c>
      <c r="AB9883" s="1" t="s">
        <v>94</v>
      </c>
      <c r="AC9883" s="1" t="s">
        <v>95</v>
      </c>
      <c r="AD9883" s="1" t="s">
        <v>96</v>
      </c>
      <c r="AE9883" s="1" t="s">
        <v>97</v>
      </c>
      <c r="AF9883" s="1" t="s">
        <v>18</v>
      </c>
      <c r="AG9883" s="1" t="s">
        <v>98</v>
      </c>
      <c r="AH9883" s="1" t="s">
        <v>18</v>
      </c>
      <c r="AI9883" s="1" t="s">
        <v>99</v>
      </c>
      <c r="AJ9883" s="1" t="s">
        <v>100</v>
      </c>
      <c r="AK9883">
        <v>1370</v>
      </c>
      <c r="AL9883">
        <v>227600</v>
      </c>
      <c r="AM9883">
        <v>1370</v>
      </c>
      <c r="AN9883" s="1" t="s">
        <v>441</v>
      </c>
      <c r="AO9883" s="1" t="s">
        <v>877</v>
      </c>
      <c r="AP9883" s="1" t="s">
        <v>905</v>
      </c>
      <c r="AQ9883" s="1" t="s">
        <v>906</v>
      </c>
      <c r="AR9883">
        <v>4</v>
      </c>
      <c r="AS9883" s="1" t="s">
        <v>197</v>
      </c>
      <c r="AT9883" s="1" t="s">
        <v>950</v>
      </c>
      <c r="AU9883" s="1" t="s">
        <v>951</v>
      </c>
      <c r="AV9883" s="1" t="s">
        <v>18</v>
      </c>
      <c r="AW9883" s="1" t="s">
        <v>18</v>
      </c>
      <c r="AX9883" s="1" t="s">
        <v>21</v>
      </c>
      <c r="AY9883" s="1" t="s">
        <v>952</v>
      </c>
      <c r="AZ9883" s="1" t="s">
        <v>953</v>
      </c>
      <c r="BA9883">
        <v>1102</v>
      </c>
      <c r="BB9883" s="1" t="s">
        <v>889</v>
      </c>
    </row>
    <row r="9884" spans="1:54" x14ac:dyDescent="0.3">
      <c r="A9884" s="1" t="s">
        <v>1064</v>
      </c>
      <c r="B9884" s="1" t="s">
        <v>1601</v>
      </c>
      <c r="C9884" s="1" t="s">
        <v>1414</v>
      </c>
      <c r="D9884" s="1" t="s">
        <v>1465</v>
      </c>
      <c r="E9884" s="1" t="s">
        <v>1440</v>
      </c>
      <c r="F9884" s="1" t="s">
        <v>1450</v>
      </c>
      <c r="G9884">
        <v>6600</v>
      </c>
      <c r="H9884">
        <v>98.3</v>
      </c>
      <c r="I9884">
        <v>140.43</v>
      </c>
      <c r="J9884">
        <v>10378</v>
      </c>
      <c r="K9884" s="1" t="s">
        <v>1064</v>
      </c>
      <c r="L9884">
        <v>33</v>
      </c>
      <c r="M9884">
        <v>129.19999999999999</v>
      </c>
      <c r="N9884">
        <v>3</v>
      </c>
      <c r="O9884">
        <v>10378</v>
      </c>
      <c r="P9884" s="2">
        <v>38393</v>
      </c>
      <c r="Q9884" s="2">
        <v>38401</v>
      </c>
      <c r="R9884" s="2">
        <v>38394</v>
      </c>
      <c r="S9884" s="1" t="s">
        <v>1087</v>
      </c>
      <c r="T9884" s="1" t="s">
        <v>18</v>
      </c>
      <c r="U9884">
        <v>141</v>
      </c>
      <c r="V9884">
        <v>141</v>
      </c>
      <c r="W9884" s="1" t="s">
        <v>1179</v>
      </c>
      <c r="X9884" s="2">
        <v>38177</v>
      </c>
      <c r="Y9884">
        <v>35420.74</v>
      </c>
      <c r="Z9884">
        <v>141</v>
      </c>
      <c r="AA9884" s="1" t="s">
        <v>93</v>
      </c>
      <c r="AB9884" s="1" t="s">
        <v>94</v>
      </c>
      <c r="AC9884" s="1" t="s">
        <v>95</v>
      </c>
      <c r="AD9884" s="1" t="s">
        <v>96</v>
      </c>
      <c r="AE9884" s="1" t="s">
        <v>97</v>
      </c>
      <c r="AF9884" s="1" t="s">
        <v>18</v>
      </c>
      <c r="AG9884" s="1" t="s">
        <v>98</v>
      </c>
      <c r="AH9884" s="1" t="s">
        <v>18</v>
      </c>
      <c r="AI9884" s="1" t="s">
        <v>99</v>
      </c>
      <c r="AJ9884" s="1" t="s">
        <v>100</v>
      </c>
      <c r="AK9884">
        <v>1370</v>
      </c>
      <c r="AL9884">
        <v>227600</v>
      </c>
      <c r="AM9884">
        <v>1370</v>
      </c>
      <c r="AN9884" s="1" t="s">
        <v>441</v>
      </c>
      <c r="AO9884" s="1" t="s">
        <v>877</v>
      </c>
      <c r="AP9884" s="1" t="s">
        <v>905</v>
      </c>
      <c r="AQ9884" s="1" t="s">
        <v>906</v>
      </c>
      <c r="AR9884">
        <v>4</v>
      </c>
      <c r="AS9884" s="1" t="s">
        <v>197</v>
      </c>
      <c r="AT9884" s="1" t="s">
        <v>950</v>
      </c>
      <c r="AU9884" s="1" t="s">
        <v>951</v>
      </c>
      <c r="AV9884" s="1" t="s">
        <v>18</v>
      </c>
      <c r="AW9884" s="1" t="s">
        <v>18</v>
      </c>
      <c r="AX9884" s="1" t="s">
        <v>21</v>
      </c>
      <c r="AY9884" s="1" t="s">
        <v>952</v>
      </c>
      <c r="AZ9884" s="1" t="s">
        <v>953</v>
      </c>
      <c r="BA9884">
        <v>1102</v>
      </c>
      <c r="BB9884" s="1" t="s">
        <v>889</v>
      </c>
    </row>
    <row r="9885" spans="1:54" x14ac:dyDescent="0.3">
      <c r="A9885" s="1" t="s">
        <v>1064</v>
      </c>
      <c r="B9885" s="1" t="s">
        <v>1601</v>
      </c>
      <c r="C9885" s="1" t="s">
        <v>1414</v>
      </c>
      <c r="D9885" s="1" t="s">
        <v>1465</v>
      </c>
      <c r="E9885" s="1" t="s">
        <v>1440</v>
      </c>
      <c r="F9885" s="1" t="s">
        <v>1450</v>
      </c>
      <c r="G9885">
        <v>6600</v>
      </c>
      <c r="H9885">
        <v>98.3</v>
      </c>
      <c r="I9885">
        <v>140.43</v>
      </c>
      <c r="J9885">
        <v>10378</v>
      </c>
      <c r="K9885" s="1" t="s">
        <v>1064</v>
      </c>
      <c r="L9885">
        <v>33</v>
      </c>
      <c r="M9885">
        <v>129.19999999999999</v>
      </c>
      <c r="N9885">
        <v>3</v>
      </c>
      <c r="O9885">
        <v>10378</v>
      </c>
      <c r="P9885" s="2">
        <v>38393</v>
      </c>
      <c r="Q9885" s="2">
        <v>38401</v>
      </c>
      <c r="R9885" s="2">
        <v>38394</v>
      </c>
      <c r="S9885" s="1" t="s">
        <v>1087</v>
      </c>
      <c r="T9885" s="1" t="s">
        <v>18</v>
      </c>
      <c r="U9885">
        <v>141</v>
      </c>
      <c r="V9885">
        <v>141</v>
      </c>
      <c r="W9885" s="1" t="s">
        <v>1180</v>
      </c>
      <c r="X9885" s="2">
        <v>38215</v>
      </c>
      <c r="Y9885">
        <v>20009.53</v>
      </c>
      <c r="Z9885">
        <v>141</v>
      </c>
      <c r="AA9885" s="1" t="s">
        <v>93</v>
      </c>
      <c r="AB9885" s="1" t="s">
        <v>94</v>
      </c>
      <c r="AC9885" s="1" t="s">
        <v>95</v>
      </c>
      <c r="AD9885" s="1" t="s">
        <v>96</v>
      </c>
      <c r="AE9885" s="1" t="s">
        <v>97</v>
      </c>
      <c r="AF9885" s="1" t="s">
        <v>18</v>
      </c>
      <c r="AG9885" s="1" t="s">
        <v>98</v>
      </c>
      <c r="AH9885" s="1" t="s">
        <v>18</v>
      </c>
      <c r="AI9885" s="1" t="s">
        <v>99</v>
      </c>
      <c r="AJ9885" s="1" t="s">
        <v>100</v>
      </c>
      <c r="AK9885">
        <v>1370</v>
      </c>
      <c r="AL9885">
        <v>227600</v>
      </c>
      <c r="AM9885">
        <v>1370</v>
      </c>
      <c r="AN9885" s="1" t="s">
        <v>441</v>
      </c>
      <c r="AO9885" s="1" t="s">
        <v>877</v>
      </c>
      <c r="AP9885" s="1" t="s">
        <v>905</v>
      </c>
      <c r="AQ9885" s="1" t="s">
        <v>906</v>
      </c>
      <c r="AR9885">
        <v>4</v>
      </c>
      <c r="AS9885" s="1" t="s">
        <v>197</v>
      </c>
      <c r="AT9885" s="1" t="s">
        <v>950</v>
      </c>
      <c r="AU9885" s="1" t="s">
        <v>951</v>
      </c>
      <c r="AV9885" s="1" t="s">
        <v>18</v>
      </c>
      <c r="AW9885" s="1" t="s">
        <v>18</v>
      </c>
      <c r="AX9885" s="1" t="s">
        <v>21</v>
      </c>
      <c r="AY9885" s="1" t="s">
        <v>952</v>
      </c>
      <c r="AZ9885" s="1" t="s">
        <v>953</v>
      </c>
      <c r="BA9885">
        <v>1102</v>
      </c>
      <c r="BB9885" s="1" t="s">
        <v>889</v>
      </c>
    </row>
    <row r="9886" spans="1:54" x14ac:dyDescent="0.3">
      <c r="A9886" s="1" t="s">
        <v>1064</v>
      </c>
      <c r="B9886" s="1" t="s">
        <v>1601</v>
      </c>
      <c r="C9886" s="1" t="s">
        <v>1414</v>
      </c>
      <c r="D9886" s="1" t="s">
        <v>1465</v>
      </c>
      <c r="E9886" s="1" t="s">
        <v>1440</v>
      </c>
      <c r="F9886" s="1" t="s">
        <v>1450</v>
      </c>
      <c r="G9886">
        <v>6600</v>
      </c>
      <c r="H9886">
        <v>98.3</v>
      </c>
      <c r="I9886">
        <v>140.43</v>
      </c>
      <c r="J9886">
        <v>10378</v>
      </c>
      <c r="K9886" s="1" t="s">
        <v>1064</v>
      </c>
      <c r="L9886">
        <v>33</v>
      </c>
      <c r="M9886">
        <v>129.19999999999999</v>
      </c>
      <c r="N9886">
        <v>3</v>
      </c>
      <c r="O9886">
        <v>10378</v>
      </c>
      <c r="P9886" s="2">
        <v>38393</v>
      </c>
      <c r="Q9886" s="2">
        <v>38401</v>
      </c>
      <c r="R9886" s="2">
        <v>38394</v>
      </c>
      <c r="S9886" s="1" t="s">
        <v>1087</v>
      </c>
      <c r="T9886" s="1" t="s">
        <v>18</v>
      </c>
      <c r="U9886">
        <v>141</v>
      </c>
      <c r="V9886">
        <v>141</v>
      </c>
      <c r="W9886" s="1" t="s">
        <v>1181</v>
      </c>
      <c r="X9886" s="2">
        <v>38124</v>
      </c>
      <c r="Y9886">
        <v>26155.91</v>
      </c>
      <c r="Z9886">
        <v>141</v>
      </c>
      <c r="AA9886" s="1" t="s">
        <v>93</v>
      </c>
      <c r="AB9886" s="1" t="s">
        <v>94</v>
      </c>
      <c r="AC9886" s="1" t="s">
        <v>95</v>
      </c>
      <c r="AD9886" s="1" t="s">
        <v>96</v>
      </c>
      <c r="AE9886" s="1" t="s">
        <v>97</v>
      </c>
      <c r="AF9886" s="1" t="s">
        <v>18</v>
      </c>
      <c r="AG9886" s="1" t="s">
        <v>98</v>
      </c>
      <c r="AH9886" s="1" t="s">
        <v>18</v>
      </c>
      <c r="AI9886" s="1" t="s">
        <v>99</v>
      </c>
      <c r="AJ9886" s="1" t="s">
        <v>100</v>
      </c>
      <c r="AK9886">
        <v>1370</v>
      </c>
      <c r="AL9886">
        <v>227600</v>
      </c>
      <c r="AM9886">
        <v>1370</v>
      </c>
      <c r="AN9886" s="1" t="s">
        <v>441</v>
      </c>
      <c r="AO9886" s="1" t="s">
        <v>877</v>
      </c>
      <c r="AP9886" s="1" t="s">
        <v>905</v>
      </c>
      <c r="AQ9886" s="1" t="s">
        <v>906</v>
      </c>
      <c r="AR9886">
        <v>4</v>
      </c>
      <c r="AS9886" s="1" t="s">
        <v>197</v>
      </c>
      <c r="AT9886" s="1" t="s">
        <v>950</v>
      </c>
      <c r="AU9886" s="1" t="s">
        <v>951</v>
      </c>
      <c r="AV9886" s="1" t="s">
        <v>18</v>
      </c>
      <c r="AW9886" s="1" t="s">
        <v>18</v>
      </c>
      <c r="AX9886" s="1" t="s">
        <v>21</v>
      </c>
      <c r="AY9886" s="1" t="s">
        <v>952</v>
      </c>
      <c r="AZ9886" s="1" t="s">
        <v>953</v>
      </c>
      <c r="BA9886">
        <v>1102</v>
      </c>
      <c r="BB9886" s="1" t="s">
        <v>889</v>
      </c>
    </row>
    <row r="9887" spans="1:54" x14ac:dyDescent="0.3">
      <c r="A9887" s="1" t="s">
        <v>1065</v>
      </c>
      <c r="B9887" s="1" t="s">
        <v>1611</v>
      </c>
      <c r="C9887" s="1" t="s">
        <v>1414</v>
      </c>
      <c r="D9887" s="1" t="s">
        <v>1465</v>
      </c>
      <c r="E9887" s="1" t="s">
        <v>1440</v>
      </c>
      <c r="F9887" s="1" t="s">
        <v>1612</v>
      </c>
      <c r="G9887">
        <v>7869</v>
      </c>
      <c r="H9887">
        <v>32.33</v>
      </c>
      <c r="I9887">
        <v>80.84</v>
      </c>
      <c r="J9887">
        <v>10378</v>
      </c>
      <c r="K9887" s="1" t="s">
        <v>1065</v>
      </c>
      <c r="L9887">
        <v>41</v>
      </c>
      <c r="M9887">
        <v>80.84</v>
      </c>
      <c r="N9887">
        <v>2</v>
      </c>
      <c r="O9887">
        <v>10378</v>
      </c>
      <c r="P9887" s="2">
        <v>38393</v>
      </c>
      <c r="Q9887" s="2">
        <v>38401</v>
      </c>
      <c r="R9887" s="2">
        <v>38394</v>
      </c>
      <c r="S9887" s="1" t="s">
        <v>1087</v>
      </c>
      <c r="T9887" s="1" t="s">
        <v>18</v>
      </c>
      <c r="U9887">
        <v>141</v>
      </c>
      <c r="V9887">
        <v>141</v>
      </c>
      <c r="W9887" s="1" t="s">
        <v>1169</v>
      </c>
      <c r="X9887" s="2">
        <v>37821</v>
      </c>
      <c r="Y9887">
        <v>36251.03</v>
      </c>
      <c r="Z9887">
        <v>141</v>
      </c>
      <c r="AA9887" s="1" t="s">
        <v>93</v>
      </c>
      <c r="AB9887" s="1" t="s">
        <v>94</v>
      </c>
      <c r="AC9887" s="1" t="s">
        <v>95</v>
      </c>
      <c r="AD9887" s="1" t="s">
        <v>96</v>
      </c>
      <c r="AE9887" s="1" t="s">
        <v>97</v>
      </c>
      <c r="AF9887" s="1" t="s">
        <v>18</v>
      </c>
      <c r="AG9887" s="1" t="s">
        <v>98</v>
      </c>
      <c r="AH9887" s="1" t="s">
        <v>18</v>
      </c>
      <c r="AI9887" s="1" t="s">
        <v>99</v>
      </c>
      <c r="AJ9887" s="1" t="s">
        <v>100</v>
      </c>
      <c r="AK9887">
        <v>1370</v>
      </c>
      <c r="AL9887">
        <v>227600</v>
      </c>
      <c r="AM9887">
        <v>1370</v>
      </c>
      <c r="AN9887" s="1" t="s">
        <v>441</v>
      </c>
      <c r="AO9887" s="1" t="s">
        <v>877</v>
      </c>
      <c r="AP9887" s="1" t="s">
        <v>905</v>
      </c>
      <c r="AQ9887" s="1" t="s">
        <v>906</v>
      </c>
      <c r="AR9887">
        <v>4</v>
      </c>
      <c r="AS9887" s="1" t="s">
        <v>197</v>
      </c>
      <c r="AT9887" s="1" t="s">
        <v>950</v>
      </c>
      <c r="AU9887" s="1" t="s">
        <v>951</v>
      </c>
      <c r="AV9887" s="1" t="s">
        <v>18</v>
      </c>
      <c r="AW9887" s="1" t="s">
        <v>18</v>
      </c>
      <c r="AX9887" s="1" t="s">
        <v>21</v>
      </c>
      <c r="AY9887" s="1" t="s">
        <v>952</v>
      </c>
      <c r="AZ9887" s="1" t="s">
        <v>953</v>
      </c>
      <c r="BA9887">
        <v>1102</v>
      </c>
      <c r="BB9887" s="1" t="s">
        <v>889</v>
      </c>
    </row>
    <row r="9888" spans="1:54" x14ac:dyDescent="0.3">
      <c r="A9888" s="1" t="s">
        <v>1065</v>
      </c>
      <c r="B9888" s="1" t="s">
        <v>1611</v>
      </c>
      <c r="C9888" s="1" t="s">
        <v>1414</v>
      </c>
      <c r="D9888" s="1" t="s">
        <v>1465</v>
      </c>
      <c r="E9888" s="1" t="s">
        <v>1440</v>
      </c>
      <c r="F9888" s="1" t="s">
        <v>1612</v>
      </c>
      <c r="G9888">
        <v>7869</v>
      </c>
      <c r="H9888">
        <v>32.33</v>
      </c>
      <c r="I9888">
        <v>80.84</v>
      </c>
      <c r="J9888">
        <v>10378</v>
      </c>
      <c r="K9888" s="1" t="s">
        <v>1065</v>
      </c>
      <c r="L9888">
        <v>41</v>
      </c>
      <c r="M9888">
        <v>80.84</v>
      </c>
      <c r="N9888">
        <v>2</v>
      </c>
      <c r="O9888">
        <v>10378</v>
      </c>
      <c r="P9888" s="2">
        <v>38393</v>
      </c>
      <c r="Q9888" s="2">
        <v>38401</v>
      </c>
      <c r="R9888" s="2">
        <v>38394</v>
      </c>
      <c r="S9888" s="1" t="s">
        <v>1087</v>
      </c>
      <c r="T9888" s="1" t="s">
        <v>18</v>
      </c>
      <c r="U9888">
        <v>141</v>
      </c>
      <c r="V9888">
        <v>141</v>
      </c>
      <c r="W9888" s="1" t="s">
        <v>1170</v>
      </c>
      <c r="X9888" s="2">
        <v>38292</v>
      </c>
      <c r="Y9888">
        <v>36140.379999999997</v>
      </c>
      <c r="Z9888">
        <v>141</v>
      </c>
      <c r="AA9888" s="1" t="s">
        <v>93</v>
      </c>
      <c r="AB9888" s="1" t="s">
        <v>94</v>
      </c>
      <c r="AC9888" s="1" t="s">
        <v>95</v>
      </c>
      <c r="AD9888" s="1" t="s">
        <v>96</v>
      </c>
      <c r="AE9888" s="1" t="s">
        <v>97</v>
      </c>
      <c r="AF9888" s="1" t="s">
        <v>18</v>
      </c>
      <c r="AG9888" s="1" t="s">
        <v>98</v>
      </c>
      <c r="AH9888" s="1" t="s">
        <v>18</v>
      </c>
      <c r="AI9888" s="1" t="s">
        <v>99</v>
      </c>
      <c r="AJ9888" s="1" t="s">
        <v>100</v>
      </c>
      <c r="AK9888">
        <v>1370</v>
      </c>
      <c r="AL9888">
        <v>227600</v>
      </c>
      <c r="AM9888">
        <v>1370</v>
      </c>
      <c r="AN9888" s="1" t="s">
        <v>441</v>
      </c>
      <c r="AO9888" s="1" t="s">
        <v>877</v>
      </c>
      <c r="AP9888" s="1" t="s">
        <v>905</v>
      </c>
      <c r="AQ9888" s="1" t="s">
        <v>906</v>
      </c>
      <c r="AR9888">
        <v>4</v>
      </c>
      <c r="AS9888" s="1" t="s">
        <v>197</v>
      </c>
      <c r="AT9888" s="1" t="s">
        <v>950</v>
      </c>
      <c r="AU9888" s="1" t="s">
        <v>951</v>
      </c>
      <c r="AV9888" s="1" t="s">
        <v>18</v>
      </c>
      <c r="AW9888" s="1" t="s">
        <v>18</v>
      </c>
      <c r="AX9888" s="1" t="s">
        <v>21</v>
      </c>
      <c r="AY9888" s="1" t="s">
        <v>952</v>
      </c>
      <c r="AZ9888" s="1" t="s">
        <v>953</v>
      </c>
      <c r="BA9888">
        <v>1102</v>
      </c>
      <c r="BB9888" s="1" t="s">
        <v>889</v>
      </c>
    </row>
    <row r="9889" spans="1:54" x14ac:dyDescent="0.3">
      <c r="A9889" s="1" t="s">
        <v>1065</v>
      </c>
      <c r="B9889" s="1" t="s">
        <v>1611</v>
      </c>
      <c r="C9889" s="1" t="s">
        <v>1414</v>
      </c>
      <c r="D9889" s="1" t="s">
        <v>1465</v>
      </c>
      <c r="E9889" s="1" t="s">
        <v>1440</v>
      </c>
      <c r="F9889" s="1" t="s">
        <v>1612</v>
      </c>
      <c r="G9889">
        <v>7869</v>
      </c>
      <c r="H9889">
        <v>32.33</v>
      </c>
      <c r="I9889">
        <v>80.84</v>
      </c>
      <c r="J9889">
        <v>10378</v>
      </c>
      <c r="K9889" s="1" t="s">
        <v>1065</v>
      </c>
      <c r="L9889">
        <v>41</v>
      </c>
      <c r="M9889">
        <v>80.84</v>
      </c>
      <c r="N9889">
        <v>2</v>
      </c>
      <c r="O9889">
        <v>10378</v>
      </c>
      <c r="P9889" s="2">
        <v>38393</v>
      </c>
      <c r="Q9889" s="2">
        <v>38401</v>
      </c>
      <c r="R9889" s="2">
        <v>38394</v>
      </c>
      <c r="S9889" s="1" t="s">
        <v>1087</v>
      </c>
      <c r="T9889" s="1" t="s">
        <v>18</v>
      </c>
      <c r="U9889">
        <v>141</v>
      </c>
      <c r="V9889">
        <v>141</v>
      </c>
      <c r="W9889" s="1" t="s">
        <v>1171</v>
      </c>
      <c r="X9889" s="2">
        <v>38491</v>
      </c>
      <c r="Y9889">
        <v>46895.48</v>
      </c>
      <c r="Z9889">
        <v>141</v>
      </c>
      <c r="AA9889" s="1" t="s">
        <v>93</v>
      </c>
      <c r="AB9889" s="1" t="s">
        <v>94</v>
      </c>
      <c r="AC9889" s="1" t="s">
        <v>95</v>
      </c>
      <c r="AD9889" s="1" t="s">
        <v>96</v>
      </c>
      <c r="AE9889" s="1" t="s">
        <v>97</v>
      </c>
      <c r="AF9889" s="1" t="s">
        <v>18</v>
      </c>
      <c r="AG9889" s="1" t="s">
        <v>98</v>
      </c>
      <c r="AH9889" s="1" t="s">
        <v>18</v>
      </c>
      <c r="AI9889" s="1" t="s">
        <v>99</v>
      </c>
      <c r="AJ9889" s="1" t="s">
        <v>100</v>
      </c>
      <c r="AK9889">
        <v>1370</v>
      </c>
      <c r="AL9889">
        <v>227600</v>
      </c>
      <c r="AM9889">
        <v>1370</v>
      </c>
      <c r="AN9889" s="1" t="s">
        <v>441</v>
      </c>
      <c r="AO9889" s="1" t="s">
        <v>877</v>
      </c>
      <c r="AP9889" s="1" t="s">
        <v>905</v>
      </c>
      <c r="AQ9889" s="1" t="s">
        <v>906</v>
      </c>
      <c r="AR9889">
        <v>4</v>
      </c>
      <c r="AS9889" s="1" t="s">
        <v>197</v>
      </c>
      <c r="AT9889" s="1" t="s">
        <v>950</v>
      </c>
      <c r="AU9889" s="1" t="s">
        <v>951</v>
      </c>
      <c r="AV9889" s="1" t="s">
        <v>18</v>
      </c>
      <c r="AW9889" s="1" t="s">
        <v>18</v>
      </c>
      <c r="AX9889" s="1" t="s">
        <v>21</v>
      </c>
      <c r="AY9889" s="1" t="s">
        <v>952</v>
      </c>
      <c r="AZ9889" s="1" t="s">
        <v>953</v>
      </c>
      <c r="BA9889">
        <v>1102</v>
      </c>
      <c r="BB9889" s="1" t="s">
        <v>889</v>
      </c>
    </row>
    <row r="9890" spans="1:54" x14ac:dyDescent="0.3">
      <c r="A9890" s="1" t="s">
        <v>1065</v>
      </c>
      <c r="B9890" s="1" t="s">
        <v>1611</v>
      </c>
      <c r="C9890" s="1" t="s">
        <v>1414</v>
      </c>
      <c r="D9890" s="1" t="s">
        <v>1465</v>
      </c>
      <c r="E9890" s="1" t="s">
        <v>1440</v>
      </c>
      <c r="F9890" s="1" t="s">
        <v>1612</v>
      </c>
      <c r="G9890">
        <v>7869</v>
      </c>
      <c r="H9890">
        <v>32.33</v>
      </c>
      <c r="I9890">
        <v>80.84</v>
      </c>
      <c r="J9890">
        <v>10378</v>
      </c>
      <c r="K9890" s="1" t="s">
        <v>1065</v>
      </c>
      <c r="L9890">
        <v>41</v>
      </c>
      <c r="M9890">
        <v>80.84</v>
      </c>
      <c r="N9890">
        <v>2</v>
      </c>
      <c r="O9890">
        <v>10378</v>
      </c>
      <c r="P9890" s="2">
        <v>38393</v>
      </c>
      <c r="Q9890" s="2">
        <v>38401</v>
      </c>
      <c r="R9890" s="2">
        <v>38394</v>
      </c>
      <c r="S9890" s="1" t="s">
        <v>1087</v>
      </c>
      <c r="T9890" s="1" t="s">
        <v>18</v>
      </c>
      <c r="U9890">
        <v>141</v>
      </c>
      <c r="V9890">
        <v>141</v>
      </c>
      <c r="W9890" s="1" t="s">
        <v>1172</v>
      </c>
      <c r="X9890" s="2">
        <v>38016</v>
      </c>
      <c r="Y9890">
        <v>59830.55</v>
      </c>
      <c r="Z9890">
        <v>141</v>
      </c>
      <c r="AA9890" s="1" t="s">
        <v>93</v>
      </c>
      <c r="AB9890" s="1" t="s">
        <v>94</v>
      </c>
      <c r="AC9890" s="1" t="s">
        <v>95</v>
      </c>
      <c r="AD9890" s="1" t="s">
        <v>96</v>
      </c>
      <c r="AE9890" s="1" t="s">
        <v>97</v>
      </c>
      <c r="AF9890" s="1" t="s">
        <v>18</v>
      </c>
      <c r="AG9890" s="1" t="s">
        <v>98</v>
      </c>
      <c r="AH9890" s="1" t="s">
        <v>18</v>
      </c>
      <c r="AI9890" s="1" t="s">
        <v>99</v>
      </c>
      <c r="AJ9890" s="1" t="s">
        <v>100</v>
      </c>
      <c r="AK9890">
        <v>1370</v>
      </c>
      <c r="AL9890">
        <v>227600</v>
      </c>
      <c r="AM9890">
        <v>1370</v>
      </c>
      <c r="AN9890" s="1" t="s">
        <v>441</v>
      </c>
      <c r="AO9890" s="1" t="s">
        <v>877</v>
      </c>
      <c r="AP9890" s="1" t="s">
        <v>905</v>
      </c>
      <c r="AQ9890" s="1" t="s">
        <v>906</v>
      </c>
      <c r="AR9890">
        <v>4</v>
      </c>
      <c r="AS9890" s="1" t="s">
        <v>197</v>
      </c>
      <c r="AT9890" s="1" t="s">
        <v>950</v>
      </c>
      <c r="AU9890" s="1" t="s">
        <v>951</v>
      </c>
      <c r="AV9890" s="1" t="s">
        <v>18</v>
      </c>
      <c r="AW9890" s="1" t="s">
        <v>18</v>
      </c>
      <c r="AX9890" s="1" t="s">
        <v>21</v>
      </c>
      <c r="AY9890" s="1" t="s">
        <v>952</v>
      </c>
      <c r="AZ9890" s="1" t="s">
        <v>953</v>
      </c>
      <c r="BA9890">
        <v>1102</v>
      </c>
      <c r="BB9890" s="1" t="s">
        <v>889</v>
      </c>
    </row>
    <row r="9891" spans="1:54" x14ac:dyDescent="0.3">
      <c r="A9891" s="1" t="s">
        <v>1065</v>
      </c>
      <c r="B9891" s="1" t="s">
        <v>1611</v>
      </c>
      <c r="C9891" s="1" t="s">
        <v>1414</v>
      </c>
      <c r="D9891" s="1" t="s">
        <v>1465</v>
      </c>
      <c r="E9891" s="1" t="s">
        <v>1440</v>
      </c>
      <c r="F9891" s="1" t="s">
        <v>1612</v>
      </c>
      <c r="G9891">
        <v>7869</v>
      </c>
      <c r="H9891">
        <v>32.33</v>
      </c>
      <c r="I9891">
        <v>80.84</v>
      </c>
      <c r="J9891">
        <v>10378</v>
      </c>
      <c r="K9891" s="1" t="s">
        <v>1065</v>
      </c>
      <c r="L9891">
        <v>41</v>
      </c>
      <c r="M9891">
        <v>80.84</v>
      </c>
      <c r="N9891">
        <v>2</v>
      </c>
      <c r="O9891">
        <v>10378</v>
      </c>
      <c r="P9891" s="2">
        <v>38393</v>
      </c>
      <c r="Q9891" s="2">
        <v>38401</v>
      </c>
      <c r="R9891" s="2">
        <v>38394</v>
      </c>
      <c r="S9891" s="1" t="s">
        <v>1087</v>
      </c>
      <c r="T9891" s="1" t="s">
        <v>18</v>
      </c>
      <c r="U9891">
        <v>141</v>
      </c>
      <c r="V9891">
        <v>141</v>
      </c>
      <c r="W9891" s="1" t="s">
        <v>1173</v>
      </c>
      <c r="X9891" s="2">
        <v>38352</v>
      </c>
      <c r="Y9891">
        <v>116208.4</v>
      </c>
      <c r="Z9891">
        <v>141</v>
      </c>
      <c r="AA9891" s="1" t="s">
        <v>93</v>
      </c>
      <c r="AB9891" s="1" t="s">
        <v>94</v>
      </c>
      <c r="AC9891" s="1" t="s">
        <v>95</v>
      </c>
      <c r="AD9891" s="1" t="s">
        <v>96</v>
      </c>
      <c r="AE9891" s="1" t="s">
        <v>97</v>
      </c>
      <c r="AF9891" s="1" t="s">
        <v>18</v>
      </c>
      <c r="AG9891" s="1" t="s">
        <v>98</v>
      </c>
      <c r="AH9891" s="1" t="s">
        <v>18</v>
      </c>
      <c r="AI9891" s="1" t="s">
        <v>99</v>
      </c>
      <c r="AJ9891" s="1" t="s">
        <v>100</v>
      </c>
      <c r="AK9891">
        <v>1370</v>
      </c>
      <c r="AL9891">
        <v>227600</v>
      </c>
      <c r="AM9891">
        <v>1370</v>
      </c>
      <c r="AN9891" s="1" t="s">
        <v>441</v>
      </c>
      <c r="AO9891" s="1" t="s">
        <v>877</v>
      </c>
      <c r="AP9891" s="1" t="s">
        <v>905</v>
      </c>
      <c r="AQ9891" s="1" t="s">
        <v>906</v>
      </c>
      <c r="AR9891">
        <v>4</v>
      </c>
      <c r="AS9891" s="1" t="s">
        <v>197</v>
      </c>
      <c r="AT9891" s="1" t="s">
        <v>950</v>
      </c>
      <c r="AU9891" s="1" t="s">
        <v>951</v>
      </c>
      <c r="AV9891" s="1" t="s">
        <v>18</v>
      </c>
      <c r="AW9891" s="1" t="s">
        <v>18</v>
      </c>
      <c r="AX9891" s="1" t="s">
        <v>21</v>
      </c>
      <c r="AY9891" s="1" t="s">
        <v>952</v>
      </c>
      <c r="AZ9891" s="1" t="s">
        <v>953</v>
      </c>
      <c r="BA9891">
        <v>1102</v>
      </c>
      <c r="BB9891" s="1" t="s">
        <v>889</v>
      </c>
    </row>
    <row r="9892" spans="1:54" x14ac:dyDescent="0.3">
      <c r="A9892" s="1" t="s">
        <v>1065</v>
      </c>
      <c r="B9892" s="1" t="s">
        <v>1611</v>
      </c>
      <c r="C9892" s="1" t="s">
        <v>1414</v>
      </c>
      <c r="D9892" s="1" t="s">
        <v>1465</v>
      </c>
      <c r="E9892" s="1" t="s">
        <v>1440</v>
      </c>
      <c r="F9892" s="1" t="s">
        <v>1612</v>
      </c>
      <c r="G9892">
        <v>7869</v>
      </c>
      <c r="H9892">
        <v>32.33</v>
      </c>
      <c r="I9892">
        <v>80.84</v>
      </c>
      <c r="J9892">
        <v>10378</v>
      </c>
      <c r="K9892" s="1" t="s">
        <v>1065</v>
      </c>
      <c r="L9892">
        <v>41</v>
      </c>
      <c r="M9892">
        <v>80.84</v>
      </c>
      <c r="N9892">
        <v>2</v>
      </c>
      <c r="O9892">
        <v>10378</v>
      </c>
      <c r="P9892" s="2">
        <v>38393</v>
      </c>
      <c r="Q9892" s="2">
        <v>38401</v>
      </c>
      <c r="R9892" s="2">
        <v>38394</v>
      </c>
      <c r="S9892" s="1" t="s">
        <v>1087</v>
      </c>
      <c r="T9892" s="1" t="s">
        <v>18</v>
      </c>
      <c r="U9892">
        <v>141</v>
      </c>
      <c r="V9892">
        <v>141</v>
      </c>
      <c r="W9892" s="1" t="s">
        <v>1174</v>
      </c>
      <c r="X9892" s="2">
        <v>38436</v>
      </c>
      <c r="Y9892">
        <v>65071.26</v>
      </c>
      <c r="Z9892">
        <v>141</v>
      </c>
      <c r="AA9892" s="1" t="s">
        <v>93</v>
      </c>
      <c r="AB9892" s="1" t="s">
        <v>94</v>
      </c>
      <c r="AC9892" s="1" t="s">
        <v>95</v>
      </c>
      <c r="AD9892" s="1" t="s">
        <v>96</v>
      </c>
      <c r="AE9892" s="1" t="s">
        <v>97</v>
      </c>
      <c r="AF9892" s="1" t="s">
        <v>18</v>
      </c>
      <c r="AG9892" s="1" t="s">
        <v>98</v>
      </c>
      <c r="AH9892" s="1" t="s">
        <v>18</v>
      </c>
      <c r="AI9892" s="1" t="s">
        <v>99</v>
      </c>
      <c r="AJ9892" s="1" t="s">
        <v>100</v>
      </c>
      <c r="AK9892">
        <v>1370</v>
      </c>
      <c r="AL9892">
        <v>227600</v>
      </c>
      <c r="AM9892">
        <v>1370</v>
      </c>
      <c r="AN9892" s="1" t="s">
        <v>441</v>
      </c>
      <c r="AO9892" s="1" t="s">
        <v>877</v>
      </c>
      <c r="AP9892" s="1" t="s">
        <v>905</v>
      </c>
      <c r="AQ9892" s="1" t="s">
        <v>906</v>
      </c>
      <c r="AR9892">
        <v>4</v>
      </c>
      <c r="AS9892" s="1" t="s">
        <v>197</v>
      </c>
      <c r="AT9892" s="1" t="s">
        <v>950</v>
      </c>
      <c r="AU9892" s="1" t="s">
        <v>951</v>
      </c>
      <c r="AV9892" s="1" t="s">
        <v>18</v>
      </c>
      <c r="AW9892" s="1" t="s">
        <v>18</v>
      </c>
      <c r="AX9892" s="1" t="s">
        <v>21</v>
      </c>
      <c r="AY9892" s="1" t="s">
        <v>952</v>
      </c>
      <c r="AZ9892" s="1" t="s">
        <v>953</v>
      </c>
      <c r="BA9892">
        <v>1102</v>
      </c>
      <c r="BB9892" s="1" t="s">
        <v>889</v>
      </c>
    </row>
    <row r="9893" spans="1:54" x14ac:dyDescent="0.3">
      <c r="A9893" s="1" t="s">
        <v>1065</v>
      </c>
      <c r="B9893" s="1" t="s">
        <v>1611</v>
      </c>
      <c r="C9893" s="1" t="s">
        <v>1414</v>
      </c>
      <c r="D9893" s="1" t="s">
        <v>1465</v>
      </c>
      <c r="E9893" s="1" t="s">
        <v>1440</v>
      </c>
      <c r="F9893" s="1" t="s">
        <v>1612</v>
      </c>
      <c r="G9893">
        <v>7869</v>
      </c>
      <c r="H9893">
        <v>32.33</v>
      </c>
      <c r="I9893">
        <v>80.84</v>
      </c>
      <c r="J9893">
        <v>10378</v>
      </c>
      <c r="K9893" s="1" t="s">
        <v>1065</v>
      </c>
      <c r="L9893">
        <v>41</v>
      </c>
      <c r="M9893">
        <v>80.84</v>
      </c>
      <c r="N9893">
        <v>2</v>
      </c>
      <c r="O9893">
        <v>10378</v>
      </c>
      <c r="P9893" s="2">
        <v>38393</v>
      </c>
      <c r="Q9893" s="2">
        <v>38401</v>
      </c>
      <c r="R9893" s="2">
        <v>38394</v>
      </c>
      <c r="S9893" s="1" t="s">
        <v>1087</v>
      </c>
      <c r="T9893" s="1" t="s">
        <v>18</v>
      </c>
      <c r="U9893">
        <v>141</v>
      </c>
      <c r="V9893">
        <v>141</v>
      </c>
      <c r="W9893" s="1" t="s">
        <v>1175</v>
      </c>
      <c r="X9893" s="2">
        <v>38429</v>
      </c>
      <c r="Y9893">
        <v>120166.58</v>
      </c>
      <c r="Z9893">
        <v>141</v>
      </c>
      <c r="AA9893" s="1" t="s">
        <v>93</v>
      </c>
      <c r="AB9893" s="1" t="s">
        <v>94</v>
      </c>
      <c r="AC9893" s="1" t="s">
        <v>95</v>
      </c>
      <c r="AD9893" s="1" t="s">
        <v>96</v>
      </c>
      <c r="AE9893" s="1" t="s">
        <v>97</v>
      </c>
      <c r="AF9893" s="1" t="s">
        <v>18</v>
      </c>
      <c r="AG9893" s="1" t="s">
        <v>98</v>
      </c>
      <c r="AH9893" s="1" t="s">
        <v>18</v>
      </c>
      <c r="AI9893" s="1" t="s">
        <v>99</v>
      </c>
      <c r="AJ9893" s="1" t="s">
        <v>100</v>
      </c>
      <c r="AK9893">
        <v>1370</v>
      </c>
      <c r="AL9893">
        <v>227600</v>
      </c>
      <c r="AM9893">
        <v>1370</v>
      </c>
      <c r="AN9893" s="1" t="s">
        <v>441</v>
      </c>
      <c r="AO9893" s="1" t="s">
        <v>877</v>
      </c>
      <c r="AP9893" s="1" t="s">
        <v>905</v>
      </c>
      <c r="AQ9893" s="1" t="s">
        <v>906</v>
      </c>
      <c r="AR9893">
        <v>4</v>
      </c>
      <c r="AS9893" s="1" t="s">
        <v>197</v>
      </c>
      <c r="AT9893" s="1" t="s">
        <v>950</v>
      </c>
      <c r="AU9893" s="1" t="s">
        <v>951</v>
      </c>
      <c r="AV9893" s="1" t="s">
        <v>18</v>
      </c>
      <c r="AW9893" s="1" t="s">
        <v>18</v>
      </c>
      <c r="AX9893" s="1" t="s">
        <v>21</v>
      </c>
      <c r="AY9893" s="1" t="s">
        <v>952</v>
      </c>
      <c r="AZ9893" s="1" t="s">
        <v>953</v>
      </c>
      <c r="BA9893">
        <v>1102</v>
      </c>
      <c r="BB9893" s="1" t="s">
        <v>889</v>
      </c>
    </row>
    <row r="9894" spans="1:54" x14ac:dyDescent="0.3">
      <c r="A9894" s="1" t="s">
        <v>1065</v>
      </c>
      <c r="B9894" s="1" t="s">
        <v>1611</v>
      </c>
      <c r="C9894" s="1" t="s">
        <v>1414</v>
      </c>
      <c r="D9894" s="1" t="s">
        <v>1465</v>
      </c>
      <c r="E9894" s="1" t="s">
        <v>1440</v>
      </c>
      <c r="F9894" s="1" t="s">
        <v>1612</v>
      </c>
      <c r="G9894">
        <v>7869</v>
      </c>
      <c r="H9894">
        <v>32.33</v>
      </c>
      <c r="I9894">
        <v>80.84</v>
      </c>
      <c r="J9894">
        <v>10378</v>
      </c>
      <c r="K9894" s="1" t="s">
        <v>1065</v>
      </c>
      <c r="L9894">
        <v>41</v>
      </c>
      <c r="M9894">
        <v>80.84</v>
      </c>
      <c r="N9894">
        <v>2</v>
      </c>
      <c r="O9894">
        <v>10378</v>
      </c>
      <c r="P9894" s="2">
        <v>38393</v>
      </c>
      <c r="Q9894" s="2">
        <v>38401</v>
      </c>
      <c r="R9894" s="2">
        <v>38394</v>
      </c>
      <c r="S9894" s="1" t="s">
        <v>1087</v>
      </c>
      <c r="T9894" s="1" t="s">
        <v>18</v>
      </c>
      <c r="U9894">
        <v>141</v>
      </c>
      <c r="V9894">
        <v>141</v>
      </c>
      <c r="W9894" s="1" t="s">
        <v>1176</v>
      </c>
      <c r="X9894" s="2">
        <v>37920</v>
      </c>
      <c r="Y9894">
        <v>49539.37</v>
      </c>
      <c r="Z9894">
        <v>141</v>
      </c>
      <c r="AA9894" s="1" t="s">
        <v>93</v>
      </c>
      <c r="AB9894" s="1" t="s">
        <v>94</v>
      </c>
      <c r="AC9894" s="1" t="s">
        <v>95</v>
      </c>
      <c r="AD9894" s="1" t="s">
        <v>96</v>
      </c>
      <c r="AE9894" s="1" t="s">
        <v>97</v>
      </c>
      <c r="AF9894" s="1" t="s">
        <v>18</v>
      </c>
      <c r="AG9894" s="1" t="s">
        <v>98</v>
      </c>
      <c r="AH9894" s="1" t="s">
        <v>18</v>
      </c>
      <c r="AI9894" s="1" t="s">
        <v>99</v>
      </c>
      <c r="AJ9894" s="1" t="s">
        <v>100</v>
      </c>
      <c r="AK9894">
        <v>1370</v>
      </c>
      <c r="AL9894">
        <v>227600</v>
      </c>
      <c r="AM9894">
        <v>1370</v>
      </c>
      <c r="AN9894" s="1" t="s">
        <v>441</v>
      </c>
      <c r="AO9894" s="1" t="s">
        <v>877</v>
      </c>
      <c r="AP9894" s="1" t="s">
        <v>905</v>
      </c>
      <c r="AQ9894" s="1" t="s">
        <v>906</v>
      </c>
      <c r="AR9894">
        <v>4</v>
      </c>
      <c r="AS9894" s="1" t="s">
        <v>197</v>
      </c>
      <c r="AT9894" s="1" t="s">
        <v>950</v>
      </c>
      <c r="AU9894" s="1" t="s">
        <v>951</v>
      </c>
      <c r="AV9894" s="1" t="s">
        <v>18</v>
      </c>
      <c r="AW9894" s="1" t="s">
        <v>18</v>
      </c>
      <c r="AX9894" s="1" t="s">
        <v>21</v>
      </c>
      <c r="AY9894" s="1" t="s">
        <v>952</v>
      </c>
      <c r="AZ9894" s="1" t="s">
        <v>953</v>
      </c>
      <c r="BA9894">
        <v>1102</v>
      </c>
      <c r="BB9894" s="1" t="s">
        <v>889</v>
      </c>
    </row>
    <row r="9895" spans="1:54" x14ac:dyDescent="0.3">
      <c r="A9895" s="1" t="s">
        <v>1065</v>
      </c>
      <c r="B9895" s="1" t="s">
        <v>1611</v>
      </c>
      <c r="C9895" s="1" t="s">
        <v>1414</v>
      </c>
      <c r="D9895" s="1" t="s">
        <v>1465</v>
      </c>
      <c r="E9895" s="1" t="s">
        <v>1440</v>
      </c>
      <c r="F9895" s="1" t="s">
        <v>1612</v>
      </c>
      <c r="G9895">
        <v>7869</v>
      </c>
      <c r="H9895">
        <v>32.33</v>
      </c>
      <c r="I9895">
        <v>80.84</v>
      </c>
      <c r="J9895">
        <v>10378</v>
      </c>
      <c r="K9895" s="1" t="s">
        <v>1065</v>
      </c>
      <c r="L9895">
        <v>41</v>
      </c>
      <c r="M9895">
        <v>80.84</v>
      </c>
      <c r="N9895">
        <v>2</v>
      </c>
      <c r="O9895">
        <v>10378</v>
      </c>
      <c r="P9895" s="2">
        <v>38393</v>
      </c>
      <c r="Q9895" s="2">
        <v>38401</v>
      </c>
      <c r="R9895" s="2">
        <v>38394</v>
      </c>
      <c r="S9895" s="1" t="s">
        <v>1087</v>
      </c>
      <c r="T9895" s="1" t="s">
        <v>18</v>
      </c>
      <c r="U9895">
        <v>141</v>
      </c>
      <c r="V9895">
        <v>141</v>
      </c>
      <c r="W9895" s="1" t="s">
        <v>1177</v>
      </c>
      <c r="X9895" s="2">
        <v>37677</v>
      </c>
      <c r="Y9895">
        <v>40206.199999999997</v>
      </c>
      <c r="Z9895">
        <v>141</v>
      </c>
      <c r="AA9895" s="1" t="s">
        <v>93</v>
      </c>
      <c r="AB9895" s="1" t="s">
        <v>94</v>
      </c>
      <c r="AC9895" s="1" t="s">
        <v>95</v>
      </c>
      <c r="AD9895" s="1" t="s">
        <v>96</v>
      </c>
      <c r="AE9895" s="1" t="s">
        <v>97</v>
      </c>
      <c r="AF9895" s="1" t="s">
        <v>18</v>
      </c>
      <c r="AG9895" s="1" t="s">
        <v>98</v>
      </c>
      <c r="AH9895" s="1" t="s">
        <v>18</v>
      </c>
      <c r="AI9895" s="1" t="s">
        <v>99</v>
      </c>
      <c r="AJ9895" s="1" t="s">
        <v>100</v>
      </c>
      <c r="AK9895">
        <v>1370</v>
      </c>
      <c r="AL9895">
        <v>227600</v>
      </c>
      <c r="AM9895">
        <v>1370</v>
      </c>
      <c r="AN9895" s="1" t="s">
        <v>441</v>
      </c>
      <c r="AO9895" s="1" t="s">
        <v>877</v>
      </c>
      <c r="AP9895" s="1" t="s">
        <v>905</v>
      </c>
      <c r="AQ9895" s="1" t="s">
        <v>906</v>
      </c>
      <c r="AR9895">
        <v>4</v>
      </c>
      <c r="AS9895" s="1" t="s">
        <v>197</v>
      </c>
      <c r="AT9895" s="1" t="s">
        <v>950</v>
      </c>
      <c r="AU9895" s="1" t="s">
        <v>951</v>
      </c>
      <c r="AV9895" s="1" t="s">
        <v>18</v>
      </c>
      <c r="AW9895" s="1" t="s">
        <v>18</v>
      </c>
      <c r="AX9895" s="1" t="s">
        <v>21</v>
      </c>
      <c r="AY9895" s="1" t="s">
        <v>952</v>
      </c>
      <c r="AZ9895" s="1" t="s">
        <v>953</v>
      </c>
      <c r="BA9895">
        <v>1102</v>
      </c>
      <c r="BB9895" s="1" t="s">
        <v>889</v>
      </c>
    </row>
    <row r="9896" spans="1:54" x14ac:dyDescent="0.3">
      <c r="A9896" s="1" t="s">
        <v>1065</v>
      </c>
      <c r="B9896" s="1" t="s">
        <v>1611</v>
      </c>
      <c r="C9896" s="1" t="s">
        <v>1414</v>
      </c>
      <c r="D9896" s="1" t="s">
        <v>1465</v>
      </c>
      <c r="E9896" s="1" t="s">
        <v>1440</v>
      </c>
      <c r="F9896" s="1" t="s">
        <v>1612</v>
      </c>
      <c r="G9896">
        <v>7869</v>
      </c>
      <c r="H9896">
        <v>32.33</v>
      </c>
      <c r="I9896">
        <v>80.84</v>
      </c>
      <c r="J9896">
        <v>10378</v>
      </c>
      <c r="K9896" s="1" t="s">
        <v>1065</v>
      </c>
      <c r="L9896">
        <v>41</v>
      </c>
      <c r="M9896">
        <v>80.84</v>
      </c>
      <c r="N9896">
        <v>2</v>
      </c>
      <c r="O9896">
        <v>10378</v>
      </c>
      <c r="P9896" s="2">
        <v>38393</v>
      </c>
      <c r="Q9896" s="2">
        <v>38401</v>
      </c>
      <c r="R9896" s="2">
        <v>38394</v>
      </c>
      <c r="S9896" s="1" t="s">
        <v>1087</v>
      </c>
      <c r="T9896" s="1" t="s">
        <v>18</v>
      </c>
      <c r="U9896">
        <v>141</v>
      </c>
      <c r="V9896">
        <v>141</v>
      </c>
      <c r="W9896" s="1" t="s">
        <v>1178</v>
      </c>
      <c r="X9896" s="2">
        <v>37964</v>
      </c>
      <c r="Y9896">
        <v>63843.55</v>
      </c>
      <c r="Z9896">
        <v>141</v>
      </c>
      <c r="AA9896" s="1" t="s">
        <v>93</v>
      </c>
      <c r="AB9896" s="1" t="s">
        <v>94</v>
      </c>
      <c r="AC9896" s="1" t="s">
        <v>95</v>
      </c>
      <c r="AD9896" s="1" t="s">
        <v>96</v>
      </c>
      <c r="AE9896" s="1" t="s">
        <v>97</v>
      </c>
      <c r="AF9896" s="1" t="s">
        <v>18</v>
      </c>
      <c r="AG9896" s="1" t="s">
        <v>98</v>
      </c>
      <c r="AH9896" s="1" t="s">
        <v>18</v>
      </c>
      <c r="AI9896" s="1" t="s">
        <v>99</v>
      </c>
      <c r="AJ9896" s="1" t="s">
        <v>100</v>
      </c>
      <c r="AK9896">
        <v>1370</v>
      </c>
      <c r="AL9896">
        <v>227600</v>
      </c>
      <c r="AM9896">
        <v>1370</v>
      </c>
      <c r="AN9896" s="1" t="s">
        <v>441</v>
      </c>
      <c r="AO9896" s="1" t="s">
        <v>877</v>
      </c>
      <c r="AP9896" s="1" t="s">
        <v>905</v>
      </c>
      <c r="AQ9896" s="1" t="s">
        <v>906</v>
      </c>
      <c r="AR9896">
        <v>4</v>
      </c>
      <c r="AS9896" s="1" t="s">
        <v>197</v>
      </c>
      <c r="AT9896" s="1" t="s">
        <v>950</v>
      </c>
      <c r="AU9896" s="1" t="s">
        <v>951</v>
      </c>
      <c r="AV9896" s="1" t="s">
        <v>18</v>
      </c>
      <c r="AW9896" s="1" t="s">
        <v>18</v>
      </c>
      <c r="AX9896" s="1" t="s">
        <v>21</v>
      </c>
      <c r="AY9896" s="1" t="s">
        <v>952</v>
      </c>
      <c r="AZ9896" s="1" t="s">
        <v>953</v>
      </c>
      <c r="BA9896">
        <v>1102</v>
      </c>
      <c r="BB9896" s="1" t="s">
        <v>889</v>
      </c>
    </row>
    <row r="9897" spans="1:54" x14ac:dyDescent="0.3">
      <c r="A9897" s="1" t="s">
        <v>1065</v>
      </c>
      <c r="B9897" s="1" t="s">
        <v>1611</v>
      </c>
      <c r="C9897" s="1" t="s">
        <v>1414</v>
      </c>
      <c r="D9897" s="1" t="s">
        <v>1465</v>
      </c>
      <c r="E9897" s="1" t="s">
        <v>1440</v>
      </c>
      <c r="F9897" s="1" t="s">
        <v>1612</v>
      </c>
      <c r="G9897">
        <v>7869</v>
      </c>
      <c r="H9897">
        <v>32.33</v>
      </c>
      <c r="I9897">
        <v>80.84</v>
      </c>
      <c r="J9897">
        <v>10378</v>
      </c>
      <c r="K9897" s="1" t="s">
        <v>1065</v>
      </c>
      <c r="L9897">
        <v>41</v>
      </c>
      <c r="M9897">
        <v>80.84</v>
      </c>
      <c r="N9897">
        <v>2</v>
      </c>
      <c r="O9897">
        <v>10378</v>
      </c>
      <c r="P9897" s="2">
        <v>38393</v>
      </c>
      <c r="Q9897" s="2">
        <v>38401</v>
      </c>
      <c r="R9897" s="2">
        <v>38394</v>
      </c>
      <c r="S9897" s="1" t="s">
        <v>1087</v>
      </c>
      <c r="T9897" s="1" t="s">
        <v>18</v>
      </c>
      <c r="U9897">
        <v>141</v>
      </c>
      <c r="V9897">
        <v>141</v>
      </c>
      <c r="W9897" s="1" t="s">
        <v>1179</v>
      </c>
      <c r="X9897" s="2">
        <v>38177</v>
      </c>
      <c r="Y9897">
        <v>35420.74</v>
      </c>
      <c r="Z9897">
        <v>141</v>
      </c>
      <c r="AA9897" s="1" t="s">
        <v>93</v>
      </c>
      <c r="AB9897" s="1" t="s">
        <v>94</v>
      </c>
      <c r="AC9897" s="1" t="s">
        <v>95</v>
      </c>
      <c r="AD9897" s="1" t="s">
        <v>96</v>
      </c>
      <c r="AE9897" s="1" t="s">
        <v>97</v>
      </c>
      <c r="AF9897" s="1" t="s">
        <v>18</v>
      </c>
      <c r="AG9897" s="1" t="s">
        <v>98</v>
      </c>
      <c r="AH9897" s="1" t="s">
        <v>18</v>
      </c>
      <c r="AI9897" s="1" t="s">
        <v>99</v>
      </c>
      <c r="AJ9897" s="1" t="s">
        <v>100</v>
      </c>
      <c r="AK9897">
        <v>1370</v>
      </c>
      <c r="AL9897">
        <v>227600</v>
      </c>
      <c r="AM9897">
        <v>1370</v>
      </c>
      <c r="AN9897" s="1" t="s">
        <v>441</v>
      </c>
      <c r="AO9897" s="1" t="s">
        <v>877</v>
      </c>
      <c r="AP9897" s="1" t="s">
        <v>905</v>
      </c>
      <c r="AQ9897" s="1" t="s">
        <v>906</v>
      </c>
      <c r="AR9897">
        <v>4</v>
      </c>
      <c r="AS9897" s="1" t="s">
        <v>197</v>
      </c>
      <c r="AT9897" s="1" t="s">
        <v>950</v>
      </c>
      <c r="AU9897" s="1" t="s">
        <v>951</v>
      </c>
      <c r="AV9897" s="1" t="s">
        <v>18</v>
      </c>
      <c r="AW9897" s="1" t="s">
        <v>18</v>
      </c>
      <c r="AX9897" s="1" t="s">
        <v>21</v>
      </c>
      <c r="AY9897" s="1" t="s">
        <v>952</v>
      </c>
      <c r="AZ9897" s="1" t="s">
        <v>953</v>
      </c>
      <c r="BA9897">
        <v>1102</v>
      </c>
      <c r="BB9897" s="1" t="s">
        <v>889</v>
      </c>
    </row>
    <row r="9898" spans="1:54" x14ac:dyDescent="0.3">
      <c r="A9898" s="1" t="s">
        <v>1065</v>
      </c>
      <c r="B9898" s="1" t="s">
        <v>1611</v>
      </c>
      <c r="C9898" s="1" t="s">
        <v>1414</v>
      </c>
      <c r="D9898" s="1" t="s">
        <v>1465</v>
      </c>
      <c r="E9898" s="1" t="s">
        <v>1440</v>
      </c>
      <c r="F9898" s="1" t="s">
        <v>1612</v>
      </c>
      <c r="G9898">
        <v>7869</v>
      </c>
      <c r="H9898">
        <v>32.33</v>
      </c>
      <c r="I9898">
        <v>80.84</v>
      </c>
      <c r="J9898">
        <v>10378</v>
      </c>
      <c r="K9898" s="1" t="s">
        <v>1065</v>
      </c>
      <c r="L9898">
        <v>41</v>
      </c>
      <c r="M9898">
        <v>80.84</v>
      </c>
      <c r="N9898">
        <v>2</v>
      </c>
      <c r="O9898">
        <v>10378</v>
      </c>
      <c r="P9898" s="2">
        <v>38393</v>
      </c>
      <c r="Q9898" s="2">
        <v>38401</v>
      </c>
      <c r="R9898" s="2">
        <v>38394</v>
      </c>
      <c r="S9898" s="1" t="s">
        <v>1087</v>
      </c>
      <c r="T9898" s="1" t="s">
        <v>18</v>
      </c>
      <c r="U9898">
        <v>141</v>
      </c>
      <c r="V9898">
        <v>141</v>
      </c>
      <c r="W9898" s="1" t="s">
        <v>1180</v>
      </c>
      <c r="X9898" s="2">
        <v>38215</v>
      </c>
      <c r="Y9898">
        <v>20009.53</v>
      </c>
      <c r="Z9898">
        <v>141</v>
      </c>
      <c r="AA9898" s="1" t="s">
        <v>93</v>
      </c>
      <c r="AB9898" s="1" t="s">
        <v>94</v>
      </c>
      <c r="AC9898" s="1" t="s">
        <v>95</v>
      </c>
      <c r="AD9898" s="1" t="s">
        <v>96</v>
      </c>
      <c r="AE9898" s="1" t="s">
        <v>97</v>
      </c>
      <c r="AF9898" s="1" t="s">
        <v>18</v>
      </c>
      <c r="AG9898" s="1" t="s">
        <v>98</v>
      </c>
      <c r="AH9898" s="1" t="s">
        <v>18</v>
      </c>
      <c r="AI9898" s="1" t="s">
        <v>99</v>
      </c>
      <c r="AJ9898" s="1" t="s">
        <v>100</v>
      </c>
      <c r="AK9898">
        <v>1370</v>
      </c>
      <c r="AL9898">
        <v>227600</v>
      </c>
      <c r="AM9898">
        <v>1370</v>
      </c>
      <c r="AN9898" s="1" t="s">
        <v>441</v>
      </c>
      <c r="AO9898" s="1" t="s">
        <v>877</v>
      </c>
      <c r="AP9898" s="1" t="s">
        <v>905</v>
      </c>
      <c r="AQ9898" s="1" t="s">
        <v>906</v>
      </c>
      <c r="AR9898">
        <v>4</v>
      </c>
      <c r="AS9898" s="1" t="s">
        <v>197</v>
      </c>
      <c r="AT9898" s="1" t="s">
        <v>950</v>
      </c>
      <c r="AU9898" s="1" t="s">
        <v>951</v>
      </c>
      <c r="AV9898" s="1" t="s">
        <v>18</v>
      </c>
      <c r="AW9898" s="1" t="s">
        <v>18</v>
      </c>
      <c r="AX9898" s="1" t="s">
        <v>21</v>
      </c>
      <c r="AY9898" s="1" t="s">
        <v>952</v>
      </c>
      <c r="AZ9898" s="1" t="s">
        <v>953</v>
      </c>
      <c r="BA9898">
        <v>1102</v>
      </c>
      <c r="BB9898" s="1" t="s">
        <v>889</v>
      </c>
    </row>
    <row r="9899" spans="1:54" x14ac:dyDescent="0.3">
      <c r="A9899" s="1" t="s">
        <v>1065</v>
      </c>
      <c r="B9899" s="1" t="s">
        <v>1611</v>
      </c>
      <c r="C9899" s="1" t="s">
        <v>1414</v>
      </c>
      <c r="D9899" s="1" t="s">
        <v>1465</v>
      </c>
      <c r="E9899" s="1" t="s">
        <v>1440</v>
      </c>
      <c r="F9899" s="1" t="s">
        <v>1612</v>
      </c>
      <c r="G9899">
        <v>7869</v>
      </c>
      <c r="H9899">
        <v>32.33</v>
      </c>
      <c r="I9899">
        <v>80.84</v>
      </c>
      <c r="J9899">
        <v>10378</v>
      </c>
      <c r="K9899" s="1" t="s">
        <v>1065</v>
      </c>
      <c r="L9899">
        <v>41</v>
      </c>
      <c r="M9899">
        <v>80.84</v>
      </c>
      <c r="N9899">
        <v>2</v>
      </c>
      <c r="O9899">
        <v>10378</v>
      </c>
      <c r="P9899" s="2">
        <v>38393</v>
      </c>
      <c r="Q9899" s="2">
        <v>38401</v>
      </c>
      <c r="R9899" s="2">
        <v>38394</v>
      </c>
      <c r="S9899" s="1" t="s">
        <v>1087</v>
      </c>
      <c r="T9899" s="1" t="s">
        <v>18</v>
      </c>
      <c r="U9899">
        <v>141</v>
      </c>
      <c r="V9899">
        <v>141</v>
      </c>
      <c r="W9899" s="1" t="s">
        <v>1181</v>
      </c>
      <c r="X9899" s="2">
        <v>38124</v>
      </c>
      <c r="Y9899">
        <v>26155.91</v>
      </c>
      <c r="Z9899">
        <v>141</v>
      </c>
      <c r="AA9899" s="1" t="s">
        <v>93</v>
      </c>
      <c r="AB9899" s="1" t="s">
        <v>94</v>
      </c>
      <c r="AC9899" s="1" t="s">
        <v>95</v>
      </c>
      <c r="AD9899" s="1" t="s">
        <v>96</v>
      </c>
      <c r="AE9899" s="1" t="s">
        <v>97</v>
      </c>
      <c r="AF9899" s="1" t="s">
        <v>18</v>
      </c>
      <c r="AG9899" s="1" t="s">
        <v>98</v>
      </c>
      <c r="AH9899" s="1" t="s">
        <v>18</v>
      </c>
      <c r="AI9899" s="1" t="s">
        <v>99</v>
      </c>
      <c r="AJ9899" s="1" t="s">
        <v>100</v>
      </c>
      <c r="AK9899">
        <v>1370</v>
      </c>
      <c r="AL9899">
        <v>227600</v>
      </c>
      <c r="AM9899">
        <v>1370</v>
      </c>
      <c r="AN9899" s="1" t="s">
        <v>441</v>
      </c>
      <c r="AO9899" s="1" t="s">
        <v>877</v>
      </c>
      <c r="AP9899" s="1" t="s">
        <v>905</v>
      </c>
      <c r="AQ9899" s="1" t="s">
        <v>906</v>
      </c>
      <c r="AR9899">
        <v>4</v>
      </c>
      <c r="AS9899" s="1" t="s">
        <v>197</v>
      </c>
      <c r="AT9899" s="1" t="s">
        <v>950</v>
      </c>
      <c r="AU9899" s="1" t="s">
        <v>951</v>
      </c>
      <c r="AV9899" s="1" t="s">
        <v>18</v>
      </c>
      <c r="AW9899" s="1" t="s">
        <v>18</v>
      </c>
      <c r="AX9899" s="1" t="s">
        <v>21</v>
      </c>
      <c r="AY9899" s="1" t="s">
        <v>952</v>
      </c>
      <c r="AZ9899" s="1" t="s">
        <v>953</v>
      </c>
      <c r="BA9899">
        <v>1102</v>
      </c>
      <c r="BB9899" s="1" t="s">
        <v>889</v>
      </c>
    </row>
    <row r="9900" spans="1:54" x14ac:dyDescent="0.3">
      <c r="A9900" s="1" t="s">
        <v>1066</v>
      </c>
      <c r="B9900" s="1" t="s">
        <v>1618</v>
      </c>
      <c r="C9900" s="1" t="s">
        <v>1416</v>
      </c>
      <c r="D9900" s="1" t="s">
        <v>1614</v>
      </c>
      <c r="E9900" s="1" t="s">
        <v>1493</v>
      </c>
      <c r="F9900" s="1" t="s">
        <v>1542</v>
      </c>
      <c r="G9900">
        <v>9241</v>
      </c>
      <c r="H9900">
        <v>24.14</v>
      </c>
      <c r="I9900">
        <v>40.229999999999997</v>
      </c>
      <c r="J9900">
        <v>10378</v>
      </c>
      <c r="K9900" s="1" t="s">
        <v>1066</v>
      </c>
      <c r="L9900">
        <v>40</v>
      </c>
      <c r="M9900">
        <v>35.799999999999997</v>
      </c>
      <c r="N9900">
        <v>1</v>
      </c>
      <c r="O9900">
        <v>10378</v>
      </c>
      <c r="P9900" s="2">
        <v>38393</v>
      </c>
      <c r="Q9900" s="2">
        <v>38401</v>
      </c>
      <c r="R9900" s="2">
        <v>38394</v>
      </c>
      <c r="S9900" s="1" t="s">
        <v>1087</v>
      </c>
      <c r="T9900" s="1" t="s">
        <v>18</v>
      </c>
      <c r="U9900">
        <v>141</v>
      </c>
      <c r="V9900">
        <v>141</v>
      </c>
      <c r="W9900" s="1" t="s">
        <v>1169</v>
      </c>
      <c r="X9900" s="2">
        <v>37821</v>
      </c>
      <c r="Y9900">
        <v>36251.03</v>
      </c>
      <c r="Z9900">
        <v>141</v>
      </c>
      <c r="AA9900" s="1" t="s">
        <v>93</v>
      </c>
      <c r="AB9900" s="1" t="s">
        <v>94</v>
      </c>
      <c r="AC9900" s="1" t="s">
        <v>95</v>
      </c>
      <c r="AD9900" s="1" t="s">
        <v>96</v>
      </c>
      <c r="AE9900" s="1" t="s">
        <v>97</v>
      </c>
      <c r="AF9900" s="1" t="s">
        <v>18</v>
      </c>
      <c r="AG9900" s="1" t="s">
        <v>98</v>
      </c>
      <c r="AH9900" s="1" t="s">
        <v>18</v>
      </c>
      <c r="AI9900" s="1" t="s">
        <v>99</v>
      </c>
      <c r="AJ9900" s="1" t="s">
        <v>100</v>
      </c>
      <c r="AK9900">
        <v>1370</v>
      </c>
      <c r="AL9900">
        <v>227600</v>
      </c>
      <c r="AM9900">
        <v>1370</v>
      </c>
      <c r="AN9900" s="1" t="s">
        <v>441</v>
      </c>
      <c r="AO9900" s="1" t="s">
        <v>877</v>
      </c>
      <c r="AP9900" s="1" t="s">
        <v>905</v>
      </c>
      <c r="AQ9900" s="1" t="s">
        <v>906</v>
      </c>
      <c r="AR9900">
        <v>4</v>
      </c>
      <c r="AS9900" s="1" t="s">
        <v>197</v>
      </c>
      <c r="AT9900" s="1" t="s">
        <v>950</v>
      </c>
      <c r="AU9900" s="1" t="s">
        <v>951</v>
      </c>
      <c r="AV9900" s="1" t="s">
        <v>18</v>
      </c>
      <c r="AW9900" s="1" t="s">
        <v>18</v>
      </c>
      <c r="AX9900" s="1" t="s">
        <v>21</v>
      </c>
      <c r="AY9900" s="1" t="s">
        <v>952</v>
      </c>
      <c r="AZ9900" s="1" t="s">
        <v>953</v>
      </c>
      <c r="BA9900">
        <v>1102</v>
      </c>
      <c r="BB9900" s="1" t="s">
        <v>889</v>
      </c>
    </row>
    <row r="9901" spans="1:54" x14ac:dyDescent="0.3">
      <c r="A9901" s="1" t="s">
        <v>1066</v>
      </c>
      <c r="B9901" s="1" t="s">
        <v>1618</v>
      </c>
      <c r="C9901" s="1" t="s">
        <v>1416</v>
      </c>
      <c r="D9901" s="1" t="s">
        <v>1614</v>
      </c>
      <c r="E9901" s="1" t="s">
        <v>1493</v>
      </c>
      <c r="F9901" s="1" t="s">
        <v>1542</v>
      </c>
      <c r="G9901">
        <v>9241</v>
      </c>
      <c r="H9901">
        <v>24.14</v>
      </c>
      <c r="I9901">
        <v>40.229999999999997</v>
      </c>
      <c r="J9901">
        <v>10378</v>
      </c>
      <c r="K9901" s="1" t="s">
        <v>1066</v>
      </c>
      <c r="L9901">
        <v>40</v>
      </c>
      <c r="M9901">
        <v>35.799999999999997</v>
      </c>
      <c r="N9901">
        <v>1</v>
      </c>
      <c r="O9901">
        <v>10378</v>
      </c>
      <c r="P9901" s="2">
        <v>38393</v>
      </c>
      <c r="Q9901" s="2">
        <v>38401</v>
      </c>
      <c r="R9901" s="2">
        <v>38394</v>
      </c>
      <c r="S9901" s="1" t="s">
        <v>1087</v>
      </c>
      <c r="T9901" s="1" t="s">
        <v>18</v>
      </c>
      <c r="U9901">
        <v>141</v>
      </c>
      <c r="V9901">
        <v>141</v>
      </c>
      <c r="W9901" s="1" t="s">
        <v>1170</v>
      </c>
      <c r="X9901" s="2">
        <v>38292</v>
      </c>
      <c r="Y9901">
        <v>36140.379999999997</v>
      </c>
      <c r="Z9901">
        <v>141</v>
      </c>
      <c r="AA9901" s="1" t="s">
        <v>93</v>
      </c>
      <c r="AB9901" s="1" t="s">
        <v>94</v>
      </c>
      <c r="AC9901" s="1" t="s">
        <v>95</v>
      </c>
      <c r="AD9901" s="1" t="s">
        <v>96</v>
      </c>
      <c r="AE9901" s="1" t="s">
        <v>97</v>
      </c>
      <c r="AF9901" s="1" t="s">
        <v>18</v>
      </c>
      <c r="AG9901" s="1" t="s">
        <v>98</v>
      </c>
      <c r="AH9901" s="1" t="s">
        <v>18</v>
      </c>
      <c r="AI9901" s="1" t="s">
        <v>99</v>
      </c>
      <c r="AJ9901" s="1" t="s">
        <v>100</v>
      </c>
      <c r="AK9901">
        <v>1370</v>
      </c>
      <c r="AL9901">
        <v>227600</v>
      </c>
      <c r="AM9901">
        <v>1370</v>
      </c>
      <c r="AN9901" s="1" t="s">
        <v>441</v>
      </c>
      <c r="AO9901" s="1" t="s">
        <v>877</v>
      </c>
      <c r="AP9901" s="1" t="s">
        <v>905</v>
      </c>
      <c r="AQ9901" s="1" t="s">
        <v>906</v>
      </c>
      <c r="AR9901">
        <v>4</v>
      </c>
      <c r="AS9901" s="1" t="s">
        <v>197</v>
      </c>
      <c r="AT9901" s="1" t="s">
        <v>950</v>
      </c>
      <c r="AU9901" s="1" t="s">
        <v>951</v>
      </c>
      <c r="AV9901" s="1" t="s">
        <v>18</v>
      </c>
      <c r="AW9901" s="1" t="s">
        <v>18</v>
      </c>
      <c r="AX9901" s="1" t="s">
        <v>21</v>
      </c>
      <c r="AY9901" s="1" t="s">
        <v>952</v>
      </c>
      <c r="AZ9901" s="1" t="s">
        <v>953</v>
      </c>
      <c r="BA9901">
        <v>1102</v>
      </c>
      <c r="BB9901" s="1" t="s">
        <v>889</v>
      </c>
    </row>
    <row r="9902" spans="1:54" x14ac:dyDescent="0.3">
      <c r="A9902" s="1" t="s">
        <v>1066</v>
      </c>
      <c r="B9902" s="1" t="s">
        <v>1618</v>
      </c>
      <c r="C9902" s="1" t="s">
        <v>1416</v>
      </c>
      <c r="D9902" s="1" t="s">
        <v>1614</v>
      </c>
      <c r="E9902" s="1" t="s">
        <v>1493</v>
      </c>
      <c r="F9902" s="1" t="s">
        <v>1542</v>
      </c>
      <c r="G9902">
        <v>9241</v>
      </c>
      <c r="H9902">
        <v>24.14</v>
      </c>
      <c r="I9902">
        <v>40.229999999999997</v>
      </c>
      <c r="J9902">
        <v>10378</v>
      </c>
      <c r="K9902" s="1" t="s">
        <v>1066</v>
      </c>
      <c r="L9902">
        <v>40</v>
      </c>
      <c r="M9902">
        <v>35.799999999999997</v>
      </c>
      <c r="N9902">
        <v>1</v>
      </c>
      <c r="O9902">
        <v>10378</v>
      </c>
      <c r="P9902" s="2">
        <v>38393</v>
      </c>
      <c r="Q9902" s="2">
        <v>38401</v>
      </c>
      <c r="R9902" s="2">
        <v>38394</v>
      </c>
      <c r="S9902" s="1" t="s">
        <v>1087</v>
      </c>
      <c r="T9902" s="1" t="s">
        <v>18</v>
      </c>
      <c r="U9902">
        <v>141</v>
      </c>
      <c r="V9902">
        <v>141</v>
      </c>
      <c r="W9902" s="1" t="s">
        <v>1171</v>
      </c>
      <c r="X9902" s="2">
        <v>38491</v>
      </c>
      <c r="Y9902">
        <v>46895.48</v>
      </c>
      <c r="Z9902">
        <v>141</v>
      </c>
      <c r="AA9902" s="1" t="s">
        <v>93</v>
      </c>
      <c r="AB9902" s="1" t="s">
        <v>94</v>
      </c>
      <c r="AC9902" s="1" t="s">
        <v>95</v>
      </c>
      <c r="AD9902" s="1" t="s">
        <v>96</v>
      </c>
      <c r="AE9902" s="1" t="s">
        <v>97</v>
      </c>
      <c r="AF9902" s="1" t="s">
        <v>18</v>
      </c>
      <c r="AG9902" s="1" t="s">
        <v>98</v>
      </c>
      <c r="AH9902" s="1" t="s">
        <v>18</v>
      </c>
      <c r="AI9902" s="1" t="s">
        <v>99</v>
      </c>
      <c r="AJ9902" s="1" t="s">
        <v>100</v>
      </c>
      <c r="AK9902">
        <v>1370</v>
      </c>
      <c r="AL9902">
        <v>227600</v>
      </c>
      <c r="AM9902">
        <v>1370</v>
      </c>
      <c r="AN9902" s="1" t="s">
        <v>441</v>
      </c>
      <c r="AO9902" s="1" t="s">
        <v>877</v>
      </c>
      <c r="AP9902" s="1" t="s">
        <v>905</v>
      </c>
      <c r="AQ9902" s="1" t="s">
        <v>906</v>
      </c>
      <c r="AR9902">
        <v>4</v>
      </c>
      <c r="AS9902" s="1" t="s">
        <v>197</v>
      </c>
      <c r="AT9902" s="1" t="s">
        <v>950</v>
      </c>
      <c r="AU9902" s="1" t="s">
        <v>951</v>
      </c>
      <c r="AV9902" s="1" t="s">
        <v>18</v>
      </c>
      <c r="AW9902" s="1" t="s">
        <v>18</v>
      </c>
      <c r="AX9902" s="1" t="s">
        <v>21</v>
      </c>
      <c r="AY9902" s="1" t="s">
        <v>952</v>
      </c>
      <c r="AZ9902" s="1" t="s">
        <v>953</v>
      </c>
      <c r="BA9902">
        <v>1102</v>
      </c>
      <c r="BB9902" s="1" t="s">
        <v>889</v>
      </c>
    </row>
    <row r="9903" spans="1:54" x14ac:dyDescent="0.3">
      <c r="A9903" s="1" t="s">
        <v>1066</v>
      </c>
      <c r="B9903" s="1" t="s">
        <v>1618</v>
      </c>
      <c r="C9903" s="1" t="s">
        <v>1416</v>
      </c>
      <c r="D9903" s="1" t="s">
        <v>1614</v>
      </c>
      <c r="E9903" s="1" t="s">
        <v>1493</v>
      </c>
      <c r="F9903" s="1" t="s">
        <v>1542</v>
      </c>
      <c r="G9903">
        <v>9241</v>
      </c>
      <c r="H9903">
        <v>24.14</v>
      </c>
      <c r="I9903">
        <v>40.229999999999997</v>
      </c>
      <c r="J9903">
        <v>10378</v>
      </c>
      <c r="K9903" s="1" t="s">
        <v>1066</v>
      </c>
      <c r="L9903">
        <v>40</v>
      </c>
      <c r="M9903">
        <v>35.799999999999997</v>
      </c>
      <c r="N9903">
        <v>1</v>
      </c>
      <c r="O9903">
        <v>10378</v>
      </c>
      <c r="P9903" s="2">
        <v>38393</v>
      </c>
      <c r="Q9903" s="2">
        <v>38401</v>
      </c>
      <c r="R9903" s="2">
        <v>38394</v>
      </c>
      <c r="S9903" s="1" t="s">
        <v>1087</v>
      </c>
      <c r="T9903" s="1" t="s">
        <v>18</v>
      </c>
      <c r="U9903">
        <v>141</v>
      </c>
      <c r="V9903">
        <v>141</v>
      </c>
      <c r="W9903" s="1" t="s">
        <v>1172</v>
      </c>
      <c r="X9903" s="2">
        <v>38016</v>
      </c>
      <c r="Y9903">
        <v>59830.55</v>
      </c>
      <c r="Z9903">
        <v>141</v>
      </c>
      <c r="AA9903" s="1" t="s">
        <v>93</v>
      </c>
      <c r="AB9903" s="1" t="s">
        <v>94</v>
      </c>
      <c r="AC9903" s="1" t="s">
        <v>95</v>
      </c>
      <c r="AD9903" s="1" t="s">
        <v>96</v>
      </c>
      <c r="AE9903" s="1" t="s">
        <v>97</v>
      </c>
      <c r="AF9903" s="1" t="s">
        <v>18</v>
      </c>
      <c r="AG9903" s="1" t="s">
        <v>98</v>
      </c>
      <c r="AH9903" s="1" t="s">
        <v>18</v>
      </c>
      <c r="AI9903" s="1" t="s">
        <v>99</v>
      </c>
      <c r="AJ9903" s="1" t="s">
        <v>100</v>
      </c>
      <c r="AK9903">
        <v>1370</v>
      </c>
      <c r="AL9903">
        <v>227600</v>
      </c>
      <c r="AM9903">
        <v>1370</v>
      </c>
      <c r="AN9903" s="1" t="s">
        <v>441</v>
      </c>
      <c r="AO9903" s="1" t="s">
        <v>877</v>
      </c>
      <c r="AP9903" s="1" t="s">
        <v>905</v>
      </c>
      <c r="AQ9903" s="1" t="s">
        <v>906</v>
      </c>
      <c r="AR9903">
        <v>4</v>
      </c>
      <c r="AS9903" s="1" t="s">
        <v>197</v>
      </c>
      <c r="AT9903" s="1" t="s">
        <v>950</v>
      </c>
      <c r="AU9903" s="1" t="s">
        <v>951</v>
      </c>
      <c r="AV9903" s="1" t="s">
        <v>18</v>
      </c>
      <c r="AW9903" s="1" t="s">
        <v>18</v>
      </c>
      <c r="AX9903" s="1" t="s">
        <v>21</v>
      </c>
      <c r="AY9903" s="1" t="s">
        <v>952</v>
      </c>
      <c r="AZ9903" s="1" t="s">
        <v>953</v>
      </c>
      <c r="BA9903">
        <v>1102</v>
      </c>
      <c r="BB9903" s="1" t="s">
        <v>889</v>
      </c>
    </row>
    <row r="9904" spans="1:54" x14ac:dyDescent="0.3">
      <c r="A9904" s="1" t="s">
        <v>1066</v>
      </c>
      <c r="B9904" s="1" t="s">
        <v>1618</v>
      </c>
      <c r="C9904" s="1" t="s">
        <v>1416</v>
      </c>
      <c r="D9904" s="1" t="s">
        <v>1614</v>
      </c>
      <c r="E9904" s="1" t="s">
        <v>1493</v>
      </c>
      <c r="F9904" s="1" t="s">
        <v>1542</v>
      </c>
      <c r="G9904">
        <v>9241</v>
      </c>
      <c r="H9904">
        <v>24.14</v>
      </c>
      <c r="I9904">
        <v>40.229999999999997</v>
      </c>
      <c r="J9904">
        <v>10378</v>
      </c>
      <c r="K9904" s="1" t="s">
        <v>1066</v>
      </c>
      <c r="L9904">
        <v>40</v>
      </c>
      <c r="M9904">
        <v>35.799999999999997</v>
      </c>
      <c r="N9904">
        <v>1</v>
      </c>
      <c r="O9904">
        <v>10378</v>
      </c>
      <c r="P9904" s="2">
        <v>38393</v>
      </c>
      <c r="Q9904" s="2">
        <v>38401</v>
      </c>
      <c r="R9904" s="2">
        <v>38394</v>
      </c>
      <c r="S9904" s="1" t="s">
        <v>1087</v>
      </c>
      <c r="T9904" s="1" t="s">
        <v>18</v>
      </c>
      <c r="U9904">
        <v>141</v>
      </c>
      <c r="V9904">
        <v>141</v>
      </c>
      <c r="W9904" s="1" t="s">
        <v>1173</v>
      </c>
      <c r="X9904" s="2">
        <v>38352</v>
      </c>
      <c r="Y9904">
        <v>116208.4</v>
      </c>
      <c r="Z9904">
        <v>141</v>
      </c>
      <c r="AA9904" s="1" t="s">
        <v>93</v>
      </c>
      <c r="AB9904" s="1" t="s">
        <v>94</v>
      </c>
      <c r="AC9904" s="1" t="s">
        <v>95</v>
      </c>
      <c r="AD9904" s="1" t="s">
        <v>96</v>
      </c>
      <c r="AE9904" s="1" t="s">
        <v>97</v>
      </c>
      <c r="AF9904" s="1" t="s">
        <v>18</v>
      </c>
      <c r="AG9904" s="1" t="s">
        <v>98</v>
      </c>
      <c r="AH9904" s="1" t="s">
        <v>18</v>
      </c>
      <c r="AI9904" s="1" t="s">
        <v>99</v>
      </c>
      <c r="AJ9904" s="1" t="s">
        <v>100</v>
      </c>
      <c r="AK9904">
        <v>1370</v>
      </c>
      <c r="AL9904">
        <v>227600</v>
      </c>
      <c r="AM9904">
        <v>1370</v>
      </c>
      <c r="AN9904" s="1" t="s">
        <v>441</v>
      </c>
      <c r="AO9904" s="1" t="s">
        <v>877</v>
      </c>
      <c r="AP9904" s="1" t="s">
        <v>905</v>
      </c>
      <c r="AQ9904" s="1" t="s">
        <v>906</v>
      </c>
      <c r="AR9904">
        <v>4</v>
      </c>
      <c r="AS9904" s="1" t="s">
        <v>197</v>
      </c>
      <c r="AT9904" s="1" t="s">
        <v>950</v>
      </c>
      <c r="AU9904" s="1" t="s">
        <v>951</v>
      </c>
      <c r="AV9904" s="1" t="s">
        <v>18</v>
      </c>
      <c r="AW9904" s="1" t="s">
        <v>18</v>
      </c>
      <c r="AX9904" s="1" t="s">
        <v>21</v>
      </c>
      <c r="AY9904" s="1" t="s">
        <v>952</v>
      </c>
      <c r="AZ9904" s="1" t="s">
        <v>953</v>
      </c>
      <c r="BA9904">
        <v>1102</v>
      </c>
      <c r="BB9904" s="1" t="s">
        <v>889</v>
      </c>
    </row>
    <row r="9905" spans="1:54" x14ac:dyDescent="0.3">
      <c r="A9905" s="1" t="s">
        <v>1066</v>
      </c>
      <c r="B9905" s="1" t="s">
        <v>1618</v>
      </c>
      <c r="C9905" s="1" t="s">
        <v>1416</v>
      </c>
      <c r="D9905" s="1" t="s">
        <v>1614</v>
      </c>
      <c r="E9905" s="1" t="s">
        <v>1493</v>
      </c>
      <c r="F9905" s="1" t="s">
        <v>1542</v>
      </c>
      <c r="G9905">
        <v>9241</v>
      </c>
      <c r="H9905">
        <v>24.14</v>
      </c>
      <c r="I9905">
        <v>40.229999999999997</v>
      </c>
      <c r="J9905">
        <v>10378</v>
      </c>
      <c r="K9905" s="1" t="s">
        <v>1066</v>
      </c>
      <c r="L9905">
        <v>40</v>
      </c>
      <c r="M9905">
        <v>35.799999999999997</v>
      </c>
      <c r="N9905">
        <v>1</v>
      </c>
      <c r="O9905">
        <v>10378</v>
      </c>
      <c r="P9905" s="2">
        <v>38393</v>
      </c>
      <c r="Q9905" s="2">
        <v>38401</v>
      </c>
      <c r="R9905" s="2">
        <v>38394</v>
      </c>
      <c r="S9905" s="1" t="s">
        <v>1087</v>
      </c>
      <c r="T9905" s="1" t="s">
        <v>18</v>
      </c>
      <c r="U9905">
        <v>141</v>
      </c>
      <c r="V9905">
        <v>141</v>
      </c>
      <c r="W9905" s="1" t="s">
        <v>1174</v>
      </c>
      <c r="X9905" s="2">
        <v>38436</v>
      </c>
      <c r="Y9905">
        <v>65071.26</v>
      </c>
      <c r="Z9905">
        <v>141</v>
      </c>
      <c r="AA9905" s="1" t="s">
        <v>93</v>
      </c>
      <c r="AB9905" s="1" t="s">
        <v>94</v>
      </c>
      <c r="AC9905" s="1" t="s">
        <v>95</v>
      </c>
      <c r="AD9905" s="1" t="s">
        <v>96</v>
      </c>
      <c r="AE9905" s="1" t="s">
        <v>97</v>
      </c>
      <c r="AF9905" s="1" t="s">
        <v>18</v>
      </c>
      <c r="AG9905" s="1" t="s">
        <v>98</v>
      </c>
      <c r="AH9905" s="1" t="s">
        <v>18</v>
      </c>
      <c r="AI9905" s="1" t="s">
        <v>99</v>
      </c>
      <c r="AJ9905" s="1" t="s">
        <v>100</v>
      </c>
      <c r="AK9905">
        <v>1370</v>
      </c>
      <c r="AL9905">
        <v>227600</v>
      </c>
      <c r="AM9905">
        <v>1370</v>
      </c>
      <c r="AN9905" s="1" t="s">
        <v>441</v>
      </c>
      <c r="AO9905" s="1" t="s">
        <v>877</v>
      </c>
      <c r="AP9905" s="1" t="s">
        <v>905</v>
      </c>
      <c r="AQ9905" s="1" t="s">
        <v>906</v>
      </c>
      <c r="AR9905">
        <v>4</v>
      </c>
      <c r="AS9905" s="1" t="s">
        <v>197</v>
      </c>
      <c r="AT9905" s="1" t="s">
        <v>950</v>
      </c>
      <c r="AU9905" s="1" t="s">
        <v>951</v>
      </c>
      <c r="AV9905" s="1" t="s">
        <v>18</v>
      </c>
      <c r="AW9905" s="1" t="s">
        <v>18</v>
      </c>
      <c r="AX9905" s="1" t="s">
        <v>21</v>
      </c>
      <c r="AY9905" s="1" t="s">
        <v>952</v>
      </c>
      <c r="AZ9905" s="1" t="s">
        <v>953</v>
      </c>
      <c r="BA9905">
        <v>1102</v>
      </c>
      <c r="BB9905" s="1" t="s">
        <v>889</v>
      </c>
    </row>
    <row r="9906" spans="1:54" x14ac:dyDescent="0.3">
      <c r="A9906" s="1" t="s">
        <v>1066</v>
      </c>
      <c r="B9906" s="1" t="s">
        <v>1618</v>
      </c>
      <c r="C9906" s="1" t="s">
        <v>1416</v>
      </c>
      <c r="D9906" s="1" t="s">
        <v>1614</v>
      </c>
      <c r="E9906" s="1" t="s">
        <v>1493</v>
      </c>
      <c r="F9906" s="1" t="s">
        <v>1542</v>
      </c>
      <c r="G9906">
        <v>9241</v>
      </c>
      <c r="H9906">
        <v>24.14</v>
      </c>
      <c r="I9906">
        <v>40.229999999999997</v>
      </c>
      <c r="J9906">
        <v>10378</v>
      </c>
      <c r="K9906" s="1" t="s">
        <v>1066</v>
      </c>
      <c r="L9906">
        <v>40</v>
      </c>
      <c r="M9906">
        <v>35.799999999999997</v>
      </c>
      <c r="N9906">
        <v>1</v>
      </c>
      <c r="O9906">
        <v>10378</v>
      </c>
      <c r="P9906" s="2">
        <v>38393</v>
      </c>
      <c r="Q9906" s="2">
        <v>38401</v>
      </c>
      <c r="R9906" s="2">
        <v>38394</v>
      </c>
      <c r="S9906" s="1" t="s">
        <v>1087</v>
      </c>
      <c r="T9906" s="1" t="s">
        <v>18</v>
      </c>
      <c r="U9906">
        <v>141</v>
      </c>
      <c r="V9906">
        <v>141</v>
      </c>
      <c r="W9906" s="1" t="s">
        <v>1175</v>
      </c>
      <c r="X9906" s="2">
        <v>38429</v>
      </c>
      <c r="Y9906">
        <v>120166.58</v>
      </c>
      <c r="Z9906">
        <v>141</v>
      </c>
      <c r="AA9906" s="1" t="s">
        <v>93</v>
      </c>
      <c r="AB9906" s="1" t="s">
        <v>94</v>
      </c>
      <c r="AC9906" s="1" t="s">
        <v>95</v>
      </c>
      <c r="AD9906" s="1" t="s">
        <v>96</v>
      </c>
      <c r="AE9906" s="1" t="s">
        <v>97</v>
      </c>
      <c r="AF9906" s="1" t="s">
        <v>18</v>
      </c>
      <c r="AG9906" s="1" t="s">
        <v>98</v>
      </c>
      <c r="AH9906" s="1" t="s">
        <v>18</v>
      </c>
      <c r="AI9906" s="1" t="s">
        <v>99</v>
      </c>
      <c r="AJ9906" s="1" t="s">
        <v>100</v>
      </c>
      <c r="AK9906">
        <v>1370</v>
      </c>
      <c r="AL9906">
        <v>227600</v>
      </c>
      <c r="AM9906">
        <v>1370</v>
      </c>
      <c r="AN9906" s="1" t="s">
        <v>441</v>
      </c>
      <c r="AO9906" s="1" t="s">
        <v>877</v>
      </c>
      <c r="AP9906" s="1" t="s">
        <v>905</v>
      </c>
      <c r="AQ9906" s="1" t="s">
        <v>906</v>
      </c>
      <c r="AR9906">
        <v>4</v>
      </c>
      <c r="AS9906" s="1" t="s">
        <v>197</v>
      </c>
      <c r="AT9906" s="1" t="s">
        <v>950</v>
      </c>
      <c r="AU9906" s="1" t="s">
        <v>951</v>
      </c>
      <c r="AV9906" s="1" t="s">
        <v>18</v>
      </c>
      <c r="AW9906" s="1" t="s">
        <v>18</v>
      </c>
      <c r="AX9906" s="1" t="s">
        <v>21</v>
      </c>
      <c r="AY9906" s="1" t="s">
        <v>952</v>
      </c>
      <c r="AZ9906" s="1" t="s">
        <v>953</v>
      </c>
      <c r="BA9906">
        <v>1102</v>
      </c>
      <c r="BB9906" s="1" t="s">
        <v>889</v>
      </c>
    </row>
    <row r="9907" spans="1:54" x14ac:dyDescent="0.3">
      <c r="A9907" s="1" t="s">
        <v>1066</v>
      </c>
      <c r="B9907" s="1" t="s">
        <v>1618</v>
      </c>
      <c r="C9907" s="1" t="s">
        <v>1416</v>
      </c>
      <c r="D9907" s="1" t="s">
        <v>1614</v>
      </c>
      <c r="E9907" s="1" t="s">
        <v>1493</v>
      </c>
      <c r="F9907" s="1" t="s">
        <v>1542</v>
      </c>
      <c r="G9907">
        <v>9241</v>
      </c>
      <c r="H9907">
        <v>24.14</v>
      </c>
      <c r="I9907">
        <v>40.229999999999997</v>
      </c>
      <c r="J9907">
        <v>10378</v>
      </c>
      <c r="K9907" s="1" t="s">
        <v>1066</v>
      </c>
      <c r="L9907">
        <v>40</v>
      </c>
      <c r="M9907">
        <v>35.799999999999997</v>
      </c>
      <c r="N9907">
        <v>1</v>
      </c>
      <c r="O9907">
        <v>10378</v>
      </c>
      <c r="P9907" s="2">
        <v>38393</v>
      </c>
      <c r="Q9907" s="2">
        <v>38401</v>
      </c>
      <c r="R9907" s="2">
        <v>38394</v>
      </c>
      <c r="S9907" s="1" t="s">
        <v>1087</v>
      </c>
      <c r="T9907" s="1" t="s">
        <v>18</v>
      </c>
      <c r="U9907">
        <v>141</v>
      </c>
      <c r="V9907">
        <v>141</v>
      </c>
      <c r="W9907" s="1" t="s">
        <v>1176</v>
      </c>
      <c r="X9907" s="2">
        <v>37920</v>
      </c>
      <c r="Y9907">
        <v>49539.37</v>
      </c>
      <c r="Z9907">
        <v>141</v>
      </c>
      <c r="AA9907" s="1" t="s">
        <v>93</v>
      </c>
      <c r="AB9907" s="1" t="s">
        <v>94</v>
      </c>
      <c r="AC9907" s="1" t="s">
        <v>95</v>
      </c>
      <c r="AD9907" s="1" t="s">
        <v>96</v>
      </c>
      <c r="AE9907" s="1" t="s">
        <v>97</v>
      </c>
      <c r="AF9907" s="1" t="s">
        <v>18</v>
      </c>
      <c r="AG9907" s="1" t="s">
        <v>98</v>
      </c>
      <c r="AH9907" s="1" t="s">
        <v>18</v>
      </c>
      <c r="AI9907" s="1" t="s">
        <v>99</v>
      </c>
      <c r="AJ9907" s="1" t="s">
        <v>100</v>
      </c>
      <c r="AK9907">
        <v>1370</v>
      </c>
      <c r="AL9907">
        <v>227600</v>
      </c>
      <c r="AM9907">
        <v>1370</v>
      </c>
      <c r="AN9907" s="1" t="s">
        <v>441</v>
      </c>
      <c r="AO9907" s="1" t="s">
        <v>877</v>
      </c>
      <c r="AP9907" s="1" t="s">
        <v>905</v>
      </c>
      <c r="AQ9907" s="1" t="s">
        <v>906</v>
      </c>
      <c r="AR9907">
        <v>4</v>
      </c>
      <c r="AS9907" s="1" t="s">
        <v>197</v>
      </c>
      <c r="AT9907" s="1" t="s">
        <v>950</v>
      </c>
      <c r="AU9907" s="1" t="s">
        <v>951</v>
      </c>
      <c r="AV9907" s="1" t="s">
        <v>18</v>
      </c>
      <c r="AW9907" s="1" t="s">
        <v>18</v>
      </c>
      <c r="AX9907" s="1" t="s">
        <v>21</v>
      </c>
      <c r="AY9907" s="1" t="s">
        <v>952</v>
      </c>
      <c r="AZ9907" s="1" t="s">
        <v>953</v>
      </c>
      <c r="BA9907">
        <v>1102</v>
      </c>
      <c r="BB9907" s="1" t="s">
        <v>889</v>
      </c>
    </row>
    <row r="9908" spans="1:54" x14ac:dyDescent="0.3">
      <c r="A9908" s="1" t="s">
        <v>1066</v>
      </c>
      <c r="B9908" s="1" t="s">
        <v>1618</v>
      </c>
      <c r="C9908" s="1" t="s">
        <v>1416</v>
      </c>
      <c r="D9908" s="1" t="s">
        <v>1614</v>
      </c>
      <c r="E9908" s="1" t="s">
        <v>1493</v>
      </c>
      <c r="F9908" s="1" t="s">
        <v>1542</v>
      </c>
      <c r="G9908">
        <v>9241</v>
      </c>
      <c r="H9908">
        <v>24.14</v>
      </c>
      <c r="I9908">
        <v>40.229999999999997</v>
      </c>
      <c r="J9908">
        <v>10378</v>
      </c>
      <c r="K9908" s="1" t="s">
        <v>1066</v>
      </c>
      <c r="L9908">
        <v>40</v>
      </c>
      <c r="M9908">
        <v>35.799999999999997</v>
      </c>
      <c r="N9908">
        <v>1</v>
      </c>
      <c r="O9908">
        <v>10378</v>
      </c>
      <c r="P9908" s="2">
        <v>38393</v>
      </c>
      <c r="Q9908" s="2">
        <v>38401</v>
      </c>
      <c r="R9908" s="2">
        <v>38394</v>
      </c>
      <c r="S9908" s="1" t="s">
        <v>1087</v>
      </c>
      <c r="T9908" s="1" t="s">
        <v>18</v>
      </c>
      <c r="U9908">
        <v>141</v>
      </c>
      <c r="V9908">
        <v>141</v>
      </c>
      <c r="W9908" s="1" t="s">
        <v>1177</v>
      </c>
      <c r="X9908" s="2">
        <v>37677</v>
      </c>
      <c r="Y9908">
        <v>40206.199999999997</v>
      </c>
      <c r="Z9908">
        <v>141</v>
      </c>
      <c r="AA9908" s="1" t="s">
        <v>93</v>
      </c>
      <c r="AB9908" s="1" t="s">
        <v>94</v>
      </c>
      <c r="AC9908" s="1" t="s">
        <v>95</v>
      </c>
      <c r="AD9908" s="1" t="s">
        <v>96</v>
      </c>
      <c r="AE9908" s="1" t="s">
        <v>97</v>
      </c>
      <c r="AF9908" s="1" t="s">
        <v>18</v>
      </c>
      <c r="AG9908" s="1" t="s">
        <v>98</v>
      </c>
      <c r="AH9908" s="1" t="s">
        <v>18</v>
      </c>
      <c r="AI9908" s="1" t="s">
        <v>99</v>
      </c>
      <c r="AJ9908" s="1" t="s">
        <v>100</v>
      </c>
      <c r="AK9908">
        <v>1370</v>
      </c>
      <c r="AL9908">
        <v>227600</v>
      </c>
      <c r="AM9908">
        <v>1370</v>
      </c>
      <c r="AN9908" s="1" t="s">
        <v>441</v>
      </c>
      <c r="AO9908" s="1" t="s">
        <v>877</v>
      </c>
      <c r="AP9908" s="1" t="s">
        <v>905</v>
      </c>
      <c r="AQ9908" s="1" t="s">
        <v>906</v>
      </c>
      <c r="AR9908">
        <v>4</v>
      </c>
      <c r="AS9908" s="1" t="s">
        <v>197</v>
      </c>
      <c r="AT9908" s="1" t="s">
        <v>950</v>
      </c>
      <c r="AU9908" s="1" t="s">
        <v>951</v>
      </c>
      <c r="AV9908" s="1" t="s">
        <v>18</v>
      </c>
      <c r="AW9908" s="1" t="s">
        <v>18</v>
      </c>
      <c r="AX9908" s="1" t="s">
        <v>21</v>
      </c>
      <c r="AY9908" s="1" t="s">
        <v>952</v>
      </c>
      <c r="AZ9908" s="1" t="s">
        <v>953</v>
      </c>
      <c r="BA9908">
        <v>1102</v>
      </c>
      <c r="BB9908" s="1" t="s">
        <v>889</v>
      </c>
    </row>
    <row r="9909" spans="1:54" x14ac:dyDescent="0.3">
      <c r="A9909" s="1" t="s">
        <v>1066</v>
      </c>
      <c r="B9909" s="1" t="s">
        <v>1618</v>
      </c>
      <c r="C9909" s="1" t="s">
        <v>1416</v>
      </c>
      <c r="D9909" s="1" t="s">
        <v>1614</v>
      </c>
      <c r="E9909" s="1" t="s">
        <v>1493</v>
      </c>
      <c r="F9909" s="1" t="s">
        <v>1542</v>
      </c>
      <c r="G9909">
        <v>9241</v>
      </c>
      <c r="H9909">
        <v>24.14</v>
      </c>
      <c r="I9909">
        <v>40.229999999999997</v>
      </c>
      <c r="J9909">
        <v>10378</v>
      </c>
      <c r="K9909" s="1" t="s">
        <v>1066</v>
      </c>
      <c r="L9909">
        <v>40</v>
      </c>
      <c r="M9909">
        <v>35.799999999999997</v>
      </c>
      <c r="N9909">
        <v>1</v>
      </c>
      <c r="O9909">
        <v>10378</v>
      </c>
      <c r="P9909" s="2">
        <v>38393</v>
      </c>
      <c r="Q9909" s="2">
        <v>38401</v>
      </c>
      <c r="R9909" s="2">
        <v>38394</v>
      </c>
      <c r="S9909" s="1" t="s">
        <v>1087</v>
      </c>
      <c r="T9909" s="1" t="s">
        <v>18</v>
      </c>
      <c r="U9909">
        <v>141</v>
      </c>
      <c r="V9909">
        <v>141</v>
      </c>
      <c r="W9909" s="1" t="s">
        <v>1178</v>
      </c>
      <c r="X9909" s="2">
        <v>37964</v>
      </c>
      <c r="Y9909">
        <v>63843.55</v>
      </c>
      <c r="Z9909">
        <v>141</v>
      </c>
      <c r="AA9909" s="1" t="s">
        <v>93</v>
      </c>
      <c r="AB9909" s="1" t="s">
        <v>94</v>
      </c>
      <c r="AC9909" s="1" t="s">
        <v>95</v>
      </c>
      <c r="AD9909" s="1" t="s">
        <v>96</v>
      </c>
      <c r="AE9909" s="1" t="s">
        <v>97</v>
      </c>
      <c r="AF9909" s="1" t="s">
        <v>18</v>
      </c>
      <c r="AG9909" s="1" t="s">
        <v>98</v>
      </c>
      <c r="AH9909" s="1" t="s">
        <v>18</v>
      </c>
      <c r="AI9909" s="1" t="s">
        <v>99</v>
      </c>
      <c r="AJ9909" s="1" t="s">
        <v>100</v>
      </c>
      <c r="AK9909">
        <v>1370</v>
      </c>
      <c r="AL9909">
        <v>227600</v>
      </c>
      <c r="AM9909">
        <v>1370</v>
      </c>
      <c r="AN9909" s="1" t="s">
        <v>441</v>
      </c>
      <c r="AO9909" s="1" t="s">
        <v>877</v>
      </c>
      <c r="AP9909" s="1" t="s">
        <v>905</v>
      </c>
      <c r="AQ9909" s="1" t="s">
        <v>906</v>
      </c>
      <c r="AR9909">
        <v>4</v>
      </c>
      <c r="AS9909" s="1" t="s">
        <v>197</v>
      </c>
      <c r="AT9909" s="1" t="s">
        <v>950</v>
      </c>
      <c r="AU9909" s="1" t="s">
        <v>951</v>
      </c>
      <c r="AV9909" s="1" t="s">
        <v>18</v>
      </c>
      <c r="AW9909" s="1" t="s">
        <v>18</v>
      </c>
      <c r="AX9909" s="1" t="s">
        <v>21</v>
      </c>
      <c r="AY9909" s="1" t="s">
        <v>952</v>
      </c>
      <c r="AZ9909" s="1" t="s">
        <v>953</v>
      </c>
      <c r="BA9909">
        <v>1102</v>
      </c>
      <c r="BB9909" s="1" t="s">
        <v>889</v>
      </c>
    </row>
    <row r="9910" spans="1:54" x14ac:dyDescent="0.3">
      <c r="A9910" s="1" t="s">
        <v>1066</v>
      </c>
      <c r="B9910" s="1" t="s">
        <v>1618</v>
      </c>
      <c r="C9910" s="1" t="s">
        <v>1416</v>
      </c>
      <c r="D9910" s="1" t="s">
        <v>1614</v>
      </c>
      <c r="E9910" s="1" t="s">
        <v>1493</v>
      </c>
      <c r="F9910" s="1" t="s">
        <v>1542</v>
      </c>
      <c r="G9910">
        <v>9241</v>
      </c>
      <c r="H9910">
        <v>24.14</v>
      </c>
      <c r="I9910">
        <v>40.229999999999997</v>
      </c>
      <c r="J9910">
        <v>10378</v>
      </c>
      <c r="K9910" s="1" t="s">
        <v>1066</v>
      </c>
      <c r="L9910">
        <v>40</v>
      </c>
      <c r="M9910">
        <v>35.799999999999997</v>
      </c>
      <c r="N9910">
        <v>1</v>
      </c>
      <c r="O9910">
        <v>10378</v>
      </c>
      <c r="P9910" s="2">
        <v>38393</v>
      </c>
      <c r="Q9910" s="2">
        <v>38401</v>
      </c>
      <c r="R9910" s="2">
        <v>38394</v>
      </c>
      <c r="S9910" s="1" t="s">
        <v>1087</v>
      </c>
      <c r="T9910" s="1" t="s">
        <v>18</v>
      </c>
      <c r="U9910">
        <v>141</v>
      </c>
      <c r="V9910">
        <v>141</v>
      </c>
      <c r="W9910" s="1" t="s">
        <v>1179</v>
      </c>
      <c r="X9910" s="2">
        <v>38177</v>
      </c>
      <c r="Y9910">
        <v>35420.74</v>
      </c>
      <c r="Z9910">
        <v>141</v>
      </c>
      <c r="AA9910" s="1" t="s">
        <v>93</v>
      </c>
      <c r="AB9910" s="1" t="s">
        <v>94</v>
      </c>
      <c r="AC9910" s="1" t="s">
        <v>95</v>
      </c>
      <c r="AD9910" s="1" t="s">
        <v>96</v>
      </c>
      <c r="AE9910" s="1" t="s">
        <v>97</v>
      </c>
      <c r="AF9910" s="1" t="s">
        <v>18</v>
      </c>
      <c r="AG9910" s="1" t="s">
        <v>98</v>
      </c>
      <c r="AH9910" s="1" t="s">
        <v>18</v>
      </c>
      <c r="AI9910" s="1" t="s">
        <v>99</v>
      </c>
      <c r="AJ9910" s="1" t="s">
        <v>100</v>
      </c>
      <c r="AK9910">
        <v>1370</v>
      </c>
      <c r="AL9910">
        <v>227600</v>
      </c>
      <c r="AM9910">
        <v>1370</v>
      </c>
      <c r="AN9910" s="1" t="s">
        <v>441</v>
      </c>
      <c r="AO9910" s="1" t="s">
        <v>877</v>
      </c>
      <c r="AP9910" s="1" t="s">
        <v>905</v>
      </c>
      <c r="AQ9910" s="1" t="s">
        <v>906</v>
      </c>
      <c r="AR9910">
        <v>4</v>
      </c>
      <c r="AS9910" s="1" t="s">
        <v>197</v>
      </c>
      <c r="AT9910" s="1" t="s">
        <v>950</v>
      </c>
      <c r="AU9910" s="1" t="s">
        <v>951</v>
      </c>
      <c r="AV9910" s="1" t="s">
        <v>18</v>
      </c>
      <c r="AW9910" s="1" t="s">
        <v>18</v>
      </c>
      <c r="AX9910" s="1" t="s">
        <v>21</v>
      </c>
      <c r="AY9910" s="1" t="s">
        <v>952</v>
      </c>
      <c r="AZ9910" s="1" t="s">
        <v>953</v>
      </c>
      <c r="BA9910">
        <v>1102</v>
      </c>
      <c r="BB9910" s="1" t="s">
        <v>889</v>
      </c>
    </row>
    <row r="9911" spans="1:54" x14ac:dyDescent="0.3">
      <c r="A9911" s="1" t="s">
        <v>1066</v>
      </c>
      <c r="B9911" s="1" t="s">
        <v>1618</v>
      </c>
      <c r="C9911" s="1" t="s">
        <v>1416</v>
      </c>
      <c r="D9911" s="1" t="s">
        <v>1614</v>
      </c>
      <c r="E9911" s="1" t="s">
        <v>1493</v>
      </c>
      <c r="F9911" s="1" t="s">
        <v>1542</v>
      </c>
      <c r="G9911">
        <v>9241</v>
      </c>
      <c r="H9911">
        <v>24.14</v>
      </c>
      <c r="I9911">
        <v>40.229999999999997</v>
      </c>
      <c r="J9911">
        <v>10378</v>
      </c>
      <c r="K9911" s="1" t="s">
        <v>1066</v>
      </c>
      <c r="L9911">
        <v>40</v>
      </c>
      <c r="M9911">
        <v>35.799999999999997</v>
      </c>
      <c r="N9911">
        <v>1</v>
      </c>
      <c r="O9911">
        <v>10378</v>
      </c>
      <c r="P9911" s="2">
        <v>38393</v>
      </c>
      <c r="Q9911" s="2">
        <v>38401</v>
      </c>
      <c r="R9911" s="2">
        <v>38394</v>
      </c>
      <c r="S9911" s="1" t="s">
        <v>1087</v>
      </c>
      <c r="T9911" s="1" t="s">
        <v>18</v>
      </c>
      <c r="U9911">
        <v>141</v>
      </c>
      <c r="V9911">
        <v>141</v>
      </c>
      <c r="W9911" s="1" t="s">
        <v>1180</v>
      </c>
      <c r="X9911" s="2">
        <v>38215</v>
      </c>
      <c r="Y9911">
        <v>20009.53</v>
      </c>
      <c r="Z9911">
        <v>141</v>
      </c>
      <c r="AA9911" s="1" t="s">
        <v>93</v>
      </c>
      <c r="AB9911" s="1" t="s">
        <v>94</v>
      </c>
      <c r="AC9911" s="1" t="s">
        <v>95</v>
      </c>
      <c r="AD9911" s="1" t="s">
        <v>96</v>
      </c>
      <c r="AE9911" s="1" t="s">
        <v>97</v>
      </c>
      <c r="AF9911" s="1" t="s">
        <v>18</v>
      </c>
      <c r="AG9911" s="1" t="s">
        <v>98</v>
      </c>
      <c r="AH9911" s="1" t="s">
        <v>18</v>
      </c>
      <c r="AI9911" s="1" t="s">
        <v>99</v>
      </c>
      <c r="AJ9911" s="1" t="s">
        <v>100</v>
      </c>
      <c r="AK9911">
        <v>1370</v>
      </c>
      <c r="AL9911">
        <v>227600</v>
      </c>
      <c r="AM9911">
        <v>1370</v>
      </c>
      <c r="AN9911" s="1" t="s">
        <v>441</v>
      </c>
      <c r="AO9911" s="1" t="s">
        <v>877</v>
      </c>
      <c r="AP9911" s="1" t="s">
        <v>905</v>
      </c>
      <c r="AQ9911" s="1" t="s">
        <v>906</v>
      </c>
      <c r="AR9911">
        <v>4</v>
      </c>
      <c r="AS9911" s="1" t="s">
        <v>197</v>
      </c>
      <c r="AT9911" s="1" t="s">
        <v>950</v>
      </c>
      <c r="AU9911" s="1" t="s">
        <v>951</v>
      </c>
      <c r="AV9911" s="1" t="s">
        <v>18</v>
      </c>
      <c r="AW9911" s="1" t="s">
        <v>18</v>
      </c>
      <c r="AX9911" s="1" t="s">
        <v>21</v>
      </c>
      <c r="AY9911" s="1" t="s">
        <v>952</v>
      </c>
      <c r="AZ9911" s="1" t="s">
        <v>953</v>
      </c>
      <c r="BA9911">
        <v>1102</v>
      </c>
      <c r="BB9911" s="1" t="s">
        <v>889</v>
      </c>
    </row>
    <row r="9912" spans="1:54" x14ac:dyDescent="0.3">
      <c r="A9912" s="1" t="s">
        <v>1066</v>
      </c>
      <c r="B9912" s="1" t="s">
        <v>1618</v>
      </c>
      <c r="C9912" s="1" t="s">
        <v>1416</v>
      </c>
      <c r="D9912" s="1" t="s">
        <v>1614</v>
      </c>
      <c r="E9912" s="1" t="s">
        <v>1493</v>
      </c>
      <c r="F9912" s="1" t="s">
        <v>1542</v>
      </c>
      <c r="G9912">
        <v>9241</v>
      </c>
      <c r="H9912">
        <v>24.14</v>
      </c>
      <c r="I9912">
        <v>40.229999999999997</v>
      </c>
      <c r="J9912">
        <v>10378</v>
      </c>
      <c r="K9912" s="1" t="s">
        <v>1066</v>
      </c>
      <c r="L9912">
        <v>40</v>
      </c>
      <c r="M9912">
        <v>35.799999999999997</v>
      </c>
      <c r="N9912">
        <v>1</v>
      </c>
      <c r="O9912">
        <v>10378</v>
      </c>
      <c r="P9912" s="2">
        <v>38393</v>
      </c>
      <c r="Q9912" s="2">
        <v>38401</v>
      </c>
      <c r="R9912" s="2">
        <v>38394</v>
      </c>
      <c r="S9912" s="1" t="s">
        <v>1087</v>
      </c>
      <c r="T9912" s="1" t="s">
        <v>18</v>
      </c>
      <c r="U9912">
        <v>141</v>
      </c>
      <c r="V9912">
        <v>141</v>
      </c>
      <c r="W9912" s="1" t="s">
        <v>1181</v>
      </c>
      <c r="X9912" s="2">
        <v>38124</v>
      </c>
      <c r="Y9912">
        <v>26155.91</v>
      </c>
      <c r="Z9912">
        <v>141</v>
      </c>
      <c r="AA9912" s="1" t="s">
        <v>93</v>
      </c>
      <c r="AB9912" s="1" t="s">
        <v>94</v>
      </c>
      <c r="AC9912" s="1" t="s">
        <v>95</v>
      </c>
      <c r="AD9912" s="1" t="s">
        <v>96</v>
      </c>
      <c r="AE9912" s="1" t="s">
        <v>97</v>
      </c>
      <c r="AF9912" s="1" t="s">
        <v>18</v>
      </c>
      <c r="AG9912" s="1" t="s">
        <v>98</v>
      </c>
      <c r="AH9912" s="1" t="s">
        <v>18</v>
      </c>
      <c r="AI9912" s="1" t="s">
        <v>99</v>
      </c>
      <c r="AJ9912" s="1" t="s">
        <v>100</v>
      </c>
      <c r="AK9912">
        <v>1370</v>
      </c>
      <c r="AL9912">
        <v>227600</v>
      </c>
      <c r="AM9912">
        <v>1370</v>
      </c>
      <c r="AN9912" s="1" t="s">
        <v>441</v>
      </c>
      <c r="AO9912" s="1" t="s">
        <v>877</v>
      </c>
      <c r="AP9912" s="1" t="s">
        <v>905</v>
      </c>
      <c r="AQ9912" s="1" t="s">
        <v>906</v>
      </c>
      <c r="AR9912">
        <v>4</v>
      </c>
      <c r="AS9912" s="1" t="s">
        <v>197</v>
      </c>
      <c r="AT9912" s="1" t="s">
        <v>950</v>
      </c>
      <c r="AU9912" s="1" t="s">
        <v>951</v>
      </c>
      <c r="AV9912" s="1" t="s">
        <v>18</v>
      </c>
      <c r="AW9912" s="1" t="s">
        <v>18</v>
      </c>
      <c r="AX9912" s="1" t="s">
        <v>21</v>
      </c>
      <c r="AY9912" s="1" t="s">
        <v>952</v>
      </c>
      <c r="AZ9912" s="1" t="s">
        <v>953</v>
      </c>
      <c r="BA9912">
        <v>1102</v>
      </c>
      <c r="BB9912" s="1" t="s">
        <v>889</v>
      </c>
    </row>
    <row r="9913" spans="1:54" x14ac:dyDescent="0.3">
      <c r="A9913" s="1" t="s">
        <v>973</v>
      </c>
      <c r="B9913" s="1" t="s">
        <v>1490</v>
      </c>
      <c r="C9913" s="1" t="s">
        <v>1426</v>
      </c>
      <c r="D9913" s="1" t="s">
        <v>1465</v>
      </c>
      <c r="E9913" s="1" t="s">
        <v>1459</v>
      </c>
      <c r="F9913" s="1" t="s">
        <v>1491</v>
      </c>
      <c r="G9913">
        <v>2724</v>
      </c>
      <c r="H9913">
        <v>86.7</v>
      </c>
      <c r="I9913">
        <v>170</v>
      </c>
      <c r="J9913">
        <v>10379</v>
      </c>
      <c r="K9913" s="1" t="s">
        <v>973</v>
      </c>
      <c r="L9913">
        <v>39</v>
      </c>
      <c r="M9913">
        <v>156.4</v>
      </c>
      <c r="N9913">
        <v>2</v>
      </c>
      <c r="O9913">
        <v>10379</v>
      </c>
      <c r="P9913" s="2">
        <v>38393</v>
      </c>
      <c r="Q9913" s="2">
        <v>38401</v>
      </c>
      <c r="R9913" s="2">
        <v>38394</v>
      </c>
      <c r="S9913" s="1" t="s">
        <v>1087</v>
      </c>
      <c r="T9913" s="1" t="s">
        <v>18</v>
      </c>
      <c r="U9913">
        <v>141</v>
      </c>
      <c r="V9913">
        <v>141</v>
      </c>
      <c r="W9913" s="1" t="s">
        <v>1169</v>
      </c>
      <c r="X9913" s="2">
        <v>37821</v>
      </c>
      <c r="Y9913">
        <v>36251.03</v>
      </c>
      <c r="Z9913">
        <v>141</v>
      </c>
      <c r="AA9913" s="1" t="s">
        <v>93</v>
      </c>
      <c r="AB9913" s="1" t="s">
        <v>94</v>
      </c>
      <c r="AC9913" s="1" t="s">
        <v>95</v>
      </c>
      <c r="AD9913" s="1" t="s">
        <v>96</v>
      </c>
      <c r="AE9913" s="1" t="s">
        <v>97</v>
      </c>
      <c r="AF9913" s="1" t="s">
        <v>18</v>
      </c>
      <c r="AG9913" s="1" t="s">
        <v>98</v>
      </c>
      <c r="AH9913" s="1" t="s">
        <v>18</v>
      </c>
      <c r="AI9913" s="1" t="s">
        <v>99</v>
      </c>
      <c r="AJ9913" s="1" t="s">
        <v>100</v>
      </c>
      <c r="AK9913">
        <v>1370</v>
      </c>
      <c r="AL9913">
        <v>227600</v>
      </c>
      <c r="AM9913">
        <v>1370</v>
      </c>
      <c r="AN9913" s="1" t="s">
        <v>441</v>
      </c>
      <c r="AO9913" s="1" t="s">
        <v>877</v>
      </c>
      <c r="AP9913" s="1" t="s">
        <v>905</v>
      </c>
      <c r="AQ9913" s="1" t="s">
        <v>906</v>
      </c>
      <c r="AR9913">
        <v>4</v>
      </c>
      <c r="AS9913" s="1" t="s">
        <v>197</v>
      </c>
      <c r="AT9913" s="1" t="s">
        <v>950</v>
      </c>
      <c r="AU9913" s="1" t="s">
        <v>951</v>
      </c>
      <c r="AV9913" s="1" t="s">
        <v>18</v>
      </c>
      <c r="AW9913" s="1" t="s">
        <v>18</v>
      </c>
      <c r="AX9913" s="1" t="s">
        <v>21</v>
      </c>
      <c r="AY9913" s="1" t="s">
        <v>952</v>
      </c>
      <c r="AZ9913" s="1" t="s">
        <v>953</v>
      </c>
      <c r="BA9913">
        <v>1102</v>
      </c>
      <c r="BB9913" s="1" t="s">
        <v>889</v>
      </c>
    </row>
    <row r="9914" spans="1:54" x14ac:dyDescent="0.3">
      <c r="A9914" s="1" t="s">
        <v>973</v>
      </c>
      <c r="B9914" s="1" t="s">
        <v>1490</v>
      </c>
      <c r="C9914" s="1" t="s">
        <v>1426</v>
      </c>
      <c r="D9914" s="1" t="s">
        <v>1465</v>
      </c>
      <c r="E9914" s="1" t="s">
        <v>1459</v>
      </c>
      <c r="F9914" s="1" t="s">
        <v>1491</v>
      </c>
      <c r="G9914">
        <v>2724</v>
      </c>
      <c r="H9914">
        <v>86.7</v>
      </c>
      <c r="I9914">
        <v>170</v>
      </c>
      <c r="J9914">
        <v>10379</v>
      </c>
      <c r="K9914" s="1" t="s">
        <v>973</v>
      </c>
      <c r="L9914">
        <v>39</v>
      </c>
      <c r="M9914">
        <v>156.4</v>
      </c>
      <c r="N9914">
        <v>2</v>
      </c>
      <c r="O9914">
        <v>10379</v>
      </c>
      <c r="P9914" s="2">
        <v>38393</v>
      </c>
      <c r="Q9914" s="2">
        <v>38401</v>
      </c>
      <c r="R9914" s="2">
        <v>38394</v>
      </c>
      <c r="S9914" s="1" t="s">
        <v>1087</v>
      </c>
      <c r="T9914" s="1" t="s">
        <v>18</v>
      </c>
      <c r="U9914">
        <v>141</v>
      </c>
      <c r="V9914">
        <v>141</v>
      </c>
      <c r="W9914" s="1" t="s">
        <v>1170</v>
      </c>
      <c r="X9914" s="2">
        <v>38292</v>
      </c>
      <c r="Y9914">
        <v>36140.379999999997</v>
      </c>
      <c r="Z9914">
        <v>141</v>
      </c>
      <c r="AA9914" s="1" t="s">
        <v>93</v>
      </c>
      <c r="AB9914" s="1" t="s">
        <v>94</v>
      </c>
      <c r="AC9914" s="1" t="s">
        <v>95</v>
      </c>
      <c r="AD9914" s="1" t="s">
        <v>96</v>
      </c>
      <c r="AE9914" s="1" t="s">
        <v>97</v>
      </c>
      <c r="AF9914" s="1" t="s">
        <v>18</v>
      </c>
      <c r="AG9914" s="1" t="s">
        <v>98</v>
      </c>
      <c r="AH9914" s="1" t="s">
        <v>18</v>
      </c>
      <c r="AI9914" s="1" t="s">
        <v>99</v>
      </c>
      <c r="AJ9914" s="1" t="s">
        <v>100</v>
      </c>
      <c r="AK9914">
        <v>1370</v>
      </c>
      <c r="AL9914">
        <v>227600</v>
      </c>
      <c r="AM9914">
        <v>1370</v>
      </c>
      <c r="AN9914" s="1" t="s">
        <v>441</v>
      </c>
      <c r="AO9914" s="1" t="s">
        <v>877</v>
      </c>
      <c r="AP9914" s="1" t="s">
        <v>905</v>
      </c>
      <c r="AQ9914" s="1" t="s">
        <v>906</v>
      </c>
      <c r="AR9914">
        <v>4</v>
      </c>
      <c r="AS9914" s="1" t="s">
        <v>197</v>
      </c>
      <c r="AT9914" s="1" t="s">
        <v>950</v>
      </c>
      <c r="AU9914" s="1" t="s">
        <v>951</v>
      </c>
      <c r="AV9914" s="1" t="s">
        <v>18</v>
      </c>
      <c r="AW9914" s="1" t="s">
        <v>18</v>
      </c>
      <c r="AX9914" s="1" t="s">
        <v>21</v>
      </c>
      <c r="AY9914" s="1" t="s">
        <v>952</v>
      </c>
      <c r="AZ9914" s="1" t="s">
        <v>953</v>
      </c>
      <c r="BA9914">
        <v>1102</v>
      </c>
      <c r="BB9914" s="1" t="s">
        <v>889</v>
      </c>
    </row>
    <row r="9915" spans="1:54" x14ac:dyDescent="0.3">
      <c r="A9915" s="1" t="s">
        <v>973</v>
      </c>
      <c r="B9915" s="1" t="s">
        <v>1490</v>
      </c>
      <c r="C9915" s="1" t="s">
        <v>1426</v>
      </c>
      <c r="D9915" s="1" t="s">
        <v>1465</v>
      </c>
      <c r="E9915" s="1" t="s">
        <v>1459</v>
      </c>
      <c r="F9915" s="1" t="s">
        <v>1491</v>
      </c>
      <c r="G9915">
        <v>2724</v>
      </c>
      <c r="H9915">
        <v>86.7</v>
      </c>
      <c r="I9915">
        <v>170</v>
      </c>
      <c r="J9915">
        <v>10379</v>
      </c>
      <c r="K9915" s="1" t="s">
        <v>973</v>
      </c>
      <c r="L9915">
        <v>39</v>
      </c>
      <c r="M9915">
        <v>156.4</v>
      </c>
      <c r="N9915">
        <v>2</v>
      </c>
      <c r="O9915">
        <v>10379</v>
      </c>
      <c r="P9915" s="2">
        <v>38393</v>
      </c>
      <c r="Q9915" s="2">
        <v>38401</v>
      </c>
      <c r="R9915" s="2">
        <v>38394</v>
      </c>
      <c r="S9915" s="1" t="s">
        <v>1087</v>
      </c>
      <c r="T9915" s="1" t="s">
        <v>18</v>
      </c>
      <c r="U9915">
        <v>141</v>
      </c>
      <c r="V9915">
        <v>141</v>
      </c>
      <c r="W9915" s="1" t="s">
        <v>1171</v>
      </c>
      <c r="X9915" s="2">
        <v>38491</v>
      </c>
      <c r="Y9915">
        <v>46895.48</v>
      </c>
      <c r="Z9915">
        <v>141</v>
      </c>
      <c r="AA9915" s="1" t="s">
        <v>93</v>
      </c>
      <c r="AB9915" s="1" t="s">
        <v>94</v>
      </c>
      <c r="AC9915" s="1" t="s">
        <v>95</v>
      </c>
      <c r="AD9915" s="1" t="s">
        <v>96</v>
      </c>
      <c r="AE9915" s="1" t="s">
        <v>97</v>
      </c>
      <c r="AF9915" s="1" t="s">
        <v>18</v>
      </c>
      <c r="AG9915" s="1" t="s">
        <v>98</v>
      </c>
      <c r="AH9915" s="1" t="s">
        <v>18</v>
      </c>
      <c r="AI9915" s="1" t="s">
        <v>99</v>
      </c>
      <c r="AJ9915" s="1" t="s">
        <v>100</v>
      </c>
      <c r="AK9915">
        <v>1370</v>
      </c>
      <c r="AL9915">
        <v>227600</v>
      </c>
      <c r="AM9915">
        <v>1370</v>
      </c>
      <c r="AN9915" s="1" t="s">
        <v>441</v>
      </c>
      <c r="AO9915" s="1" t="s">
        <v>877</v>
      </c>
      <c r="AP9915" s="1" t="s">
        <v>905</v>
      </c>
      <c r="AQ9915" s="1" t="s">
        <v>906</v>
      </c>
      <c r="AR9915">
        <v>4</v>
      </c>
      <c r="AS9915" s="1" t="s">
        <v>197</v>
      </c>
      <c r="AT9915" s="1" t="s">
        <v>950</v>
      </c>
      <c r="AU9915" s="1" t="s">
        <v>951</v>
      </c>
      <c r="AV9915" s="1" t="s">
        <v>18</v>
      </c>
      <c r="AW9915" s="1" t="s">
        <v>18</v>
      </c>
      <c r="AX9915" s="1" t="s">
        <v>21</v>
      </c>
      <c r="AY9915" s="1" t="s">
        <v>952</v>
      </c>
      <c r="AZ9915" s="1" t="s">
        <v>953</v>
      </c>
      <c r="BA9915">
        <v>1102</v>
      </c>
      <c r="BB9915" s="1" t="s">
        <v>889</v>
      </c>
    </row>
    <row r="9916" spans="1:54" x14ac:dyDescent="0.3">
      <c r="A9916" s="1" t="s">
        <v>973</v>
      </c>
      <c r="B9916" s="1" t="s">
        <v>1490</v>
      </c>
      <c r="C9916" s="1" t="s">
        <v>1426</v>
      </c>
      <c r="D9916" s="1" t="s">
        <v>1465</v>
      </c>
      <c r="E9916" s="1" t="s">
        <v>1459</v>
      </c>
      <c r="F9916" s="1" t="s">
        <v>1491</v>
      </c>
      <c r="G9916">
        <v>2724</v>
      </c>
      <c r="H9916">
        <v>86.7</v>
      </c>
      <c r="I9916">
        <v>170</v>
      </c>
      <c r="J9916">
        <v>10379</v>
      </c>
      <c r="K9916" s="1" t="s">
        <v>973</v>
      </c>
      <c r="L9916">
        <v>39</v>
      </c>
      <c r="M9916">
        <v>156.4</v>
      </c>
      <c r="N9916">
        <v>2</v>
      </c>
      <c r="O9916">
        <v>10379</v>
      </c>
      <c r="P9916" s="2">
        <v>38393</v>
      </c>
      <c r="Q9916" s="2">
        <v>38401</v>
      </c>
      <c r="R9916" s="2">
        <v>38394</v>
      </c>
      <c r="S9916" s="1" t="s">
        <v>1087</v>
      </c>
      <c r="T9916" s="1" t="s">
        <v>18</v>
      </c>
      <c r="U9916">
        <v>141</v>
      </c>
      <c r="V9916">
        <v>141</v>
      </c>
      <c r="W9916" s="1" t="s">
        <v>1172</v>
      </c>
      <c r="X9916" s="2">
        <v>38016</v>
      </c>
      <c r="Y9916">
        <v>59830.55</v>
      </c>
      <c r="Z9916">
        <v>141</v>
      </c>
      <c r="AA9916" s="1" t="s">
        <v>93</v>
      </c>
      <c r="AB9916" s="1" t="s">
        <v>94</v>
      </c>
      <c r="AC9916" s="1" t="s">
        <v>95</v>
      </c>
      <c r="AD9916" s="1" t="s">
        <v>96</v>
      </c>
      <c r="AE9916" s="1" t="s">
        <v>97</v>
      </c>
      <c r="AF9916" s="1" t="s">
        <v>18</v>
      </c>
      <c r="AG9916" s="1" t="s">
        <v>98</v>
      </c>
      <c r="AH9916" s="1" t="s">
        <v>18</v>
      </c>
      <c r="AI9916" s="1" t="s">
        <v>99</v>
      </c>
      <c r="AJ9916" s="1" t="s">
        <v>100</v>
      </c>
      <c r="AK9916">
        <v>1370</v>
      </c>
      <c r="AL9916">
        <v>227600</v>
      </c>
      <c r="AM9916">
        <v>1370</v>
      </c>
      <c r="AN9916" s="1" t="s">
        <v>441</v>
      </c>
      <c r="AO9916" s="1" t="s">
        <v>877</v>
      </c>
      <c r="AP9916" s="1" t="s">
        <v>905</v>
      </c>
      <c r="AQ9916" s="1" t="s">
        <v>906</v>
      </c>
      <c r="AR9916">
        <v>4</v>
      </c>
      <c r="AS9916" s="1" t="s">
        <v>197</v>
      </c>
      <c r="AT9916" s="1" t="s">
        <v>950</v>
      </c>
      <c r="AU9916" s="1" t="s">
        <v>951</v>
      </c>
      <c r="AV9916" s="1" t="s">
        <v>18</v>
      </c>
      <c r="AW9916" s="1" t="s">
        <v>18</v>
      </c>
      <c r="AX9916" s="1" t="s">
        <v>21</v>
      </c>
      <c r="AY9916" s="1" t="s">
        <v>952</v>
      </c>
      <c r="AZ9916" s="1" t="s">
        <v>953</v>
      </c>
      <c r="BA9916">
        <v>1102</v>
      </c>
      <c r="BB9916" s="1" t="s">
        <v>889</v>
      </c>
    </row>
    <row r="9917" spans="1:54" x14ac:dyDescent="0.3">
      <c r="A9917" s="1" t="s">
        <v>973</v>
      </c>
      <c r="B9917" s="1" t="s">
        <v>1490</v>
      </c>
      <c r="C9917" s="1" t="s">
        <v>1426</v>
      </c>
      <c r="D9917" s="1" t="s">
        <v>1465</v>
      </c>
      <c r="E9917" s="1" t="s">
        <v>1459</v>
      </c>
      <c r="F9917" s="1" t="s">
        <v>1491</v>
      </c>
      <c r="G9917">
        <v>2724</v>
      </c>
      <c r="H9917">
        <v>86.7</v>
      </c>
      <c r="I9917">
        <v>170</v>
      </c>
      <c r="J9917">
        <v>10379</v>
      </c>
      <c r="K9917" s="1" t="s">
        <v>973</v>
      </c>
      <c r="L9917">
        <v>39</v>
      </c>
      <c r="M9917">
        <v>156.4</v>
      </c>
      <c r="N9917">
        <v>2</v>
      </c>
      <c r="O9917">
        <v>10379</v>
      </c>
      <c r="P9917" s="2">
        <v>38393</v>
      </c>
      <c r="Q9917" s="2">
        <v>38401</v>
      </c>
      <c r="R9917" s="2">
        <v>38394</v>
      </c>
      <c r="S9917" s="1" t="s">
        <v>1087</v>
      </c>
      <c r="T9917" s="1" t="s">
        <v>18</v>
      </c>
      <c r="U9917">
        <v>141</v>
      </c>
      <c r="V9917">
        <v>141</v>
      </c>
      <c r="W9917" s="1" t="s">
        <v>1173</v>
      </c>
      <c r="X9917" s="2">
        <v>38352</v>
      </c>
      <c r="Y9917">
        <v>116208.4</v>
      </c>
      <c r="Z9917">
        <v>141</v>
      </c>
      <c r="AA9917" s="1" t="s">
        <v>93</v>
      </c>
      <c r="AB9917" s="1" t="s">
        <v>94</v>
      </c>
      <c r="AC9917" s="1" t="s">
        <v>95</v>
      </c>
      <c r="AD9917" s="1" t="s">
        <v>96</v>
      </c>
      <c r="AE9917" s="1" t="s">
        <v>97</v>
      </c>
      <c r="AF9917" s="1" t="s">
        <v>18</v>
      </c>
      <c r="AG9917" s="1" t="s">
        <v>98</v>
      </c>
      <c r="AH9917" s="1" t="s">
        <v>18</v>
      </c>
      <c r="AI9917" s="1" t="s">
        <v>99</v>
      </c>
      <c r="AJ9917" s="1" t="s">
        <v>100</v>
      </c>
      <c r="AK9917">
        <v>1370</v>
      </c>
      <c r="AL9917">
        <v>227600</v>
      </c>
      <c r="AM9917">
        <v>1370</v>
      </c>
      <c r="AN9917" s="1" t="s">
        <v>441</v>
      </c>
      <c r="AO9917" s="1" t="s">
        <v>877</v>
      </c>
      <c r="AP9917" s="1" t="s">
        <v>905</v>
      </c>
      <c r="AQ9917" s="1" t="s">
        <v>906</v>
      </c>
      <c r="AR9917">
        <v>4</v>
      </c>
      <c r="AS9917" s="1" t="s">
        <v>197</v>
      </c>
      <c r="AT9917" s="1" t="s">
        <v>950</v>
      </c>
      <c r="AU9917" s="1" t="s">
        <v>951</v>
      </c>
      <c r="AV9917" s="1" t="s">
        <v>18</v>
      </c>
      <c r="AW9917" s="1" t="s">
        <v>18</v>
      </c>
      <c r="AX9917" s="1" t="s">
        <v>21</v>
      </c>
      <c r="AY9917" s="1" t="s">
        <v>952</v>
      </c>
      <c r="AZ9917" s="1" t="s">
        <v>953</v>
      </c>
      <c r="BA9917">
        <v>1102</v>
      </c>
      <c r="BB9917" s="1" t="s">
        <v>889</v>
      </c>
    </row>
    <row r="9918" spans="1:54" x14ac:dyDescent="0.3">
      <c r="A9918" s="1" t="s">
        <v>973</v>
      </c>
      <c r="B9918" s="1" t="s">
        <v>1490</v>
      </c>
      <c r="C9918" s="1" t="s">
        <v>1426</v>
      </c>
      <c r="D9918" s="1" t="s">
        <v>1465</v>
      </c>
      <c r="E9918" s="1" t="s">
        <v>1459</v>
      </c>
      <c r="F9918" s="1" t="s">
        <v>1491</v>
      </c>
      <c r="G9918">
        <v>2724</v>
      </c>
      <c r="H9918">
        <v>86.7</v>
      </c>
      <c r="I9918">
        <v>170</v>
      </c>
      <c r="J9918">
        <v>10379</v>
      </c>
      <c r="K9918" s="1" t="s">
        <v>973</v>
      </c>
      <c r="L9918">
        <v>39</v>
      </c>
      <c r="M9918">
        <v>156.4</v>
      </c>
      <c r="N9918">
        <v>2</v>
      </c>
      <c r="O9918">
        <v>10379</v>
      </c>
      <c r="P9918" s="2">
        <v>38393</v>
      </c>
      <c r="Q9918" s="2">
        <v>38401</v>
      </c>
      <c r="R9918" s="2">
        <v>38394</v>
      </c>
      <c r="S9918" s="1" t="s">
        <v>1087</v>
      </c>
      <c r="T9918" s="1" t="s">
        <v>18</v>
      </c>
      <c r="U9918">
        <v>141</v>
      </c>
      <c r="V9918">
        <v>141</v>
      </c>
      <c r="W9918" s="1" t="s">
        <v>1174</v>
      </c>
      <c r="X9918" s="2">
        <v>38436</v>
      </c>
      <c r="Y9918">
        <v>65071.26</v>
      </c>
      <c r="Z9918">
        <v>141</v>
      </c>
      <c r="AA9918" s="1" t="s">
        <v>93</v>
      </c>
      <c r="AB9918" s="1" t="s">
        <v>94</v>
      </c>
      <c r="AC9918" s="1" t="s">
        <v>95</v>
      </c>
      <c r="AD9918" s="1" t="s">
        <v>96</v>
      </c>
      <c r="AE9918" s="1" t="s">
        <v>97</v>
      </c>
      <c r="AF9918" s="1" t="s">
        <v>18</v>
      </c>
      <c r="AG9918" s="1" t="s">
        <v>98</v>
      </c>
      <c r="AH9918" s="1" t="s">
        <v>18</v>
      </c>
      <c r="AI9918" s="1" t="s">
        <v>99</v>
      </c>
      <c r="AJ9918" s="1" t="s">
        <v>100</v>
      </c>
      <c r="AK9918">
        <v>1370</v>
      </c>
      <c r="AL9918">
        <v>227600</v>
      </c>
      <c r="AM9918">
        <v>1370</v>
      </c>
      <c r="AN9918" s="1" t="s">
        <v>441</v>
      </c>
      <c r="AO9918" s="1" t="s">
        <v>877</v>
      </c>
      <c r="AP9918" s="1" t="s">
        <v>905</v>
      </c>
      <c r="AQ9918" s="1" t="s">
        <v>906</v>
      </c>
      <c r="AR9918">
        <v>4</v>
      </c>
      <c r="AS9918" s="1" t="s">
        <v>197</v>
      </c>
      <c r="AT9918" s="1" t="s">
        <v>950</v>
      </c>
      <c r="AU9918" s="1" t="s">
        <v>951</v>
      </c>
      <c r="AV9918" s="1" t="s">
        <v>18</v>
      </c>
      <c r="AW9918" s="1" t="s">
        <v>18</v>
      </c>
      <c r="AX9918" s="1" t="s">
        <v>21</v>
      </c>
      <c r="AY9918" s="1" t="s">
        <v>952</v>
      </c>
      <c r="AZ9918" s="1" t="s">
        <v>953</v>
      </c>
      <c r="BA9918">
        <v>1102</v>
      </c>
      <c r="BB9918" s="1" t="s">
        <v>889</v>
      </c>
    </row>
    <row r="9919" spans="1:54" x14ac:dyDescent="0.3">
      <c r="A9919" s="1" t="s">
        <v>973</v>
      </c>
      <c r="B9919" s="1" t="s">
        <v>1490</v>
      </c>
      <c r="C9919" s="1" t="s">
        <v>1426</v>
      </c>
      <c r="D9919" s="1" t="s">
        <v>1465</v>
      </c>
      <c r="E9919" s="1" t="s">
        <v>1459</v>
      </c>
      <c r="F9919" s="1" t="s">
        <v>1491</v>
      </c>
      <c r="G9919">
        <v>2724</v>
      </c>
      <c r="H9919">
        <v>86.7</v>
      </c>
      <c r="I9919">
        <v>170</v>
      </c>
      <c r="J9919">
        <v>10379</v>
      </c>
      <c r="K9919" s="1" t="s">
        <v>973</v>
      </c>
      <c r="L9919">
        <v>39</v>
      </c>
      <c r="M9919">
        <v>156.4</v>
      </c>
      <c r="N9919">
        <v>2</v>
      </c>
      <c r="O9919">
        <v>10379</v>
      </c>
      <c r="P9919" s="2">
        <v>38393</v>
      </c>
      <c r="Q9919" s="2">
        <v>38401</v>
      </c>
      <c r="R9919" s="2">
        <v>38394</v>
      </c>
      <c r="S9919" s="1" t="s">
        <v>1087</v>
      </c>
      <c r="T9919" s="1" t="s">
        <v>18</v>
      </c>
      <c r="U9919">
        <v>141</v>
      </c>
      <c r="V9919">
        <v>141</v>
      </c>
      <c r="W9919" s="1" t="s">
        <v>1175</v>
      </c>
      <c r="X9919" s="2">
        <v>38429</v>
      </c>
      <c r="Y9919">
        <v>120166.58</v>
      </c>
      <c r="Z9919">
        <v>141</v>
      </c>
      <c r="AA9919" s="1" t="s">
        <v>93</v>
      </c>
      <c r="AB9919" s="1" t="s">
        <v>94</v>
      </c>
      <c r="AC9919" s="1" t="s">
        <v>95</v>
      </c>
      <c r="AD9919" s="1" t="s">
        <v>96</v>
      </c>
      <c r="AE9919" s="1" t="s">
        <v>97</v>
      </c>
      <c r="AF9919" s="1" t="s">
        <v>18</v>
      </c>
      <c r="AG9919" s="1" t="s">
        <v>98</v>
      </c>
      <c r="AH9919" s="1" t="s">
        <v>18</v>
      </c>
      <c r="AI9919" s="1" t="s">
        <v>99</v>
      </c>
      <c r="AJ9919" s="1" t="s">
        <v>100</v>
      </c>
      <c r="AK9919">
        <v>1370</v>
      </c>
      <c r="AL9919">
        <v>227600</v>
      </c>
      <c r="AM9919">
        <v>1370</v>
      </c>
      <c r="AN9919" s="1" t="s">
        <v>441</v>
      </c>
      <c r="AO9919" s="1" t="s">
        <v>877</v>
      </c>
      <c r="AP9919" s="1" t="s">
        <v>905</v>
      </c>
      <c r="AQ9919" s="1" t="s">
        <v>906</v>
      </c>
      <c r="AR9919">
        <v>4</v>
      </c>
      <c r="AS9919" s="1" t="s">
        <v>197</v>
      </c>
      <c r="AT9919" s="1" t="s">
        <v>950</v>
      </c>
      <c r="AU9919" s="1" t="s">
        <v>951</v>
      </c>
      <c r="AV9919" s="1" t="s">
        <v>18</v>
      </c>
      <c r="AW9919" s="1" t="s">
        <v>18</v>
      </c>
      <c r="AX9919" s="1" t="s">
        <v>21</v>
      </c>
      <c r="AY9919" s="1" t="s">
        <v>952</v>
      </c>
      <c r="AZ9919" s="1" t="s">
        <v>953</v>
      </c>
      <c r="BA9919">
        <v>1102</v>
      </c>
      <c r="BB9919" s="1" t="s">
        <v>889</v>
      </c>
    </row>
    <row r="9920" spans="1:54" x14ac:dyDescent="0.3">
      <c r="A9920" s="1" t="s">
        <v>973</v>
      </c>
      <c r="B9920" s="1" t="s">
        <v>1490</v>
      </c>
      <c r="C9920" s="1" t="s">
        <v>1426</v>
      </c>
      <c r="D9920" s="1" t="s">
        <v>1465</v>
      </c>
      <c r="E9920" s="1" t="s">
        <v>1459</v>
      </c>
      <c r="F9920" s="1" t="s">
        <v>1491</v>
      </c>
      <c r="G9920">
        <v>2724</v>
      </c>
      <c r="H9920">
        <v>86.7</v>
      </c>
      <c r="I9920">
        <v>170</v>
      </c>
      <c r="J9920">
        <v>10379</v>
      </c>
      <c r="K9920" s="1" t="s">
        <v>973</v>
      </c>
      <c r="L9920">
        <v>39</v>
      </c>
      <c r="M9920">
        <v>156.4</v>
      </c>
      <c r="N9920">
        <v>2</v>
      </c>
      <c r="O9920">
        <v>10379</v>
      </c>
      <c r="P9920" s="2">
        <v>38393</v>
      </c>
      <c r="Q9920" s="2">
        <v>38401</v>
      </c>
      <c r="R9920" s="2">
        <v>38394</v>
      </c>
      <c r="S9920" s="1" t="s">
        <v>1087</v>
      </c>
      <c r="T9920" s="1" t="s">
        <v>18</v>
      </c>
      <c r="U9920">
        <v>141</v>
      </c>
      <c r="V9920">
        <v>141</v>
      </c>
      <c r="W9920" s="1" t="s">
        <v>1176</v>
      </c>
      <c r="X9920" s="2">
        <v>37920</v>
      </c>
      <c r="Y9920">
        <v>49539.37</v>
      </c>
      <c r="Z9920">
        <v>141</v>
      </c>
      <c r="AA9920" s="1" t="s">
        <v>93</v>
      </c>
      <c r="AB9920" s="1" t="s">
        <v>94</v>
      </c>
      <c r="AC9920" s="1" t="s">
        <v>95</v>
      </c>
      <c r="AD9920" s="1" t="s">
        <v>96</v>
      </c>
      <c r="AE9920" s="1" t="s">
        <v>97</v>
      </c>
      <c r="AF9920" s="1" t="s">
        <v>18</v>
      </c>
      <c r="AG9920" s="1" t="s">
        <v>98</v>
      </c>
      <c r="AH9920" s="1" t="s">
        <v>18</v>
      </c>
      <c r="AI9920" s="1" t="s">
        <v>99</v>
      </c>
      <c r="AJ9920" s="1" t="s">
        <v>100</v>
      </c>
      <c r="AK9920">
        <v>1370</v>
      </c>
      <c r="AL9920">
        <v>227600</v>
      </c>
      <c r="AM9920">
        <v>1370</v>
      </c>
      <c r="AN9920" s="1" t="s">
        <v>441</v>
      </c>
      <c r="AO9920" s="1" t="s">
        <v>877</v>
      </c>
      <c r="AP9920" s="1" t="s">
        <v>905</v>
      </c>
      <c r="AQ9920" s="1" t="s">
        <v>906</v>
      </c>
      <c r="AR9920">
        <v>4</v>
      </c>
      <c r="AS9920" s="1" t="s">
        <v>197</v>
      </c>
      <c r="AT9920" s="1" t="s">
        <v>950</v>
      </c>
      <c r="AU9920" s="1" t="s">
        <v>951</v>
      </c>
      <c r="AV9920" s="1" t="s">
        <v>18</v>
      </c>
      <c r="AW9920" s="1" t="s">
        <v>18</v>
      </c>
      <c r="AX9920" s="1" t="s">
        <v>21</v>
      </c>
      <c r="AY9920" s="1" t="s">
        <v>952</v>
      </c>
      <c r="AZ9920" s="1" t="s">
        <v>953</v>
      </c>
      <c r="BA9920">
        <v>1102</v>
      </c>
      <c r="BB9920" s="1" t="s">
        <v>889</v>
      </c>
    </row>
    <row r="9921" spans="1:54" x14ac:dyDescent="0.3">
      <c r="A9921" s="1" t="s">
        <v>973</v>
      </c>
      <c r="B9921" s="1" t="s">
        <v>1490</v>
      </c>
      <c r="C9921" s="1" t="s">
        <v>1426</v>
      </c>
      <c r="D9921" s="1" t="s">
        <v>1465</v>
      </c>
      <c r="E9921" s="1" t="s">
        <v>1459</v>
      </c>
      <c r="F9921" s="1" t="s">
        <v>1491</v>
      </c>
      <c r="G9921">
        <v>2724</v>
      </c>
      <c r="H9921">
        <v>86.7</v>
      </c>
      <c r="I9921">
        <v>170</v>
      </c>
      <c r="J9921">
        <v>10379</v>
      </c>
      <c r="K9921" s="1" t="s">
        <v>973</v>
      </c>
      <c r="L9921">
        <v>39</v>
      </c>
      <c r="M9921">
        <v>156.4</v>
      </c>
      <c r="N9921">
        <v>2</v>
      </c>
      <c r="O9921">
        <v>10379</v>
      </c>
      <c r="P9921" s="2">
        <v>38393</v>
      </c>
      <c r="Q9921" s="2">
        <v>38401</v>
      </c>
      <c r="R9921" s="2">
        <v>38394</v>
      </c>
      <c r="S9921" s="1" t="s">
        <v>1087</v>
      </c>
      <c r="T9921" s="1" t="s">
        <v>18</v>
      </c>
      <c r="U9921">
        <v>141</v>
      </c>
      <c r="V9921">
        <v>141</v>
      </c>
      <c r="W9921" s="1" t="s">
        <v>1177</v>
      </c>
      <c r="X9921" s="2">
        <v>37677</v>
      </c>
      <c r="Y9921">
        <v>40206.199999999997</v>
      </c>
      <c r="Z9921">
        <v>141</v>
      </c>
      <c r="AA9921" s="1" t="s">
        <v>93</v>
      </c>
      <c r="AB9921" s="1" t="s">
        <v>94</v>
      </c>
      <c r="AC9921" s="1" t="s">
        <v>95</v>
      </c>
      <c r="AD9921" s="1" t="s">
        <v>96</v>
      </c>
      <c r="AE9921" s="1" t="s">
        <v>97</v>
      </c>
      <c r="AF9921" s="1" t="s">
        <v>18</v>
      </c>
      <c r="AG9921" s="1" t="s">
        <v>98</v>
      </c>
      <c r="AH9921" s="1" t="s">
        <v>18</v>
      </c>
      <c r="AI9921" s="1" t="s">
        <v>99</v>
      </c>
      <c r="AJ9921" s="1" t="s">
        <v>100</v>
      </c>
      <c r="AK9921">
        <v>1370</v>
      </c>
      <c r="AL9921">
        <v>227600</v>
      </c>
      <c r="AM9921">
        <v>1370</v>
      </c>
      <c r="AN9921" s="1" t="s">
        <v>441</v>
      </c>
      <c r="AO9921" s="1" t="s">
        <v>877</v>
      </c>
      <c r="AP9921" s="1" t="s">
        <v>905</v>
      </c>
      <c r="AQ9921" s="1" t="s">
        <v>906</v>
      </c>
      <c r="AR9921">
        <v>4</v>
      </c>
      <c r="AS9921" s="1" t="s">
        <v>197</v>
      </c>
      <c r="AT9921" s="1" t="s">
        <v>950</v>
      </c>
      <c r="AU9921" s="1" t="s">
        <v>951</v>
      </c>
      <c r="AV9921" s="1" t="s">
        <v>18</v>
      </c>
      <c r="AW9921" s="1" t="s">
        <v>18</v>
      </c>
      <c r="AX9921" s="1" t="s">
        <v>21</v>
      </c>
      <c r="AY9921" s="1" t="s">
        <v>952</v>
      </c>
      <c r="AZ9921" s="1" t="s">
        <v>953</v>
      </c>
      <c r="BA9921">
        <v>1102</v>
      </c>
      <c r="BB9921" s="1" t="s">
        <v>889</v>
      </c>
    </row>
    <row r="9922" spans="1:54" x14ac:dyDescent="0.3">
      <c r="A9922" s="1" t="s">
        <v>973</v>
      </c>
      <c r="B9922" s="1" t="s">
        <v>1490</v>
      </c>
      <c r="C9922" s="1" t="s">
        <v>1426</v>
      </c>
      <c r="D9922" s="1" t="s">
        <v>1465</v>
      </c>
      <c r="E9922" s="1" t="s">
        <v>1459</v>
      </c>
      <c r="F9922" s="1" t="s">
        <v>1491</v>
      </c>
      <c r="G9922">
        <v>2724</v>
      </c>
      <c r="H9922">
        <v>86.7</v>
      </c>
      <c r="I9922">
        <v>170</v>
      </c>
      <c r="J9922">
        <v>10379</v>
      </c>
      <c r="K9922" s="1" t="s">
        <v>973</v>
      </c>
      <c r="L9922">
        <v>39</v>
      </c>
      <c r="M9922">
        <v>156.4</v>
      </c>
      <c r="N9922">
        <v>2</v>
      </c>
      <c r="O9922">
        <v>10379</v>
      </c>
      <c r="P9922" s="2">
        <v>38393</v>
      </c>
      <c r="Q9922" s="2">
        <v>38401</v>
      </c>
      <c r="R9922" s="2">
        <v>38394</v>
      </c>
      <c r="S9922" s="1" t="s">
        <v>1087</v>
      </c>
      <c r="T9922" s="1" t="s">
        <v>18</v>
      </c>
      <c r="U9922">
        <v>141</v>
      </c>
      <c r="V9922">
        <v>141</v>
      </c>
      <c r="W9922" s="1" t="s">
        <v>1178</v>
      </c>
      <c r="X9922" s="2">
        <v>37964</v>
      </c>
      <c r="Y9922">
        <v>63843.55</v>
      </c>
      <c r="Z9922">
        <v>141</v>
      </c>
      <c r="AA9922" s="1" t="s">
        <v>93</v>
      </c>
      <c r="AB9922" s="1" t="s">
        <v>94</v>
      </c>
      <c r="AC9922" s="1" t="s">
        <v>95</v>
      </c>
      <c r="AD9922" s="1" t="s">
        <v>96</v>
      </c>
      <c r="AE9922" s="1" t="s">
        <v>97</v>
      </c>
      <c r="AF9922" s="1" t="s">
        <v>18</v>
      </c>
      <c r="AG9922" s="1" t="s">
        <v>98</v>
      </c>
      <c r="AH9922" s="1" t="s">
        <v>18</v>
      </c>
      <c r="AI9922" s="1" t="s">
        <v>99</v>
      </c>
      <c r="AJ9922" s="1" t="s">
        <v>100</v>
      </c>
      <c r="AK9922">
        <v>1370</v>
      </c>
      <c r="AL9922">
        <v>227600</v>
      </c>
      <c r="AM9922">
        <v>1370</v>
      </c>
      <c r="AN9922" s="1" t="s">
        <v>441</v>
      </c>
      <c r="AO9922" s="1" t="s">
        <v>877</v>
      </c>
      <c r="AP9922" s="1" t="s">
        <v>905</v>
      </c>
      <c r="AQ9922" s="1" t="s">
        <v>906</v>
      </c>
      <c r="AR9922">
        <v>4</v>
      </c>
      <c r="AS9922" s="1" t="s">
        <v>197</v>
      </c>
      <c r="AT9922" s="1" t="s">
        <v>950</v>
      </c>
      <c r="AU9922" s="1" t="s">
        <v>951</v>
      </c>
      <c r="AV9922" s="1" t="s">
        <v>18</v>
      </c>
      <c r="AW9922" s="1" t="s">
        <v>18</v>
      </c>
      <c r="AX9922" s="1" t="s">
        <v>21</v>
      </c>
      <c r="AY9922" s="1" t="s">
        <v>952</v>
      </c>
      <c r="AZ9922" s="1" t="s">
        <v>953</v>
      </c>
      <c r="BA9922">
        <v>1102</v>
      </c>
      <c r="BB9922" s="1" t="s">
        <v>889</v>
      </c>
    </row>
    <row r="9923" spans="1:54" x14ac:dyDescent="0.3">
      <c r="A9923" s="1" t="s">
        <v>973</v>
      </c>
      <c r="B9923" s="1" t="s">
        <v>1490</v>
      </c>
      <c r="C9923" s="1" t="s">
        <v>1426</v>
      </c>
      <c r="D9923" s="1" t="s">
        <v>1465</v>
      </c>
      <c r="E9923" s="1" t="s">
        <v>1459</v>
      </c>
      <c r="F9923" s="1" t="s">
        <v>1491</v>
      </c>
      <c r="G9923">
        <v>2724</v>
      </c>
      <c r="H9923">
        <v>86.7</v>
      </c>
      <c r="I9923">
        <v>170</v>
      </c>
      <c r="J9923">
        <v>10379</v>
      </c>
      <c r="K9923" s="1" t="s">
        <v>973</v>
      </c>
      <c r="L9923">
        <v>39</v>
      </c>
      <c r="M9923">
        <v>156.4</v>
      </c>
      <c r="N9923">
        <v>2</v>
      </c>
      <c r="O9923">
        <v>10379</v>
      </c>
      <c r="P9923" s="2">
        <v>38393</v>
      </c>
      <c r="Q9923" s="2">
        <v>38401</v>
      </c>
      <c r="R9923" s="2">
        <v>38394</v>
      </c>
      <c r="S9923" s="1" t="s">
        <v>1087</v>
      </c>
      <c r="T9923" s="1" t="s">
        <v>18</v>
      </c>
      <c r="U9923">
        <v>141</v>
      </c>
      <c r="V9923">
        <v>141</v>
      </c>
      <c r="W9923" s="1" t="s">
        <v>1179</v>
      </c>
      <c r="X9923" s="2">
        <v>38177</v>
      </c>
      <c r="Y9923">
        <v>35420.74</v>
      </c>
      <c r="Z9923">
        <v>141</v>
      </c>
      <c r="AA9923" s="1" t="s">
        <v>93</v>
      </c>
      <c r="AB9923" s="1" t="s">
        <v>94</v>
      </c>
      <c r="AC9923" s="1" t="s">
        <v>95</v>
      </c>
      <c r="AD9923" s="1" t="s">
        <v>96</v>
      </c>
      <c r="AE9923" s="1" t="s">
        <v>97</v>
      </c>
      <c r="AF9923" s="1" t="s">
        <v>18</v>
      </c>
      <c r="AG9923" s="1" t="s">
        <v>98</v>
      </c>
      <c r="AH9923" s="1" t="s">
        <v>18</v>
      </c>
      <c r="AI9923" s="1" t="s">
        <v>99</v>
      </c>
      <c r="AJ9923" s="1" t="s">
        <v>100</v>
      </c>
      <c r="AK9923">
        <v>1370</v>
      </c>
      <c r="AL9923">
        <v>227600</v>
      </c>
      <c r="AM9923">
        <v>1370</v>
      </c>
      <c r="AN9923" s="1" t="s">
        <v>441</v>
      </c>
      <c r="AO9923" s="1" t="s">
        <v>877</v>
      </c>
      <c r="AP9923" s="1" t="s">
        <v>905</v>
      </c>
      <c r="AQ9923" s="1" t="s">
        <v>906</v>
      </c>
      <c r="AR9923">
        <v>4</v>
      </c>
      <c r="AS9923" s="1" t="s">
        <v>197</v>
      </c>
      <c r="AT9923" s="1" t="s">
        <v>950</v>
      </c>
      <c r="AU9923" s="1" t="s">
        <v>951</v>
      </c>
      <c r="AV9923" s="1" t="s">
        <v>18</v>
      </c>
      <c r="AW9923" s="1" t="s">
        <v>18</v>
      </c>
      <c r="AX9923" s="1" t="s">
        <v>21</v>
      </c>
      <c r="AY9923" s="1" t="s">
        <v>952</v>
      </c>
      <c r="AZ9923" s="1" t="s">
        <v>953</v>
      </c>
      <c r="BA9923">
        <v>1102</v>
      </c>
      <c r="BB9923" s="1" t="s">
        <v>889</v>
      </c>
    </row>
    <row r="9924" spans="1:54" x14ac:dyDescent="0.3">
      <c r="A9924" s="1" t="s">
        <v>973</v>
      </c>
      <c r="B9924" s="1" t="s">
        <v>1490</v>
      </c>
      <c r="C9924" s="1" t="s">
        <v>1426</v>
      </c>
      <c r="D9924" s="1" t="s">
        <v>1465</v>
      </c>
      <c r="E9924" s="1" t="s">
        <v>1459</v>
      </c>
      <c r="F9924" s="1" t="s">
        <v>1491</v>
      </c>
      <c r="G9924">
        <v>2724</v>
      </c>
      <c r="H9924">
        <v>86.7</v>
      </c>
      <c r="I9924">
        <v>170</v>
      </c>
      <c r="J9924">
        <v>10379</v>
      </c>
      <c r="K9924" s="1" t="s">
        <v>973</v>
      </c>
      <c r="L9924">
        <v>39</v>
      </c>
      <c r="M9924">
        <v>156.4</v>
      </c>
      <c r="N9924">
        <v>2</v>
      </c>
      <c r="O9924">
        <v>10379</v>
      </c>
      <c r="P9924" s="2">
        <v>38393</v>
      </c>
      <c r="Q9924" s="2">
        <v>38401</v>
      </c>
      <c r="R9924" s="2">
        <v>38394</v>
      </c>
      <c r="S9924" s="1" t="s">
        <v>1087</v>
      </c>
      <c r="T9924" s="1" t="s">
        <v>18</v>
      </c>
      <c r="U9924">
        <v>141</v>
      </c>
      <c r="V9924">
        <v>141</v>
      </c>
      <c r="W9924" s="1" t="s">
        <v>1180</v>
      </c>
      <c r="X9924" s="2">
        <v>38215</v>
      </c>
      <c r="Y9924">
        <v>20009.53</v>
      </c>
      <c r="Z9924">
        <v>141</v>
      </c>
      <c r="AA9924" s="1" t="s">
        <v>93</v>
      </c>
      <c r="AB9924" s="1" t="s">
        <v>94</v>
      </c>
      <c r="AC9924" s="1" t="s">
        <v>95</v>
      </c>
      <c r="AD9924" s="1" t="s">
        <v>96</v>
      </c>
      <c r="AE9924" s="1" t="s">
        <v>97</v>
      </c>
      <c r="AF9924" s="1" t="s">
        <v>18</v>
      </c>
      <c r="AG9924" s="1" t="s">
        <v>98</v>
      </c>
      <c r="AH9924" s="1" t="s">
        <v>18</v>
      </c>
      <c r="AI9924" s="1" t="s">
        <v>99</v>
      </c>
      <c r="AJ9924" s="1" t="s">
        <v>100</v>
      </c>
      <c r="AK9924">
        <v>1370</v>
      </c>
      <c r="AL9924">
        <v>227600</v>
      </c>
      <c r="AM9924">
        <v>1370</v>
      </c>
      <c r="AN9924" s="1" t="s">
        <v>441</v>
      </c>
      <c r="AO9924" s="1" t="s">
        <v>877</v>
      </c>
      <c r="AP9924" s="1" t="s">
        <v>905</v>
      </c>
      <c r="AQ9924" s="1" t="s">
        <v>906</v>
      </c>
      <c r="AR9924">
        <v>4</v>
      </c>
      <c r="AS9924" s="1" t="s">
        <v>197</v>
      </c>
      <c r="AT9924" s="1" t="s">
        <v>950</v>
      </c>
      <c r="AU9924" s="1" t="s">
        <v>951</v>
      </c>
      <c r="AV9924" s="1" t="s">
        <v>18</v>
      </c>
      <c r="AW9924" s="1" t="s">
        <v>18</v>
      </c>
      <c r="AX9924" s="1" t="s">
        <v>21</v>
      </c>
      <c r="AY9924" s="1" t="s">
        <v>952</v>
      </c>
      <c r="AZ9924" s="1" t="s">
        <v>953</v>
      </c>
      <c r="BA9924">
        <v>1102</v>
      </c>
      <c r="BB9924" s="1" t="s">
        <v>889</v>
      </c>
    </row>
    <row r="9925" spans="1:54" x14ac:dyDescent="0.3">
      <c r="A9925" s="1" t="s">
        <v>973</v>
      </c>
      <c r="B9925" s="1" t="s">
        <v>1490</v>
      </c>
      <c r="C9925" s="1" t="s">
        <v>1426</v>
      </c>
      <c r="D9925" s="1" t="s">
        <v>1465</v>
      </c>
      <c r="E9925" s="1" t="s">
        <v>1459</v>
      </c>
      <c r="F9925" s="1" t="s">
        <v>1491</v>
      </c>
      <c r="G9925">
        <v>2724</v>
      </c>
      <c r="H9925">
        <v>86.7</v>
      </c>
      <c r="I9925">
        <v>170</v>
      </c>
      <c r="J9925">
        <v>10379</v>
      </c>
      <c r="K9925" s="1" t="s">
        <v>973</v>
      </c>
      <c r="L9925">
        <v>39</v>
      </c>
      <c r="M9925">
        <v>156.4</v>
      </c>
      <c r="N9925">
        <v>2</v>
      </c>
      <c r="O9925">
        <v>10379</v>
      </c>
      <c r="P9925" s="2">
        <v>38393</v>
      </c>
      <c r="Q9925" s="2">
        <v>38401</v>
      </c>
      <c r="R9925" s="2">
        <v>38394</v>
      </c>
      <c r="S9925" s="1" t="s">
        <v>1087</v>
      </c>
      <c r="T9925" s="1" t="s">
        <v>18</v>
      </c>
      <c r="U9925">
        <v>141</v>
      </c>
      <c r="V9925">
        <v>141</v>
      </c>
      <c r="W9925" s="1" t="s">
        <v>1181</v>
      </c>
      <c r="X9925" s="2">
        <v>38124</v>
      </c>
      <c r="Y9925">
        <v>26155.91</v>
      </c>
      <c r="Z9925">
        <v>141</v>
      </c>
      <c r="AA9925" s="1" t="s">
        <v>93</v>
      </c>
      <c r="AB9925" s="1" t="s">
        <v>94</v>
      </c>
      <c r="AC9925" s="1" t="s">
        <v>95</v>
      </c>
      <c r="AD9925" s="1" t="s">
        <v>96</v>
      </c>
      <c r="AE9925" s="1" t="s">
        <v>97</v>
      </c>
      <c r="AF9925" s="1" t="s">
        <v>18</v>
      </c>
      <c r="AG9925" s="1" t="s">
        <v>98</v>
      </c>
      <c r="AH9925" s="1" t="s">
        <v>18</v>
      </c>
      <c r="AI9925" s="1" t="s">
        <v>99</v>
      </c>
      <c r="AJ9925" s="1" t="s">
        <v>100</v>
      </c>
      <c r="AK9925">
        <v>1370</v>
      </c>
      <c r="AL9925">
        <v>227600</v>
      </c>
      <c r="AM9925">
        <v>1370</v>
      </c>
      <c r="AN9925" s="1" t="s">
        <v>441</v>
      </c>
      <c r="AO9925" s="1" t="s">
        <v>877</v>
      </c>
      <c r="AP9925" s="1" t="s">
        <v>905</v>
      </c>
      <c r="AQ9925" s="1" t="s">
        <v>906</v>
      </c>
      <c r="AR9925">
        <v>4</v>
      </c>
      <c r="AS9925" s="1" t="s">
        <v>197</v>
      </c>
      <c r="AT9925" s="1" t="s">
        <v>950</v>
      </c>
      <c r="AU9925" s="1" t="s">
        <v>951</v>
      </c>
      <c r="AV9925" s="1" t="s">
        <v>18</v>
      </c>
      <c r="AW9925" s="1" t="s">
        <v>18</v>
      </c>
      <c r="AX9925" s="1" t="s">
        <v>21</v>
      </c>
      <c r="AY9925" s="1" t="s">
        <v>952</v>
      </c>
      <c r="AZ9925" s="1" t="s">
        <v>953</v>
      </c>
      <c r="BA9925">
        <v>1102</v>
      </c>
      <c r="BB9925" s="1" t="s">
        <v>889</v>
      </c>
    </row>
    <row r="9926" spans="1:54" x14ac:dyDescent="0.3">
      <c r="A9926" s="1" t="s">
        <v>974</v>
      </c>
      <c r="B9926" s="1" t="s">
        <v>1498</v>
      </c>
      <c r="C9926" s="1" t="s">
        <v>1426</v>
      </c>
      <c r="D9926" s="1" t="s">
        <v>1465</v>
      </c>
      <c r="E9926" s="1" t="s">
        <v>1449</v>
      </c>
      <c r="F9926" s="1" t="s">
        <v>1499</v>
      </c>
      <c r="G9926">
        <v>540</v>
      </c>
      <c r="H9926">
        <v>33.299999999999997</v>
      </c>
      <c r="I9926">
        <v>60.54</v>
      </c>
      <c r="J9926">
        <v>10379</v>
      </c>
      <c r="K9926" s="1" t="s">
        <v>974</v>
      </c>
      <c r="L9926">
        <v>27</v>
      </c>
      <c r="M9926">
        <v>50.85</v>
      </c>
      <c r="N9926">
        <v>1</v>
      </c>
      <c r="O9926">
        <v>10379</v>
      </c>
      <c r="P9926" s="2">
        <v>38393</v>
      </c>
      <c r="Q9926" s="2">
        <v>38401</v>
      </c>
      <c r="R9926" s="2">
        <v>38394</v>
      </c>
      <c r="S9926" s="1" t="s">
        <v>1087</v>
      </c>
      <c r="T9926" s="1" t="s">
        <v>18</v>
      </c>
      <c r="U9926">
        <v>141</v>
      </c>
      <c r="V9926">
        <v>141</v>
      </c>
      <c r="W9926" s="1" t="s">
        <v>1169</v>
      </c>
      <c r="X9926" s="2">
        <v>37821</v>
      </c>
      <c r="Y9926">
        <v>36251.03</v>
      </c>
      <c r="Z9926">
        <v>141</v>
      </c>
      <c r="AA9926" s="1" t="s">
        <v>93</v>
      </c>
      <c r="AB9926" s="1" t="s">
        <v>94</v>
      </c>
      <c r="AC9926" s="1" t="s">
        <v>95</v>
      </c>
      <c r="AD9926" s="1" t="s">
        <v>96</v>
      </c>
      <c r="AE9926" s="1" t="s">
        <v>97</v>
      </c>
      <c r="AF9926" s="1" t="s">
        <v>18</v>
      </c>
      <c r="AG9926" s="1" t="s">
        <v>98</v>
      </c>
      <c r="AH9926" s="1" t="s">
        <v>18</v>
      </c>
      <c r="AI9926" s="1" t="s">
        <v>99</v>
      </c>
      <c r="AJ9926" s="1" t="s">
        <v>100</v>
      </c>
      <c r="AK9926">
        <v>1370</v>
      </c>
      <c r="AL9926">
        <v>227600</v>
      </c>
      <c r="AM9926">
        <v>1370</v>
      </c>
      <c r="AN9926" s="1" t="s">
        <v>441</v>
      </c>
      <c r="AO9926" s="1" t="s">
        <v>877</v>
      </c>
      <c r="AP9926" s="1" t="s">
        <v>905</v>
      </c>
      <c r="AQ9926" s="1" t="s">
        <v>906</v>
      </c>
      <c r="AR9926">
        <v>4</v>
      </c>
      <c r="AS9926" s="1" t="s">
        <v>197</v>
      </c>
      <c r="AT9926" s="1" t="s">
        <v>950</v>
      </c>
      <c r="AU9926" s="1" t="s">
        <v>951</v>
      </c>
      <c r="AV9926" s="1" t="s">
        <v>18</v>
      </c>
      <c r="AW9926" s="1" t="s">
        <v>18</v>
      </c>
      <c r="AX9926" s="1" t="s">
        <v>21</v>
      </c>
      <c r="AY9926" s="1" t="s">
        <v>952</v>
      </c>
      <c r="AZ9926" s="1" t="s">
        <v>953</v>
      </c>
      <c r="BA9926">
        <v>1102</v>
      </c>
      <c r="BB9926" s="1" t="s">
        <v>889</v>
      </c>
    </row>
    <row r="9927" spans="1:54" x14ac:dyDescent="0.3">
      <c r="A9927" s="1" t="s">
        <v>974</v>
      </c>
      <c r="B9927" s="1" t="s">
        <v>1498</v>
      </c>
      <c r="C9927" s="1" t="s">
        <v>1426</v>
      </c>
      <c r="D9927" s="1" t="s">
        <v>1465</v>
      </c>
      <c r="E9927" s="1" t="s">
        <v>1449</v>
      </c>
      <c r="F9927" s="1" t="s">
        <v>1499</v>
      </c>
      <c r="G9927">
        <v>540</v>
      </c>
      <c r="H9927">
        <v>33.299999999999997</v>
      </c>
      <c r="I9927">
        <v>60.54</v>
      </c>
      <c r="J9927">
        <v>10379</v>
      </c>
      <c r="K9927" s="1" t="s">
        <v>974</v>
      </c>
      <c r="L9927">
        <v>27</v>
      </c>
      <c r="M9927">
        <v>50.85</v>
      </c>
      <c r="N9927">
        <v>1</v>
      </c>
      <c r="O9927">
        <v>10379</v>
      </c>
      <c r="P9927" s="2">
        <v>38393</v>
      </c>
      <c r="Q9927" s="2">
        <v>38401</v>
      </c>
      <c r="R9927" s="2">
        <v>38394</v>
      </c>
      <c r="S9927" s="1" t="s">
        <v>1087</v>
      </c>
      <c r="T9927" s="1" t="s">
        <v>18</v>
      </c>
      <c r="U9927">
        <v>141</v>
      </c>
      <c r="V9927">
        <v>141</v>
      </c>
      <c r="W9927" s="1" t="s">
        <v>1170</v>
      </c>
      <c r="X9927" s="2">
        <v>38292</v>
      </c>
      <c r="Y9927">
        <v>36140.379999999997</v>
      </c>
      <c r="Z9927">
        <v>141</v>
      </c>
      <c r="AA9927" s="1" t="s">
        <v>93</v>
      </c>
      <c r="AB9927" s="1" t="s">
        <v>94</v>
      </c>
      <c r="AC9927" s="1" t="s">
        <v>95</v>
      </c>
      <c r="AD9927" s="1" t="s">
        <v>96</v>
      </c>
      <c r="AE9927" s="1" t="s">
        <v>97</v>
      </c>
      <c r="AF9927" s="1" t="s">
        <v>18</v>
      </c>
      <c r="AG9927" s="1" t="s">
        <v>98</v>
      </c>
      <c r="AH9927" s="1" t="s">
        <v>18</v>
      </c>
      <c r="AI9927" s="1" t="s">
        <v>99</v>
      </c>
      <c r="AJ9927" s="1" t="s">
        <v>100</v>
      </c>
      <c r="AK9927">
        <v>1370</v>
      </c>
      <c r="AL9927">
        <v>227600</v>
      </c>
      <c r="AM9927">
        <v>1370</v>
      </c>
      <c r="AN9927" s="1" t="s">
        <v>441</v>
      </c>
      <c r="AO9927" s="1" t="s">
        <v>877</v>
      </c>
      <c r="AP9927" s="1" t="s">
        <v>905</v>
      </c>
      <c r="AQ9927" s="1" t="s">
        <v>906</v>
      </c>
      <c r="AR9927">
        <v>4</v>
      </c>
      <c r="AS9927" s="1" t="s">
        <v>197</v>
      </c>
      <c r="AT9927" s="1" t="s">
        <v>950</v>
      </c>
      <c r="AU9927" s="1" t="s">
        <v>951</v>
      </c>
      <c r="AV9927" s="1" t="s">
        <v>18</v>
      </c>
      <c r="AW9927" s="1" t="s">
        <v>18</v>
      </c>
      <c r="AX9927" s="1" t="s">
        <v>21</v>
      </c>
      <c r="AY9927" s="1" t="s">
        <v>952</v>
      </c>
      <c r="AZ9927" s="1" t="s">
        <v>953</v>
      </c>
      <c r="BA9927">
        <v>1102</v>
      </c>
      <c r="BB9927" s="1" t="s">
        <v>889</v>
      </c>
    </row>
    <row r="9928" spans="1:54" x14ac:dyDescent="0.3">
      <c r="A9928" s="1" t="s">
        <v>974</v>
      </c>
      <c r="B9928" s="1" t="s">
        <v>1498</v>
      </c>
      <c r="C9928" s="1" t="s">
        <v>1426</v>
      </c>
      <c r="D9928" s="1" t="s">
        <v>1465</v>
      </c>
      <c r="E9928" s="1" t="s">
        <v>1449</v>
      </c>
      <c r="F9928" s="1" t="s">
        <v>1499</v>
      </c>
      <c r="G9928">
        <v>540</v>
      </c>
      <c r="H9928">
        <v>33.299999999999997</v>
      </c>
      <c r="I9928">
        <v>60.54</v>
      </c>
      <c r="J9928">
        <v>10379</v>
      </c>
      <c r="K9928" s="1" t="s">
        <v>974</v>
      </c>
      <c r="L9928">
        <v>27</v>
      </c>
      <c r="M9928">
        <v>50.85</v>
      </c>
      <c r="N9928">
        <v>1</v>
      </c>
      <c r="O9928">
        <v>10379</v>
      </c>
      <c r="P9928" s="2">
        <v>38393</v>
      </c>
      <c r="Q9928" s="2">
        <v>38401</v>
      </c>
      <c r="R9928" s="2">
        <v>38394</v>
      </c>
      <c r="S9928" s="1" t="s">
        <v>1087</v>
      </c>
      <c r="T9928" s="1" t="s">
        <v>18</v>
      </c>
      <c r="U9928">
        <v>141</v>
      </c>
      <c r="V9928">
        <v>141</v>
      </c>
      <c r="W9928" s="1" t="s">
        <v>1171</v>
      </c>
      <c r="X9928" s="2">
        <v>38491</v>
      </c>
      <c r="Y9928">
        <v>46895.48</v>
      </c>
      <c r="Z9928">
        <v>141</v>
      </c>
      <c r="AA9928" s="1" t="s">
        <v>93</v>
      </c>
      <c r="AB9928" s="1" t="s">
        <v>94</v>
      </c>
      <c r="AC9928" s="1" t="s">
        <v>95</v>
      </c>
      <c r="AD9928" s="1" t="s">
        <v>96</v>
      </c>
      <c r="AE9928" s="1" t="s">
        <v>97</v>
      </c>
      <c r="AF9928" s="1" t="s">
        <v>18</v>
      </c>
      <c r="AG9928" s="1" t="s">
        <v>98</v>
      </c>
      <c r="AH9928" s="1" t="s">
        <v>18</v>
      </c>
      <c r="AI9928" s="1" t="s">
        <v>99</v>
      </c>
      <c r="AJ9928" s="1" t="s">
        <v>100</v>
      </c>
      <c r="AK9928">
        <v>1370</v>
      </c>
      <c r="AL9928">
        <v>227600</v>
      </c>
      <c r="AM9928">
        <v>1370</v>
      </c>
      <c r="AN9928" s="1" t="s">
        <v>441</v>
      </c>
      <c r="AO9928" s="1" t="s">
        <v>877</v>
      </c>
      <c r="AP9928" s="1" t="s">
        <v>905</v>
      </c>
      <c r="AQ9928" s="1" t="s">
        <v>906</v>
      </c>
      <c r="AR9928">
        <v>4</v>
      </c>
      <c r="AS9928" s="1" t="s">
        <v>197</v>
      </c>
      <c r="AT9928" s="1" t="s">
        <v>950</v>
      </c>
      <c r="AU9928" s="1" t="s">
        <v>951</v>
      </c>
      <c r="AV9928" s="1" t="s">
        <v>18</v>
      </c>
      <c r="AW9928" s="1" t="s">
        <v>18</v>
      </c>
      <c r="AX9928" s="1" t="s">
        <v>21</v>
      </c>
      <c r="AY9928" s="1" t="s">
        <v>952</v>
      </c>
      <c r="AZ9928" s="1" t="s">
        <v>953</v>
      </c>
      <c r="BA9928">
        <v>1102</v>
      </c>
      <c r="BB9928" s="1" t="s">
        <v>889</v>
      </c>
    </row>
    <row r="9929" spans="1:54" x14ac:dyDescent="0.3">
      <c r="A9929" s="1" t="s">
        <v>974</v>
      </c>
      <c r="B9929" s="1" t="s">
        <v>1498</v>
      </c>
      <c r="C9929" s="1" t="s">
        <v>1426</v>
      </c>
      <c r="D9929" s="1" t="s">
        <v>1465</v>
      </c>
      <c r="E9929" s="1" t="s">
        <v>1449</v>
      </c>
      <c r="F9929" s="1" t="s">
        <v>1499</v>
      </c>
      <c r="G9929">
        <v>540</v>
      </c>
      <c r="H9929">
        <v>33.299999999999997</v>
      </c>
      <c r="I9929">
        <v>60.54</v>
      </c>
      <c r="J9929">
        <v>10379</v>
      </c>
      <c r="K9929" s="1" t="s">
        <v>974</v>
      </c>
      <c r="L9929">
        <v>27</v>
      </c>
      <c r="M9929">
        <v>50.85</v>
      </c>
      <c r="N9929">
        <v>1</v>
      </c>
      <c r="O9929">
        <v>10379</v>
      </c>
      <c r="P9929" s="2">
        <v>38393</v>
      </c>
      <c r="Q9929" s="2">
        <v>38401</v>
      </c>
      <c r="R9929" s="2">
        <v>38394</v>
      </c>
      <c r="S9929" s="1" t="s">
        <v>1087</v>
      </c>
      <c r="T9929" s="1" t="s">
        <v>18</v>
      </c>
      <c r="U9929">
        <v>141</v>
      </c>
      <c r="V9929">
        <v>141</v>
      </c>
      <c r="W9929" s="1" t="s">
        <v>1172</v>
      </c>
      <c r="X9929" s="2">
        <v>38016</v>
      </c>
      <c r="Y9929">
        <v>59830.55</v>
      </c>
      <c r="Z9929">
        <v>141</v>
      </c>
      <c r="AA9929" s="1" t="s">
        <v>93</v>
      </c>
      <c r="AB9929" s="1" t="s">
        <v>94</v>
      </c>
      <c r="AC9929" s="1" t="s">
        <v>95</v>
      </c>
      <c r="AD9929" s="1" t="s">
        <v>96</v>
      </c>
      <c r="AE9929" s="1" t="s">
        <v>97</v>
      </c>
      <c r="AF9929" s="1" t="s">
        <v>18</v>
      </c>
      <c r="AG9929" s="1" t="s">
        <v>98</v>
      </c>
      <c r="AH9929" s="1" t="s">
        <v>18</v>
      </c>
      <c r="AI9929" s="1" t="s">
        <v>99</v>
      </c>
      <c r="AJ9929" s="1" t="s">
        <v>100</v>
      </c>
      <c r="AK9929">
        <v>1370</v>
      </c>
      <c r="AL9929">
        <v>227600</v>
      </c>
      <c r="AM9929">
        <v>1370</v>
      </c>
      <c r="AN9929" s="1" t="s">
        <v>441</v>
      </c>
      <c r="AO9929" s="1" t="s">
        <v>877</v>
      </c>
      <c r="AP9929" s="1" t="s">
        <v>905</v>
      </c>
      <c r="AQ9929" s="1" t="s">
        <v>906</v>
      </c>
      <c r="AR9929">
        <v>4</v>
      </c>
      <c r="AS9929" s="1" t="s">
        <v>197</v>
      </c>
      <c r="AT9929" s="1" t="s">
        <v>950</v>
      </c>
      <c r="AU9929" s="1" t="s">
        <v>951</v>
      </c>
      <c r="AV9929" s="1" t="s">
        <v>18</v>
      </c>
      <c r="AW9929" s="1" t="s">
        <v>18</v>
      </c>
      <c r="AX9929" s="1" t="s">
        <v>21</v>
      </c>
      <c r="AY9929" s="1" t="s">
        <v>952</v>
      </c>
      <c r="AZ9929" s="1" t="s">
        <v>953</v>
      </c>
      <c r="BA9929">
        <v>1102</v>
      </c>
      <c r="BB9929" s="1" t="s">
        <v>889</v>
      </c>
    </row>
    <row r="9930" spans="1:54" x14ac:dyDescent="0.3">
      <c r="A9930" s="1" t="s">
        <v>974</v>
      </c>
      <c r="B9930" s="1" t="s">
        <v>1498</v>
      </c>
      <c r="C9930" s="1" t="s">
        <v>1426</v>
      </c>
      <c r="D9930" s="1" t="s">
        <v>1465</v>
      </c>
      <c r="E9930" s="1" t="s">
        <v>1449</v>
      </c>
      <c r="F9930" s="1" t="s">
        <v>1499</v>
      </c>
      <c r="G9930">
        <v>540</v>
      </c>
      <c r="H9930">
        <v>33.299999999999997</v>
      </c>
      <c r="I9930">
        <v>60.54</v>
      </c>
      <c r="J9930">
        <v>10379</v>
      </c>
      <c r="K9930" s="1" t="s">
        <v>974</v>
      </c>
      <c r="L9930">
        <v>27</v>
      </c>
      <c r="M9930">
        <v>50.85</v>
      </c>
      <c r="N9930">
        <v>1</v>
      </c>
      <c r="O9930">
        <v>10379</v>
      </c>
      <c r="P9930" s="2">
        <v>38393</v>
      </c>
      <c r="Q9930" s="2">
        <v>38401</v>
      </c>
      <c r="R9930" s="2">
        <v>38394</v>
      </c>
      <c r="S9930" s="1" t="s">
        <v>1087</v>
      </c>
      <c r="T9930" s="1" t="s">
        <v>18</v>
      </c>
      <c r="U9930">
        <v>141</v>
      </c>
      <c r="V9930">
        <v>141</v>
      </c>
      <c r="W9930" s="1" t="s">
        <v>1173</v>
      </c>
      <c r="X9930" s="2">
        <v>38352</v>
      </c>
      <c r="Y9930">
        <v>116208.4</v>
      </c>
      <c r="Z9930">
        <v>141</v>
      </c>
      <c r="AA9930" s="1" t="s">
        <v>93</v>
      </c>
      <c r="AB9930" s="1" t="s">
        <v>94</v>
      </c>
      <c r="AC9930" s="1" t="s">
        <v>95</v>
      </c>
      <c r="AD9930" s="1" t="s">
        <v>96</v>
      </c>
      <c r="AE9930" s="1" t="s">
        <v>97</v>
      </c>
      <c r="AF9930" s="1" t="s">
        <v>18</v>
      </c>
      <c r="AG9930" s="1" t="s">
        <v>98</v>
      </c>
      <c r="AH9930" s="1" t="s">
        <v>18</v>
      </c>
      <c r="AI9930" s="1" t="s">
        <v>99</v>
      </c>
      <c r="AJ9930" s="1" t="s">
        <v>100</v>
      </c>
      <c r="AK9930">
        <v>1370</v>
      </c>
      <c r="AL9930">
        <v>227600</v>
      </c>
      <c r="AM9930">
        <v>1370</v>
      </c>
      <c r="AN9930" s="1" t="s">
        <v>441</v>
      </c>
      <c r="AO9930" s="1" t="s">
        <v>877</v>
      </c>
      <c r="AP9930" s="1" t="s">
        <v>905</v>
      </c>
      <c r="AQ9930" s="1" t="s">
        <v>906</v>
      </c>
      <c r="AR9930">
        <v>4</v>
      </c>
      <c r="AS9930" s="1" t="s">
        <v>197</v>
      </c>
      <c r="AT9930" s="1" t="s">
        <v>950</v>
      </c>
      <c r="AU9930" s="1" t="s">
        <v>951</v>
      </c>
      <c r="AV9930" s="1" t="s">
        <v>18</v>
      </c>
      <c r="AW9930" s="1" t="s">
        <v>18</v>
      </c>
      <c r="AX9930" s="1" t="s">
        <v>21</v>
      </c>
      <c r="AY9930" s="1" t="s">
        <v>952</v>
      </c>
      <c r="AZ9930" s="1" t="s">
        <v>953</v>
      </c>
      <c r="BA9930">
        <v>1102</v>
      </c>
      <c r="BB9930" s="1" t="s">
        <v>889</v>
      </c>
    </row>
    <row r="9931" spans="1:54" x14ac:dyDescent="0.3">
      <c r="A9931" s="1" t="s">
        <v>974</v>
      </c>
      <c r="B9931" s="1" t="s">
        <v>1498</v>
      </c>
      <c r="C9931" s="1" t="s">
        <v>1426</v>
      </c>
      <c r="D9931" s="1" t="s">
        <v>1465</v>
      </c>
      <c r="E9931" s="1" t="s">
        <v>1449</v>
      </c>
      <c r="F9931" s="1" t="s">
        <v>1499</v>
      </c>
      <c r="G9931">
        <v>540</v>
      </c>
      <c r="H9931">
        <v>33.299999999999997</v>
      </c>
      <c r="I9931">
        <v>60.54</v>
      </c>
      <c r="J9931">
        <v>10379</v>
      </c>
      <c r="K9931" s="1" t="s">
        <v>974</v>
      </c>
      <c r="L9931">
        <v>27</v>
      </c>
      <c r="M9931">
        <v>50.85</v>
      </c>
      <c r="N9931">
        <v>1</v>
      </c>
      <c r="O9931">
        <v>10379</v>
      </c>
      <c r="P9931" s="2">
        <v>38393</v>
      </c>
      <c r="Q9931" s="2">
        <v>38401</v>
      </c>
      <c r="R9931" s="2">
        <v>38394</v>
      </c>
      <c r="S9931" s="1" t="s">
        <v>1087</v>
      </c>
      <c r="T9931" s="1" t="s">
        <v>18</v>
      </c>
      <c r="U9931">
        <v>141</v>
      </c>
      <c r="V9931">
        <v>141</v>
      </c>
      <c r="W9931" s="1" t="s">
        <v>1174</v>
      </c>
      <c r="X9931" s="2">
        <v>38436</v>
      </c>
      <c r="Y9931">
        <v>65071.26</v>
      </c>
      <c r="Z9931">
        <v>141</v>
      </c>
      <c r="AA9931" s="1" t="s">
        <v>93</v>
      </c>
      <c r="AB9931" s="1" t="s">
        <v>94</v>
      </c>
      <c r="AC9931" s="1" t="s">
        <v>95</v>
      </c>
      <c r="AD9931" s="1" t="s">
        <v>96</v>
      </c>
      <c r="AE9931" s="1" t="s">
        <v>97</v>
      </c>
      <c r="AF9931" s="1" t="s">
        <v>18</v>
      </c>
      <c r="AG9931" s="1" t="s">
        <v>98</v>
      </c>
      <c r="AH9931" s="1" t="s">
        <v>18</v>
      </c>
      <c r="AI9931" s="1" t="s">
        <v>99</v>
      </c>
      <c r="AJ9931" s="1" t="s">
        <v>100</v>
      </c>
      <c r="AK9931">
        <v>1370</v>
      </c>
      <c r="AL9931">
        <v>227600</v>
      </c>
      <c r="AM9931">
        <v>1370</v>
      </c>
      <c r="AN9931" s="1" t="s">
        <v>441</v>
      </c>
      <c r="AO9931" s="1" t="s">
        <v>877</v>
      </c>
      <c r="AP9931" s="1" t="s">
        <v>905</v>
      </c>
      <c r="AQ9931" s="1" t="s">
        <v>906</v>
      </c>
      <c r="AR9931">
        <v>4</v>
      </c>
      <c r="AS9931" s="1" t="s">
        <v>197</v>
      </c>
      <c r="AT9931" s="1" t="s">
        <v>950</v>
      </c>
      <c r="AU9931" s="1" t="s">
        <v>951</v>
      </c>
      <c r="AV9931" s="1" t="s">
        <v>18</v>
      </c>
      <c r="AW9931" s="1" t="s">
        <v>18</v>
      </c>
      <c r="AX9931" s="1" t="s">
        <v>21</v>
      </c>
      <c r="AY9931" s="1" t="s">
        <v>952</v>
      </c>
      <c r="AZ9931" s="1" t="s">
        <v>953</v>
      </c>
      <c r="BA9931">
        <v>1102</v>
      </c>
      <c r="BB9931" s="1" t="s">
        <v>889</v>
      </c>
    </row>
    <row r="9932" spans="1:54" x14ac:dyDescent="0.3">
      <c r="A9932" s="1" t="s">
        <v>974</v>
      </c>
      <c r="B9932" s="1" t="s">
        <v>1498</v>
      </c>
      <c r="C9932" s="1" t="s">
        <v>1426</v>
      </c>
      <c r="D9932" s="1" t="s">
        <v>1465</v>
      </c>
      <c r="E9932" s="1" t="s">
        <v>1449</v>
      </c>
      <c r="F9932" s="1" t="s">
        <v>1499</v>
      </c>
      <c r="G9932">
        <v>540</v>
      </c>
      <c r="H9932">
        <v>33.299999999999997</v>
      </c>
      <c r="I9932">
        <v>60.54</v>
      </c>
      <c r="J9932">
        <v>10379</v>
      </c>
      <c r="K9932" s="1" t="s">
        <v>974</v>
      </c>
      <c r="L9932">
        <v>27</v>
      </c>
      <c r="M9932">
        <v>50.85</v>
      </c>
      <c r="N9932">
        <v>1</v>
      </c>
      <c r="O9932">
        <v>10379</v>
      </c>
      <c r="P9932" s="2">
        <v>38393</v>
      </c>
      <c r="Q9932" s="2">
        <v>38401</v>
      </c>
      <c r="R9932" s="2">
        <v>38394</v>
      </c>
      <c r="S9932" s="1" t="s">
        <v>1087</v>
      </c>
      <c r="T9932" s="1" t="s">
        <v>18</v>
      </c>
      <c r="U9932">
        <v>141</v>
      </c>
      <c r="V9932">
        <v>141</v>
      </c>
      <c r="W9932" s="1" t="s">
        <v>1175</v>
      </c>
      <c r="X9932" s="2">
        <v>38429</v>
      </c>
      <c r="Y9932">
        <v>120166.58</v>
      </c>
      <c r="Z9932">
        <v>141</v>
      </c>
      <c r="AA9932" s="1" t="s">
        <v>93</v>
      </c>
      <c r="AB9932" s="1" t="s">
        <v>94</v>
      </c>
      <c r="AC9932" s="1" t="s">
        <v>95</v>
      </c>
      <c r="AD9932" s="1" t="s">
        <v>96</v>
      </c>
      <c r="AE9932" s="1" t="s">
        <v>97</v>
      </c>
      <c r="AF9932" s="1" t="s">
        <v>18</v>
      </c>
      <c r="AG9932" s="1" t="s">
        <v>98</v>
      </c>
      <c r="AH9932" s="1" t="s">
        <v>18</v>
      </c>
      <c r="AI9932" s="1" t="s">
        <v>99</v>
      </c>
      <c r="AJ9932" s="1" t="s">
        <v>100</v>
      </c>
      <c r="AK9932">
        <v>1370</v>
      </c>
      <c r="AL9932">
        <v>227600</v>
      </c>
      <c r="AM9932">
        <v>1370</v>
      </c>
      <c r="AN9932" s="1" t="s">
        <v>441</v>
      </c>
      <c r="AO9932" s="1" t="s">
        <v>877</v>
      </c>
      <c r="AP9932" s="1" t="s">
        <v>905</v>
      </c>
      <c r="AQ9932" s="1" t="s">
        <v>906</v>
      </c>
      <c r="AR9932">
        <v>4</v>
      </c>
      <c r="AS9932" s="1" t="s">
        <v>197</v>
      </c>
      <c r="AT9932" s="1" t="s">
        <v>950</v>
      </c>
      <c r="AU9932" s="1" t="s">
        <v>951</v>
      </c>
      <c r="AV9932" s="1" t="s">
        <v>18</v>
      </c>
      <c r="AW9932" s="1" t="s">
        <v>18</v>
      </c>
      <c r="AX9932" s="1" t="s">
        <v>21</v>
      </c>
      <c r="AY9932" s="1" t="s">
        <v>952</v>
      </c>
      <c r="AZ9932" s="1" t="s">
        <v>953</v>
      </c>
      <c r="BA9932">
        <v>1102</v>
      </c>
      <c r="BB9932" s="1" t="s">
        <v>889</v>
      </c>
    </row>
    <row r="9933" spans="1:54" x14ac:dyDescent="0.3">
      <c r="A9933" s="1" t="s">
        <v>974</v>
      </c>
      <c r="B9933" s="1" t="s">
        <v>1498</v>
      </c>
      <c r="C9933" s="1" t="s">
        <v>1426</v>
      </c>
      <c r="D9933" s="1" t="s">
        <v>1465</v>
      </c>
      <c r="E9933" s="1" t="s">
        <v>1449</v>
      </c>
      <c r="F9933" s="1" t="s">
        <v>1499</v>
      </c>
      <c r="G9933">
        <v>540</v>
      </c>
      <c r="H9933">
        <v>33.299999999999997</v>
      </c>
      <c r="I9933">
        <v>60.54</v>
      </c>
      <c r="J9933">
        <v>10379</v>
      </c>
      <c r="K9933" s="1" t="s">
        <v>974</v>
      </c>
      <c r="L9933">
        <v>27</v>
      </c>
      <c r="M9933">
        <v>50.85</v>
      </c>
      <c r="N9933">
        <v>1</v>
      </c>
      <c r="O9933">
        <v>10379</v>
      </c>
      <c r="P9933" s="2">
        <v>38393</v>
      </c>
      <c r="Q9933" s="2">
        <v>38401</v>
      </c>
      <c r="R9933" s="2">
        <v>38394</v>
      </c>
      <c r="S9933" s="1" t="s">
        <v>1087</v>
      </c>
      <c r="T9933" s="1" t="s">
        <v>18</v>
      </c>
      <c r="U9933">
        <v>141</v>
      </c>
      <c r="V9933">
        <v>141</v>
      </c>
      <c r="W9933" s="1" t="s">
        <v>1176</v>
      </c>
      <c r="X9933" s="2">
        <v>37920</v>
      </c>
      <c r="Y9933">
        <v>49539.37</v>
      </c>
      <c r="Z9933">
        <v>141</v>
      </c>
      <c r="AA9933" s="1" t="s">
        <v>93</v>
      </c>
      <c r="AB9933" s="1" t="s">
        <v>94</v>
      </c>
      <c r="AC9933" s="1" t="s">
        <v>95</v>
      </c>
      <c r="AD9933" s="1" t="s">
        <v>96</v>
      </c>
      <c r="AE9933" s="1" t="s">
        <v>97</v>
      </c>
      <c r="AF9933" s="1" t="s">
        <v>18</v>
      </c>
      <c r="AG9933" s="1" t="s">
        <v>98</v>
      </c>
      <c r="AH9933" s="1" t="s">
        <v>18</v>
      </c>
      <c r="AI9933" s="1" t="s">
        <v>99</v>
      </c>
      <c r="AJ9933" s="1" t="s">
        <v>100</v>
      </c>
      <c r="AK9933">
        <v>1370</v>
      </c>
      <c r="AL9933">
        <v>227600</v>
      </c>
      <c r="AM9933">
        <v>1370</v>
      </c>
      <c r="AN9933" s="1" t="s">
        <v>441</v>
      </c>
      <c r="AO9933" s="1" t="s">
        <v>877</v>
      </c>
      <c r="AP9933" s="1" t="s">
        <v>905</v>
      </c>
      <c r="AQ9933" s="1" t="s">
        <v>906</v>
      </c>
      <c r="AR9933">
        <v>4</v>
      </c>
      <c r="AS9933" s="1" t="s">
        <v>197</v>
      </c>
      <c r="AT9933" s="1" t="s">
        <v>950</v>
      </c>
      <c r="AU9933" s="1" t="s">
        <v>951</v>
      </c>
      <c r="AV9933" s="1" t="s">
        <v>18</v>
      </c>
      <c r="AW9933" s="1" t="s">
        <v>18</v>
      </c>
      <c r="AX9933" s="1" t="s">
        <v>21</v>
      </c>
      <c r="AY9933" s="1" t="s">
        <v>952</v>
      </c>
      <c r="AZ9933" s="1" t="s">
        <v>953</v>
      </c>
      <c r="BA9933">
        <v>1102</v>
      </c>
      <c r="BB9933" s="1" t="s">
        <v>889</v>
      </c>
    </row>
    <row r="9934" spans="1:54" x14ac:dyDescent="0.3">
      <c r="A9934" s="1" t="s">
        <v>974</v>
      </c>
      <c r="B9934" s="1" t="s">
        <v>1498</v>
      </c>
      <c r="C9934" s="1" t="s">
        <v>1426</v>
      </c>
      <c r="D9934" s="1" t="s">
        <v>1465</v>
      </c>
      <c r="E9934" s="1" t="s">
        <v>1449</v>
      </c>
      <c r="F9934" s="1" t="s">
        <v>1499</v>
      </c>
      <c r="G9934">
        <v>540</v>
      </c>
      <c r="H9934">
        <v>33.299999999999997</v>
      </c>
      <c r="I9934">
        <v>60.54</v>
      </c>
      <c r="J9934">
        <v>10379</v>
      </c>
      <c r="K9934" s="1" t="s">
        <v>974</v>
      </c>
      <c r="L9934">
        <v>27</v>
      </c>
      <c r="M9934">
        <v>50.85</v>
      </c>
      <c r="N9934">
        <v>1</v>
      </c>
      <c r="O9934">
        <v>10379</v>
      </c>
      <c r="P9934" s="2">
        <v>38393</v>
      </c>
      <c r="Q9934" s="2">
        <v>38401</v>
      </c>
      <c r="R9934" s="2">
        <v>38394</v>
      </c>
      <c r="S9934" s="1" t="s">
        <v>1087</v>
      </c>
      <c r="T9934" s="1" t="s">
        <v>18</v>
      </c>
      <c r="U9934">
        <v>141</v>
      </c>
      <c r="V9934">
        <v>141</v>
      </c>
      <c r="W9934" s="1" t="s">
        <v>1177</v>
      </c>
      <c r="X9934" s="2">
        <v>37677</v>
      </c>
      <c r="Y9934">
        <v>40206.199999999997</v>
      </c>
      <c r="Z9934">
        <v>141</v>
      </c>
      <c r="AA9934" s="1" t="s">
        <v>93</v>
      </c>
      <c r="AB9934" s="1" t="s">
        <v>94</v>
      </c>
      <c r="AC9934" s="1" t="s">
        <v>95</v>
      </c>
      <c r="AD9934" s="1" t="s">
        <v>96</v>
      </c>
      <c r="AE9934" s="1" t="s">
        <v>97</v>
      </c>
      <c r="AF9934" s="1" t="s">
        <v>18</v>
      </c>
      <c r="AG9934" s="1" t="s">
        <v>98</v>
      </c>
      <c r="AH9934" s="1" t="s">
        <v>18</v>
      </c>
      <c r="AI9934" s="1" t="s">
        <v>99</v>
      </c>
      <c r="AJ9934" s="1" t="s">
        <v>100</v>
      </c>
      <c r="AK9934">
        <v>1370</v>
      </c>
      <c r="AL9934">
        <v>227600</v>
      </c>
      <c r="AM9934">
        <v>1370</v>
      </c>
      <c r="AN9934" s="1" t="s">
        <v>441</v>
      </c>
      <c r="AO9934" s="1" t="s">
        <v>877</v>
      </c>
      <c r="AP9934" s="1" t="s">
        <v>905</v>
      </c>
      <c r="AQ9934" s="1" t="s">
        <v>906</v>
      </c>
      <c r="AR9934">
        <v>4</v>
      </c>
      <c r="AS9934" s="1" t="s">
        <v>197</v>
      </c>
      <c r="AT9934" s="1" t="s">
        <v>950</v>
      </c>
      <c r="AU9934" s="1" t="s">
        <v>951</v>
      </c>
      <c r="AV9934" s="1" t="s">
        <v>18</v>
      </c>
      <c r="AW9934" s="1" t="s">
        <v>18</v>
      </c>
      <c r="AX9934" s="1" t="s">
        <v>21</v>
      </c>
      <c r="AY9934" s="1" t="s">
        <v>952</v>
      </c>
      <c r="AZ9934" s="1" t="s">
        <v>953</v>
      </c>
      <c r="BA9934">
        <v>1102</v>
      </c>
      <c r="BB9934" s="1" t="s">
        <v>889</v>
      </c>
    </row>
    <row r="9935" spans="1:54" x14ac:dyDescent="0.3">
      <c r="A9935" s="1" t="s">
        <v>974</v>
      </c>
      <c r="B9935" s="1" t="s">
        <v>1498</v>
      </c>
      <c r="C9935" s="1" t="s">
        <v>1426</v>
      </c>
      <c r="D9935" s="1" t="s">
        <v>1465</v>
      </c>
      <c r="E9935" s="1" t="s">
        <v>1449</v>
      </c>
      <c r="F9935" s="1" t="s">
        <v>1499</v>
      </c>
      <c r="G9935">
        <v>540</v>
      </c>
      <c r="H9935">
        <v>33.299999999999997</v>
      </c>
      <c r="I9935">
        <v>60.54</v>
      </c>
      <c r="J9935">
        <v>10379</v>
      </c>
      <c r="K9935" s="1" t="s">
        <v>974</v>
      </c>
      <c r="L9935">
        <v>27</v>
      </c>
      <c r="M9935">
        <v>50.85</v>
      </c>
      <c r="N9935">
        <v>1</v>
      </c>
      <c r="O9935">
        <v>10379</v>
      </c>
      <c r="P9935" s="2">
        <v>38393</v>
      </c>
      <c r="Q9935" s="2">
        <v>38401</v>
      </c>
      <c r="R9935" s="2">
        <v>38394</v>
      </c>
      <c r="S9935" s="1" t="s">
        <v>1087</v>
      </c>
      <c r="T9935" s="1" t="s">
        <v>18</v>
      </c>
      <c r="U9935">
        <v>141</v>
      </c>
      <c r="V9935">
        <v>141</v>
      </c>
      <c r="W9935" s="1" t="s">
        <v>1178</v>
      </c>
      <c r="X9935" s="2">
        <v>37964</v>
      </c>
      <c r="Y9935">
        <v>63843.55</v>
      </c>
      <c r="Z9935">
        <v>141</v>
      </c>
      <c r="AA9935" s="1" t="s">
        <v>93</v>
      </c>
      <c r="AB9935" s="1" t="s">
        <v>94</v>
      </c>
      <c r="AC9935" s="1" t="s">
        <v>95</v>
      </c>
      <c r="AD9935" s="1" t="s">
        <v>96</v>
      </c>
      <c r="AE9935" s="1" t="s">
        <v>97</v>
      </c>
      <c r="AF9935" s="1" t="s">
        <v>18</v>
      </c>
      <c r="AG9935" s="1" t="s">
        <v>98</v>
      </c>
      <c r="AH9935" s="1" t="s">
        <v>18</v>
      </c>
      <c r="AI9935" s="1" t="s">
        <v>99</v>
      </c>
      <c r="AJ9935" s="1" t="s">
        <v>100</v>
      </c>
      <c r="AK9935">
        <v>1370</v>
      </c>
      <c r="AL9935">
        <v>227600</v>
      </c>
      <c r="AM9935">
        <v>1370</v>
      </c>
      <c r="AN9935" s="1" t="s">
        <v>441</v>
      </c>
      <c r="AO9935" s="1" t="s">
        <v>877</v>
      </c>
      <c r="AP9935" s="1" t="s">
        <v>905</v>
      </c>
      <c r="AQ9935" s="1" t="s">
        <v>906</v>
      </c>
      <c r="AR9935">
        <v>4</v>
      </c>
      <c r="AS9935" s="1" t="s">
        <v>197</v>
      </c>
      <c r="AT9935" s="1" t="s">
        <v>950</v>
      </c>
      <c r="AU9935" s="1" t="s">
        <v>951</v>
      </c>
      <c r="AV9935" s="1" t="s">
        <v>18</v>
      </c>
      <c r="AW9935" s="1" t="s">
        <v>18</v>
      </c>
      <c r="AX9935" s="1" t="s">
        <v>21</v>
      </c>
      <c r="AY9935" s="1" t="s">
        <v>952</v>
      </c>
      <c r="AZ9935" s="1" t="s">
        <v>953</v>
      </c>
      <c r="BA9935">
        <v>1102</v>
      </c>
      <c r="BB9935" s="1" t="s">
        <v>889</v>
      </c>
    </row>
    <row r="9936" spans="1:54" x14ac:dyDescent="0.3">
      <c r="A9936" s="1" t="s">
        <v>974</v>
      </c>
      <c r="B9936" s="1" t="s">
        <v>1498</v>
      </c>
      <c r="C9936" s="1" t="s">
        <v>1426</v>
      </c>
      <c r="D9936" s="1" t="s">
        <v>1465</v>
      </c>
      <c r="E9936" s="1" t="s">
        <v>1449</v>
      </c>
      <c r="F9936" s="1" t="s">
        <v>1499</v>
      </c>
      <c r="G9936">
        <v>540</v>
      </c>
      <c r="H9936">
        <v>33.299999999999997</v>
      </c>
      <c r="I9936">
        <v>60.54</v>
      </c>
      <c r="J9936">
        <v>10379</v>
      </c>
      <c r="K9936" s="1" t="s">
        <v>974</v>
      </c>
      <c r="L9936">
        <v>27</v>
      </c>
      <c r="M9936">
        <v>50.85</v>
      </c>
      <c r="N9936">
        <v>1</v>
      </c>
      <c r="O9936">
        <v>10379</v>
      </c>
      <c r="P9936" s="2">
        <v>38393</v>
      </c>
      <c r="Q9936" s="2">
        <v>38401</v>
      </c>
      <c r="R9936" s="2">
        <v>38394</v>
      </c>
      <c r="S9936" s="1" t="s">
        <v>1087</v>
      </c>
      <c r="T9936" s="1" t="s">
        <v>18</v>
      </c>
      <c r="U9936">
        <v>141</v>
      </c>
      <c r="V9936">
        <v>141</v>
      </c>
      <c r="W9936" s="1" t="s">
        <v>1179</v>
      </c>
      <c r="X9936" s="2">
        <v>38177</v>
      </c>
      <c r="Y9936">
        <v>35420.74</v>
      </c>
      <c r="Z9936">
        <v>141</v>
      </c>
      <c r="AA9936" s="1" t="s">
        <v>93</v>
      </c>
      <c r="AB9936" s="1" t="s">
        <v>94</v>
      </c>
      <c r="AC9936" s="1" t="s">
        <v>95</v>
      </c>
      <c r="AD9936" s="1" t="s">
        <v>96</v>
      </c>
      <c r="AE9936" s="1" t="s">
        <v>97</v>
      </c>
      <c r="AF9936" s="1" t="s">
        <v>18</v>
      </c>
      <c r="AG9936" s="1" t="s">
        <v>98</v>
      </c>
      <c r="AH9936" s="1" t="s">
        <v>18</v>
      </c>
      <c r="AI9936" s="1" t="s">
        <v>99</v>
      </c>
      <c r="AJ9936" s="1" t="s">
        <v>100</v>
      </c>
      <c r="AK9936">
        <v>1370</v>
      </c>
      <c r="AL9936">
        <v>227600</v>
      </c>
      <c r="AM9936">
        <v>1370</v>
      </c>
      <c r="AN9936" s="1" t="s">
        <v>441</v>
      </c>
      <c r="AO9936" s="1" t="s">
        <v>877</v>
      </c>
      <c r="AP9936" s="1" t="s">
        <v>905</v>
      </c>
      <c r="AQ9936" s="1" t="s">
        <v>906</v>
      </c>
      <c r="AR9936">
        <v>4</v>
      </c>
      <c r="AS9936" s="1" t="s">
        <v>197</v>
      </c>
      <c r="AT9936" s="1" t="s">
        <v>950</v>
      </c>
      <c r="AU9936" s="1" t="s">
        <v>951</v>
      </c>
      <c r="AV9936" s="1" t="s">
        <v>18</v>
      </c>
      <c r="AW9936" s="1" t="s">
        <v>18</v>
      </c>
      <c r="AX9936" s="1" t="s">
        <v>21</v>
      </c>
      <c r="AY9936" s="1" t="s">
        <v>952</v>
      </c>
      <c r="AZ9936" s="1" t="s">
        <v>953</v>
      </c>
      <c r="BA9936">
        <v>1102</v>
      </c>
      <c r="BB9936" s="1" t="s">
        <v>889</v>
      </c>
    </row>
    <row r="9937" spans="1:54" x14ac:dyDescent="0.3">
      <c r="A9937" s="1" t="s">
        <v>974</v>
      </c>
      <c r="B9937" s="1" t="s">
        <v>1498</v>
      </c>
      <c r="C9937" s="1" t="s">
        <v>1426</v>
      </c>
      <c r="D9937" s="1" t="s">
        <v>1465</v>
      </c>
      <c r="E9937" s="1" t="s">
        <v>1449</v>
      </c>
      <c r="F9937" s="1" t="s">
        <v>1499</v>
      </c>
      <c r="G9937">
        <v>540</v>
      </c>
      <c r="H9937">
        <v>33.299999999999997</v>
      </c>
      <c r="I9937">
        <v>60.54</v>
      </c>
      <c r="J9937">
        <v>10379</v>
      </c>
      <c r="K9937" s="1" t="s">
        <v>974</v>
      </c>
      <c r="L9937">
        <v>27</v>
      </c>
      <c r="M9937">
        <v>50.85</v>
      </c>
      <c r="N9937">
        <v>1</v>
      </c>
      <c r="O9937">
        <v>10379</v>
      </c>
      <c r="P9937" s="2">
        <v>38393</v>
      </c>
      <c r="Q9937" s="2">
        <v>38401</v>
      </c>
      <c r="R9937" s="2">
        <v>38394</v>
      </c>
      <c r="S9937" s="1" t="s">
        <v>1087</v>
      </c>
      <c r="T9937" s="1" t="s">
        <v>18</v>
      </c>
      <c r="U9937">
        <v>141</v>
      </c>
      <c r="V9937">
        <v>141</v>
      </c>
      <c r="W9937" s="1" t="s">
        <v>1180</v>
      </c>
      <c r="X9937" s="2">
        <v>38215</v>
      </c>
      <c r="Y9937">
        <v>20009.53</v>
      </c>
      <c r="Z9937">
        <v>141</v>
      </c>
      <c r="AA9937" s="1" t="s">
        <v>93</v>
      </c>
      <c r="AB9937" s="1" t="s">
        <v>94</v>
      </c>
      <c r="AC9937" s="1" t="s">
        <v>95</v>
      </c>
      <c r="AD9937" s="1" t="s">
        <v>96</v>
      </c>
      <c r="AE9937" s="1" t="s">
        <v>97</v>
      </c>
      <c r="AF9937" s="1" t="s">
        <v>18</v>
      </c>
      <c r="AG9937" s="1" t="s">
        <v>98</v>
      </c>
      <c r="AH9937" s="1" t="s">
        <v>18</v>
      </c>
      <c r="AI9937" s="1" t="s">
        <v>99</v>
      </c>
      <c r="AJ9937" s="1" t="s">
        <v>100</v>
      </c>
      <c r="AK9937">
        <v>1370</v>
      </c>
      <c r="AL9937">
        <v>227600</v>
      </c>
      <c r="AM9937">
        <v>1370</v>
      </c>
      <c r="AN9937" s="1" t="s">
        <v>441</v>
      </c>
      <c r="AO9937" s="1" t="s">
        <v>877</v>
      </c>
      <c r="AP9937" s="1" t="s">
        <v>905</v>
      </c>
      <c r="AQ9937" s="1" t="s">
        <v>906</v>
      </c>
      <c r="AR9937">
        <v>4</v>
      </c>
      <c r="AS9937" s="1" t="s">
        <v>197</v>
      </c>
      <c r="AT9937" s="1" t="s">
        <v>950</v>
      </c>
      <c r="AU9937" s="1" t="s">
        <v>951</v>
      </c>
      <c r="AV9937" s="1" t="s">
        <v>18</v>
      </c>
      <c r="AW9937" s="1" t="s">
        <v>18</v>
      </c>
      <c r="AX9937" s="1" t="s">
        <v>21</v>
      </c>
      <c r="AY9937" s="1" t="s">
        <v>952</v>
      </c>
      <c r="AZ9937" s="1" t="s">
        <v>953</v>
      </c>
      <c r="BA9937">
        <v>1102</v>
      </c>
      <c r="BB9937" s="1" t="s">
        <v>889</v>
      </c>
    </row>
    <row r="9938" spans="1:54" x14ac:dyDescent="0.3">
      <c r="A9938" s="1" t="s">
        <v>974</v>
      </c>
      <c r="B9938" s="1" t="s">
        <v>1498</v>
      </c>
      <c r="C9938" s="1" t="s">
        <v>1426</v>
      </c>
      <c r="D9938" s="1" t="s">
        <v>1465</v>
      </c>
      <c r="E9938" s="1" t="s">
        <v>1449</v>
      </c>
      <c r="F9938" s="1" t="s">
        <v>1499</v>
      </c>
      <c r="G9938">
        <v>540</v>
      </c>
      <c r="H9938">
        <v>33.299999999999997</v>
      </c>
      <c r="I9938">
        <v>60.54</v>
      </c>
      <c r="J9938">
        <v>10379</v>
      </c>
      <c r="K9938" s="1" t="s">
        <v>974</v>
      </c>
      <c r="L9938">
        <v>27</v>
      </c>
      <c r="M9938">
        <v>50.85</v>
      </c>
      <c r="N9938">
        <v>1</v>
      </c>
      <c r="O9938">
        <v>10379</v>
      </c>
      <c r="P9938" s="2">
        <v>38393</v>
      </c>
      <c r="Q9938" s="2">
        <v>38401</v>
      </c>
      <c r="R9938" s="2">
        <v>38394</v>
      </c>
      <c r="S9938" s="1" t="s">
        <v>1087</v>
      </c>
      <c r="T9938" s="1" t="s">
        <v>18</v>
      </c>
      <c r="U9938">
        <v>141</v>
      </c>
      <c r="V9938">
        <v>141</v>
      </c>
      <c r="W9938" s="1" t="s">
        <v>1181</v>
      </c>
      <c r="X9938" s="2">
        <v>38124</v>
      </c>
      <c r="Y9938">
        <v>26155.91</v>
      </c>
      <c r="Z9938">
        <v>141</v>
      </c>
      <c r="AA9938" s="1" t="s">
        <v>93</v>
      </c>
      <c r="AB9938" s="1" t="s">
        <v>94</v>
      </c>
      <c r="AC9938" s="1" t="s">
        <v>95</v>
      </c>
      <c r="AD9938" s="1" t="s">
        <v>96</v>
      </c>
      <c r="AE9938" s="1" t="s">
        <v>97</v>
      </c>
      <c r="AF9938" s="1" t="s">
        <v>18</v>
      </c>
      <c r="AG9938" s="1" t="s">
        <v>98</v>
      </c>
      <c r="AH9938" s="1" t="s">
        <v>18</v>
      </c>
      <c r="AI9938" s="1" t="s">
        <v>99</v>
      </c>
      <c r="AJ9938" s="1" t="s">
        <v>100</v>
      </c>
      <c r="AK9938">
        <v>1370</v>
      </c>
      <c r="AL9938">
        <v>227600</v>
      </c>
      <c r="AM9938">
        <v>1370</v>
      </c>
      <c r="AN9938" s="1" t="s">
        <v>441</v>
      </c>
      <c r="AO9938" s="1" t="s">
        <v>877</v>
      </c>
      <c r="AP9938" s="1" t="s">
        <v>905</v>
      </c>
      <c r="AQ9938" s="1" t="s">
        <v>906</v>
      </c>
      <c r="AR9938">
        <v>4</v>
      </c>
      <c r="AS9938" s="1" t="s">
        <v>197</v>
      </c>
      <c r="AT9938" s="1" t="s">
        <v>950</v>
      </c>
      <c r="AU9938" s="1" t="s">
        <v>951</v>
      </c>
      <c r="AV9938" s="1" t="s">
        <v>18</v>
      </c>
      <c r="AW9938" s="1" t="s">
        <v>18</v>
      </c>
      <c r="AX9938" s="1" t="s">
        <v>21</v>
      </c>
      <c r="AY9938" s="1" t="s">
        <v>952</v>
      </c>
      <c r="AZ9938" s="1" t="s">
        <v>953</v>
      </c>
      <c r="BA9938">
        <v>1102</v>
      </c>
      <c r="BB9938" s="1" t="s">
        <v>889</v>
      </c>
    </row>
    <row r="9939" spans="1:54" x14ac:dyDescent="0.3">
      <c r="A9939" s="1" t="s">
        <v>1071</v>
      </c>
      <c r="B9939" s="1" t="s">
        <v>1514</v>
      </c>
      <c r="C9939" s="1" t="s">
        <v>1414</v>
      </c>
      <c r="D9939" s="1" t="s">
        <v>1465</v>
      </c>
      <c r="E9939" s="1" t="s">
        <v>1446</v>
      </c>
      <c r="F9939" s="1" t="s">
        <v>1515</v>
      </c>
      <c r="G9939">
        <v>8164</v>
      </c>
      <c r="H9939">
        <v>56.76</v>
      </c>
      <c r="I9939">
        <v>132</v>
      </c>
      <c r="J9939">
        <v>10379</v>
      </c>
      <c r="K9939" s="1" t="s">
        <v>1071</v>
      </c>
      <c r="L9939">
        <v>29</v>
      </c>
      <c r="M9939">
        <v>113.52</v>
      </c>
      <c r="N9939">
        <v>5</v>
      </c>
      <c r="O9939">
        <v>10379</v>
      </c>
      <c r="P9939" s="2">
        <v>38393</v>
      </c>
      <c r="Q9939" s="2">
        <v>38401</v>
      </c>
      <c r="R9939" s="2">
        <v>38394</v>
      </c>
      <c r="S9939" s="1" t="s">
        <v>1087</v>
      </c>
      <c r="T9939" s="1" t="s">
        <v>18</v>
      </c>
      <c r="U9939">
        <v>141</v>
      </c>
      <c r="V9939">
        <v>141</v>
      </c>
      <c r="W9939" s="1" t="s">
        <v>1169</v>
      </c>
      <c r="X9939" s="2">
        <v>37821</v>
      </c>
      <c r="Y9939">
        <v>36251.03</v>
      </c>
      <c r="Z9939">
        <v>141</v>
      </c>
      <c r="AA9939" s="1" t="s">
        <v>93</v>
      </c>
      <c r="AB9939" s="1" t="s">
        <v>94</v>
      </c>
      <c r="AC9939" s="1" t="s">
        <v>95</v>
      </c>
      <c r="AD9939" s="1" t="s">
        <v>96</v>
      </c>
      <c r="AE9939" s="1" t="s">
        <v>97</v>
      </c>
      <c r="AF9939" s="1" t="s">
        <v>18</v>
      </c>
      <c r="AG9939" s="1" t="s">
        <v>98</v>
      </c>
      <c r="AH9939" s="1" t="s">
        <v>18</v>
      </c>
      <c r="AI9939" s="1" t="s">
        <v>99</v>
      </c>
      <c r="AJ9939" s="1" t="s">
        <v>100</v>
      </c>
      <c r="AK9939">
        <v>1370</v>
      </c>
      <c r="AL9939">
        <v>227600</v>
      </c>
      <c r="AM9939">
        <v>1370</v>
      </c>
      <c r="AN9939" s="1" t="s">
        <v>441</v>
      </c>
      <c r="AO9939" s="1" t="s">
        <v>877</v>
      </c>
      <c r="AP9939" s="1" t="s">
        <v>905</v>
      </c>
      <c r="AQ9939" s="1" t="s">
        <v>906</v>
      </c>
      <c r="AR9939">
        <v>4</v>
      </c>
      <c r="AS9939" s="1" t="s">
        <v>197</v>
      </c>
      <c r="AT9939" s="1" t="s">
        <v>950</v>
      </c>
      <c r="AU9939" s="1" t="s">
        <v>951</v>
      </c>
      <c r="AV9939" s="1" t="s">
        <v>18</v>
      </c>
      <c r="AW9939" s="1" t="s">
        <v>18</v>
      </c>
      <c r="AX9939" s="1" t="s">
        <v>21</v>
      </c>
      <c r="AY9939" s="1" t="s">
        <v>952</v>
      </c>
      <c r="AZ9939" s="1" t="s">
        <v>953</v>
      </c>
      <c r="BA9939">
        <v>1102</v>
      </c>
      <c r="BB9939" s="1" t="s">
        <v>889</v>
      </c>
    </row>
    <row r="9940" spans="1:54" x14ac:dyDescent="0.3">
      <c r="A9940" s="1" t="s">
        <v>1071</v>
      </c>
      <c r="B9940" s="1" t="s">
        <v>1514</v>
      </c>
      <c r="C9940" s="1" t="s">
        <v>1414</v>
      </c>
      <c r="D9940" s="1" t="s">
        <v>1465</v>
      </c>
      <c r="E9940" s="1" t="s">
        <v>1446</v>
      </c>
      <c r="F9940" s="1" t="s">
        <v>1515</v>
      </c>
      <c r="G9940">
        <v>8164</v>
      </c>
      <c r="H9940">
        <v>56.76</v>
      </c>
      <c r="I9940">
        <v>132</v>
      </c>
      <c r="J9940">
        <v>10379</v>
      </c>
      <c r="K9940" s="1" t="s">
        <v>1071</v>
      </c>
      <c r="L9940">
        <v>29</v>
      </c>
      <c r="M9940">
        <v>113.52</v>
      </c>
      <c r="N9940">
        <v>5</v>
      </c>
      <c r="O9940">
        <v>10379</v>
      </c>
      <c r="P9940" s="2">
        <v>38393</v>
      </c>
      <c r="Q9940" s="2">
        <v>38401</v>
      </c>
      <c r="R9940" s="2">
        <v>38394</v>
      </c>
      <c r="S9940" s="1" t="s">
        <v>1087</v>
      </c>
      <c r="T9940" s="1" t="s">
        <v>18</v>
      </c>
      <c r="U9940">
        <v>141</v>
      </c>
      <c r="V9940">
        <v>141</v>
      </c>
      <c r="W9940" s="1" t="s">
        <v>1170</v>
      </c>
      <c r="X9940" s="2">
        <v>38292</v>
      </c>
      <c r="Y9940">
        <v>36140.379999999997</v>
      </c>
      <c r="Z9940">
        <v>141</v>
      </c>
      <c r="AA9940" s="1" t="s">
        <v>93</v>
      </c>
      <c r="AB9940" s="1" t="s">
        <v>94</v>
      </c>
      <c r="AC9940" s="1" t="s">
        <v>95</v>
      </c>
      <c r="AD9940" s="1" t="s">
        <v>96</v>
      </c>
      <c r="AE9940" s="1" t="s">
        <v>97</v>
      </c>
      <c r="AF9940" s="1" t="s">
        <v>18</v>
      </c>
      <c r="AG9940" s="1" t="s">
        <v>98</v>
      </c>
      <c r="AH9940" s="1" t="s">
        <v>18</v>
      </c>
      <c r="AI9940" s="1" t="s">
        <v>99</v>
      </c>
      <c r="AJ9940" s="1" t="s">
        <v>100</v>
      </c>
      <c r="AK9940">
        <v>1370</v>
      </c>
      <c r="AL9940">
        <v>227600</v>
      </c>
      <c r="AM9940">
        <v>1370</v>
      </c>
      <c r="AN9940" s="1" t="s">
        <v>441</v>
      </c>
      <c r="AO9940" s="1" t="s">
        <v>877</v>
      </c>
      <c r="AP9940" s="1" t="s">
        <v>905</v>
      </c>
      <c r="AQ9940" s="1" t="s">
        <v>906</v>
      </c>
      <c r="AR9940">
        <v>4</v>
      </c>
      <c r="AS9940" s="1" t="s">
        <v>197</v>
      </c>
      <c r="AT9940" s="1" t="s">
        <v>950</v>
      </c>
      <c r="AU9940" s="1" t="s">
        <v>951</v>
      </c>
      <c r="AV9940" s="1" t="s">
        <v>18</v>
      </c>
      <c r="AW9940" s="1" t="s">
        <v>18</v>
      </c>
      <c r="AX9940" s="1" t="s">
        <v>21</v>
      </c>
      <c r="AY9940" s="1" t="s">
        <v>952</v>
      </c>
      <c r="AZ9940" s="1" t="s">
        <v>953</v>
      </c>
      <c r="BA9940">
        <v>1102</v>
      </c>
      <c r="BB9940" s="1" t="s">
        <v>889</v>
      </c>
    </row>
    <row r="9941" spans="1:54" x14ac:dyDescent="0.3">
      <c r="A9941" s="1" t="s">
        <v>1071</v>
      </c>
      <c r="B9941" s="1" t="s">
        <v>1514</v>
      </c>
      <c r="C9941" s="1" t="s">
        <v>1414</v>
      </c>
      <c r="D9941" s="1" t="s">
        <v>1465</v>
      </c>
      <c r="E9941" s="1" t="s">
        <v>1446</v>
      </c>
      <c r="F9941" s="1" t="s">
        <v>1515</v>
      </c>
      <c r="G9941">
        <v>8164</v>
      </c>
      <c r="H9941">
        <v>56.76</v>
      </c>
      <c r="I9941">
        <v>132</v>
      </c>
      <c r="J9941">
        <v>10379</v>
      </c>
      <c r="K9941" s="1" t="s">
        <v>1071</v>
      </c>
      <c r="L9941">
        <v>29</v>
      </c>
      <c r="M9941">
        <v>113.52</v>
      </c>
      <c r="N9941">
        <v>5</v>
      </c>
      <c r="O9941">
        <v>10379</v>
      </c>
      <c r="P9941" s="2">
        <v>38393</v>
      </c>
      <c r="Q9941" s="2">
        <v>38401</v>
      </c>
      <c r="R9941" s="2">
        <v>38394</v>
      </c>
      <c r="S9941" s="1" t="s">
        <v>1087</v>
      </c>
      <c r="T9941" s="1" t="s">
        <v>18</v>
      </c>
      <c r="U9941">
        <v>141</v>
      </c>
      <c r="V9941">
        <v>141</v>
      </c>
      <c r="W9941" s="1" t="s">
        <v>1171</v>
      </c>
      <c r="X9941" s="2">
        <v>38491</v>
      </c>
      <c r="Y9941">
        <v>46895.48</v>
      </c>
      <c r="Z9941">
        <v>141</v>
      </c>
      <c r="AA9941" s="1" t="s">
        <v>93</v>
      </c>
      <c r="AB9941" s="1" t="s">
        <v>94</v>
      </c>
      <c r="AC9941" s="1" t="s">
        <v>95</v>
      </c>
      <c r="AD9941" s="1" t="s">
        <v>96</v>
      </c>
      <c r="AE9941" s="1" t="s">
        <v>97</v>
      </c>
      <c r="AF9941" s="1" t="s">
        <v>18</v>
      </c>
      <c r="AG9941" s="1" t="s">
        <v>98</v>
      </c>
      <c r="AH9941" s="1" t="s">
        <v>18</v>
      </c>
      <c r="AI9941" s="1" t="s">
        <v>99</v>
      </c>
      <c r="AJ9941" s="1" t="s">
        <v>100</v>
      </c>
      <c r="AK9941">
        <v>1370</v>
      </c>
      <c r="AL9941">
        <v>227600</v>
      </c>
      <c r="AM9941">
        <v>1370</v>
      </c>
      <c r="AN9941" s="1" t="s">
        <v>441</v>
      </c>
      <c r="AO9941" s="1" t="s">
        <v>877</v>
      </c>
      <c r="AP9941" s="1" t="s">
        <v>905</v>
      </c>
      <c r="AQ9941" s="1" t="s">
        <v>906</v>
      </c>
      <c r="AR9941">
        <v>4</v>
      </c>
      <c r="AS9941" s="1" t="s">
        <v>197</v>
      </c>
      <c r="AT9941" s="1" t="s">
        <v>950</v>
      </c>
      <c r="AU9941" s="1" t="s">
        <v>951</v>
      </c>
      <c r="AV9941" s="1" t="s">
        <v>18</v>
      </c>
      <c r="AW9941" s="1" t="s">
        <v>18</v>
      </c>
      <c r="AX9941" s="1" t="s">
        <v>21</v>
      </c>
      <c r="AY9941" s="1" t="s">
        <v>952</v>
      </c>
      <c r="AZ9941" s="1" t="s">
        <v>953</v>
      </c>
      <c r="BA9941">
        <v>1102</v>
      </c>
      <c r="BB9941" s="1" t="s">
        <v>889</v>
      </c>
    </row>
    <row r="9942" spans="1:54" x14ac:dyDescent="0.3">
      <c r="A9942" s="1" t="s">
        <v>1071</v>
      </c>
      <c r="B9942" s="1" t="s">
        <v>1514</v>
      </c>
      <c r="C9942" s="1" t="s">
        <v>1414</v>
      </c>
      <c r="D9942" s="1" t="s">
        <v>1465</v>
      </c>
      <c r="E9942" s="1" t="s">
        <v>1446</v>
      </c>
      <c r="F9942" s="1" t="s">
        <v>1515</v>
      </c>
      <c r="G9942">
        <v>8164</v>
      </c>
      <c r="H9942">
        <v>56.76</v>
      </c>
      <c r="I9942">
        <v>132</v>
      </c>
      <c r="J9942">
        <v>10379</v>
      </c>
      <c r="K9942" s="1" t="s">
        <v>1071</v>
      </c>
      <c r="L9942">
        <v>29</v>
      </c>
      <c r="M9942">
        <v>113.52</v>
      </c>
      <c r="N9942">
        <v>5</v>
      </c>
      <c r="O9942">
        <v>10379</v>
      </c>
      <c r="P9942" s="2">
        <v>38393</v>
      </c>
      <c r="Q9942" s="2">
        <v>38401</v>
      </c>
      <c r="R9942" s="2">
        <v>38394</v>
      </c>
      <c r="S9942" s="1" t="s">
        <v>1087</v>
      </c>
      <c r="T9942" s="1" t="s">
        <v>18</v>
      </c>
      <c r="U9942">
        <v>141</v>
      </c>
      <c r="V9942">
        <v>141</v>
      </c>
      <c r="W9942" s="1" t="s">
        <v>1172</v>
      </c>
      <c r="X9942" s="2">
        <v>38016</v>
      </c>
      <c r="Y9942">
        <v>59830.55</v>
      </c>
      <c r="Z9942">
        <v>141</v>
      </c>
      <c r="AA9942" s="1" t="s">
        <v>93</v>
      </c>
      <c r="AB9942" s="1" t="s">
        <v>94</v>
      </c>
      <c r="AC9942" s="1" t="s">
        <v>95</v>
      </c>
      <c r="AD9942" s="1" t="s">
        <v>96</v>
      </c>
      <c r="AE9942" s="1" t="s">
        <v>97</v>
      </c>
      <c r="AF9942" s="1" t="s">
        <v>18</v>
      </c>
      <c r="AG9942" s="1" t="s">
        <v>98</v>
      </c>
      <c r="AH9942" s="1" t="s">
        <v>18</v>
      </c>
      <c r="AI9942" s="1" t="s">
        <v>99</v>
      </c>
      <c r="AJ9942" s="1" t="s">
        <v>100</v>
      </c>
      <c r="AK9942">
        <v>1370</v>
      </c>
      <c r="AL9942">
        <v>227600</v>
      </c>
      <c r="AM9942">
        <v>1370</v>
      </c>
      <c r="AN9942" s="1" t="s">
        <v>441</v>
      </c>
      <c r="AO9942" s="1" t="s">
        <v>877</v>
      </c>
      <c r="AP9942" s="1" t="s">
        <v>905</v>
      </c>
      <c r="AQ9942" s="1" t="s">
        <v>906</v>
      </c>
      <c r="AR9942">
        <v>4</v>
      </c>
      <c r="AS9942" s="1" t="s">
        <v>197</v>
      </c>
      <c r="AT9942" s="1" t="s">
        <v>950</v>
      </c>
      <c r="AU9942" s="1" t="s">
        <v>951</v>
      </c>
      <c r="AV9942" s="1" t="s">
        <v>18</v>
      </c>
      <c r="AW9942" s="1" t="s">
        <v>18</v>
      </c>
      <c r="AX9942" s="1" t="s">
        <v>21</v>
      </c>
      <c r="AY9942" s="1" t="s">
        <v>952</v>
      </c>
      <c r="AZ9942" s="1" t="s">
        <v>953</v>
      </c>
      <c r="BA9942">
        <v>1102</v>
      </c>
      <c r="BB9942" s="1" t="s">
        <v>889</v>
      </c>
    </row>
    <row r="9943" spans="1:54" x14ac:dyDescent="0.3">
      <c r="A9943" s="1" t="s">
        <v>1071</v>
      </c>
      <c r="B9943" s="1" t="s">
        <v>1514</v>
      </c>
      <c r="C9943" s="1" t="s">
        <v>1414</v>
      </c>
      <c r="D9943" s="1" t="s">
        <v>1465</v>
      </c>
      <c r="E9943" s="1" t="s">
        <v>1446</v>
      </c>
      <c r="F9943" s="1" t="s">
        <v>1515</v>
      </c>
      <c r="G9943">
        <v>8164</v>
      </c>
      <c r="H9943">
        <v>56.76</v>
      </c>
      <c r="I9943">
        <v>132</v>
      </c>
      <c r="J9943">
        <v>10379</v>
      </c>
      <c r="K9943" s="1" t="s">
        <v>1071</v>
      </c>
      <c r="L9943">
        <v>29</v>
      </c>
      <c r="M9943">
        <v>113.52</v>
      </c>
      <c r="N9943">
        <v>5</v>
      </c>
      <c r="O9943">
        <v>10379</v>
      </c>
      <c r="P9943" s="2">
        <v>38393</v>
      </c>
      <c r="Q9943" s="2">
        <v>38401</v>
      </c>
      <c r="R9943" s="2">
        <v>38394</v>
      </c>
      <c r="S9943" s="1" t="s">
        <v>1087</v>
      </c>
      <c r="T9943" s="1" t="s">
        <v>18</v>
      </c>
      <c r="U9943">
        <v>141</v>
      </c>
      <c r="V9943">
        <v>141</v>
      </c>
      <c r="W9943" s="1" t="s">
        <v>1173</v>
      </c>
      <c r="X9943" s="2">
        <v>38352</v>
      </c>
      <c r="Y9943">
        <v>116208.4</v>
      </c>
      <c r="Z9943">
        <v>141</v>
      </c>
      <c r="AA9943" s="1" t="s">
        <v>93</v>
      </c>
      <c r="AB9943" s="1" t="s">
        <v>94</v>
      </c>
      <c r="AC9943" s="1" t="s">
        <v>95</v>
      </c>
      <c r="AD9943" s="1" t="s">
        <v>96</v>
      </c>
      <c r="AE9943" s="1" t="s">
        <v>97</v>
      </c>
      <c r="AF9943" s="1" t="s">
        <v>18</v>
      </c>
      <c r="AG9943" s="1" t="s">
        <v>98</v>
      </c>
      <c r="AH9943" s="1" t="s">
        <v>18</v>
      </c>
      <c r="AI9943" s="1" t="s">
        <v>99</v>
      </c>
      <c r="AJ9943" s="1" t="s">
        <v>100</v>
      </c>
      <c r="AK9943">
        <v>1370</v>
      </c>
      <c r="AL9943">
        <v>227600</v>
      </c>
      <c r="AM9943">
        <v>1370</v>
      </c>
      <c r="AN9943" s="1" t="s">
        <v>441</v>
      </c>
      <c r="AO9943" s="1" t="s">
        <v>877</v>
      </c>
      <c r="AP9943" s="1" t="s">
        <v>905</v>
      </c>
      <c r="AQ9943" s="1" t="s">
        <v>906</v>
      </c>
      <c r="AR9943">
        <v>4</v>
      </c>
      <c r="AS9943" s="1" t="s">
        <v>197</v>
      </c>
      <c r="AT9943" s="1" t="s">
        <v>950</v>
      </c>
      <c r="AU9943" s="1" t="s">
        <v>951</v>
      </c>
      <c r="AV9943" s="1" t="s">
        <v>18</v>
      </c>
      <c r="AW9943" s="1" t="s">
        <v>18</v>
      </c>
      <c r="AX9943" s="1" t="s">
        <v>21</v>
      </c>
      <c r="AY9943" s="1" t="s">
        <v>952</v>
      </c>
      <c r="AZ9943" s="1" t="s">
        <v>953</v>
      </c>
      <c r="BA9943">
        <v>1102</v>
      </c>
      <c r="BB9943" s="1" t="s">
        <v>889</v>
      </c>
    </row>
    <row r="9944" spans="1:54" x14ac:dyDescent="0.3">
      <c r="A9944" s="1" t="s">
        <v>1071</v>
      </c>
      <c r="B9944" s="1" t="s">
        <v>1514</v>
      </c>
      <c r="C9944" s="1" t="s">
        <v>1414</v>
      </c>
      <c r="D9944" s="1" t="s">
        <v>1465</v>
      </c>
      <c r="E9944" s="1" t="s">
        <v>1446</v>
      </c>
      <c r="F9944" s="1" t="s">
        <v>1515</v>
      </c>
      <c r="G9944">
        <v>8164</v>
      </c>
      <c r="H9944">
        <v>56.76</v>
      </c>
      <c r="I9944">
        <v>132</v>
      </c>
      <c r="J9944">
        <v>10379</v>
      </c>
      <c r="K9944" s="1" t="s">
        <v>1071</v>
      </c>
      <c r="L9944">
        <v>29</v>
      </c>
      <c r="M9944">
        <v>113.52</v>
      </c>
      <c r="N9944">
        <v>5</v>
      </c>
      <c r="O9944">
        <v>10379</v>
      </c>
      <c r="P9944" s="2">
        <v>38393</v>
      </c>
      <c r="Q9944" s="2">
        <v>38401</v>
      </c>
      <c r="R9944" s="2">
        <v>38394</v>
      </c>
      <c r="S9944" s="1" t="s">
        <v>1087</v>
      </c>
      <c r="T9944" s="1" t="s">
        <v>18</v>
      </c>
      <c r="U9944">
        <v>141</v>
      </c>
      <c r="V9944">
        <v>141</v>
      </c>
      <c r="W9944" s="1" t="s">
        <v>1174</v>
      </c>
      <c r="X9944" s="2">
        <v>38436</v>
      </c>
      <c r="Y9944">
        <v>65071.26</v>
      </c>
      <c r="Z9944">
        <v>141</v>
      </c>
      <c r="AA9944" s="1" t="s">
        <v>93</v>
      </c>
      <c r="AB9944" s="1" t="s">
        <v>94</v>
      </c>
      <c r="AC9944" s="1" t="s">
        <v>95</v>
      </c>
      <c r="AD9944" s="1" t="s">
        <v>96</v>
      </c>
      <c r="AE9944" s="1" t="s">
        <v>97</v>
      </c>
      <c r="AF9944" s="1" t="s">
        <v>18</v>
      </c>
      <c r="AG9944" s="1" t="s">
        <v>98</v>
      </c>
      <c r="AH9944" s="1" t="s">
        <v>18</v>
      </c>
      <c r="AI9944" s="1" t="s">
        <v>99</v>
      </c>
      <c r="AJ9944" s="1" t="s">
        <v>100</v>
      </c>
      <c r="AK9944">
        <v>1370</v>
      </c>
      <c r="AL9944">
        <v>227600</v>
      </c>
      <c r="AM9944">
        <v>1370</v>
      </c>
      <c r="AN9944" s="1" t="s">
        <v>441</v>
      </c>
      <c r="AO9944" s="1" t="s">
        <v>877</v>
      </c>
      <c r="AP9944" s="1" t="s">
        <v>905</v>
      </c>
      <c r="AQ9944" s="1" t="s">
        <v>906</v>
      </c>
      <c r="AR9944">
        <v>4</v>
      </c>
      <c r="AS9944" s="1" t="s">
        <v>197</v>
      </c>
      <c r="AT9944" s="1" t="s">
        <v>950</v>
      </c>
      <c r="AU9944" s="1" t="s">
        <v>951</v>
      </c>
      <c r="AV9944" s="1" t="s">
        <v>18</v>
      </c>
      <c r="AW9944" s="1" t="s">
        <v>18</v>
      </c>
      <c r="AX9944" s="1" t="s">
        <v>21</v>
      </c>
      <c r="AY9944" s="1" t="s">
        <v>952</v>
      </c>
      <c r="AZ9944" s="1" t="s">
        <v>953</v>
      </c>
      <c r="BA9944">
        <v>1102</v>
      </c>
      <c r="BB9944" s="1" t="s">
        <v>889</v>
      </c>
    </row>
    <row r="9945" spans="1:54" x14ac:dyDescent="0.3">
      <c r="A9945" s="1" t="s">
        <v>1071</v>
      </c>
      <c r="B9945" s="1" t="s">
        <v>1514</v>
      </c>
      <c r="C9945" s="1" t="s">
        <v>1414</v>
      </c>
      <c r="D9945" s="1" t="s">
        <v>1465</v>
      </c>
      <c r="E9945" s="1" t="s">
        <v>1446</v>
      </c>
      <c r="F9945" s="1" t="s">
        <v>1515</v>
      </c>
      <c r="G9945">
        <v>8164</v>
      </c>
      <c r="H9945">
        <v>56.76</v>
      </c>
      <c r="I9945">
        <v>132</v>
      </c>
      <c r="J9945">
        <v>10379</v>
      </c>
      <c r="K9945" s="1" t="s">
        <v>1071</v>
      </c>
      <c r="L9945">
        <v>29</v>
      </c>
      <c r="M9945">
        <v>113.52</v>
      </c>
      <c r="N9945">
        <v>5</v>
      </c>
      <c r="O9945">
        <v>10379</v>
      </c>
      <c r="P9945" s="2">
        <v>38393</v>
      </c>
      <c r="Q9945" s="2">
        <v>38401</v>
      </c>
      <c r="R9945" s="2">
        <v>38394</v>
      </c>
      <c r="S9945" s="1" t="s">
        <v>1087</v>
      </c>
      <c r="T9945" s="1" t="s">
        <v>18</v>
      </c>
      <c r="U9945">
        <v>141</v>
      </c>
      <c r="V9945">
        <v>141</v>
      </c>
      <c r="W9945" s="1" t="s">
        <v>1175</v>
      </c>
      <c r="X9945" s="2">
        <v>38429</v>
      </c>
      <c r="Y9945">
        <v>120166.58</v>
      </c>
      <c r="Z9945">
        <v>141</v>
      </c>
      <c r="AA9945" s="1" t="s">
        <v>93</v>
      </c>
      <c r="AB9945" s="1" t="s">
        <v>94</v>
      </c>
      <c r="AC9945" s="1" t="s">
        <v>95</v>
      </c>
      <c r="AD9945" s="1" t="s">
        <v>96</v>
      </c>
      <c r="AE9945" s="1" t="s">
        <v>97</v>
      </c>
      <c r="AF9945" s="1" t="s">
        <v>18</v>
      </c>
      <c r="AG9945" s="1" t="s">
        <v>98</v>
      </c>
      <c r="AH9945" s="1" t="s">
        <v>18</v>
      </c>
      <c r="AI9945" s="1" t="s">
        <v>99</v>
      </c>
      <c r="AJ9945" s="1" t="s">
        <v>100</v>
      </c>
      <c r="AK9945">
        <v>1370</v>
      </c>
      <c r="AL9945">
        <v>227600</v>
      </c>
      <c r="AM9945">
        <v>1370</v>
      </c>
      <c r="AN9945" s="1" t="s">
        <v>441</v>
      </c>
      <c r="AO9945" s="1" t="s">
        <v>877</v>
      </c>
      <c r="AP9945" s="1" t="s">
        <v>905</v>
      </c>
      <c r="AQ9945" s="1" t="s">
        <v>906</v>
      </c>
      <c r="AR9945">
        <v>4</v>
      </c>
      <c r="AS9945" s="1" t="s">
        <v>197</v>
      </c>
      <c r="AT9945" s="1" t="s">
        <v>950</v>
      </c>
      <c r="AU9945" s="1" t="s">
        <v>951</v>
      </c>
      <c r="AV9945" s="1" t="s">
        <v>18</v>
      </c>
      <c r="AW9945" s="1" t="s">
        <v>18</v>
      </c>
      <c r="AX9945" s="1" t="s">
        <v>21</v>
      </c>
      <c r="AY9945" s="1" t="s">
        <v>952</v>
      </c>
      <c r="AZ9945" s="1" t="s">
        <v>953</v>
      </c>
      <c r="BA9945">
        <v>1102</v>
      </c>
      <c r="BB9945" s="1" t="s">
        <v>889</v>
      </c>
    </row>
    <row r="9946" spans="1:54" x14ac:dyDescent="0.3">
      <c r="A9946" s="1" t="s">
        <v>1071</v>
      </c>
      <c r="B9946" s="1" t="s">
        <v>1514</v>
      </c>
      <c r="C9946" s="1" t="s">
        <v>1414</v>
      </c>
      <c r="D9946" s="1" t="s">
        <v>1465</v>
      </c>
      <c r="E9946" s="1" t="s">
        <v>1446</v>
      </c>
      <c r="F9946" s="1" t="s">
        <v>1515</v>
      </c>
      <c r="G9946">
        <v>8164</v>
      </c>
      <c r="H9946">
        <v>56.76</v>
      </c>
      <c r="I9946">
        <v>132</v>
      </c>
      <c r="J9946">
        <v>10379</v>
      </c>
      <c r="K9946" s="1" t="s">
        <v>1071</v>
      </c>
      <c r="L9946">
        <v>29</v>
      </c>
      <c r="M9946">
        <v>113.52</v>
      </c>
      <c r="N9946">
        <v>5</v>
      </c>
      <c r="O9946">
        <v>10379</v>
      </c>
      <c r="P9946" s="2">
        <v>38393</v>
      </c>
      <c r="Q9946" s="2">
        <v>38401</v>
      </c>
      <c r="R9946" s="2">
        <v>38394</v>
      </c>
      <c r="S9946" s="1" t="s">
        <v>1087</v>
      </c>
      <c r="T9946" s="1" t="s">
        <v>18</v>
      </c>
      <c r="U9946">
        <v>141</v>
      </c>
      <c r="V9946">
        <v>141</v>
      </c>
      <c r="W9946" s="1" t="s">
        <v>1176</v>
      </c>
      <c r="X9946" s="2">
        <v>37920</v>
      </c>
      <c r="Y9946">
        <v>49539.37</v>
      </c>
      <c r="Z9946">
        <v>141</v>
      </c>
      <c r="AA9946" s="1" t="s">
        <v>93</v>
      </c>
      <c r="AB9946" s="1" t="s">
        <v>94</v>
      </c>
      <c r="AC9946" s="1" t="s">
        <v>95</v>
      </c>
      <c r="AD9946" s="1" t="s">
        <v>96</v>
      </c>
      <c r="AE9946" s="1" t="s">
        <v>97</v>
      </c>
      <c r="AF9946" s="1" t="s">
        <v>18</v>
      </c>
      <c r="AG9946" s="1" t="s">
        <v>98</v>
      </c>
      <c r="AH9946" s="1" t="s">
        <v>18</v>
      </c>
      <c r="AI9946" s="1" t="s">
        <v>99</v>
      </c>
      <c r="AJ9946" s="1" t="s">
        <v>100</v>
      </c>
      <c r="AK9946">
        <v>1370</v>
      </c>
      <c r="AL9946">
        <v>227600</v>
      </c>
      <c r="AM9946">
        <v>1370</v>
      </c>
      <c r="AN9946" s="1" t="s">
        <v>441</v>
      </c>
      <c r="AO9946" s="1" t="s">
        <v>877</v>
      </c>
      <c r="AP9946" s="1" t="s">
        <v>905</v>
      </c>
      <c r="AQ9946" s="1" t="s">
        <v>906</v>
      </c>
      <c r="AR9946">
        <v>4</v>
      </c>
      <c r="AS9946" s="1" t="s">
        <v>197</v>
      </c>
      <c r="AT9946" s="1" t="s">
        <v>950</v>
      </c>
      <c r="AU9946" s="1" t="s">
        <v>951</v>
      </c>
      <c r="AV9946" s="1" t="s">
        <v>18</v>
      </c>
      <c r="AW9946" s="1" t="s">
        <v>18</v>
      </c>
      <c r="AX9946" s="1" t="s">
        <v>21</v>
      </c>
      <c r="AY9946" s="1" t="s">
        <v>952</v>
      </c>
      <c r="AZ9946" s="1" t="s">
        <v>953</v>
      </c>
      <c r="BA9946">
        <v>1102</v>
      </c>
      <c r="BB9946" s="1" t="s">
        <v>889</v>
      </c>
    </row>
    <row r="9947" spans="1:54" x14ac:dyDescent="0.3">
      <c r="A9947" s="1" t="s">
        <v>1071</v>
      </c>
      <c r="B9947" s="1" t="s">
        <v>1514</v>
      </c>
      <c r="C9947" s="1" t="s">
        <v>1414</v>
      </c>
      <c r="D9947" s="1" t="s">
        <v>1465</v>
      </c>
      <c r="E9947" s="1" t="s">
        <v>1446</v>
      </c>
      <c r="F9947" s="1" t="s">
        <v>1515</v>
      </c>
      <c r="G9947">
        <v>8164</v>
      </c>
      <c r="H9947">
        <v>56.76</v>
      </c>
      <c r="I9947">
        <v>132</v>
      </c>
      <c r="J9947">
        <v>10379</v>
      </c>
      <c r="K9947" s="1" t="s">
        <v>1071</v>
      </c>
      <c r="L9947">
        <v>29</v>
      </c>
      <c r="M9947">
        <v>113.52</v>
      </c>
      <c r="N9947">
        <v>5</v>
      </c>
      <c r="O9947">
        <v>10379</v>
      </c>
      <c r="P9947" s="2">
        <v>38393</v>
      </c>
      <c r="Q9947" s="2">
        <v>38401</v>
      </c>
      <c r="R9947" s="2">
        <v>38394</v>
      </c>
      <c r="S9947" s="1" t="s">
        <v>1087</v>
      </c>
      <c r="T9947" s="1" t="s">
        <v>18</v>
      </c>
      <c r="U9947">
        <v>141</v>
      </c>
      <c r="V9947">
        <v>141</v>
      </c>
      <c r="W9947" s="1" t="s">
        <v>1177</v>
      </c>
      <c r="X9947" s="2">
        <v>37677</v>
      </c>
      <c r="Y9947">
        <v>40206.199999999997</v>
      </c>
      <c r="Z9947">
        <v>141</v>
      </c>
      <c r="AA9947" s="1" t="s">
        <v>93</v>
      </c>
      <c r="AB9947" s="1" t="s">
        <v>94</v>
      </c>
      <c r="AC9947" s="1" t="s">
        <v>95</v>
      </c>
      <c r="AD9947" s="1" t="s">
        <v>96</v>
      </c>
      <c r="AE9947" s="1" t="s">
        <v>97</v>
      </c>
      <c r="AF9947" s="1" t="s">
        <v>18</v>
      </c>
      <c r="AG9947" s="1" t="s">
        <v>98</v>
      </c>
      <c r="AH9947" s="1" t="s">
        <v>18</v>
      </c>
      <c r="AI9947" s="1" t="s">
        <v>99</v>
      </c>
      <c r="AJ9947" s="1" t="s">
        <v>100</v>
      </c>
      <c r="AK9947">
        <v>1370</v>
      </c>
      <c r="AL9947">
        <v>227600</v>
      </c>
      <c r="AM9947">
        <v>1370</v>
      </c>
      <c r="AN9947" s="1" t="s">
        <v>441</v>
      </c>
      <c r="AO9947" s="1" t="s">
        <v>877</v>
      </c>
      <c r="AP9947" s="1" t="s">
        <v>905</v>
      </c>
      <c r="AQ9947" s="1" t="s">
        <v>906</v>
      </c>
      <c r="AR9947">
        <v>4</v>
      </c>
      <c r="AS9947" s="1" t="s">
        <v>197</v>
      </c>
      <c r="AT9947" s="1" t="s">
        <v>950</v>
      </c>
      <c r="AU9947" s="1" t="s">
        <v>951</v>
      </c>
      <c r="AV9947" s="1" t="s">
        <v>18</v>
      </c>
      <c r="AW9947" s="1" t="s">
        <v>18</v>
      </c>
      <c r="AX9947" s="1" t="s">
        <v>21</v>
      </c>
      <c r="AY9947" s="1" t="s">
        <v>952</v>
      </c>
      <c r="AZ9947" s="1" t="s">
        <v>953</v>
      </c>
      <c r="BA9947">
        <v>1102</v>
      </c>
      <c r="BB9947" s="1" t="s">
        <v>889</v>
      </c>
    </row>
    <row r="9948" spans="1:54" x14ac:dyDescent="0.3">
      <c r="A9948" s="1" t="s">
        <v>1071</v>
      </c>
      <c r="B9948" s="1" t="s">
        <v>1514</v>
      </c>
      <c r="C9948" s="1" t="s">
        <v>1414</v>
      </c>
      <c r="D9948" s="1" t="s">
        <v>1465</v>
      </c>
      <c r="E9948" s="1" t="s">
        <v>1446</v>
      </c>
      <c r="F9948" s="1" t="s">
        <v>1515</v>
      </c>
      <c r="G9948">
        <v>8164</v>
      </c>
      <c r="H9948">
        <v>56.76</v>
      </c>
      <c r="I9948">
        <v>132</v>
      </c>
      <c r="J9948">
        <v>10379</v>
      </c>
      <c r="K9948" s="1" t="s">
        <v>1071</v>
      </c>
      <c r="L9948">
        <v>29</v>
      </c>
      <c r="M9948">
        <v>113.52</v>
      </c>
      <c r="N9948">
        <v>5</v>
      </c>
      <c r="O9948">
        <v>10379</v>
      </c>
      <c r="P9948" s="2">
        <v>38393</v>
      </c>
      <c r="Q9948" s="2">
        <v>38401</v>
      </c>
      <c r="R9948" s="2">
        <v>38394</v>
      </c>
      <c r="S9948" s="1" t="s">
        <v>1087</v>
      </c>
      <c r="T9948" s="1" t="s">
        <v>18</v>
      </c>
      <c r="U9948">
        <v>141</v>
      </c>
      <c r="V9948">
        <v>141</v>
      </c>
      <c r="W9948" s="1" t="s">
        <v>1178</v>
      </c>
      <c r="X9948" s="2">
        <v>37964</v>
      </c>
      <c r="Y9948">
        <v>63843.55</v>
      </c>
      <c r="Z9948">
        <v>141</v>
      </c>
      <c r="AA9948" s="1" t="s">
        <v>93</v>
      </c>
      <c r="AB9948" s="1" t="s">
        <v>94</v>
      </c>
      <c r="AC9948" s="1" t="s">
        <v>95</v>
      </c>
      <c r="AD9948" s="1" t="s">
        <v>96</v>
      </c>
      <c r="AE9948" s="1" t="s">
        <v>97</v>
      </c>
      <c r="AF9948" s="1" t="s">
        <v>18</v>
      </c>
      <c r="AG9948" s="1" t="s">
        <v>98</v>
      </c>
      <c r="AH9948" s="1" t="s">
        <v>18</v>
      </c>
      <c r="AI9948" s="1" t="s">
        <v>99</v>
      </c>
      <c r="AJ9948" s="1" t="s">
        <v>100</v>
      </c>
      <c r="AK9948">
        <v>1370</v>
      </c>
      <c r="AL9948">
        <v>227600</v>
      </c>
      <c r="AM9948">
        <v>1370</v>
      </c>
      <c r="AN9948" s="1" t="s">
        <v>441</v>
      </c>
      <c r="AO9948" s="1" t="s">
        <v>877</v>
      </c>
      <c r="AP9948" s="1" t="s">
        <v>905</v>
      </c>
      <c r="AQ9948" s="1" t="s">
        <v>906</v>
      </c>
      <c r="AR9948">
        <v>4</v>
      </c>
      <c r="AS9948" s="1" t="s">
        <v>197</v>
      </c>
      <c r="AT9948" s="1" t="s">
        <v>950</v>
      </c>
      <c r="AU9948" s="1" t="s">
        <v>951</v>
      </c>
      <c r="AV9948" s="1" t="s">
        <v>18</v>
      </c>
      <c r="AW9948" s="1" t="s">
        <v>18</v>
      </c>
      <c r="AX9948" s="1" t="s">
        <v>21</v>
      </c>
      <c r="AY9948" s="1" t="s">
        <v>952</v>
      </c>
      <c r="AZ9948" s="1" t="s">
        <v>953</v>
      </c>
      <c r="BA9948">
        <v>1102</v>
      </c>
      <c r="BB9948" s="1" t="s">
        <v>889</v>
      </c>
    </row>
    <row r="9949" spans="1:54" x14ac:dyDescent="0.3">
      <c r="A9949" s="1" t="s">
        <v>1071</v>
      </c>
      <c r="B9949" s="1" t="s">
        <v>1514</v>
      </c>
      <c r="C9949" s="1" t="s">
        <v>1414</v>
      </c>
      <c r="D9949" s="1" t="s">
        <v>1465</v>
      </c>
      <c r="E9949" s="1" t="s">
        <v>1446</v>
      </c>
      <c r="F9949" s="1" t="s">
        <v>1515</v>
      </c>
      <c r="G9949">
        <v>8164</v>
      </c>
      <c r="H9949">
        <v>56.76</v>
      </c>
      <c r="I9949">
        <v>132</v>
      </c>
      <c r="J9949">
        <v>10379</v>
      </c>
      <c r="K9949" s="1" t="s">
        <v>1071</v>
      </c>
      <c r="L9949">
        <v>29</v>
      </c>
      <c r="M9949">
        <v>113.52</v>
      </c>
      <c r="N9949">
        <v>5</v>
      </c>
      <c r="O9949">
        <v>10379</v>
      </c>
      <c r="P9949" s="2">
        <v>38393</v>
      </c>
      <c r="Q9949" s="2">
        <v>38401</v>
      </c>
      <c r="R9949" s="2">
        <v>38394</v>
      </c>
      <c r="S9949" s="1" t="s">
        <v>1087</v>
      </c>
      <c r="T9949" s="1" t="s">
        <v>18</v>
      </c>
      <c r="U9949">
        <v>141</v>
      </c>
      <c r="V9949">
        <v>141</v>
      </c>
      <c r="W9949" s="1" t="s">
        <v>1179</v>
      </c>
      <c r="X9949" s="2">
        <v>38177</v>
      </c>
      <c r="Y9949">
        <v>35420.74</v>
      </c>
      <c r="Z9949">
        <v>141</v>
      </c>
      <c r="AA9949" s="1" t="s">
        <v>93</v>
      </c>
      <c r="AB9949" s="1" t="s">
        <v>94</v>
      </c>
      <c r="AC9949" s="1" t="s">
        <v>95</v>
      </c>
      <c r="AD9949" s="1" t="s">
        <v>96</v>
      </c>
      <c r="AE9949" s="1" t="s">
        <v>97</v>
      </c>
      <c r="AF9949" s="1" t="s">
        <v>18</v>
      </c>
      <c r="AG9949" s="1" t="s">
        <v>98</v>
      </c>
      <c r="AH9949" s="1" t="s">
        <v>18</v>
      </c>
      <c r="AI9949" s="1" t="s">
        <v>99</v>
      </c>
      <c r="AJ9949" s="1" t="s">
        <v>100</v>
      </c>
      <c r="AK9949">
        <v>1370</v>
      </c>
      <c r="AL9949">
        <v>227600</v>
      </c>
      <c r="AM9949">
        <v>1370</v>
      </c>
      <c r="AN9949" s="1" t="s">
        <v>441</v>
      </c>
      <c r="AO9949" s="1" t="s">
        <v>877</v>
      </c>
      <c r="AP9949" s="1" t="s">
        <v>905</v>
      </c>
      <c r="AQ9949" s="1" t="s">
        <v>906</v>
      </c>
      <c r="AR9949">
        <v>4</v>
      </c>
      <c r="AS9949" s="1" t="s">
        <v>197</v>
      </c>
      <c r="AT9949" s="1" t="s">
        <v>950</v>
      </c>
      <c r="AU9949" s="1" t="s">
        <v>951</v>
      </c>
      <c r="AV9949" s="1" t="s">
        <v>18</v>
      </c>
      <c r="AW9949" s="1" t="s">
        <v>18</v>
      </c>
      <c r="AX9949" s="1" t="s">
        <v>21</v>
      </c>
      <c r="AY9949" s="1" t="s">
        <v>952</v>
      </c>
      <c r="AZ9949" s="1" t="s">
        <v>953</v>
      </c>
      <c r="BA9949">
        <v>1102</v>
      </c>
      <c r="BB9949" s="1" t="s">
        <v>889</v>
      </c>
    </row>
    <row r="9950" spans="1:54" x14ac:dyDescent="0.3">
      <c r="A9950" s="1" t="s">
        <v>1071</v>
      </c>
      <c r="B9950" s="1" t="s">
        <v>1514</v>
      </c>
      <c r="C9950" s="1" t="s">
        <v>1414</v>
      </c>
      <c r="D9950" s="1" t="s">
        <v>1465</v>
      </c>
      <c r="E9950" s="1" t="s">
        <v>1446</v>
      </c>
      <c r="F9950" s="1" t="s">
        <v>1515</v>
      </c>
      <c r="G9950">
        <v>8164</v>
      </c>
      <c r="H9950">
        <v>56.76</v>
      </c>
      <c r="I9950">
        <v>132</v>
      </c>
      <c r="J9950">
        <v>10379</v>
      </c>
      <c r="K9950" s="1" t="s">
        <v>1071</v>
      </c>
      <c r="L9950">
        <v>29</v>
      </c>
      <c r="M9950">
        <v>113.52</v>
      </c>
      <c r="N9950">
        <v>5</v>
      </c>
      <c r="O9950">
        <v>10379</v>
      </c>
      <c r="P9950" s="2">
        <v>38393</v>
      </c>
      <c r="Q9950" s="2">
        <v>38401</v>
      </c>
      <c r="R9950" s="2">
        <v>38394</v>
      </c>
      <c r="S9950" s="1" t="s">
        <v>1087</v>
      </c>
      <c r="T9950" s="1" t="s">
        <v>18</v>
      </c>
      <c r="U9950">
        <v>141</v>
      </c>
      <c r="V9950">
        <v>141</v>
      </c>
      <c r="W9950" s="1" t="s">
        <v>1180</v>
      </c>
      <c r="X9950" s="2">
        <v>38215</v>
      </c>
      <c r="Y9950">
        <v>20009.53</v>
      </c>
      <c r="Z9950">
        <v>141</v>
      </c>
      <c r="AA9950" s="1" t="s">
        <v>93</v>
      </c>
      <c r="AB9950" s="1" t="s">
        <v>94</v>
      </c>
      <c r="AC9950" s="1" t="s">
        <v>95</v>
      </c>
      <c r="AD9950" s="1" t="s">
        <v>96</v>
      </c>
      <c r="AE9950" s="1" t="s">
        <v>97</v>
      </c>
      <c r="AF9950" s="1" t="s">
        <v>18</v>
      </c>
      <c r="AG9950" s="1" t="s">
        <v>98</v>
      </c>
      <c r="AH9950" s="1" t="s">
        <v>18</v>
      </c>
      <c r="AI9950" s="1" t="s">
        <v>99</v>
      </c>
      <c r="AJ9950" s="1" t="s">
        <v>100</v>
      </c>
      <c r="AK9950">
        <v>1370</v>
      </c>
      <c r="AL9950">
        <v>227600</v>
      </c>
      <c r="AM9950">
        <v>1370</v>
      </c>
      <c r="AN9950" s="1" t="s">
        <v>441</v>
      </c>
      <c r="AO9950" s="1" t="s">
        <v>877</v>
      </c>
      <c r="AP9950" s="1" t="s">
        <v>905</v>
      </c>
      <c r="AQ9950" s="1" t="s">
        <v>906</v>
      </c>
      <c r="AR9950">
        <v>4</v>
      </c>
      <c r="AS9950" s="1" t="s">
        <v>197</v>
      </c>
      <c r="AT9950" s="1" t="s">
        <v>950</v>
      </c>
      <c r="AU9950" s="1" t="s">
        <v>951</v>
      </c>
      <c r="AV9950" s="1" t="s">
        <v>18</v>
      </c>
      <c r="AW9950" s="1" t="s">
        <v>18</v>
      </c>
      <c r="AX9950" s="1" t="s">
        <v>21</v>
      </c>
      <c r="AY9950" s="1" t="s">
        <v>952</v>
      </c>
      <c r="AZ9950" s="1" t="s">
        <v>953</v>
      </c>
      <c r="BA9950">
        <v>1102</v>
      </c>
      <c r="BB9950" s="1" t="s">
        <v>889</v>
      </c>
    </row>
    <row r="9951" spans="1:54" x14ac:dyDescent="0.3">
      <c r="A9951" s="1" t="s">
        <v>1071</v>
      </c>
      <c r="B9951" s="1" t="s">
        <v>1514</v>
      </c>
      <c r="C9951" s="1" t="s">
        <v>1414</v>
      </c>
      <c r="D9951" s="1" t="s">
        <v>1465</v>
      </c>
      <c r="E9951" s="1" t="s">
        <v>1446</v>
      </c>
      <c r="F9951" s="1" t="s">
        <v>1515</v>
      </c>
      <c r="G9951">
        <v>8164</v>
      </c>
      <c r="H9951">
        <v>56.76</v>
      </c>
      <c r="I9951">
        <v>132</v>
      </c>
      <c r="J9951">
        <v>10379</v>
      </c>
      <c r="K9951" s="1" t="s">
        <v>1071</v>
      </c>
      <c r="L9951">
        <v>29</v>
      </c>
      <c r="M9951">
        <v>113.52</v>
      </c>
      <c r="N9951">
        <v>5</v>
      </c>
      <c r="O9951">
        <v>10379</v>
      </c>
      <c r="P9951" s="2">
        <v>38393</v>
      </c>
      <c r="Q9951" s="2">
        <v>38401</v>
      </c>
      <c r="R9951" s="2">
        <v>38394</v>
      </c>
      <c r="S9951" s="1" t="s">
        <v>1087</v>
      </c>
      <c r="T9951" s="1" t="s">
        <v>18</v>
      </c>
      <c r="U9951">
        <v>141</v>
      </c>
      <c r="V9951">
        <v>141</v>
      </c>
      <c r="W9951" s="1" t="s">
        <v>1181</v>
      </c>
      <c r="X9951" s="2">
        <v>38124</v>
      </c>
      <c r="Y9951">
        <v>26155.91</v>
      </c>
      <c r="Z9951">
        <v>141</v>
      </c>
      <c r="AA9951" s="1" t="s">
        <v>93</v>
      </c>
      <c r="AB9951" s="1" t="s">
        <v>94</v>
      </c>
      <c r="AC9951" s="1" t="s">
        <v>95</v>
      </c>
      <c r="AD9951" s="1" t="s">
        <v>96</v>
      </c>
      <c r="AE9951" s="1" t="s">
        <v>97</v>
      </c>
      <c r="AF9951" s="1" t="s">
        <v>18</v>
      </c>
      <c r="AG9951" s="1" t="s">
        <v>98</v>
      </c>
      <c r="AH9951" s="1" t="s">
        <v>18</v>
      </c>
      <c r="AI9951" s="1" t="s">
        <v>99</v>
      </c>
      <c r="AJ9951" s="1" t="s">
        <v>100</v>
      </c>
      <c r="AK9951">
        <v>1370</v>
      </c>
      <c r="AL9951">
        <v>227600</v>
      </c>
      <c r="AM9951">
        <v>1370</v>
      </c>
      <c r="AN9951" s="1" t="s">
        <v>441</v>
      </c>
      <c r="AO9951" s="1" t="s">
        <v>877</v>
      </c>
      <c r="AP9951" s="1" t="s">
        <v>905</v>
      </c>
      <c r="AQ9951" s="1" t="s">
        <v>906</v>
      </c>
      <c r="AR9951">
        <v>4</v>
      </c>
      <c r="AS9951" s="1" t="s">
        <v>197</v>
      </c>
      <c r="AT9951" s="1" t="s">
        <v>950</v>
      </c>
      <c r="AU9951" s="1" t="s">
        <v>951</v>
      </c>
      <c r="AV9951" s="1" t="s">
        <v>18</v>
      </c>
      <c r="AW9951" s="1" t="s">
        <v>18</v>
      </c>
      <c r="AX9951" s="1" t="s">
        <v>21</v>
      </c>
      <c r="AY9951" s="1" t="s">
        <v>952</v>
      </c>
      <c r="AZ9951" s="1" t="s">
        <v>953</v>
      </c>
      <c r="BA9951">
        <v>1102</v>
      </c>
      <c r="BB9951" s="1" t="s">
        <v>889</v>
      </c>
    </row>
    <row r="9952" spans="1:54" x14ac:dyDescent="0.3">
      <c r="A9952" s="1" t="s">
        <v>1072</v>
      </c>
      <c r="B9952" s="1" t="s">
        <v>1539</v>
      </c>
      <c r="C9952" s="1" t="s">
        <v>1414</v>
      </c>
      <c r="D9952" s="1" t="s">
        <v>1465</v>
      </c>
      <c r="E9952" s="1" t="s">
        <v>1493</v>
      </c>
      <c r="F9952" s="1" t="s">
        <v>1540</v>
      </c>
      <c r="G9952">
        <v>8990</v>
      </c>
      <c r="H9952">
        <v>62.16</v>
      </c>
      <c r="I9952">
        <v>141.28</v>
      </c>
      <c r="J9952">
        <v>10379</v>
      </c>
      <c r="K9952" s="1" t="s">
        <v>1072</v>
      </c>
      <c r="L9952">
        <v>32</v>
      </c>
      <c r="M9952">
        <v>134.22</v>
      </c>
      <c r="N9952">
        <v>4</v>
      </c>
      <c r="O9952">
        <v>10379</v>
      </c>
      <c r="P9952" s="2">
        <v>38393</v>
      </c>
      <c r="Q9952" s="2">
        <v>38401</v>
      </c>
      <c r="R9952" s="2">
        <v>38394</v>
      </c>
      <c r="S9952" s="1" t="s">
        <v>1087</v>
      </c>
      <c r="T9952" s="1" t="s">
        <v>18</v>
      </c>
      <c r="U9952">
        <v>141</v>
      </c>
      <c r="V9952">
        <v>141</v>
      </c>
      <c r="W9952" s="1" t="s">
        <v>1169</v>
      </c>
      <c r="X9952" s="2">
        <v>37821</v>
      </c>
      <c r="Y9952">
        <v>36251.03</v>
      </c>
      <c r="Z9952">
        <v>141</v>
      </c>
      <c r="AA9952" s="1" t="s">
        <v>93</v>
      </c>
      <c r="AB9952" s="1" t="s">
        <v>94</v>
      </c>
      <c r="AC9952" s="1" t="s">
        <v>95</v>
      </c>
      <c r="AD9952" s="1" t="s">
        <v>96</v>
      </c>
      <c r="AE9952" s="1" t="s">
        <v>97</v>
      </c>
      <c r="AF9952" s="1" t="s">
        <v>18</v>
      </c>
      <c r="AG9952" s="1" t="s">
        <v>98</v>
      </c>
      <c r="AH9952" s="1" t="s">
        <v>18</v>
      </c>
      <c r="AI9952" s="1" t="s">
        <v>99</v>
      </c>
      <c r="AJ9952" s="1" t="s">
        <v>100</v>
      </c>
      <c r="AK9952">
        <v>1370</v>
      </c>
      <c r="AL9952">
        <v>227600</v>
      </c>
      <c r="AM9952">
        <v>1370</v>
      </c>
      <c r="AN9952" s="1" t="s">
        <v>441</v>
      </c>
      <c r="AO9952" s="1" t="s">
        <v>877</v>
      </c>
      <c r="AP9952" s="1" t="s">
        <v>905</v>
      </c>
      <c r="AQ9952" s="1" t="s">
        <v>906</v>
      </c>
      <c r="AR9952">
        <v>4</v>
      </c>
      <c r="AS9952" s="1" t="s">
        <v>197</v>
      </c>
      <c r="AT9952" s="1" t="s">
        <v>950</v>
      </c>
      <c r="AU9952" s="1" t="s">
        <v>951</v>
      </c>
      <c r="AV9952" s="1" t="s">
        <v>18</v>
      </c>
      <c r="AW9952" s="1" t="s">
        <v>18</v>
      </c>
      <c r="AX9952" s="1" t="s">
        <v>21</v>
      </c>
      <c r="AY9952" s="1" t="s">
        <v>952</v>
      </c>
      <c r="AZ9952" s="1" t="s">
        <v>953</v>
      </c>
      <c r="BA9952">
        <v>1102</v>
      </c>
      <c r="BB9952" s="1" t="s">
        <v>889</v>
      </c>
    </row>
    <row r="9953" spans="1:54" x14ac:dyDescent="0.3">
      <c r="A9953" s="1" t="s">
        <v>1072</v>
      </c>
      <c r="B9953" s="1" t="s">
        <v>1539</v>
      </c>
      <c r="C9953" s="1" t="s">
        <v>1414</v>
      </c>
      <c r="D9953" s="1" t="s">
        <v>1465</v>
      </c>
      <c r="E9953" s="1" t="s">
        <v>1493</v>
      </c>
      <c r="F9953" s="1" t="s">
        <v>1540</v>
      </c>
      <c r="G9953">
        <v>8990</v>
      </c>
      <c r="H9953">
        <v>62.16</v>
      </c>
      <c r="I9953">
        <v>141.28</v>
      </c>
      <c r="J9953">
        <v>10379</v>
      </c>
      <c r="K9953" s="1" t="s">
        <v>1072</v>
      </c>
      <c r="L9953">
        <v>32</v>
      </c>
      <c r="M9953">
        <v>134.22</v>
      </c>
      <c r="N9953">
        <v>4</v>
      </c>
      <c r="O9953">
        <v>10379</v>
      </c>
      <c r="P9953" s="2">
        <v>38393</v>
      </c>
      <c r="Q9953" s="2">
        <v>38401</v>
      </c>
      <c r="R9953" s="2">
        <v>38394</v>
      </c>
      <c r="S9953" s="1" t="s">
        <v>1087</v>
      </c>
      <c r="T9953" s="1" t="s">
        <v>18</v>
      </c>
      <c r="U9953">
        <v>141</v>
      </c>
      <c r="V9953">
        <v>141</v>
      </c>
      <c r="W9953" s="1" t="s">
        <v>1170</v>
      </c>
      <c r="X9953" s="2">
        <v>38292</v>
      </c>
      <c r="Y9953">
        <v>36140.379999999997</v>
      </c>
      <c r="Z9953">
        <v>141</v>
      </c>
      <c r="AA9953" s="1" t="s">
        <v>93</v>
      </c>
      <c r="AB9953" s="1" t="s">
        <v>94</v>
      </c>
      <c r="AC9953" s="1" t="s">
        <v>95</v>
      </c>
      <c r="AD9953" s="1" t="s">
        <v>96</v>
      </c>
      <c r="AE9953" s="1" t="s">
        <v>97</v>
      </c>
      <c r="AF9953" s="1" t="s">
        <v>18</v>
      </c>
      <c r="AG9953" s="1" t="s">
        <v>98</v>
      </c>
      <c r="AH9953" s="1" t="s">
        <v>18</v>
      </c>
      <c r="AI9953" s="1" t="s">
        <v>99</v>
      </c>
      <c r="AJ9953" s="1" t="s">
        <v>100</v>
      </c>
      <c r="AK9953">
        <v>1370</v>
      </c>
      <c r="AL9953">
        <v>227600</v>
      </c>
      <c r="AM9953">
        <v>1370</v>
      </c>
      <c r="AN9953" s="1" t="s">
        <v>441</v>
      </c>
      <c r="AO9953" s="1" t="s">
        <v>877</v>
      </c>
      <c r="AP9953" s="1" t="s">
        <v>905</v>
      </c>
      <c r="AQ9953" s="1" t="s">
        <v>906</v>
      </c>
      <c r="AR9953">
        <v>4</v>
      </c>
      <c r="AS9953" s="1" t="s">
        <v>197</v>
      </c>
      <c r="AT9953" s="1" t="s">
        <v>950</v>
      </c>
      <c r="AU9953" s="1" t="s">
        <v>951</v>
      </c>
      <c r="AV9953" s="1" t="s">
        <v>18</v>
      </c>
      <c r="AW9953" s="1" t="s">
        <v>18</v>
      </c>
      <c r="AX9953" s="1" t="s">
        <v>21</v>
      </c>
      <c r="AY9953" s="1" t="s">
        <v>952</v>
      </c>
      <c r="AZ9953" s="1" t="s">
        <v>953</v>
      </c>
      <c r="BA9953">
        <v>1102</v>
      </c>
      <c r="BB9953" s="1" t="s">
        <v>889</v>
      </c>
    </row>
    <row r="9954" spans="1:54" x14ac:dyDescent="0.3">
      <c r="A9954" s="1" t="s">
        <v>1072</v>
      </c>
      <c r="B9954" s="1" t="s">
        <v>1539</v>
      </c>
      <c r="C9954" s="1" t="s">
        <v>1414</v>
      </c>
      <c r="D9954" s="1" t="s">
        <v>1465</v>
      </c>
      <c r="E9954" s="1" t="s">
        <v>1493</v>
      </c>
      <c r="F9954" s="1" t="s">
        <v>1540</v>
      </c>
      <c r="G9954">
        <v>8990</v>
      </c>
      <c r="H9954">
        <v>62.16</v>
      </c>
      <c r="I9954">
        <v>141.28</v>
      </c>
      <c r="J9954">
        <v>10379</v>
      </c>
      <c r="K9954" s="1" t="s">
        <v>1072</v>
      </c>
      <c r="L9954">
        <v>32</v>
      </c>
      <c r="M9954">
        <v>134.22</v>
      </c>
      <c r="N9954">
        <v>4</v>
      </c>
      <c r="O9954">
        <v>10379</v>
      </c>
      <c r="P9954" s="2">
        <v>38393</v>
      </c>
      <c r="Q9954" s="2">
        <v>38401</v>
      </c>
      <c r="R9954" s="2">
        <v>38394</v>
      </c>
      <c r="S9954" s="1" t="s">
        <v>1087</v>
      </c>
      <c r="T9954" s="1" t="s">
        <v>18</v>
      </c>
      <c r="U9954">
        <v>141</v>
      </c>
      <c r="V9954">
        <v>141</v>
      </c>
      <c r="W9954" s="1" t="s">
        <v>1171</v>
      </c>
      <c r="X9954" s="2">
        <v>38491</v>
      </c>
      <c r="Y9954">
        <v>46895.48</v>
      </c>
      <c r="Z9954">
        <v>141</v>
      </c>
      <c r="AA9954" s="1" t="s">
        <v>93</v>
      </c>
      <c r="AB9954" s="1" t="s">
        <v>94</v>
      </c>
      <c r="AC9954" s="1" t="s">
        <v>95</v>
      </c>
      <c r="AD9954" s="1" t="s">
        <v>96</v>
      </c>
      <c r="AE9954" s="1" t="s">
        <v>97</v>
      </c>
      <c r="AF9954" s="1" t="s">
        <v>18</v>
      </c>
      <c r="AG9954" s="1" t="s">
        <v>98</v>
      </c>
      <c r="AH9954" s="1" t="s">
        <v>18</v>
      </c>
      <c r="AI9954" s="1" t="s">
        <v>99</v>
      </c>
      <c r="AJ9954" s="1" t="s">
        <v>100</v>
      </c>
      <c r="AK9954">
        <v>1370</v>
      </c>
      <c r="AL9954">
        <v>227600</v>
      </c>
      <c r="AM9954">
        <v>1370</v>
      </c>
      <c r="AN9954" s="1" t="s">
        <v>441</v>
      </c>
      <c r="AO9954" s="1" t="s">
        <v>877</v>
      </c>
      <c r="AP9954" s="1" t="s">
        <v>905</v>
      </c>
      <c r="AQ9954" s="1" t="s">
        <v>906</v>
      </c>
      <c r="AR9954">
        <v>4</v>
      </c>
      <c r="AS9954" s="1" t="s">
        <v>197</v>
      </c>
      <c r="AT9954" s="1" t="s">
        <v>950</v>
      </c>
      <c r="AU9954" s="1" t="s">
        <v>951</v>
      </c>
      <c r="AV9954" s="1" t="s">
        <v>18</v>
      </c>
      <c r="AW9954" s="1" t="s">
        <v>18</v>
      </c>
      <c r="AX9954" s="1" t="s">
        <v>21</v>
      </c>
      <c r="AY9954" s="1" t="s">
        <v>952</v>
      </c>
      <c r="AZ9954" s="1" t="s">
        <v>953</v>
      </c>
      <c r="BA9954">
        <v>1102</v>
      </c>
      <c r="BB9954" s="1" t="s">
        <v>889</v>
      </c>
    </row>
    <row r="9955" spans="1:54" x14ac:dyDescent="0.3">
      <c r="A9955" s="1" t="s">
        <v>1072</v>
      </c>
      <c r="B9955" s="1" t="s">
        <v>1539</v>
      </c>
      <c r="C9955" s="1" t="s">
        <v>1414</v>
      </c>
      <c r="D9955" s="1" t="s">
        <v>1465</v>
      </c>
      <c r="E9955" s="1" t="s">
        <v>1493</v>
      </c>
      <c r="F9955" s="1" t="s">
        <v>1540</v>
      </c>
      <c r="G9955">
        <v>8990</v>
      </c>
      <c r="H9955">
        <v>62.16</v>
      </c>
      <c r="I9955">
        <v>141.28</v>
      </c>
      <c r="J9955">
        <v>10379</v>
      </c>
      <c r="K9955" s="1" t="s">
        <v>1072</v>
      </c>
      <c r="L9955">
        <v>32</v>
      </c>
      <c r="M9955">
        <v>134.22</v>
      </c>
      <c r="N9955">
        <v>4</v>
      </c>
      <c r="O9955">
        <v>10379</v>
      </c>
      <c r="P9955" s="2">
        <v>38393</v>
      </c>
      <c r="Q9955" s="2">
        <v>38401</v>
      </c>
      <c r="R9955" s="2">
        <v>38394</v>
      </c>
      <c r="S9955" s="1" t="s">
        <v>1087</v>
      </c>
      <c r="T9955" s="1" t="s">
        <v>18</v>
      </c>
      <c r="U9955">
        <v>141</v>
      </c>
      <c r="V9955">
        <v>141</v>
      </c>
      <c r="W9955" s="1" t="s">
        <v>1172</v>
      </c>
      <c r="X9955" s="2">
        <v>38016</v>
      </c>
      <c r="Y9955">
        <v>59830.55</v>
      </c>
      <c r="Z9955">
        <v>141</v>
      </c>
      <c r="AA9955" s="1" t="s">
        <v>93</v>
      </c>
      <c r="AB9955" s="1" t="s">
        <v>94</v>
      </c>
      <c r="AC9955" s="1" t="s">
        <v>95</v>
      </c>
      <c r="AD9955" s="1" t="s">
        <v>96</v>
      </c>
      <c r="AE9955" s="1" t="s">
        <v>97</v>
      </c>
      <c r="AF9955" s="1" t="s">
        <v>18</v>
      </c>
      <c r="AG9955" s="1" t="s">
        <v>98</v>
      </c>
      <c r="AH9955" s="1" t="s">
        <v>18</v>
      </c>
      <c r="AI9955" s="1" t="s">
        <v>99</v>
      </c>
      <c r="AJ9955" s="1" t="s">
        <v>100</v>
      </c>
      <c r="AK9955">
        <v>1370</v>
      </c>
      <c r="AL9955">
        <v>227600</v>
      </c>
      <c r="AM9955">
        <v>1370</v>
      </c>
      <c r="AN9955" s="1" t="s">
        <v>441</v>
      </c>
      <c r="AO9955" s="1" t="s">
        <v>877</v>
      </c>
      <c r="AP9955" s="1" t="s">
        <v>905</v>
      </c>
      <c r="AQ9955" s="1" t="s">
        <v>906</v>
      </c>
      <c r="AR9955">
        <v>4</v>
      </c>
      <c r="AS9955" s="1" t="s">
        <v>197</v>
      </c>
      <c r="AT9955" s="1" t="s">
        <v>950</v>
      </c>
      <c r="AU9955" s="1" t="s">
        <v>951</v>
      </c>
      <c r="AV9955" s="1" t="s">
        <v>18</v>
      </c>
      <c r="AW9955" s="1" t="s">
        <v>18</v>
      </c>
      <c r="AX9955" s="1" t="s">
        <v>21</v>
      </c>
      <c r="AY9955" s="1" t="s">
        <v>952</v>
      </c>
      <c r="AZ9955" s="1" t="s">
        <v>953</v>
      </c>
      <c r="BA9955">
        <v>1102</v>
      </c>
      <c r="BB9955" s="1" t="s">
        <v>889</v>
      </c>
    </row>
    <row r="9956" spans="1:54" x14ac:dyDescent="0.3">
      <c r="A9956" s="1" t="s">
        <v>1072</v>
      </c>
      <c r="B9956" s="1" t="s">
        <v>1539</v>
      </c>
      <c r="C9956" s="1" t="s">
        <v>1414</v>
      </c>
      <c r="D9956" s="1" t="s">
        <v>1465</v>
      </c>
      <c r="E9956" s="1" t="s">
        <v>1493</v>
      </c>
      <c r="F9956" s="1" t="s">
        <v>1540</v>
      </c>
      <c r="G9956">
        <v>8990</v>
      </c>
      <c r="H9956">
        <v>62.16</v>
      </c>
      <c r="I9956">
        <v>141.28</v>
      </c>
      <c r="J9956">
        <v>10379</v>
      </c>
      <c r="K9956" s="1" t="s">
        <v>1072</v>
      </c>
      <c r="L9956">
        <v>32</v>
      </c>
      <c r="M9956">
        <v>134.22</v>
      </c>
      <c r="N9956">
        <v>4</v>
      </c>
      <c r="O9956">
        <v>10379</v>
      </c>
      <c r="P9956" s="2">
        <v>38393</v>
      </c>
      <c r="Q9956" s="2">
        <v>38401</v>
      </c>
      <c r="R9956" s="2">
        <v>38394</v>
      </c>
      <c r="S9956" s="1" t="s">
        <v>1087</v>
      </c>
      <c r="T9956" s="1" t="s">
        <v>18</v>
      </c>
      <c r="U9956">
        <v>141</v>
      </c>
      <c r="V9956">
        <v>141</v>
      </c>
      <c r="W9956" s="1" t="s">
        <v>1173</v>
      </c>
      <c r="X9956" s="2">
        <v>38352</v>
      </c>
      <c r="Y9956">
        <v>116208.4</v>
      </c>
      <c r="Z9956">
        <v>141</v>
      </c>
      <c r="AA9956" s="1" t="s">
        <v>93</v>
      </c>
      <c r="AB9956" s="1" t="s">
        <v>94</v>
      </c>
      <c r="AC9956" s="1" t="s">
        <v>95</v>
      </c>
      <c r="AD9956" s="1" t="s">
        <v>96</v>
      </c>
      <c r="AE9956" s="1" t="s">
        <v>97</v>
      </c>
      <c r="AF9956" s="1" t="s">
        <v>18</v>
      </c>
      <c r="AG9956" s="1" t="s">
        <v>98</v>
      </c>
      <c r="AH9956" s="1" t="s">
        <v>18</v>
      </c>
      <c r="AI9956" s="1" t="s">
        <v>99</v>
      </c>
      <c r="AJ9956" s="1" t="s">
        <v>100</v>
      </c>
      <c r="AK9956">
        <v>1370</v>
      </c>
      <c r="AL9956">
        <v>227600</v>
      </c>
      <c r="AM9956">
        <v>1370</v>
      </c>
      <c r="AN9956" s="1" t="s">
        <v>441</v>
      </c>
      <c r="AO9956" s="1" t="s">
        <v>877</v>
      </c>
      <c r="AP9956" s="1" t="s">
        <v>905</v>
      </c>
      <c r="AQ9956" s="1" t="s">
        <v>906</v>
      </c>
      <c r="AR9956">
        <v>4</v>
      </c>
      <c r="AS9956" s="1" t="s">
        <v>197</v>
      </c>
      <c r="AT9956" s="1" t="s">
        <v>950</v>
      </c>
      <c r="AU9956" s="1" t="s">
        <v>951</v>
      </c>
      <c r="AV9956" s="1" t="s">
        <v>18</v>
      </c>
      <c r="AW9956" s="1" t="s">
        <v>18</v>
      </c>
      <c r="AX9956" s="1" t="s">
        <v>21</v>
      </c>
      <c r="AY9956" s="1" t="s">
        <v>952</v>
      </c>
      <c r="AZ9956" s="1" t="s">
        <v>953</v>
      </c>
      <c r="BA9956">
        <v>1102</v>
      </c>
      <c r="BB9956" s="1" t="s">
        <v>889</v>
      </c>
    </row>
    <row r="9957" spans="1:54" x14ac:dyDescent="0.3">
      <c r="A9957" s="1" t="s">
        <v>1072</v>
      </c>
      <c r="B9957" s="1" t="s">
        <v>1539</v>
      </c>
      <c r="C9957" s="1" t="s">
        <v>1414</v>
      </c>
      <c r="D9957" s="1" t="s">
        <v>1465</v>
      </c>
      <c r="E9957" s="1" t="s">
        <v>1493</v>
      </c>
      <c r="F9957" s="1" t="s">
        <v>1540</v>
      </c>
      <c r="G9957">
        <v>8990</v>
      </c>
      <c r="H9957">
        <v>62.16</v>
      </c>
      <c r="I9957">
        <v>141.28</v>
      </c>
      <c r="J9957">
        <v>10379</v>
      </c>
      <c r="K9957" s="1" t="s">
        <v>1072</v>
      </c>
      <c r="L9957">
        <v>32</v>
      </c>
      <c r="M9957">
        <v>134.22</v>
      </c>
      <c r="N9957">
        <v>4</v>
      </c>
      <c r="O9957">
        <v>10379</v>
      </c>
      <c r="P9957" s="2">
        <v>38393</v>
      </c>
      <c r="Q9957" s="2">
        <v>38401</v>
      </c>
      <c r="R9957" s="2">
        <v>38394</v>
      </c>
      <c r="S9957" s="1" t="s">
        <v>1087</v>
      </c>
      <c r="T9957" s="1" t="s">
        <v>18</v>
      </c>
      <c r="U9957">
        <v>141</v>
      </c>
      <c r="V9957">
        <v>141</v>
      </c>
      <c r="W9957" s="1" t="s">
        <v>1174</v>
      </c>
      <c r="X9957" s="2">
        <v>38436</v>
      </c>
      <c r="Y9957">
        <v>65071.26</v>
      </c>
      <c r="Z9957">
        <v>141</v>
      </c>
      <c r="AA9957" s="1" t="s">
        <v>93</v>
      </c>
      <c r="AB9957" s="1" t="s">
        <v>94</v>
      </c>
      <c r="AC9957" s="1" t="s">
        <v>95</v>
      </c>
      <c r="AD9957" s="1" t="s">
        <v>96</v>
      </c>
      <c r="AE9957" s="1" t="s">
        <v>97</v>
      </c>
      <c r="AF9957" s="1" t="s">
        <v>18</v>
      </c>
      <c r="AG9957" s="1" t="s">
        <v>98</v>
      </c>
      <c r="AH9957" s="1" t="s">
        <v>18</v>
      </c>
      <c r="AI9957" s="1" t="s">
        <v>99</v>
      </c>
      <c r="AJ9957" s="1" t="s">
        <v>100</v>
      </c>
      <c r="AK9957">
        <v>1370</v>
      </c>
      <c r="AL9957">
        <v>227600</v>
      </c>
      <c r="AM9957">
        <v>1370</v>
      </c>
      <c r="AN9957" s="1" t="s">
        <v>441</v>
      </c>
      <c r="AO9957" s="1" t="s">
        <v>877</v>
      </c>
      <c r="AP9957" s="1" t="s">
        <v>905</v>
      </c>
      <c r="AQ9957" s="1" t="s">
        <v>906</v>
      </c>
      <c r="AR9957">
        <v>4</v>
      </c>
      <c r="AS9957" s="1" t="s">
        <v>197</v>
      </c>
      <c r="AT9957" s="1" t="s">
        <v>950</v>
      </c>
      <c r="AU9957" s="1" t="s">
        <v>951</v>
      </c>
      <c r="AV9957" s="1" t="s">
        <v>18</v>
      </c>
      <c r="AW9957" s="1" t="s">
        <v>18</v>
      </c>
      <c r="AX9957" s="1" t="s">
        <v>21</v>
      </c>
      <c r="AY9957" s="1" t="s">
        <v>952</v>
      </c>
      <c r="AZ9957" s="1" t="s">
        <v>953</v>
      </c>
      <c r="BA9957">
        <v>1102</v>
      </c>
      <c r="BB9957" s="1" t="s">
        <v>889</v>
      </c>
    </row>
    <row r="9958" spans="1:54" x14ac:dyDescent="0.3">
      <c r="A9958" s="1" t="s">
        <v>1072</v>
      </c>
      <c r="B9958" s="1" t="s">
        <v>1539</v>
      </c>
      <c r="C9958" s="1" t="s">
        <v>1414</v>
      </c>
      <c r="D9958" s="1" t="s">
        <v>1465</v>
      </c>
      <c r="E9958" s="1" t="s">
        <v>1493</v>
      </c>
      <c r="F9958" s="1" t="s">
        <v>1540</v>
      </c>
      <c r="G9958">
        <v>8990</v>
      </c>
      <c r="H9958">
        <v>62.16</v>
      </c>
      <c r="I9958">
        <v>141.28</v>
      </c>
      <c r="J9958">
        <v>10379</v>
      </c>
      <c r="K9958" s="1" t="s">
        <v>1072</v>
      </c>
      <c r="L9958">
        <v>32</v>
      </c>
      <c r="M9958">
        <v>134.22</v>
      </c>
      <c r="N9958">
        <v>4</v>
      </c>
      <c r="O9958">
        <v>10379</v>
      </c>
      <c r="P9958" s="2">
        <v>38393</v>
      </c>
      <c r="Q9958" s="2">
        <v>38401</v>
      </c>
      <c r="R9958" s="2">
        <v>38394</v>
      </c>
      <c r="S9958" s="1" t="s">
        <v>1087</v>
      </c>
      <c r="T9958" s="1" t="s">
        <v>18</v>
      </c>
      <c r="U9958">
        <v>141</v>
      </c>
      <c r="V9958">
        <v>141</v>
      </c>
      <c r="W9958" s="1" t="s">
        <v>1175</v>
      </c>
      <c r="X9958" s="2">
        <v>38429</v>
      </c>
      <c r="Y9958">
        <v>120166.58</v>
      </c>
      <c r="Z9958">
        <v>141</v>
      </c>
      <c r="AA9958" s="1" t="s">
        <v>93</v>
      </c>
      <c r="AB9958" s="1" t="s">
        <v>94</v>
      </c>
      <c r="AC9958" s="1" t="s">
        <v>95</v>
      </c>
      <c r="AD9958" s="1" t="s">
        <v>96</v>
      </c>
      <c r="AE9958" s="1" t="s">
        <v>97</v>
      </c>
      <c r="AF9958" s="1" t="s">
        <v>18</v>
      </c>
      <c r="AG9958" s="1" t="s">
        <v>98</v>
      </c>
      <c r="AH9958" s="1" t="s">
        <v>18</v>
      </c>
      <c r="AI9958" s="1" t="s">
        <v>99</v>
      </c>
      <c r="AJ9958" s="1" t="s">
        <v>100</v>
      </c>
      <c r="AK9958">
        <v>1370</v>
      </c>
      <c r="AL9958">
        <v>227600</v>
      </c>
      <c r="AM9958">
        <v>1370</v>
      </c>
      <c r="AN9958" s="1" t="s">
        <v>441</v>
      </c>
      <c r="AO9958" s="1" t="s">
        <v>877</v>
      </c>
      <c r="AP9958" s="1" t="s">
        <v>905</v>
      </c>
      <c r="AQ9958" s="1" t="s">
        <v>906</v>
      </c>
      <c r="AR9958">
        <v>4</v>
      </c>
      <c r="AS9958" s="1" t="s">
        <v>197</v>
      </c>
      <c r="AT9958" s="1" t="s">
        <v>950</v>
      </c>
      <c r="AU9958" s="1" t="s">
        <v>951</v>
      </c>
      <c r="AV9958" s="1" t="s">
        <v>18</v>
      </c>
      <c r="AW9958" s="1" t="s">
        <v>18</v>
      </c>
      <c r="AX9958" s="1" t="s">
        <v>21</v>
      </c>
      <c r="AY9958" s="1" t="s">
        <v>952</v>
      </c>
      <c r="AZ9958" s="1" t="s">
        <v>953</v>
      </c>
      <c r="BA9958">
        <v>1102</v>
      </c>
      <c r="BB9958" s="1" t="s">
        <v>889</v>
      </c>
    </row>
    <row r="9959" spans="1:54" x14ac:dyDescent="0.3">
      <c r="A9959" s="1" t="s">
        <v>1072</v>
      </c>
      <c r="B9959" s="1" t="s">
        <v>1539</v>
      </c>
      <c r="C9959" s="1" t="s">
        <v>1414</v>
      </c>
      <c r="D9959" s="1" t="s">
        <v>1465</v>
      </c>
      <c r="E9959" s="1" t="s">
        <v>1493</v>
      </c>
      <c r="F9959" s="1" t="s">
        <v>1540</v>
      </c>
      <c r="G9959">
        <v>8990</v>
      </c>
      <c r="H9959">
        <v>62.16</v>
      </c>
      <c r="I9959">
        <v>141.28</v>
      </c>
      <c r="J9959">
        <v>10379</v>
      </c>
      <c r="K9959" s="1" t="s">
        <v>1072</v>
      </c>
      <c r="L9959">
        <v>32</v>
      </c>
      <c r="M9959">
        <v>134.22</v>
      </c>
      <c r="N9959">
        <v>4</v>
      </c>
      <c r="O9959">
        <v>10379</v>
      </c>
      <c r="P9959" s="2">
        <v>38393</v>
      </c>
      <c r="Q9959" s="2">
        <v>38401</v>
      </c>
      <c r="R9959" s="2">
        <v>38394</v>
      </c>
      <c r="S9959" s="1" t="s">
        <v>1087</v>
      </c>
      <c r="T9959" s="1" t="s">
        <v>18</v>
      </c>
      <c r="U9959">
        <v>141</v>
      </c>
      <c r="V9959">
        <v>141</v>
      </c>
      <c r="W9959" s="1" t="s">
        <v>1176</v>
      </c>
      <c r="X9959" s="2">
        <v>37920</v>
      </c>
      <c r="Y9959">
        <v>49539.37</v>
      </c>
      <c r="Z9959">
        <v>141</v>
      </c>
      <c r="AA9959" s="1" t="s">
        <v>93</v>
      </c>
      <c r="AB9959" s="1" t="s">
        <v>94</v>
      </c>
      <c r="AC9959" s="1" t="s">
        <v>95</v>
      </c>
      <c r="AD9959" s="1" t="s">
        <v>96</v>
      </c>
      <c r="AE9959" s="1" t="s">
        <v>97</v>
      </c>
      <c r="AF9959" s="1" t="s">
        <v>18</v>
      </c>
      <c r="AG9959" s="1" t="s">
        <v>98</v>
      </c>
      <c r="AH9959" s="1" t="s">
        <v>18</v>
      </c>
      <c r="AI9959" s="1" t="s">
        <v>99</v>
      </c>
      <c r="AJ9959" s="1" t="s">
        <v>100</v>
      </c>
      <c r="AK9959">
        <v>1370</v>
      </c>
      <c r="AL9959">
        <v>227600</v>
      </c>
      <c r="AM9959">
        <v>1370</v>
      </c>
      <c r="AN9959" s="1" t="s">
        <v>441</v>
      </c>
      <c r="AO9959" s="1" t="s">
        <v>877</v>
      </c>
      <c r="AP9959" s="1" t="s">
        <v>905</v>
      </c>
      <c r="AQ9959" s="1" t="s">
        <v>906</v>
      </c>
      <c r="AR9959">
        <v>4</v>
      </c>
      <c r="AS9959" s="1" t="s">
        <v>197</v>
      </c>
      <c r="AT9959" s="1" t="s">
        <v>950</v>
      </c>
      <c r="AU9959" s="1" t="s">
        <v>951</v>
      </c>
      <c r="AV9959" s="1" t="s">
        <v>18</v>
      </c>
      <c r="AW9959" s="1" t="s">
        <v>18</v>
      </c>
      <c r="AX9959" s="1" t="s">
        <v>21</v>
      </c>
      <c r="AY9959" s="1" t="s">
        <v>952</v>
      </c>
      <c r="AZ9959" s="1" t="s">
        <v>953</v>
      </c>
      <c r="BA9959">
        <v>1102</v>
      </c>
      <c r="BB9959" s="1" t="s">
        <v>889</v>
      </c>
    </row>
    <row r="9960" spans="1:54" x14ac:dyDescent="0.3">
      <c r="A9960" s="1" t="s">
        <v>1072</v>
      </c>
      <c r="B9960" s="1" t="s">
        <v>1539</v>
      </c>
      <c r="C9960" s="1" t="s">
        <v>1414</v>
      </c>
      <c r="D9960" s="1" t="s">
        <v>1465</v>
      </c>
      <c r="E9960" s="1" t="s">
        <v>1493</v>
      </c>
      <c r="F9960" s="1" t="s">
        <v>1540</v>
      </c>
      <c r="G9960">
        <v>8990</v>
      </c>
      <c r="H9960">
        <v>62.16</v>
      </c>
      <c r="I9960">
        <v>141.28</v>
      </c>
      <c r="J9960">
        <v>10379</v>
      </c>
      <c r="K9960" s="1" t="s">
        <v>1072</v>
      </c>
      <c r="L9960">
        <v>32</v>
      </c>
      <c r="M9960">
        <v>134.22</v>
      </c>
      <c r="N9960">
        <v>4</v>
      </c>
      <c r="O9960">
        <v>10379</v>
      </c>
      <c r="P9960" s="2">
        <v>38393</v>
      </c>
      <c r="Q9960" s="2">
        <v>38401</v>
      </c>
      <c r="R9960" s="2">
        <v>38394</v>
      </c>
      <c r="S9960" s="1" t="s">
        <v>1087</v>
      </c>
      <c r="T9960" s="1" t="s">
        <v>18</v>
      </c>
      <c r="U9960">
        <v>141</v>
      </c>
      <c r="V9960">
        <v>141</v>
      </c>
      <c r="W9960" s="1" t="s">
        <v>1177</v>
      </c>
      <c r="X9960" s="2">
        <v>37677</v>
      </c>
      <c r="Y9960">
        <v>40206.199999999997</v>
      </c>
      <c r="Z9960">
        <v>141</v>
      </c>
      <c r="AA9960" s="1" t="s">
        <v>93</v>
      </c>
      <c r="AB9960" s="1" t="s">
        <v>94</v>
      </c>
      <c r="AC9960" s="1" t="s">
        <v>95</v>
      </c>
      <c r="AD9960" s="1" t="s">
        <v>96</v>
      </c>
      <c r="AE9960" s="1" t="s">
        <v>97</v>
      </c>
      <c r="AF9960" s="1" t="s">
        <v>18</v>
      </c>
      <c r="AG9960" s="1" t="s">
        <v>98</v>
      </c>
      <c r="AH9960" s="1" t="s">
        <v>18</v>
      </c>
      <c r="AI9960" s="1" t="s">
        <v>99</v>
      </c>
      <c r="AJ9960" s="1" t="s">
        <v>100</v>
      </c>
      <c r="AK9960">
        <v>1370</v>
      </c>
      <c r="AL9960">
        <v>227600</v>
      </c>
      <c r="AM9960">
        <v>1370</v>
      </c>
      <c r="AN9960" s="1" t="s">
        <v>441</v>
      </c>
      <c r="AO9960" s="1" t="s">
        <v>877</v>
      </c>
      <c r="AP9960" s="1" t="s">
        <v>905</v>
      </c>
      <c r="AQ9960" s="1" t="s">
        <v>906</v>
      </c>
      <c r="AR9960">
        <v>4</v>
      </c>
      <c r="AS9960" s="1" t="s">
        <v>197</v>
      </c>
      <c r="AT9960" s="1" t="s">
        <v>950</v>
      </c>
      <c r="AU9960" s="1" t="s">
        <v>951</v>
      </c>
      <c r="AV9960" s="1" t="s">
        <v>18</v>
      </c>
      <c r="AW9960" s="1" t="s">
        <v>18</v>
      </c>
      <c r="AX9960" s="1" t="s">
        <v>21</v>
      </c>
      <c r="AY9960" s="1" t="s">
        <v>952</v>
      </c>
      <c r="AZ9960" s="1" t="s">
        <v>953</v>
      </c>
      <c r="BA9960">
        <v>1102</v>
      </c>
      <c r="BB9960" s="1" t="s">
        <v>889</v>
      </c>
    </row>
    <row r="9961" spans="1:54" x14ac:dyDescent="0.3">
      <c r="A9961" s="1" t="s">
        <v>1072</v>
      </c>
      <c r="B9961" s="1" t="s">
        <v>1539</v>
      </c>
      <c r="C9961" s="1" t="s">
        <v>1414</v>
      </c>
      <c r="D9961" s="1" t="s">
        <v>1465</v>
      </c>
      <c r="E9961" s="1" t="s">
        <v>1493</v>
      </c>
      <c r="F9961" s="1" t="s">
        <v>1540</v>
      </c>
      <c r="G9961">
        <v>8990</v>
      </c>
      <c r="H9961">
        <v>62.16</v>
      </c>
      <c r="I9961">
        <v>141.28</v>
      </c>
      <c r="J9961">
        <v>10379</v>
      </c>
      <c r="K9961" s="1" t="s">
        <v>1072</v>
      </c>
      <c r="L9961">
        <v>32</v>
      </c>
      <c r="M9961">
        <v>134.22</v>
      </c>
      <c r="N9961">
        <v>4</v>
      </c>
      <c r="O9961">
        <v>10379</v>
      </c>
      <c r="P9961" s="2">
        <v>38393</v>
      </c>
      <c r="Q9961" s="2">
        <v>38401</v>
      </c>
      <c r="R9961" s="2">
        <v>38394</v>
      </c>
      <c r="S9961" s="1" t="s">
        <v>1087</v>
      </c>
      <c r="T9961" s="1" t="s">
        <v>18</v>
      </c>
      <c r="U9961">
        <v>141</v>
      </c>
      <c r="V9961">
        <v>141</v>
      </c>
      <c r="W9961" s="1" t="s">
        <v>1178</v>
      </c>
      <c r="X9961" s="2">
        <v>37964</v>
      </c>
      <c r="Y9961">
        <v>63843.55</v>
      </c>
      <c r="Z9961">
        <v>141</v>
      </c>
      <c r="AA9961" s="1" t="s">
        <v>93</v>
      </c>
      <c r="AB9961" s="1" t="s">
        <v>94</v>
      </c>
      <c r="AC9961" s="1" t="s">
        <v>95</v>
      </c>
      <c r="AD9961" s="1" t="s">
        <v>96</v>
      </c>
      <c r="AE9961" s="1" t="s">
        <v>97</v>
      </c>
      <c r="AF9961" s="1" t="s">
        <v>18</v>
      </c>
      <c r="AG9961" s="1" t="s">
        <v>98</v>
      </c>
      <c r="AH9961" s="1" t="s">
        <v>18</v>
      </c>
      <c r="AI9961" s="1" t="s">
        <v>99</v>
      </c>
      <c r="AJ9961" s="1" t="s">
        <v>100</v>
      </c>
      <c r="AK9961">
        <v>1370</v>
      </c>
      <c r="AL9961">
        <v>227600</v>
      </c>
      <c r="AM9961">
        <v>1370</v>
      </c>
      <c r="AN9961" s="1" t="s">
        <v>441</v>
      </c>
      <c r="AO9961" s="1" t="s">
        <v>877</v>
      </c>
      <c r="AP9961" s="1" t="s">
        <v>905</v>
      </c>
      <c r="AQ9961" s="1" t="s">
        <v>906</v>
      </c>
      <c r="AR9961">
        <v>4</v>
      </c>
      <c r="AS9961" s="1" t="s">
        <v>197</v>
      </c>
      <c r="AT9961" s="1" t="s">
        <v>950</v>
      </c>
      <c r="AU9961" s="1" t="s">
        <v>951</v>
      </c>
      <c r="AV9961" s="1" t="s">
        <v>18</v>
      </c>
      <c r="AW9961" s="1" t="s">
        <v>18</v>
      </c>
      <c r="AX9961" s="1" t="s">
        <v>21</v>
      </c>
      <c r="AY9961" s="1" t="s">
        <v>952</v>
      </c>
      <c r="AZ9961" s="1" t="s">
        <v>953</v>
      </c>
      <c r="BA9961">
        <v>1102</v>
      </c>
      <c r="BB9961" s="1" t="s">
        <v>889</v>
      </c>
    </row>
    <row r="9962" spans="1:54" x14ac:dyDescent="0.3">
      <c r="A9962" s="1" t="s">
        <v>1072</v>
      </c>
      <c r="B9962" s="1" t="s">
        <v>1539</v>
      </c>
      <c r="C9962" s="1" t="s">
        <v>1414</v>
      </c>
      <c r="D9962" s="1" t="s">
        <v>1465</v>
      </c>
      <c r="E9962" s="1" t="s">
        <v>1493</v>
      </c>
      <c r="F9962" s="1" t="s">
        <v>1540</v>
      </c>
      <c r="G9962">
        <v>8990</v>
      </c>
      <c r="H9962">
        <v>62.16</v>
      </c>
      <c r="I9962">
        <v>141.28</v>
      </c>
      <c r="J9962">
        <v>10379</v>
      </c>
      <c r="K9962" s="1" t="s">
        <v>1072</v>
      </c>
      <c r="L9962">
        <v>32</v>
      </c>
      <c r="M9962">
        <v>134.22</v>
      </c>
      <c r="N9962">
        <v>4</v>
      </c>
      <c r="O9962">
        <v>10379</v>
      </c>
      <c r="P9962" s="2">
        <v>38393</v>
      </c>
      <c r="Q9962" s="2">
        <v>38401</v>
      </c>
      <c r="R9962" s="2">
        <v>38394</v>
      </c>
      <c r="S9962" s="1" t="s">
        <v>1087</v>
      </c>
      <c r="T9962" s="1" t="s">
        <v>18</v>
      </c>
      <c r="U9962">
        <v>141</v>
      </c>
      <c r="V9962">
        <v>141</v>
      </c>
      <c r="W9962" s="1" t="s">
        <v>1179</v>
      </c>
      <c r="X9962" s="2">
        <v>38177</v>
      </c>
      <c r="Y9962">
        <v>35420.74</v>
      </c>
      <c r="Z9962">
        <v>141</v>
      </c>
      <c r="AA9962" s="1" t="s">
        <v>93</v>
      </c>
      <c r="AB9962" s="1" t="s">
        <v>94</v>
      </c>
      <c r="AC9962" s="1" t="s">
        <v>95</v>
      </c>
      <c r="AD9962" s="1" t="s">
        <v>96</v>
      </c>
      <c r="AE9962" s="1" t="s">
        <v>97</v>
      </c>
      <c r="AF9962" s="1" t="s">
        <v>18</v>
      </c>
      <c r="AG9962" s="1" t="s">
        <v>98</v>
      </c>
      <c r="AH9962" s="1" t="s">
        <v>18</v>
      </c>
      <c r="AI9962" s="1" t="s">
        <v>99</v>
      </c>
      <c r="AJ9962" s="1" t="s">
        <v>100</v>
      </c>
      <c r="AK9962">
        <v>1370</v>
      </c>
      <c r="AL9962">
        <v>227600</v>
      </c>
      <c r="AM9962">
        <v>1370</v>
      </c>
      <c r="AN9962" s="1" t="s">
        <v>441</v>
      </c>
      <c r="AO9962" s="1" t="s">
        <v>877</v>
      </c>
      <c r="AP9962" s="1" t="s">
        <v>905</v>
      </c>
      <c r="AQ9962" s="1" t="s">
        <v>906</v>
      </c>
      <c r="AR9962">
        <v>4</v>
      </c>
      <c r="AS9962" s="1" t="s">
        <v>197</v>
      </c>
      <c r="AT9962" s="1" t="s">
        <v>950</v>
      </c>
      <c r="AU9962" s="1" t="s">
        <v>951</v>
      </c>
      <c r="AV9962" s="1" t="s">
        <v>18</v>
      </c>
      <c r="AW9962" s="1" t="s">
        <v>18</v>
      </c>
      <c r="AX9962" s="1" t="s">
        <v>21</v>
      </c>
      <c r="AY9962" s="1" t="s">
        <v>952</v>
      </c>
      <c r="AZ9962" s="1" t="s">
        <v>953</v>
      </c>
      <c r="BA9962">
        <v>1102</v>
      </c>
      <c r="BB9962" s="1" t="s">
        <v>889</v>
      </c>
    </row>
    <row r="9963" spans="1:54" x14ac:dyDescent="0.3">
      <c r="A9963" s="1" t="s">
        <v>1072</v>
      </c>
      <c r="B9963" s="1" t="s">
        <v>1539</v>
      </c>
      <c r="C9963" s="1" t="s">
        <v>1414</v>
      </c>
      <c r="D9963" s="1" t="s">
        <v>1465</v>
      </c>
      <c r="E9963" s="1" t="s">
        <v>1493</v>
      </c>
      <c r="F9963" s="1" t="s">
        <v>1540</v>
      </c>
      <c r="G9963">
        <v>8990</v>
      </c>
      <c r="H9963">
        <v>62.16</v>
      </c>
      <c r="I9963">
        <v>141.28</v>
      </c>
      <c r="J9963">
        <v>10379</v>
      </c>
      <c r="K9963" s="1" t="s">
        <v>1072</v>
      </c>
      <c r="L9963">
        <v>32</v>
      </c>
      <c r="M9963">
        <v>134.22</v>
      </c>
      <c r="N9963">
        <v>4</v>
      </c>
      <c r="O9963">
        <v>10379</v>
      </c>
      <c r="P9963" s="2">
        <v>38393</v>
      </c>
      <c r="Q9963" s="2">
        <v>38401</v>
      </c>
      <c r="R9963" s="2">
        <v>38394</v>
      </c>
      <c r="S9963" s="1" t="s">
        <v>1087</v>
      </c>
      <c r="T9963" s="1" t="s">
        <v>18</v>
      </c>
      <c r="U9963">
        <v>141</v>
      </c>
      <c r="V9963">
        <v>141</v>
      </c>
      <c r="W9963" s="1" t="s">
        <v>1180</v>
      </c>
      <c r="X9963" s="2">
        <v>38215</v>
      </c>
      <c r="Y9963">
        <v>20009.53</v>
      </c>
      <c r="Z9963">
        <v>141</v>
      </c>
      <c r="AA9963" s="1" t="s">
        <v>93</v>
      </c>
      <c r="AB9963" s="1" t="s">
        <v>94</v>
      </c>
      <c r="AC9963" s="1" t="s">
        <v>95</v>
      </c>
      <c r="AD9963" s="1" t="s">
        <v>96</v>
      </c>
      <c r="AE9963" s="1" t="s">
        <v>97</v>
      </c>
      <c r="AF9963" s="1" t="s">
        <v>18</v>
      </c>
      <c r="AG9963" s="1" t="s">
        <v>98</v>
      </c>
      <c r="AH9963" s="1" t="s">
        <v>18</v>
      </c>
      <c r="AI9963" s="1" t="s">
        <v>99</v>
      </c>
      <c r="AJ9963" s="1" t="s">
        <v>100</v>
      </c>
      <c r="AK9963">
        <v>1370</v>
      </c>
      <c r="AL9963">
        <v>227600</v>
      </c>
      <c r="AM9963">
        <v>1370</v>
      </c>
      <c r="AN9963" s="1" t="s">
        <v>441</v>
      </c>
      <c r="AO9963" s="1" t="s">
        <v>877</v>
      </c>
      <c r="AP9963" s="1" t="s">
        <v>905</v>
      </c>
      <c r="AQ9963" s="1" t="s">
        <v>906</v>
      </c>
      <c r="AR9963">
        <v>4</v>
      </c>
      <c r="AS9963" s="1" t="s">
        <v>197</v>
      </c>
      <c r="AT9963" s="1" t="s">
        <v>950</v>
      </c>
      <c r="AU9963" s="1" t="s">
        <v>951</v>
      </c>
      <c r="AV9963" s="1" t="s">
        <v>18</v>
      </c>
      <c r="AW9963" s="1" t="s">
        <v>18</v>
      </c>
      <c r="AX9963" s="1" t="s">
        <v>21</v>
      </c>
      <c r="AY9963" s="1" t="s">
        <v>952</v>
      </c>
      <c r="AZ9963" s="1" t="s">
        <v>953</v>
      </c>
      <c r="BA9963">
        <v>1102</v>
      </c>
      <c r="BB9963" s="1" t="s">
        <v>889</v>
      </c>
    </row>
    <row r="9964" spans="1:54" x14ac:dyDescent="0.3">
      <c r="A9964" s="1" t="s">
        <v>1072</v>
      </c>
      <c r="B9964" s="1" t="s">
        <v>1539</v>
      </c>
      <c r="C9964" s="1" t="s">
        <v>1414</v>
      </c>
      <c r="D9964" s="1" t="s">
        <v>1465</v>
      </c>
      <c r="E9964" s="1" t="s">
        <v>1493</v>
      </c>
      <c r="F9964" s="1" t="s">
        <v>1540</v>
      </c>
      <c r="G9964">
        <v>8990</v>
      </c>
      <c r="H9964">
        <v>62.16</v>
      </c>
      <c r="I9964">
        <v>141.28</v>
      </c>
      <c r="J9964">
        <v>10379</v>
      </c>
      <c r="K9964" s="1" t="s">
        <v>1072</v>
      </c>
      <c r="L9964">
        <v>32</v>
      </c>
      <c r="M9964">
        <v>134.22</v>
      </c>
      <c r="N9964">
        <v>4</v>
      </c>
      <c r="O9964">
        <v>10379</v>
      </c>
      <c r="P9964" s="2">
        <v>38393</v>
      </c>
      <c r="Q9964" s="2">
        <v>38401</v>
      </c>
      <c r="R9964" s="2">
        <v>38394</v>
      </c>
      <c r="S9964" s="1" t="s">
        <v>1087</v>
      </c>
      <c r="T9964" s="1" t="s">
        <v>18</v>
      </c>
      <c r="U9964">
        <v>141</v>
      </c>
      <c r="V9964">
        <v>141</v>
      </c>
      <c r="W9964" s="1" t="s">
        <v>1181</v>
      </c>
      <c r="X9964" s="2">
        <v>38124</v>
      </c>
      <c r="Y9964">
        <v>26155.91</v>
      </c>
      <c r="Z9964">
        <v>141</v>
      </c>
      <c r="AA9964" s="1" t="s">
        <v>93</v>
      </c>
      <c r="AB9964" s="1" t="s">
        <v>94</v>
      </c>
      <c r="AC9964" s="1" t="s">
        <v>95</v>
      </c>
      <c r="AD9964" s="1" t="s">
        <v>96</v>
      </c>
      <c r="AE9964" s="1" t="s">
        <v>97</v>
      </c>
      <c r="AF9964" s="1" t="s">
        <v>18</v>
      </c>
      <c r="AG9964" s="1" t="s">
        <v>98</v>
      </c>
      <c r="AH9964" s="1" t="s">
        <v>18</v>
      </c>
      <c r="AI9964" s="1" t="s">
        <v>99</v>
      </c>
      <c r="AJ9964" s="1" t="s">
        <v>100</v>
      </c>
      <c r="AK9964">
        <v>1370</v>
      </c>
      <c r="AL9964">
        <v>227600</v>
      </c>
      <c r="AM9964">
        <v>1370</v>
      </c>
      <c r="AN9964" s="1" t="s">
        <v>441</v>
      </c>
      <c r="AO9964" s="1" t="s">
        <v>877</v>
      </c>
      <c r="AP9964" s="1" t="s">
        <v>905</v>
      </c>
      <c r="AQ9964" s="1" t="s">
        <v>906</v>
      </c>
      <c r="AR9964">
        <v>4</v>
      </c>
      <c r="AS9964" s="1" t="s">
        <v>197</v>
      </c>
      <c r="AT9964" s="1" t="s">
        <v>950</v>
      </c>
      <c r="AU9964" s="1" t="s">
        <v>951</v>
      </c>
      <c r="AV9964" s="1" t="s">
        <v>18</v>
      </c>
      <c r="AW9964" s="1" t="s">
        <v>18</v>
      </c>
      <c r="AX9964" s="1" t="s">
        <v>21</v>
      </c>
      <c r="AY9964" s="1" t="s">
        <v>952</v>
      </c>
      <c r="AZ9964" s="1" t="s">
        <v>953</v>
      </c>
      <c r="BA9964">
        <v>1102</v>
      </c>
      <c r="BB9964" s="1" t="s">
        <v>889</v>
      </c>
    </row>
    <row r="9965" spans="1:54" x14ac:dyDescent="0.3">
      <c r="A9965" s="1" t="s">
        <v>1077</v>
      </c>
      <c r="B9965" s="1" t="s">
        <v>1565</v>
      </c>
      <c r="C9965" s="1" t="s">
        <v>1414</v>
      </c>
      <c r="D9965" s="1" t="s">
        <v>1559</v>
      </c>
      <c r="E9965" s="1" t="s">
        <v>1505</v>
      </c>
      <c r="F9965" s="1" t="s">
        <v>1566</v>
      </c>
      <c r="G9965">
        <v>8197</v>
      </c>
      <c r="H9965">
        <v>29.18</v>
      </c>
      <c r="I9965">
        <v>50.31</v>
      </c>
      <c r="J9965">
        <v>10379</v>
      </c>
      <c r="K9965" s="1" t="s">
        <v>1077</v>
      </c>
      <c r="L9965">
        <v>32</v>
      </c>
      <c r="M9965">
        <v>48.8</v>
      </c>
      <c r="N9965">
        <v>3</v>
      </c>
      <c r="O9965">
        <v>10379</v>
      </c>
      <c r="P9965" s="2">
        <v>38393</v>
      </c>
      <c r="Q9965" s="2">
        <v>38401</v>
      </c>
      <c r="R9965" s="2">
        <v>38394</v>
      </c>
      <c r="S9965" s="1" t="s">
        <v>1087</v>
      </c>
      <c r="T9965" s="1" t="s">
        <v>18</v>
      </c>
      <c r="U9965">
        <v>141</v>
      </c>
      <c r="V9965">
        <v>141</v>
      </c>
      <c r="W9965" s="1" t="s">
        <v>1169</v>
      </c>
      <c r="X9965" s="2">
        <v>37821</v>
      </c>
      <c r="Y9965">
        <v>36251.03</v>
      </c>
      <c r="Z9965">
        <v>141</v>
      </c>
      <c r="AA9965" s="1" t="s">
        <v>93</v>
      </c>
      <c r="AB9965" s="1" t="s">
        <v>94</v>
      </c>
      <c r="AC9965" s="1" t="s">
        <v>95</v>
      </c>
      <c r="AD9965" s="1" t="s">
        <v>96</v>
      </c>
      <c r="AE9965" s="1" t="s">
        <v>97</v>
      </c>
      <c r="AF9965" s="1" t="s">
        <v>18</v>
      </c>
      <c r="AG9965" s="1" t="s">
        <v>98</v>
      </c>
      <c r="AH9965" s="1" t="s">
        <v>18</v>
      </c>
      <c r="AI9965" s="1" t="s">
        <v>99</v>
      </c>
      <c r="AJ9965" s="1" t="s">
        <v>100</v>
      </c>
      <c r="AK9965">
        <v>1370</v>
      </c>
      <c r="AL9965">
        <v>227600</v>
      </c>
      <c r="AM9965">
        <v>1370</v>
      </c>
      <c r="AN9965" s="1" t="s">
        <v>441</v>
      </c>
      <c r="AO9965" s="1" t="s">
        <v>877</v>
      </c>
      <c r="AP9965" s="1" t="s">
        <v>905</v>
      </c>
      <c r="AQ9965" s="1" t="s">
        <v>906</v>
      </c>
      <c r="AR9965">
        <v>4</v>
      </c>
      <c r="AS9965" s="1" t="s">
        <v>197</v>
      </c>
      <c r="AT9965" s="1" t="s">
        <v>950</v>
      </c>
      <c r="AU9965" s="1" t="s">
        <v>951</v>
      </c>
      <c r="AV9965" s="1" t="s">
        <v>18</v>
      </c>
      <c r="AW9965" s="1" t="s">
        <v>18</v>
      </c>
      <c r="AX9965" s="1" t="s">
        <v>21</v>
      </c>
      <c r="AY9965" s="1" t="s">
        <v>952</v>
      </c>
      <c r="AZ9965" s="1" t="s">
        <v>953</v>
      </c>
      <c r="BA9965">
        <v>1102</v>
      </c>
      <c r="BB9965" s="1" t="s">
        <v>889</v>
      </c>
    </row>
    <row r="9966" spans="1:54" x14ac:dyDescent="0.3">
      <c r="A9966" s="1" t="s">
        <v>1077</v>
      </c>
      <c r="B9966" s="1" t="s">
        <v>1565</v>
      </c>
      <c r="C9966" s="1" t="s">
        <v>1414</v>
      </c>
      <c r="D9966" s="1" t="s">
        <v>1559</v>
      </c>
      <c r="E9966" s="1" t="s">
        <v>1505</v>
      </c>
      <c r="F9966" s="1" t="s">
        <v>1566</v>
      </c>
      <c r="G9966">
        <v>8197</v>
      </c>
      <c r="H9966">
        <v>29.18</v>
      </c>
      <c r="I9966">
        <v>50.31</v>
      </c>
      <c r="J9966">
        <v>10379</v>
      </c>
      <c r="K9966" s="1" t="s">
        <v>1077</v>
      </c>
      <c r="L9966">
        <v>32</v>
      </c>
      <c r="M9966">
        <v>48.8</v>
      </c>
      <c r="N9966">
        <v>3</v>
      </c>
      <c r="O9966">
        <v>10379</v>
      </c>
      <c r="P9966" s="2">
        <v>38393</v>
      </c>
      <c r="Q9966" s="2">
        <v>38401</v>
      </c>
      <c r="R9966" s="2">
        <v>38394</v>
      </c>
      <c r="S9966" s="1" t="s">
        <v>1087</v>
      </c>
      <c r="T9966" s="1" t="s">
        <v>18</v>
      </c>
      <c r="U9966">
        <v>141</v>
      </c>
      <c r="V9966">
        <v>141</v>
      </c>
      <c r="W9966" s="1" t="s">
        <v>1170</v>
      </c>
      <c r="X9966" s="2">
        <v>38292</v>
      </c>
      <c r="Y9966">
        <v>36140.379999999997</v>
      </c>
      <c r="Z9966">
        <v>141</v>
      </c>
      <c r="AA9966" s="1" t="s">
        <v>93</v>
      </c>
      <c r="AB9966" s="1" t="s">
        <v>94</v>
      </c>
      <c r="AC9966" s="1" t="s">
        <v>95</v>
      </c>
      <c r="AD9966" s="1" t="s">
        <v>96</v>
      </c>
      <c r="AE9966" s="1" t="s">
        <v>97</v>
      </c>
      <c r="AF9966" s="1" t="s">
        <v>18</v>
      </c>
      <c r="AG9966" s="1" t="s">
        <v>98</v>
      </c>
      <c r="AH9966" s="1" t="s">
        <v>18</v>
      </c>
      <c r="AI9966" s="1" t="s">
        <v>99</v>
      </c>
      <c r="AJ9966" s="1" t="s">
        <v>100</v>
      </c>
      <c r="AK9966">
        <v>1370</v>
      </c>
      <c r="AL9966">
        <v>227600</v>
      </c>
      <c r="AM9966">
        <v>1370</v>
      </c>
      <c r="AN9966" s="1" t="s">
        <v>441</v>
      </c>
      <c r="AO9966" s="1" t="s">
        <v>877</v>
      </c>
      <c r="AP9966" s="1" t="s">
        <v>905</v>
      </c>
      <c r="AQ9966" s="1" t="s">
        <v>906</v>
      </c>
      <c r="AR9966">
        <v>4</v>
      </c>
      <c r="AS9966" s="1" t="s">
        <v>197</v>
      </c>
      <c r="AT9966" s="1" t="s">
        <v>950</v>
      </c>
      <c r="AU9966" s="1" t="s">
        <v>951</v>
      </c>
      <c r="AV9966" s="1" t="s">
        <v>18</v>
      </c>
      <c r="AW9966" s="1" t="s">
        <v>18</v>
      </c>
      <c r="AX9966" s="1" t="s">
        <v>21</v>
      </c>
      <c r="AY9966" s="1" t="s">
        <v>952</v>
      </c>
      <c r="AZ9966" s="1" t="s">
        <v>953</v>
      </c>
      <c r="BA9966">
        <v>1102</v>
      </c>
      <c r="BB9966" s="1" t="s">
        <v>889</v>
      </c>
    </row>
    <row r="9967" spans="1:54" x14ac:dyDescent="0.3">
      <c r="A9967" s="1" t="s">
        <v>1077</v>
      </c>
      <c r="B9967" s="1" t="s">
        <v>1565</v>
      </c>
      <c r="C9967" s="1" t="s">
        <v>1414</v>
      </c>
      <c r="D9967" s="1" t="s">
        <v>1559</v>
      </c>
      <c r="E9967" s="1" t="s">
        <v>1505</v>
      </c>
      <c r="F9967" s="1" t="s">
        <v>1566</v>
      </c>
      <c r="G9967">
        <v>8197</v>
      </c>
      <c r="H9967">
        <v>29.18</v>
      </c>
      <c r="I9967">
        <v>50.31</v>
      </c>
      <c r="J9967">
        <v>10379</v>
      </c>
      <c r="K9967" s="1" t="s">
        <v>1077</v>
      </c>
      <c r="L9967">
        <v>32</v>
      </c>
      <c r="M9967">
        <v>48.8</v>
      </c>
      <c r="N9967">
        <v>3</v>
      </c>
      <c r="O9967">
        <v>10379</v>
      </c>
      <c r="P9967" s="2">
        <v>38393</v>
      </c>
      <c r="Q9967" s="2">
        <v>38401</v>
      </c>
      <c r="R9967" s="2">
        <v>38394</v>
      </c>
      <c r="S9967" s="1" t="s">
        <v>1087</v>
      </c>
      <c r="T9967" s="1" t="s">
        <v>18</v>
      </c>
      <c r="U9967">
        <v>141</v>
      </c>
      <c r="V9967">
        <v>141</v>
      </c>
      <c r="W9967" s="1" t="s">
        <v>1171</v>
      </c>
      <c r="X9967" s="2">
        <v>38491</v>
      </c>
      <c r="Y9967">
        <v>46895.48</v>
      </c>
      <c r="Z9967">
        <v>141</v>
      </c>
      <c r="AA9967" s="1" t="s">
        <v>93</v>
      </c>
      <c r="AB9967" s="1" t="s">
        <v>94</v>
      </c>
      <c r="AC9967" s="1" t="s">
        <v>95</v>
      </c>
      <c r="AD9967" s="1" t="s">
        <v>96</v>
      </c>
      <c r="AE9967" s="1" t="s">
        <v>97</v>
      </c>
      <c r="AF9967" s="1" t="s">
        <v>18</v>
      </c>
      <c r="AG9967" s="1" t="s">
        <v>98</v>
      </c>
      <c r="AH9967" s="1" t="s">
        <v>18</v>
      </c>
      <c r="AI9967" s="1" t="s">
        <v>99</v>
      </c>
      <c r="AJ9967" s="1" t="s">
        <v>100</v>
      </c>
      <c r="AK9967">
        <v>1370</v>
      </c>
      <c r="AL9967">
        <v>227600</v>
      </c>
      <c r="AM9967">
        <v>1370</v>
      </c>
      <c r="AN9967" s="1" t="s">
        <v>441</v>
      </c>
      <c r="AO9967" s="1" t="s">
        <v>877</v>
      </c>
      <c r="AP9967" s="1" t="s">
        <v>905</v>
      </c>
      <c r="AQ9967" s="1" t="s">
        <v>906</v>
      </c>
      <c r="AR9967">
        <v>4</v>
      </c>
      <c r="AS9967" s="1" t="s">
        <v>197</v>
      </c>
      <c r="AT9967" s="1" t="s">
        <v>950</v>
      </c>
      <c r="AU9967" s="1" t="s">
        <v>951</v>
      </c>
      <c r="AV9967" s="1" t="s">
        <v>18</v>
      </c>
      <c r="AW9967" s="1" t="s">
        <v>18</v>
      </c>
      <c r="AX9967" s="1" t="s">
        <v>21</v>
      </c>
      <c r="AY9967" s="1" t="s">
        <v>952</v>
      </c>
      <c r="AZ9967" s="1" t="s">
        <v>953</v>
      </c>
      <c r="BA9967">
        <v>1102</v>
      </c>
      <c r="BB9967" s="1" t="s">
        <v>889</v>
      </c>
    </row>
    <row r="9968" spans="1:54" x14ac:dyDescent="0.3">
      <c r="A9968" s="1" t="s">
        <v>1077</v>
      </c>
      <c r="B9968" s="1" t="s">
        <v>1565</v>
      </c>
      <c r="C9968" s="1" t="s">
        <v>1414</v>
      </c>
      <c r="D9968" s="1" t="s">
        <v>1559</v>
      </c>
      <c r="E9968" s="1" t="s">
        <v>1505</v>
      </c>
      <c r="F9968" s="1" t="s">
        <v>1566</v>
      </c>
      <c r="G9968">
        <v>8197</v>
      </c>
      <c r="H9968">
        <v>29.18</v>
      </c>
      <c r="I9968">
        <v>50.31</v>
      </c>
      <c r="J9968">
        <v>10379</v>
      </c>
      <c r="K9968" s="1" t="s">
        <v>1077</v>
      </c>
      <c r="L9968">
        <v>32</v>
      </c>
      <c r="M9968">
        <v>48.8</v>
      </c>
      <c r="N9968">
        <v>3</v>
      </c>
      <c r="O9968">
        <v>10379</v>
      </c>
      <c r="P9968" s="2">
        <v>38393</v>
      </c>
      <c r="Q9968" s="2">
        <v>38401</v>
      </c>
      <c r="R9968" s="2">
        <v>38394</v>
      </c>
      <c r="S9968" s="1" t="s">
        <v>1087</v>
      </c>
      <c r="T9968" s="1" t="s">
        <v>18</v>
      </c>
      <c r="U9968">
        <v>141</v>
      </c>
      <c r="V9968">
        <v>141</v>
      </c>
      <c r="W9968" s="1" t="s">
        <v>1172</v>
      </c>
      <c r="X9968" s="2">
        <v>38016</v>
      </c>
      <c r="Y9968">
        <v>59830.55</v>
      </c>
      <c r="Z9968">
        <v>141</v>
      </c>
      <c r="AA9968" s="1" t="s">
        <v>93</v>
      </c>
      <c r="AB9968" s="1" t="s">
        <v>94</v>
      </c>
      <c r="AC9968" s="1" t="s">
        <v>95</v>
      </c>
      <c r="AD9968" s="1" t="s">
        <v>96</v>
      </c>
      <c r="AE9968" s="1" t="s">
        <v>97</v>
      </c>
      <c r="AF9968" s="1" t="s">
        <v>18</v>
      </c>
      <c r="AG9968" s="1" t="s">
        <v>98</v>
      </c>
      <c r="AH9968" s="1" t="s">
        <v>18</v>
      </c>
      <c r="AI9968" s="1" t="s">
        <v>99</v>
      </c>
      <c r="AJ9968" s="1" t="s">
        <v>100</v>
      </c>
      <c r="AK9968">
        <v>1370</v>
      </c>
      <c r="AL9968">
        <v>227600</v>
      </c>
      <c r="AM9968">
        <v>1370</v>
      </c>
      <c r="AN9968" s="1" t="s">
        <v>441</v>
      </c>
      <c r="AO9968" s="1" t="s">
        <v>877</v>
      </c>
      <c r="AP9968" s="1" t="s">
        <v>905</v>
      </c>
      <c r="AQ9968" s="1" t="s">
        <v>906</v>
      </c>
      <c r="AR9968">
        <v>4</v>
      </c>
      <c r="AS9968" s="1" t="s">
        <v>197</v>
      </c>
      <c r="AT9968" s="1" t="s">
        <v>950</v>
      </c>
      <c r="AU9968" s="1" t="s">
        <v>951</v>
      </c>
      <c r="AV9968" s="1" t="s">
        <v>18</v>
      </c>
      <c r="AW9968" s="1" t="s">
        <v>18</v>
      </c>
      <c r="AX9968" s="1" t="s">
        <v>21</v>
      </c>
      <c r="AY9968" s="1" t="s">
        <v>952</v>
      </c>
      <c r="AZ9968" s="1" t="s">
        <v>953</v>
      </c>
      <c r="BA9968">
        <v>1102</v>
      </c>
      <c r="BB9968" s="1" t="s">
        <v>889</v>
      </c>
    </row>
    <row r="9969" spans="1:54" x14ac:dyDescent="0.3">
      <c r="A9969" s="1" t="s">
        <v>1077</v>
      </c>
      <c r="B9969" s="1" t="s">
        <v>1565</v>
      </c>
      <c r="C9969" s="1" t="s">
        <v>1414</v>
      </c>
      <c r="D9969" s="1" t="s">
        <v>1559</v>
      </c>
      <c r="E9969" s="1" t="s">
        <v>1505</v>
      </c>
      <c r="F9969" s="1" t="s">
        <v>1566</v>
      </c>
      <c r="G9969">
        <v>8197</v>
      </c>
      <c r="H9969">
        <v>29.18</v>
      </c>
      <c r="I9969">
        <v>50.31</v>
      </c>
      <c r="J9969">
        <v>10379</v>
      </c>
      <c r="K9969" s="1" t="s">
        <v>1077</v>
      </c>
      <c r="L9969">
        <v>32</v>
      </c>
      <c r="M9969">
        <v>48.8</v>
      </c>
      <c r="N9969">
        <v>3</v>
      </c>
      <c r="O9969">
        <v>10379</v>
      </c>
      <c r="P9969" s="2">
        <v>38393</v>
      </c>
      <c r="Q9969" s="2">
        <v>38401</v>
      </c>
      <c r="R9969" s="2">
        <v>38394</v>
      </c>
      <c r="S9969" s="1" t="s">
        <v>1087</v>
      </c>
      <c r="T9969" s="1" t="s">
        <v>18</v>
      </c>
      <c r="U9969">
        <v>141</v>
      </c>
      <c r="V9969">
        <v>141</v>
      </c>
      <c r="W9969" s="1" t="s">
        <v>1173</v>
      </c>
      <c r="X9969" s="2">
        <v>38352</v>
      </c>
      <c r="Y9969">
        <v>116208.4</v>
      </c>
      <c r="Z9969">
        <v>141</v>
      </c>
      <c r="AA9969" s="1" t="s">
        <v>93</v>
      </c>
      <c r="AB9969" s="1" t="s">
        <v>94</v>
      </c>
      <c r="AC9969" s="1" t="s">
        <v>95</v>
      </c>
      <c r="AD9969" s="1" t="s">
        <v>96</v>
      </c>
      <c r="AE9969" s="1" t="s">
        <v>97</v>
      </c>
      <c r="AF9969" s="1" t="s">
        <v>18</v>
      </c>
      <c r="AG9969" s="1" t="s">
        <v>98</v>
      </c>
      <c r="AH9969" s="1" t="s">
        <v>18</v>
      </c>
      <c r="AI9969" s="1" t="s">
        <v>99</v>
      </c>
      <c r="AJ9969" s="1" t="s">
        <v>100</v>
      </c>
      <c r="AK9969">
        <v>1370</v>
      </c>
      <c r="AL9969">
        <v>227600</v>
      </c>
      <c r="AM9969">
        <v>1370</v>
      </c>
      <c r="AN9969" s="1" t="s">
        <v>441</v>
      </c>
      <c r="AO9969" s="1" t="s">
        <v>877</v>
      </c>
      <c r="AP9969" s="1" t="s">
        <v>905</v>
      </c>
      <c r="AQ9969" s="1" t="s">
        <v>906</v>
      </c>
      <c r="AR9969">
        <v>4</v>
      </c>
      <c r="AS9969" s="1" t="s">
        <v>197</v>
      </c>
      <c r="AT9969" s="1" t="s">
        <v>950</v>
      </c>
      <c r="AU9969" s="1" t="s">
        <v>951</v>
      </c>
      <c r="AV9969" s="1" t="s">
        <v>18</v>
      </c>
      <c r="AW9969" s="1" t="s">
        <v>18</v>
      </c>
      <c r="AX9969" s="1" t="s">
        <v>21</v>
      </c>
      <c r="AY9969" s="1" t="s">
        <v>952</v>
      </c>
      <c r="AZ9969" s="1" t="s">
        <v>953</v>
      </c>
      <c r="BA9969">
        <v>1102</v>
      </c>
      <c r="BB9969" s="1" t="s">
        <v>889</v>
      </c>
    </row>
    <row r="9970" spans="1:54" x14ac:dyDescent="0.3">
      <c r="A9970" s="1" t="s">
        <v>1077</v>
      </c>
      <c r="B9970" s="1" t="s">
        <v>1565</v>
      </c>
      <c r="C9970" s="1" t="s">
        <v>1414</v>
      </c>
      <c r="D9970" s="1" t="s">
        <v>1559</v>
      </c>
      <c r="E9970" s="1" t="s">
        <v>1505</v>
      </c>
      <c r="F9970" s="1" t="s">
        <v>1566</v>
      </c>
      <c r="G9970">
        <v>8197</v>
      </c>
      <c r="H9970">
        <v>29.18</v>
      </c>
      <c r="I9970">
        <v>50.31</v>
      </c>
      <c r="J9970">
        <v>10379</v>
      </c>
      <c r="K9970" s="1" t="s">
        <v>1077</v>
      </c>
      <c r="L9970">
        <v>32</v>
      </c>
      <c r="M9970">
        <v>48.8</v>
      </c>
      <c r="N9970">
        <v>3</v>
      </c>
      <c r="O9970">
        <v>10379</v>
      </c>
      <c r="P9970" s="2">
        <v>38393</v>
      </c>
      <c r="Q9970" s="2">
        <v>38401</v>
      </c>
      <c r="R9970" s="2">
        <v>38394</v>
      </c>
      <c r="S9970" s="1" t="s">
        <v>1087</v>
      </c>
      <c r="T9970" s="1" t="s">
        <v>18</v>
      </c>
      <c r="U9970">
        <v>141</v>
      </c>
      <c r="V9970">
        <v>141</v>
      </c>
      <c r="W9970" s="1" t="s">
        <v>1174</v>
      </c>
      <c r="X9970" s="2">
        <v>38436</v>
      </c>
      <c r="Y9970">
        <v>65071.26</v>
      </c>
      <c r="Z9970">
        <v>141</v>
      </c>
      <c r="AA9970" s="1" t="s">
        <v>93</v>
      </c>
      <c r="AB9970" s="1" t="s">
        <v>94</v>
      </c>
      <c r="AC9970" s="1" t="s">
        <v>95</v>
      </c>
      <c r="AD9970" s="1" t="s">
        <v>96</v>
      </c>
      <c r="AE9970" s="1" t="s">
        <v>97</v>
      </c>
      <c r="AF9970" s="1" t="s">
        <v>18</v>
      </c>
      <c r="AG9970" s="1" t="s">
        <v>98</v>
      </c>
      <c r="AH9970" s="1" t="s">
        <v>18</v>
      </c>
      <c r="AI9970" s="1" t="s">
        <v>99</v>
      </c>
      <c r="AJ9970" s="1" t="s">
        <v>100</v>
      </c>
      <c r="AK9970">
        <v>1370</v>
      </c>
      <c r="AL9970">
        <v>227600</v>
      </c>
      <c r="AM9970">
        <v>1370</v>
      </c>
      <c r="AN9970" s="1" t="s">
        <v>441</v>
      </c>
      <c r="AO9970" s="1" t="s">
        <v>877</v>
      </c>
      <c r="AP9970" s="1" t="s">
        <v>905</v>
      </c>
      <c r="AQ9970" s="1" t="s">
        <v>906</v>
      </c>
      <c r="AR9970">
        <v>4</v>
      </c>
      <c r="AS9970" s="1" t="s">
        <v>197</v>
      </c>
      <c r="AT9970" s="1" t="s">
        <v>950</v>
      </c>
      <c r="AU9970" s="1" t="s">
        <v>951</v>
      </c>
      <c r="AV9970" s="1" t="s">
        <v>18</v>
      </c>
      <c r="AW9970" s="1" t="s">
        <v>18</v>
      </c>
      <c r="AX9970" s="1" t="s">
        <v>21</v>
      </c>
      <c r="AY9970" s="1" t="s">
        <v>952</v>
      </c>
      <c r="AZ9970" s="1" t="s">
        <v>953</v>
      </c>
      <c r="BA9970">
        <v>1102</v>
      </c>
      <c r="BB9970" s="1" t="s">
        <v>889</v>
      </c>
    </row>
    <row r="9971" spans="1:54" x14ac:dyDescent="0.3">
      <c r="A9971" s="1" t="s">
        <v>1077</v>
      </c>
      <c r="B9971" s="1" t="s">
        <v>1565</v>
      </c>
      <c r="C9971" s="1" t="s">
        <v>1414</v>
      </c>
      <c r="D9971" s="1" t="s">
        <v>1559</v>
      </c>
      <c r="E9971" s="1" t="s">
        <v>1505</v>
      </c>
      <c r="F9971" s="1" t="s">
        <v>1566</v>
      </c>
      <c r="G9971">
        <v>8197</v>
      </c>
      <c r="H9971">
        <v>29.18</v>
      </c>
      <c r="I9971">
        <v>50.31</v>
      </c>
      <c r="J9971">
        <v>10379</v>
      </c>
      <c r="K9971" s="1" t="s">
        <v>1077</v>
      </c>
      <c r="L9971">
        <v>32</v>
      </c>
      <c r="M9971">
        <v>48.8</v>
      </c>
      <c r="N9971">
        <v>3</v>
      </c>
      <c r="O9971">
        <v>10379</v>
      </c>
      <c r="P9971" s="2">
        <v>38393</v>
      </c>
      <c r="Q9971" s="2">
        <v>38401</v>
      </c>
      <c r="R9971" s="2">
        <v>38394</v>
      </c>
      <c r="S9971" s="1" t="s">
        <v>1087</v>
      </c>
      <c r="T9971" s="1" t="s">
        <v>18</v>
      </c>
      <c r="U9971">
        <v>141</v>
      </c>
      <c r="V9971">
        <v>141</v>
      </c>
      <c r="W9971" s="1" t="s">
        <v>1175</v>
      </c>
      <c r="X9971" s="2">
        <v>38429</v>
      </c>
      <c r="Y9971">
        <v>120166.58</v>
      </c>
      <c r="Z9971">
        <v>141</v>
      </c>
      <c r="AA9971" s="1" t="s">
        <v>93</v>
      </c>
      <c r="AB9971" s="1" t="s">
        <v>94</v>
      </c>
      <c r="AC9971" s="1" t="s">
        <v>95</v>
      </c>
      <c r="AD9971" s="1" t="s">
        <v>96</v>
      </c>
      <c r="AE9971" s="1" t="s">
        <v>97</v>
      </c>
      <c r="AF9971" s="1" t="s">
        <v>18</v>
      </c>
      <c r="AG9971" s="1" t="s">
        <v>98</v>
      </c>
      <c r="AH9971" s="1" t="s">
        <v>18</v>
      </c>
      <c r="AI9971" s="1" t="s">
        <v>99</v>
      </c>
      <c r="AJ9971" s="1" t="s">
        <v>100</v>
      </c>
      <c r="AK9971">
        <v>1370</v>
      </c>
      <c r="AL9971">
        <v>227600</v>
      </c>
      <c r="AM9971">
        <v>1370</v>
      </c>
      <c r="AN9971" s="1" t="s">
        <v>441</v>
      </c>
      <c r="AO9971" s="1" t="s">
        <v>877</v>
      </c>
      <c r="AP9971" s="1" t="s">
        <v>905</v>
      </c>
      <c r="AQ9971" s="1" t="s">
        <v>906</v>
      </c>
      <c r="AR9971">
        <v>4</v>
      </c>
      <c r="AS9971" s="1" t="s">
        <v>197</v>
      </c>
      <c r="AT9971" s="1" t="s">
        <v>950</v>
      </c>
      <c r="AU9971" s="1" t="s">
        <v>951</v>
      </c>
      <c r="AV9971" s="1" t="s">
        <v>18</v>
      </c>
      <c r="AW9971" s="1" t="s">
        <v>18</v>
      </c>
      <c r="AX9971" s="1" t="s">
        <v>21</v>
      </c>
      <c r="AY9971" s="1" t="s">
        <v>952</v>
      </c>
      <c r="AZ9971" s="1" t="s">
        <v>953</v>
      </c>
      <c r="BA9971">
        <v>1102</v>
      </c>
      <c r="BB9971" s="1" t="s">
        <v>889</v>
      </c>
    </row>
    <row r="9972" spans="1:54" x14ac:dyDescent="0.3">
      <c r="A9972" s="1" t="s">
        <v>1077</v>
      </c>
      <c r="B9972" s="1" t="s">
        <v>1565</v>
      </c>
      <c r="C9972" s="1" t="s">
        <v>1414</v>
      </c>
      <c r="D9972" s="1" t="s">
        <v>1559</v>
      </c>
      <c r="E9972" s="1" t="s">
        <v>1505</v>
      </c>
      <c r="F9972" s="1" t="s">
        <v>1566</v>
      </c>
      <c r="G9972">
        <v>8197</v>
      </c>
      <c r="H9972">
        <v>29.18</v>
      </c>
      <c r="I9972">
        <v>50.31</v>
      </c>
      <c r="J9972">
        <v>10379</v>
      </c>
      <c r="K9972" s="1" t="s">
        <v>1077</v>
      </c>
      <c r="L9972">
        <v>32</v>
      </c>
      <c r="M9972">
        <v>48.8</v>
      </c>
      <c r="N9972">
        <v>3</v>
      </c>
      <c r="O9972">
        <v>10379</v>
      </c>
      <c r="P9972" s="2">
        <v>38393</v>
      </c>
      <c r="Q9972" s="2">
        <v>38401</v>
      </c>
      <c r="R9972" s="2">
        <v>38394</v>
      </c>
      <c r="S9972" s="1" t="s">
        <v>1087</v>
      </c>
      <c r="T9972" s="1" t="s">
        <v>18</v>
      </c>
      <c r="U9972">
        <v>141</v>
      </c>
      <c r="V9972">
        <v>141</v>
      </c>
      <c r="W9972" s="1" t="s">
        <v>1176</v>
      </c>
      <c r="X9972" s="2">
        <v>37920</v>
      </c>
      <c r="Y9972">
        <v>49539.37</v>
      </c>
      <c r="Z9972">
        <v>141</v>
      </c>
      <c r="AA9972" s="1" t="s">
        <v>93</v>
      </c>
      <c r="AB9972" s="1" t="s">
        <v>94</v>
      </c>
      <c r="AC9972" s="1" t="s">
        <v>95</v>
      </c>
      <c r="AD9972" s="1" t="s">
        <v>96</v>
      </c>
      <c r="AE9972" s="1" t="s">
        <v>97</v>
      </c>
      <c r="AF9972" s="1" t="s">
        <v>18</v>
      </c>
      <c r="AG9972" s="1" t="s">
        <v>98</v>
      </c>
      <c r="AH9972" s="1" t="s">
        <v>18</v>
      </c>
      <c r="AI9972" s="1" t="s">
        <v>99</v>
      </c>
      <c r="AJ9972" s="1" t="s">
        <v>100</v>
      </c>
      <c r="AK9972">
        <v>1370</v>
      </c>
      <c r="AL9972">
        <v>227600</v>
      </c>
      <c r="AM9972">
        <v>1370</v>
      </c>
      <c r="AN9972" s="1" t="s">
        <v>441</v>
      </c>
      <c r="AO9972" s="1" t="s">
        <v>877</v>
      </c>
      <c r="AP9972" s="1" t="s">
        <v>905</v>
      </c>
      <c r="AQ9972" s="1" t="s">
        <v>906</v>
      </c>
      <c r="AR9972">
        <v>4</v>
      </c>
      <c r="AS9972" s="1" t="s">
        <v>197</v>
      </c>
      <c r="AT9972" s="1" t="s">
        <v>950</v>
      </c>
      <c r="AU9972" s="1" t="s">
        <v>951</v>
      </c>
      <c r="AV9972" s="1" t="s">
        <v>18</v>
      </c>
      <c r="AW9972" s="1" t="s">
        <v>18</v>
      </c>
      <c r="AX9972" s="1" t="s">
        <v>21</v>
      </c>
      <c r="AY9972" s="1" t="s">
        <v>952</v>
      </c>
      <c r="AZ9972" s="1" t="s">
        <v>953</v>
      </c>
      <c r="BA9972">
        <v>1102</v>
      </c>
      <c r="BB9972" s="1" t="s">
        <v>889</v>
      </c>
    </row>
    <row r="9973" spans="1:54" x14ac:dyDescent="0.3">
      <c r="A9973" s="1" t="s">
        <v>1077</v>
      </c>
      <c r="B9973" s="1" t="s">
        <v>1565</v>
      </c>
      <c r="C9973" s="1" t="s">
        <v>1414</v>
      </c>
      <c r="D9973" s="1" t="s">
        <v>1559</v>
      </c>
      <c r="E9973" s="1" t="s">
        <v>1505</v>
      </c>
      <c r="F9973" s="1" t="s">
        <v>1566</v>
      </c>
      <c r="G9973">
        <v>8197</v>
      </c>
      <c r="H9973">
        <v>29.18</v>
      </c>
      <c r="I9973">
        <v>50.31</v>
      </c>
      <c r="J9973">
        <v>10379</v>
      </c>
      <c r="K9973" s="1" t="s">
        <v>1077</v>
      </c>
      <c r="L9973">
        <v>32</v>
      </c>
      <c r="M9973">
        <v>48.8</v>
      </c>
      <c r="N9973">
        <v>3</v>
      </c>
      <c r="O9973">
        <v>10379</v>
      </c>
      <c r="P9973" s="2">
        <v>38393</v>
      </c>
      <c r="Q9973" s="2">
        <v>38401</v>
      </c>
      <c r="R9973" s="2">
        <v>38394</v>
      </c>
      <c r="S9973" s="1" t="s">
        <v>1087</v>
      </c>
      <c r="T9973" s="1" t="s">
        <v>18</v>
      </c>
      <c r="U9973">
        <v>141</v>
      </c>
      <c r="V9973">
        <v>141</v>
      </c>
      <c r="W9973" s="1" t="s">
        <v>1177</v>
      </c>
      <c r="X9973" s="2">
        <v>37677</v>
      </c>
      <c r="Y9973">
        <v>40206.199999999997</v>
      </c>
      <c r="Z9973">
        <v>141</v>
      </c>
      <c r="AA9973" s="1" t="s">
        <v>93</v>
      </c>
      <c r="AB9973" s="1" t="s">
        <v>94</v>
      </c>
      <c r="AC9973" s="1" t="s">
        <v>95</v>
      </c>
      <c r="AD9973" s="1" t="s">
        <v>96</v>
      </c>
      <c r="AE9973" s="1" t="s">
        <v>97</v>
      </c>
      <c r="AF9973" s="1" t="s">
        <v>18</v>
      </c>
      <c r="AG9973" s="1" t="s">
        <v>98</v>
      </c>
      <c r="AH9973" s="1" t="s">
        <v>18</v>
      </c>
      <c r="AI9973" s="1" t="s">
        <v>99</v>
      </c>
      <c r="AJ9973" s="1" t="s">
        <v>100</v>
      </c>
      <c r="AK9973">
        <v>1370</v>
      </c>
      <c r="AL9973">
        <v>227600</v>
      </c>
      <c r="AM9973">
        <v>1370</v>
      </c>
      <c r="AN9973" s="1" t="s">
        <v>441</v>
      </c>
      <c r="AO9973" s="1" t="s">
        <v>877</v>
      </c>
      <c r="AP9973" s="1" t="s">
        <v>905</v>
      </c>
      <c r="AQ9973" s="1" t="s">
        <v>906</v>
      </c>
      <c r="AR9973">
        <v>4</v>
      </c>
      <c r="AS9973" s="1" t="s">
        <v>197</v>
      </c>
      <c r="AT9973" s="1" t="s">
        <v>950</v>
      </c>
      <c r="AU9973" s="1" t="s">
        <v>951</v>
      </c>
      <c r="AV9973" s="1" t="s">
        <v>18</v>
      </c>
      <c r="AW9973" s="1" t="s">
        <v>18</v>
      </c>
      <c r="AX9973" s="1" t="s">
        <v>21</v>
      </c>
      <c r="AY9973" s="1" t="s">
        <v>952</v>
      </c>
      <c r="AZ9973" s="1" t="s">
        <v>953</v>
      </c>
      <c r="BA9973">
        <v>1102</v>
      </c>
      <c r="BB9973" s="1" t="s">
        <v>889</v>
      </c>
    </row>
    <row r="9974" spans="1:54" x14ac:dyDescent="0.3">
      <c r="A9974" s="1" t="s">
        <v>1077</v>
      </c>
      <c r="B9974" s="1" t="s">
        <v>1565</v>
      </c>
      <c r="C9974" s="1" t="s">
        <v>1414</v>
      </c>
      <c r="D9974" s="1" t="s">
        <v>1559</v>
      </c>
      <c r="E9974" s="1" t="s">
        <v>1505</v>
      </c>
      <c r="F9974" s="1" t="s">
        <v>1566</v>
      </c>
      <c r="G9974">
        <v>8197</v>
      </c>
      <c r="H9974">
        <v>29.18</v>
      </c>
      <c r="I9974">
        <v>50.31</v>
      </c>
      <c r="J9974">
        <v>10379</v>
      </c>
      <c r="K9974" s="1" t="s">
        <v>1077</v>
      </c>
      <c r="L9974">
        <v>32</v>
      </c>
      <c r="M9974">
        <v>48.8</v>
      </c>
      <c r="N9974">
        <v>3</v>
      </c>
      <c r="O9974">
        <v>10379</v>
      </c>
      <c r="P9974" s="2">
        <v>38393</v>
      </c>
      <c r="Q9974" s="2">
        <v>38401</v>
      </c>
      <c r="R9974" s="2">
        <v>38394</v>
      </c>
      <c r="S9974" s="1" t="s">
        <v>1087</v>
      </c>
      <c r="T9974" s="1" t="s">
        <v>18</v>
      </c>
      <c r="U9974">
        <v>141</v>
      </c>
      <c r="V9974">
        <v>141</v>
      </c>
      <c r="W9974" s="1" t="s">
        <v>1178</v>
      </c>
      <c r="X9974" s="2">
        <v>37964</v>
      </c>
      <c r="Y9974">
        <v>63843.55</v>
      </c>
      <c r="Z9974">
        <v>141</v>
      </c>
      <c r="AA9974" s="1" t="s">
        <v>93</v>
      </c>
      <c r="AB9974" s="1" t="s">
        <v>94</v>
      </c>
      <c r="AC9974" s="1" t="s">
        <v>95</v>
      </c>
      <c r="AD9974" s="1" t="s">
        <v>96</v>
      </c>
      <c r="AE9974" s="1" t="s">
        <v>97</v>
      </c>
      <c r="AF9974" s="1" t="s">
        <v>18</v>
      </c>
      <c r="AG9974" s="1" t="s">
        <v>98</v>
      </c>
      <c r="AH9974" s="1" t="s">
        <v>18</v>
      </c>
      <c r="AI9974" s="1" t="s">
        <v>99</v>
      </c>
      <c r="AJ9974" s="1" t="s">
        <v>100</v>
      </c>
      <c r="AK9974">
        <v>1370</v>
      </c>
      <c r="AL9974">
        <v>227600</v>
      </c>
      <c r="AM9974">
        <v>1370</v>
      </c>
      <c r="AN9974" s="1" t="s">
        <v>441</v>
      </c>
      <c r="AO9974" s="1" t="s">
        <v>877</v>
      </c>
      <c r="AP9974" s="1" t="s">
        <v>905</v>
      </c>
      <c r="AQ9974" s="1" t="s">
        <v>906</v>
      </c>
      <c r="AR9974">
        <v>4</v>
      </c>
      <c r="AS9974" s="1" t="s">
        <v>197</v>
      </c>
      <c r="AT9974" s="1" t="s">
        <v>950</v>
      </c>
      <c r="AU9974" s="1" t="s">
        <v>951</v>
      </c>
      <c r="AV9974" s="1" t="s">
        <v>18</v>
      </c>
      <c r="AW9974" s="1" t="s">
        <v>18</v>
      </c>
      <c r="AX9974" s="1" t="s">
        <v>21</v>
      </c>
      <c r="AY9974" s="1" t="s">
        <v>952</v>
      </c>
      <c r="AZ9974" s="1" t="s">
        <v>953</v>
      </c>
      <c r="BA9974">
        <v>1102</v>
      </c>
      <c r="BB9974" s="1" t="s">
        <v>889</v>
      </c>
    </row>
    <row r="9975" spans="1:54" x14ac:dyDescent="0.3">
      <c r="A9975" s="1" t="s">
        <v>1077</v>
      </c>
      <c r="B9975" s="1" t="s">
        <v>1565</v>
      </c>
      <c r="C9975" s="1" t="s">
        <v>1414</v>
      </c>
      <c r="D9975" s="1" t="s">
        <v>1559</v>
      </c>
      <c r="E9975" s="1" t="s">
        <v>1505</v>
      </c>
      <c r="F9975" s="1" t="s">
        <v>1566</v>
      </c>
      <c r="G9975">
        <v>8197</v>
      </c>
      <c r="H9975">
        <v>29.18</v>
      </c>
      <c r="I9975">
        <v>50.31</v>
      </c>
      <c r="J9975">
        <v>10379</v>
      </c>
      <c r="K9975" s="1" t="s">
        <v>1077</v>
      </c>
      <c r="L9975">
        <v>32</v>
      </c>
      <c r="M9975">
        <v>48.8</v>
      </c>
      <c r="N9975">
        <v>3</v>
      </c>
      <c r="O9975">
        <v>10379</v>
      </c>
      <c r="P9975" s="2">
        <v>38393</v>
      </c>
      <c r="Q9975" s="2">
        <v>38401</v>
      </c>
      <c r="R9975" s="2">
        <v>38394</v>
      </c>
      <c r="S9975" s="1" t="s">
        <v>1087</v>
      </c>
      <c r="T9975" s="1" t="s">
        <v>18</v>
      </c>
      <c r="U9975">
        <v>141</v>
      </c>
      <c r="V9975">
        <v>141</v>
      </c>
      <c r="W9975" s="1" t="s">
        <v>1179</v>
      </c>
      <c r="X9975" s="2">
        <v>38177</v>
      </c>
      <c r="Y9975">
        <v>35420.74</v>
      </c>
      <c r="Z9975">
        <v>141</v>
      </c>
      <c r="AA9975" s="1" t="s">
        <v>93</v>
      </c>
      <c r="AB9975" s="1" t="s">
        <v>94</v>
      </c>
      <c r="AC9975" s="1" t="s">
        <v>95</v>
      </c>
      <c r="AD9975" s="1" t="s">
        <v>96</v>
      </c>
      <c r="AE9975" s="1" t="s">
        <v>97</v>
      </c>
      <c r="AF9975" s="1" t="s">
        <v>18</v>
      </c>
      <c r="AG9975" s="1" t="s">
        <v>98</v>
      </c>
      <c r="AH9975" s="1" t="s">
        <v>18</v>
      </c>
      <c r="AI9975" s="1" t="s">
        <v>99</v>
      </c>
      <c r="AJ9975" s="1" t="s">
        <v>100</v>
      </c>
      <c r="AK9975">
        <v>1370</v>
      </c>
      <c r="AL9975">
        <v>227600</v>
      </c>
      <c r="AM9975">
        <v>1370</v>
      </c>
      <c r="AN9975" s="1" t="s">
        <v>441</v>
      </c>
      <c r="AO9975" s="1" t="s">
        <v>877</v>
      </c>
      <c r="AP9975" s="1" t="s">
        <v>905</v>
      </c>
      <c r="AQ9975" s="1" t="s">
        <v>906</v>
      </c>
      <c r="AR9975">
        <v>4</v>
      </c>
      <c r="AS9975" s="1" t="s">
        <v>197</v>
      </c>
      <c r="AT9975" s="1" t="s">
        <v>950</v>
      </c>
      <c r="AU9975" s="1" t="s">
        <v>951</v>
      </c>
      <c r="AV9975" s="1" t="s">
        <v>18</v>
      </c>
      <c r="AW9975" s="1" t="s">
        <v>18</v>
      </c>
      <c r="AX9975" s="1" t="s">
        <v>21</v>
      </c>
      <c r="AY9975" s="1" t="s">
        <v>952</v>
      </c>
      <c r="AZ9975" s="1" t="s">
        <v>953</v>
      </c>
      <c r="BA9975">
        <v>1102</v>
      </c>
      <c r="BB9975" s="1" t="s">
        <v>889</v>
      </c>
    </row>
    <row r="9976" spans="1:54" x14ac:dyDescent="0.3">
      <c r="A9976" s="1" t="s">
        <v>1077</v>
      </c>
      <c r="B9976" s="1" t="s">
        <v>1565</v>
      </c>
      <c r="C9976" s="1" t="s">
        <v>1414</v>
      </c>
      <c r="D9976" s="1" t="s">
        <v>1559</v>
      </c>
      <c r="E9976" s="1" t="s">
        <v>1505</v>
      </c>
      <c r="F9976" s="1" t="s">
        <v>1566</v>
      </c>
      <c r="G9976">
        <v>8197</v>
      </c>
      <c r="H9976">
        <v>29.18</v>
      </c>
      <c r="I9976">
        <v>50.31</v>
      </c>
      <c r="J9976">
        <v>10379</v>
      </c>
      <c r="K9976" s="1" t="s">
        <v>1077</v>
      </c>
      <c r="L9976">
        <v>32</v>
      </c>
      <c r="M9976">
        <v>48.8</v>
      </c>
      <c r="N9976">
        <v>3</v>
      </c>
      <c r="O9976">
        <v>10379</v>
      </c>
      <c r="P9976" s="2">
        <v>38393</v>
      </c>
      <c r="Q9976" s="2">
        <v>38401</v>
      </c>
      <c r="R9976" s="2">
        <v>38394</v>
      </c>
      <c r="S9976" s="1" t="s">
        <v>1087</v>
      </c>
      <c r="T9976" s="1" t="s">
        <v>18</v>
      </c>
      <c r="U9976">
        <v>141</v>
      </c>
      <c r="V9976">
        <v>141</v>
      </c>
      <c r="W9976" s="1" t="s">
        <v>1180</v>
      </c>
      <c r="X9976" s="2">
        <v>38215</v>
      </c>
      <c r="Y9976">
        <v>20009.53</v>
      </c>
      <c r="Z9976">
        <v>141</v>
      </c>
      <c r="AA9976" s="1" t="s">
        <v>93</v>
      </c>
      <c r="AB9976" s="1" t="s">
        <v>94</v>
      </c>
      <c r="AC9976" s="1" t="s">
        <v>95</v>
      </c>
      <c r="AD9976" s="1" t="s">
        <v>96</v>
      </c>
      <c r="AE9976" s="1" t="s">
        <v>97</v>
      </c>
      <c r="AF9976" s="1" t="s">
        <v>18</v>
      </c>
      <c r="AG9976" s="1" t="s">
        <v>98</v>
      </c>
      <c r="AH9976" s="1" t="s">
        <v>18</v>
      </c>
      <c r="AI9976" s="1" t="s">
        <v>99</v>
      </c>
      <c r="AJ9976" s="1" t="s">
        <v>100</v>
      </c>
      <c r="AK9976">
        <v>1370</v>
      </c>
      <c r="AL9976">
        <v>227600</v>
      </c>
      <c r="AM9976">
        <v>1370</v>
      </c>
      <c r="AN9976" s="1" t="s">
        <v>441</v>
      </c>
      <c r="AO9976" s="1" t="s">
        <v>877</v>
      </c>
      <c r="AP9976" s="1" t="s">
        <v>905</v>
      </c>
      <c r="AQ9976" s="1" t="s">
        <v>906</v>
      </c>
      <c r="AR9976">
        <v>4</v>
      </c>
      <c r="AS9976" s="1" t="s">
        <v>197</v>
      </c>
      <c r="AT9976" s="1" t="s">
        <v>950</v>
      </c>
      <c r="AU9976" s="1" t="s">
        <v>951</v>
      </c>
      <c r="AV9976" s="1" t="s">
        <v>18</v>
      </c>
      <c r="AW9976" s="1" t="s">
        <v>18</v>
      </c>
      <c r="AX9976" s="1" t="s">
        <v>21</v>
      </c>
      <c r="AY9976" s="1" t="s">
        <v>952</v>
      </c>
      <c r="AZ9976" s="1" t="s">
        <v>953</v>
      </c>
      <c r="BA9976">
        <v>1102</v>
      </c>
      <c r="BB9976" s="1" t="s">
        <v>889</v>
      </c>
    </row>
    <row r="9977" spans="1:54" x14ac:dyDescent="0.3">
      <c r="A9977" s="1" t="s">
        <v>1077</v>
      </c>
      <c r="B9977" s="1" t="s">
        <v>1565</v>
      </c>
      <c r="C9977" s="1" t="s">
        <v>1414</v>
      </c>
      <c r="D9977" s="1" t="s">
        <v>1559</v>
      </c>
      <c r="E9977" s="1" t="s">
        <v>1505</v>
      </c>
      <c r="F9977" s="1" t="s">
        <v>1566</v>
      </c>
      <c r="G9977">
        <v>8197</v>
      </c>
      <c r="H9977">
        <v>29.18</v>
      </c>
      <c r="I9977">
        <v>50.31</v>
      </c>
      <c r="J9977">
        <v>10379</v>
      </c>
      <c r="K9977" s="1" t="s">
        <v>1077</v>
      </c>
      <c r="L9977">
        <v>32</v>
      </c>
      <c r="M9977">
        <v>48.8</v>
      </c>
      <c r="N9977">
        <v>3</v>
      </c>
      <c r="O9977">
        <v>10379</v>
      </c>
      <c r="P9977" s="2">
        <v>38393</v>
      </c>
      <c r="Q9977" s="2">
        <v>38401</v>
      </c>
      <c r="R9977" s="2">
        <v>38394</v>
      </c>
      <c r="S9977" s="1" t="s">
        <v>1087</v>
      </c>
      <c r="T9977" s="1" t="s">
        <v>18</v>
      </c>
      <c r="U9977">
        <v>141</v>
      </c>
      <c r="V9977">
        <v>141</v>
      </c>
      <c r="W9977" s="1" t="s">
        <v>1181</v>
      </c>
      <c r="X9977" s="2">
        <v>38124</v>
      </c>
      <c r="Y9977">
        <v>26155.91</v>
      </c>
      <c r="Z9977">
        <v>141</v>
      </c>
      <c r="AA9977" s="1" t="s">
        <v>93</v>
      </c>
      <c r="AB9977" s="1" t="s">
        <v>94</v>
      </c>
      <c r="AC9977" s="1" t="s">
        <v>95</v>
      </c>
      <c r="AD9977" s="1" t="s">
        <v>96</v>
      </c>
      <c r="AE9977" s="1" t="s">
        <v>97</v>
      </c>
      <c r="AF9977" s="1" t="s">
        <v>18</v>
      </c>
      <c r="AG9977" s="1" t="s">
        <v>98</v>
      </c>
      <c r="AH9977" s="1" t="s">
        <v>18</v>
      </c>
      <c r="AI9977" s="1" t="s">
        <v>99</v>
      </c>
      <c r="AJ9977" s="1" t="s">
        <v>100</v>
      </c>
      <c r="AK9977">
        <v>1370</v>
      </c>
      <c r="AL9977">
        <v>227600</v>
      </c>
      <c r="AM9977">
        <v>1370</v>
      </c>
      <c r="AN9977" s="1" t="s">
        <v>441</v>
      </c>
      <c r="AO9977" s="1" t="s">
        <v>877</v>
      </c>
      <c r="AP9977" s="1" t="s">
        <v>905</v>
      </c>
      <c r="AQ9977" s="1" t="s">
        <v>906</v>
      </c>
      <c r="AR9977">
        <v>4</v>
      </c>
      <c r="AS9977" s="1" t="s">
        <v>197</v>
      </c>
      <c r="AT9977" s="1" t="s">
        <v>950</v>
      </c>
      <c r="AU9977" s="1" t="s">
        <v>951</v>
      </c>
      <c r="AV9977" s="1" t="s">
        <v>18</v>
      </c>
      <c r="AW9977" s="1" t="s">
        <v>18</v>
      </c>
      <c r="AX9977" s="1" t="s">
        <v>21</v>
      </c>
      <c r="AY9977" s="1" t="s">
        <v>952</v>
      </c>
      <c r="AZ9977" s="1" t="s">
        <v>953</v>
      </c>
      <c r="BA9977">
        <v>1102</v>
      </c>
      <c r="BB9977" s="1" t="s">
        <v>889</v>
      </c>
    </row>
    <row r="9978" spans="1:54" x14ac:dyDescent="0.3">
      <c r="A9978" s="1" t="s">
        <v>981</v>
      </c>
      <c r="B9978" s="1" t="s">
        <v>1482</v>
      </c>
      <c r="C9978" s="1" t="s">
        <v>1426</v>
      </c>
      <c r="D9978" s="1" t="s">
        <v>1465</v>
      </c>
      <c r="E9978" s="1" t="s">
        <v>1449</v>
      </c>
      <c r="F9978" s="1" t="s">
        <v>1483</v>
      </c>
      <c r="G9978">
        <v>8693</v>
      </c>
      <c r="H9978">
        <v>60.62</v>
      </c>
      <c r="I9978">
        <v>102.74</v>
      </c>
      <c r="J9978">
        <v>10380</v>
      </c>
      <c r="K9978" s="1" t="s">
        <v>981</v>
      </c>
      <c r="L9978">
        <v>27</v>
      </c>
      <c r="M9978">
        <v>88.36</v>
      </c>
      <c r="N9978">
        <v>13</v>
      </c>
      <c r="O9978">
        <v>10380</v>
      </c>
      <c r="P9978" s="2">
        <v>38399</v>
      </c>
      <c r="Q9978" s="2">
        <v>38407</v>
      </c>
      <c r="R9978" s="2">
        <v>38401</v>
      </c>
      <c r="S9978" s="1" t="s">
        <v>1087</v>
      </c>
      <c r="T9978" s="1" t="s">
        <v>18</v>
      </c>
      <c r="U9978">
        <v>141</v>
      </c>
      <c r="V9978">
        <v>141</v>
      </c>
      <c r="W9978" s="1" t="s">
        <v>1169</v>
      </c>
      <c r="X9978" s="2">
        <v>37821</v>
      </c>
      <c r="Y9978">
        <v>36251.03</v>
      </c>
      <c r="Z9978">
        <v>141</v>
      </c>
      <c r="AA9978" s="1" t="s">
        <v>93</v>
      </c>
      <c r="AB9978" s="1" t="s">
        <v>94</v>
      </c>
      <c r="AC9978" s="1" t="s">
        <v>95</v>
      </c>
      <c r="AD9978" s="1" t="s">
        <v>96</v>
      </c>
      <c r="AE9978" s="1" t="s">
        <v>97</v>
      </c>
      <c r="AF9978" s="1" t="s">
        <v>18</v>
      </c>
      <c r="AG9978" s="1" t="s">
        <v>98</v>
      </c>
      <c r="AH9978" s="1" t="s">
        <v>18</v>
      </c>
      <c r="AI9978" s="1" t="s">
        <v>99</v>
      </c>
      <c r="AJ9978" s="1" t="s">
        <v>100</v>
      </c>
      <c r="AK9978">
        <v>1370</v>
      </c>
      <c r="AL9978">
        <v>227600</v>
      </c>
      <c r="AM9978">
        <v>1370</v>
      </c>
      <c r="AN9978" s="1" t="s">
        <v>441</v>
      </c>
      <c r="AO9978" s="1" t="s">
        <v>877</v>
      </c>
      <c r="AP9978" s="1" t="s">
        <v>905</v>
      </c>
      <c r="AQ9978" s="1" t="s">
        <v>906</v>
      </c>
      <c r="AR9978">
        <v>4</v>
      </c>
      <c r="AS9978" s="1" t="s">
        <v>197</v>
      </c>
      <c r="AT9978" s="1" t="s">
        <v>950</v>
      </c>
      <c r="AU9978" s="1" t="s">
        <v>951</v>
      </c>
      <c r="AV9978" s="1" t="s">
        <v>18</v>
      </c>
      <c r="AW9978" s="1" t="s">
        <v>18</v>
      </c>
      <c r="AX9978" s="1" t="s">
        <v>21</v>
      </c>
      <c r="AY9978" s="1" t="s">
        <v>952</v>
      </c>
      <c r="AZ9978" s="1" t="s">
        <v>953</v>
      </c>
      <c r="BA9978">
        <v>1102</v>
      </c>
      <c r="BB9978" s="1" t="s">
        <v>889</v>
      </c>
    </row>
    <row r="9979" spans="1:54" x14ac:dyDescent="0.3">
      <c r="A9979" s="1" t="s">
        <v>981</v>
      </c>
      <c r="B9979" s="1" t="s">
        <v>1482</v>
      </c>
      <c r="C9979" s="1" t="s">
        <v>1426</v>
      </c>
      <c r="D9979" s="1" t="s">
        <v>1465</v>
      </c>
      <c r="E9979" s="1" t="s">
        <v>1449</v>
      </c>
      <c r="F9979" s="1" t="s">
        <v>1483</v>
      </c>
      <c r="G9979">
        <v>8693</v>
      </c>
      <c r="H9979">
        <v>60.62</v>
      </c>
      <c r="I9979">
        <v>102.74</v>
      </c>
      <c r="J9979">
        <v>10380</v>
      </c>
      <c r="K9979" s="1" t="s">
        <v>981</v>
      </c>
      <c r="L9979">
        <v>27</v>
      </c>
      <c r="M9979">
        <v>88.36</v>
      </c>
      <c r="N9979">
        <v>13</v>
      </c>
      <c r="O9979">
        <v>10380</v>
      </c>
      <c r="P9979" s="2">
        <v>38399</v>
      </c>
      <c r="Q9979" s="2">
        <v>38407</v>
      </c>
      <c r="R9979" s="2">
        <v>38401</v>
      </c>
      <c r="S9979" s="1" t="s">
        <v>1087</v>
      </c>
      <c r="T9979" s="1" t="s">
        <v>18</v>
      </c>
      <c r="U9979">
        <v>141</v>
      </c>
      <c r="V9979">
        <v>141</v>
      </c>
      <c r="W9979" s="1" t="s">
        <v>1170</v>
      </c>
      <c r="X9979" s="2">
        <v>38292</v>
      </c>
      <c r="Y9979">
        <v>36140.379999999997</v>
      </c>
      <c r="Z9979">
        <v>141</v>
      </c>
      <c r="AA9979" s="1" t="s">
        <v>93</v>
      </c>
      <c r="AB9979" s="1" t="s">
        <v>94</v>
      </c>
      <c r="AC9979" s="1" t="s">
        <v>95</v>
      </c>
      <c r="AD9979" s="1" t="s">
        <v>96</v>
      </c>
      <c r="AE9979" s="1" t="s">
        <v>97</v>
      </c>
      <c r="AF9979" s="1" t="s">
        <v>18</v>
      </c>
      <c r="AG9979" s="1" t="s">
        <v>98</v>
      </c>
      <c r="AH9979" s="1" t="s">
        <v>18</v>
      </c>
      <c r="AI9979" s="1" t="s">
        <v>99</v>
      </c>
      <c r="AJ9979" s="1" t="s">
        <v>100</v>
      </c>
      <c r="AK9979">
        <v>1370</v>
      </c>
      <c r="AL9979">
        <v>227600</v>
      </c>
      <c r="AM9979">
        <v>1370</v>
      </c>
      <c r="AN9979" s="1" t="s">
        <v>441</v>
      </c>
      <c r="AO9979" s="1" t="s">
        <v>877</v>
      </c>
      <c r="AP9979" s="1" t="s">
        <v>905</v>
      </c>
      <c r="AQ9979" s="1" t="s">
        <v>906</v>
      </c>
      <c r="AR9979">
        <v>4</v>
      </c>
      <c r="AS9979" s="1" t="s">
        <v>197</v>
      </c>
      <c r="AT9979" s="1" t="s">
        <v>950</v>
      </c>
      <c r="AU9979" s="1" t="s">
        <v>951</v>
      </c>
      <c r="AV9979" s="1" t="s">
        <v>18</v>
      </c>
      <c r="AW9979" s="1" t="s">
        <v>18</v>
      </c>
      <c r="AX9979" s="1" t="s">
        <v>21</v>
      </c>
      <c r="AY9979" s="1" t="s">
        <v>952</v>
      </c>
      <c r="AZ9979" s="1" t="s">
        <v>953</v>
      </c>
      <c r="BA9979">
        <v>1102</v>
      </c>
      <c r="BB9979" s="1" t="s">
        <v>889</v>
      </c>
    </row>
    <row r="9980" spans="1:54" x14ac:dyDescent="0.3">
      <c r="A9980" s="1" t="s">
        <v>981</v>
      </c>
      <c r="B9980" s="1" t="s">
        <v>1482</v>
      </c>
      <c r="C9980" s="1" t="s">
        <v>1426</v>
      </c>
      <c r="D9980" s="1" t="s">
        <v>1465</v>
      </c>
      <c r="E9980" s="1" t="s">
        <v>1449</v>
      </c>
      <c r="F9980" s="1" t="s">
        <v>1483</v>
      </c>
      <c r="G9980">
        <v>8693</v>
      </c>
      <c r="H9980">
        <v>60.62</v>
      </c>
      <c r="I9980">
        <v>102.74</v>
      </c>
      <c r="J9980">
        <v>10380</v>
      </c>
      <c r="K9980" s="1" t="s">
        <v>981</v>
      </c>
      <c r="L9980">
        <v>27</v>
      </c>
      <c r="M9980">
        <v>88.36</v>
      </c>
      <c r="N9980">
        <v>13</v>
      </c>
      <c r="O9980">
        <v>10380</v>
      </c>
      <c r="P9980" s="2">
        <v>38399</v>
      </c>
      <c r="Q9980" s="2">
        <v>38407</v>
      </c>
      <c r="R9980" s="2">
        <v>38401</v>
      </c>
      <c r="S9980" s="1" t="s">
        <v>1087</v>
      </c>
      <c r="T9980" s="1" t="s">
        <v>18</v>
      </c>
      <c r="U9980">
        <v>141</v>
      </c>
      <c r="V9980">
        <v>141</v>
      </c>
      <c r="W9980" s="1" t="s">
        <v>1171</v>
      </c>
      <c r="X9980" s="2">
        <v>38491</v>
      </c>
      <c r="Y9980">
        <v>46895.48</v>
      </c>
      <c r="Z9980">
        <v>141</v>
      </c>
      <c r="AA9980" s="1" t="s">
        <v>93</v>
      </c>
      <c r="AB9980" s="1" t="s">
        <v>94</v>
      </c>
      <c r="AC9980" s="1" t="s">
        <v>95</v>
      </c>
      <c r="AD9980" s="1" t="s">
        <v>96</v>
      </c>
      <c r="AE9980" s="1" t="s">
        <v>97</v>
      </c>
      <c r="AF9980" s="1" t="s">
        <v>18</v>
      </c>
      <c r="AG9980" s="1" t="s">
        <v>98</v>
      </c>
      <c r="AH9980" s="1" t="s">
        <v>18</v>
      </c>
      <c r="AI9980" s="1" t="s">
        <v>99</v>
      </c>
      <c r="AJ9980" s="1" t="s">
        <v>100</v>
      </c>
      <c r="AK9980">
        <v>1370</v>
      </c>
      <c r="AL9980">
        <v>227600</v>
      </c>
      <c r="AM9980">
        <v>1370</v>
      </c>
      <c r="AN9980" s="1" t="s">
        <v>441</v>
      </c>
      <c r="AO9980" s="1" t="s">
        <v>877</v>
      </c>
      <c r="AP9980" s="1" t="s">
        <v>905</v>
      </c>
      <c r="AQ9980" s="1" t="s">
        <v>906</v>
      </c>
      <c r="AR9980">
        <v>4</v>
      </c>
      <c r="AS9980" s="1" t="s">
        <v>197</v>
      </c>
      <c r="AT9980" s="1" t="s">
        <v>950</v>
      </c>
      <c r="AU9980" s="1" t="s">
        <v>951</v>
      </c>
      <c r="AV9980" s="1" t="s">
        <v>18</v>
      </c>
      <c r="AW9980" s="1" t="s">
        <v>18</v>
      </c>
      <c r="AX9980" s="1" t="s">
        <v>21</v>
      </c>
      <c r="AY9980" s="1" t="s">
        <v>952</v>
      </c>
      <c r="AZ9980" s="1" t="s">
        <v>953</v>
      </c>
      <c r="BA9980">
        <v>1102</v>
      </c>
      <c r="BB9980" s="1" t="s">
        <v>889</v>
      </c>
    </row>
    <row r="9981" spans="1:54" x14ac:dyDescent="0.3">
      <c r="A9981" s="1" t="s">
        <v>981</v>
      </c>
      <c r="B9981" s="1" t="s">
        <v>1482</v>
      </c>
      <c r="C9981" s="1" t="s">
        <v>1426</v>
      </c>
      <c r="D9981" s="1" t="s">
        <v>1465</v>
      </c>
      <c r="E9981" s="1" t="s">
        <v>1449</v>
      </c>
      <c r="F9981" s="1" t="s">
        <v>1483</v>
      </c>
      <c r="G9981">
        <v>8693</v>
      </c>
      <c r="H9981">
        <v>60.62</v>
      </c>
      <c r="I9981">
        <v>102.74</v>
      </c>
      <c r="J9981">
        <v>10380</v>
      </c>
      <c r="K9981" s="1" t="s">
        <v>981</v>
      </c>
      <c r="L9981">
        <v>27</v>
      </c>
      <c r="M9981">
        <v>88.36</v>
      </c>
      <c r="N9981">
        <v>13</v>
      </c>
      <c r="O9981">
        <v>10380</v>
      </c>
      <c r="P9981" s="2">
        <v>38399</v>
      </c>
      <c r="Q9981" s="2">
        <v>38407</v>
      </c>
      <c r="R9981" s="2">
        <v>38401</v>
      </c>
      <c r="S9981" s="1" t="s">
        <v>1087</v>
      </c>
      <c r="T9981" s="1" t="s">
        <v>18</v>
      </c>
      <c r="U9981">
        <v>141</v>
      </c>
      <c r="V9981">
        <v>141</v>
      </c>
      <c r="W9981" s="1" t="s">
        <v>1172</v>
      </c>
      <c r="X9981" s="2">
        <v>38016</v>
      </c>
      <c r="Y9981">
        <v>59830.55</v>
      </c>
      <c r="Z9981">
        <v>141</v>
      </c>
      <c r="AA9981" s="1" t="s">
        <v>93</v>
      </c>
      <c r="AB9981" s="1" t="s">
        <v>94</v>
      </c>
      <c r="AC9981" s="1" t="s">
        <v>95</v>
      </c>
      <c r="AD9981" s="1" t="s">
        <v>96</v>
      </c>
      <c r="AE9981" s="1" t="s">
        <v>97</v>
      </c>
      <c r="AF9981" s="1" t="s">
        <v>18</v>
      </c>
      <c r="AG9981" s="1" t="s">
        <v>98</v>
      </c>
      <c r="AH9981" s="1" t="s">
        <v>18</v>
      </c>
      <c r="AI9981" s="1" t="s">
        <v>99</v>
      </c>
      <c r="AJ9981" s="1" t="s">
        <v>100</v>
      </c>
      <c r="AK9981">
        <v>1370</v>
      </c>
      <c r="AL9981">
        <v>227600</v>
      </c>
      <c r="AM9981">
        <v>1370</v>
      </c>
      <c r="AN9981" s="1" t="s">
        <v>441</v>
      </c>
      <c r="AO9981" s="1" t="s">
        <v>877</v>
      </c>
      <c r="AP9981" s="1" t="s">
        <v>905</v>
      </c>
      <c r="AQ9981" s="1" t="s">
        <v>906</v>
      </c>
      <c r="AR9981">
        <v>4</v>
      </c>
      <c r="AS9981" s="1" t="s">
        <v>197</v>
      </c>
      <c r="AT9981" s="1" t="s">
        <v>950</v>
      </c>
      <c r="AU9981" s="1" t="s">
        <v>951</v>
      </c>
      <c r="AV9981" s="1" t="s">
        <v>18</v>
      </c>
      <c r="AW9981" s="1" t="s">
        <v>18</v>
      </c>
      <c r="AX9981" s="1" t="s">
        <v>21</v>
      </c>
      <c r="AY9981" s="1" t="s">
        <v>952</v>
      </c>
      <c r="AZ9981" s="1" t="s">
        <v>953</v>
      </c>
      <c r="BA9981">
        <v>1102</v>
      </c>
      <c r="BB9981" s="1" t="s">
        <v>889</v>
      </c>
    </row>
    <row r="9982" spans="1:54" x14ac:dyDescent="0.3">
      <c r="A9982" s="1" t="s">
        <v>981</v>
      </c>
      <c r="B9982" s="1" t="s">
        <v>1482</v>
      </c>
      <c r="C9982" s="1" t="s">
        <v>1426</v>
      </c>
      <c r="D9982" s="1" t="s">
        <v>1465</v>
      </c>
      <c r="E9982" s="1" t="s">
        <v>1449</v>
      </c>
      <c r="F9982" s="1" t="s">
        <v>1483</v>
      </c>
      <c r="G9982">
        <v>8693</v>
      </c>
      <c r="H9982">
        <v>60.62</v>
      </c>
      <c r="I9982">
        <v>102.74</v>
      </c>
      <c r="J9982">
        <v>10380</v>
      </c>
      <c r="K9982" s="1" t="s">
        <v>981</v>
      </c>
      <c r="L9982">
        <v>27</v>
      </c>
      <c r="M9982">
        <v>88.36</v>
      </c>
      <c r="N9982">
        <v>13</v>
      </c>
      <c r="O9982">
        <v>10380</v>
      </c>
      <c r="P9982" s="2">
        <v>38399</v>
      </c>
      <c r="Q9982" s="2">
        <v>38407</v>
      </c>
      <c r="R9982" s="2">
        <v>38401</v>
      </c>
      <c r="S9982" s="1" t="s">
        <v>1087</v>
      </c>
      <c r="T9982" s="1" t="s">
        <v>18</v>
      </c>
      <c r="U9982">
        <v>141</v>
      </c>
      <c r="V9982">
        <v>141</v>
      </c>
      <c r="W9982" s="1" t="s">
        <v>1173</v>
      </c>
      <c r="X9982" s="2">
        <v>38352</v>
      </c>
      <c r="Y9982">
        <v>116208.4</v>
      </c>
      <c r="Z9982">
        <v>141</v>
      </c>
      <c r="AA9982" s="1" t="s">
        <v>93</v>
      </c>
      <c r="AB9982" s="1" t="s">
        <v>94</v>
      </c>
      <c r="AC9982" s="1" t="s">
        <v>95</v>
      </c>
      <c r="AD9982" s="1" t="s">
        <v>96</v>
      </c>
      <c r="AE9982" s="1" t="s">
        <v>97</v>
      </c>
      <c r="AF9982" s="1" t="s">
        <v>18</v>
      </c>
      <c r="AG9982" s="1" t="s">
        <v>98</v>
      </c>
      <c r="AH9982" s="1" t="s">
        <v>18</v>
      </c>
      <c r="AI9982" s="1" t="s">
        <v>99</v>
      </c>
      <c r="AJ9982" s="1" t="s">
        <v>100</v>
      </c>
      <c r="AK9982">
        <v>1370</v>
      </c>
      <c r="AL9982">
        <v>227600</v>
      </c>
      <c r="AM9982">
        <v>1370</v>
      </c>
      <c r="AN9982" s="1" t="s">
        <v>441</v>
      </c>
      <c r="AO9982" s="1" t="s">
        <v>877</v>
      </c>
      <c r="AP9982" s="1" t="s">
        <v>905</v>
      </c>
      <c r="AQ9982" s="1" t="s">
        <v>906</v>
      </c>
      <c r="AR9982">
        <v>4</v>
      </c>
      <c r="AS9982" s="1" t="s">
        <v>197</v>
      </c>
      <c r="AT9982" s="1" t="s">
        <v>950</v>
      </c>
      <c r="AU9982" s="1" t="s">
        <v>951</v>
      </c>
      <c r="AV9982" s="1" t="s">
        <v>18</v>
      </c>
      <c r="AW9982" s="1" t="s">
        <v>18</v>
      </c>
      <c r="AX9982" s="1" t="s">
        <v>21</v>
      </c>
      <c r="AY9982" s="1" t="s">
        <v>952</v>
      </c>
      <c r="AZ9982" s="1" t="s">
        <v>953</v>
      </c>
      <c r="BA9982">
        <v>1102</v>
      </c>
      <c r="BB9982" s="1" t="s">
        <v>889</v>
      </c>
    </row>
    <row r="9983" spans="1:54" x14ac:dyDescent="0.3">
      <c r="A9983" s="1" t="s">
        <v>981</v>
      </c>
      <c r="B9983" s="1" t="s">
        <v>1482</v>
      </c>
      <c r="C9983" s="1" t="s">
        <v>1426</v>
      </c>
      <c r="D9983" s="1" t="s">
        <v>1465</v>
      </c>
      <c r="E9983" s="1" t="s">
        <v>1449</v>
      </c>
      <c r="F9983" s="1" t="s">
        <v>1483</v>
      </c>
      <c r="G9983">
        <v>8693</v>
      </c>
      <c r="H9983">
        <v>60.62</v>
      </c>
      <c r="I9983">
        <v>102.74</v>
      </c>
      <c r="J9983">
        <v>10380</v>
      </c>
      <c r="K9983" s="1" t="s">
        <v>981</v>
      </c>
      <c r="L9983">
        <v>27</v>
      </c>
      <c r="M9983">
        <v>88.36</v>
      </c>
      <c r="N9983">
        <v>13</v>
      </c>
      <c r="O9983">
        <v>10380</v>
      </c>
      <c r="P9983" s="2">
        <v>38399</v>
      </c>
      <c r="Q9983" s="2">
        <v>38407</v>
      </c>
      <c r="R9983" s="2">
        <v>38401</v>
      </c>
      <c r="S9983" s="1" t="s">
        <v>1087</v>
      </c>
      <c r="T9983" s="1" t="s">
        <v>18</v>
      </c>
      <c r="U9983">
        <v>141</v>
      </c>
      <c r="V9983">
        <v>141</v>
      </c>
      <c r="W9983" s="1" t="s">
        <v>1174</v>
      </c>
      <c r="X9983" s="2">
        <v>38436</v>
      </c>
      <c r="Y9983">
        <v>65071.26</v>
      </c>
      <c r="Z9983">
        <v>141</v>
      </c>
      <c r="AA9983" s="1" t="s">
        <v>93</v>
      </c>
      <c r="AB9983" s="1" t="s">
        <v>94</v>
      </c>
      <c r="AC9983" s="1" t="s">
        <v>95</v>
      </c>
      <c r="AD9983" s="1" t="s">
        <v>96</v>
      </c>
      <c r="AE9983" s="1" t="s">
        <v>97</v>
      </c>
      <c r="AF9983" s="1" t="s">
        <v>18</v>
      </c>
      <c r="AG9983" s="1" t="s">
        <v>98</v>
      </c>
      <c r="AH9983" s="1" t="s">
        <v>18</v>
      </c>
      <c r="AI9983" s="1" t="s">
        <v>99</v>
      </c>
      <c r="AJ9983" s="1" t="s">
        <v>100</v>
      </c>
      <c r="AK9983">
        <v>1370</v>
      </c>
      <c r="AL9983">
        <v>227600</v>
      </c>
      <c r="AM9983">
        <v>1370</v>
      </c>
      <c r="AN9983" s="1" t="s">
        <v>441</v>
      </c>
      <c r="AO9983" s="1" t="s">
        <v>877</v>
      </c>
      <c r="AP9983" s="1" t="s">
        <v>905</v>
      </c>
      <c r="AQ9983" s="1" t="s">
        <v>906</v>
      </c>
      <c r="AR9983">
        <v>4</v>
      </c>
      <c r="AS9983" s="1" t="s">
        <v>197</v>
      </c>
      <c r="AT9983" s="1" t="s">
        <v>950</v>
      </c>
      <c r="AU9983" s="1" t="s">
        <v>951</v>
      </c>
      <c r="AV9983" s="1" t="s">
        <v>18</v>
      </c>
      <c r="AW9983" s="1" t="s">
        <v>18</v>
      </c>
      <c r="AX9983" s="1" t="s">
        <v>21</v>
      </c>
      <c r="AY9983" s="1" t="s">
        <v>952</v>
      </c>
      <c r="AZ9983" s="1" t="s">
        <v>953</v>
      </c>
      <c r="BA9983">
        <v>1102</v>
      </c>
      <c r="BB9983" s="1" t="s">
        <v>889</v>
      </c>
    </row>
    <row r="9984" spans="1:54" x14ac:dyDescent="0.3">
      <c r="A9984" s="1" t="s">
        <v>981</v>
      </c>
      <c r="B9984" s="1" t="s">
        <v>1482</v>
      </c>
      <c r="C9984" s="1" t="s">
        <v>1426</v>
      </c>
      <c r="D9984" s="1" t="s">
        <v>1465</v>
      </c>
      <c r="E9984" s="1" t="s">
        <v>1449</v>
      </c>
      <c r="F9984" s="1" t="s">
        <v>1483</v>
      </c>
      <c r="G9984">
        <v>8693</v>
      </c>
      <c r="H9984">
        <v>60.62</v>
      </c>
      <c r="I9984">
        <v>102.74</v>
      </c>
      <c r="J9984">
        <v>10380</v>
      </c>
      <c r="K9984" s="1" t="s">
        <v>981</v>
      </c>
      <c r="L9984">
        <v>27</v>
      </c>
      <c r="M9984">
        <v>88.36</v>
      </c>
      <c r="N9984">
        <v>13</v>
      </c>
      <c r="O9984">
        <v>10380</v>
      </c>
      <c r="P9984" s="2">
        <v>38399</v>
      </c>
      <c r="Q9984" s="2">
        <v>38407</v>
      </c>
      <c r="R9984" s="2">
        <v>38401</v>
      </c>
      <c r="S9984" s="1" t="s">
        <v>1087</v>
      </c>
      <c r="T9984" s="1" t="s">
        <v>18</v>
      </c>
      <c r="U9984">
        <v>141</v>
      </c>
      <c r="V9984">
        <v>141</v>
      </c>
      <c r="W9984" s="1" t="s">
        <v>1175</v>
      </c>
      <c r="X9984" s="2">
        <v>38429</v>
      </c>
      <c r="Y9984">
        <v>120166.58</v>
      </c>
      <c r="Z9984">
        <v>141</v>
      </c>
      <c r="AA9984" s="1" t="s">
        <v>93</v>
      </c>
      <c r="AB9984" s="1" t="s">
        <v>94</v>
      </c>
      <c r="AC9984" s="1" t="s">
        <v>95</v>
      </c>
      <c r="AD9984" s="1" t="s">
        <v>96</v>
      </c>
      <c r="AE9984" s="1" t="s">
        <v>97</v>
      </c>
      <c r="AF9984" s="1" t="s">
        <v>18</v>
      </c>
      <c r="AG9984" s="1" t="s">
        <v>98</v>
      </c>
      <c r="AH9984" s="1" t="s">
        <v>18</v>
      </c>
      <c r="AI9984" s="1" t="s">
        <v>99</v>
      </c>
      <c r="AJ9984" s="1" t="s">
        <v>100</v>
      </c>
      <c r="AK9984">
        <v>1370</v>
      </c>
      <c r="AL9984">
        <v>227600</v>
      </c>
      <c r="AM9984">
        <v>1370</v>
      </c>
      <c r="AN9984" s="1" t="s">
        <v>441</v>
      </c>
      <c r="AO9984" s="1" t="s">
        <v>877</v>
      </c>
      <c r="AP9984" s="1" t="s">
        <v>905</v>
      </c>
      <c r="AQ9984" s="1" t="s">
        <v>906</v>
      </c>
      <c r="AR9984">
        <v>4</v>
      </c>
      <c r="AS9984" s="1" t="s">
        <v>197</v>
      </c>
      <c r="AT9984" s="1" t="s">
        <v>950</v>
      </c>
      <c r="AU9984" s="1" t="s">
        <v>951</v>
      </c>
      <c r="AV9984" s="1" t="s">
        <v>18</v>
      </c>
      <c r="AW9984" s="1" t="s">
        <v>18</v>
      </c>
      <c r="AX9984" s="1" t="s">
        <v>21</v>
      </c>
      <c r="AY9984" s="1" t="s">
        <v>952</v>
      </c>
      <c r="AZ9984" s="1" t="s">
        <v>953</v>
      </c>
      <c r="BA9984">
        <v>1102</v>
      </c>
      <c r="BB9984" s="1" t="s">
        <v>889</v>
      </c>
    </row>
    <row r="9985" spans="1:54" x14ac:dyDescent="0.3">
      <c r="A9985" s="1" t="s">
        <v>981</v>
      </c>
      <c r="B9985" s="1" t="s">
        <v>1482</v>
      </c>
      <c r="C9985" s="1" t="s">
        <v>1426</v>
      </c>
      <c r="D9985" s="1" t="s">
        <v>1465</v>
      </c>
      <c r="E9985" s="1" t="s">
        <v>1449</v>
      </c>
      <c r="F9985" s="1" t="s">
        <v>1483</v>
      </c>
      <c r="G9985">
        <v>8693</v>
      </c>
      <c r="H9985">
        <v>60.62</v>
      </c>
      <c r="I9985">
        <v>102.74</v>
      </c>
      <c r="J9985">
        <v>10380</v>
      </c>
      <c r="K9985" s="1" t="s">
        <v>981</v>
      </c>
      <c r="L9985">
        <v>27</v>
      </c>
      <c r="M9985">
        <v>88.36</v>
      </c>
      <c r="N9985">
        <v>13</v>
      </c>
      <c r="O9985">
        <v>10380</v>
      </c>
      <c r="P9985" s="2">
        <v>38399</v>
      </c>
      <c r="Q9985" s="2">
        <v>38407</v>
      </c>
      <c r="R9985" s="2">
        <v>38401</v>
      </c>
      <c r="S9985" s="1" t="s">
        <v>1087</v>
      </c>
      <c r="T9985" s="1" t="s">
        <v>18</v>
      </c>
      <c r="U9985">
        <v>141</v>
      </c>
      <c r="V9985">
        <v>141</v>
      </c>
      <c r="W9985" s="1" t="s">
        <v>1176</v>
      </c>
      <c r="X9985" s="2">
        <v>37920</v>
      </c>
      <c r="Y9985">
        <v>49539.37</v>
      </c>
      <c r="Z9985">
        <v>141</v>
      </c>
      <c r="AA9985" s="1" t="s">
        <v>93</v>
      </c>
      <c r="AB9985" s="1" t="s">
        <v>94</v>
      </c>
      <c r="AC9985" s="1" t="s">
        <v>95</v>
      </c>
      <c r="AD9985" s="1" t="s">
        <v>96</v>
      </c>
      <c r="AE9985" s="1" t="s">
        <v>97</v>
      </c>
      <c r="AF9985" s="1" t="s">
        <v>18</v>
      </c>
      <c r="AG9985" s="1" t="s">
        <v>98</v>
      </c>
      <c r="AH9985" s="1" t="s">
        <v>18</v>
      </c>
      <c r="AI9985" s="1" t="s">
        <v>99</v>
      </c>
      <c r="AJ9985" s="1" t="s">
        <v>100</v>
      </c>
      <c r="AK9985">
        <v>1370</v>
      </c>
      <c r="AL9985">
        <v>227600</v>
      </c>
      <c r="AM9985">
        <v>1370</v>
      </c>
      <c r="AN9985" s="1" t="s">
        <v>441</v>
      </c>
      <c r="AO9985" s="1" t="s">
        <v>877</v>
      </c>
      <c r="AP9985" s="1" t="s">
        <v>905</v>
      </c>
      <c r="AQ9985" s="1" t="s">
        <v>906</v>
      </c>
      <c r="AR9985">
        <v>4</v>
      </c>
      <c r="AS9985" s="1" t="s">
        <v>197</v>
      </c>
      <c r="AT9985" s="1" t="s">
        <v>950</v>
      </c>
      <c r="AU9985" s="1" t="s">
        <v>951</v>
      </c>
      <c r="AV9985" s="1" t="s">
        <v>18</v>
      </c>
      <c r="AW9985" s="1" t="s">
        <v>18</v>
      </c>
      <c r="AX9985" s="1" t="s">
        <v>21</v>
      </c>
      <c r="AY9985" s="1" t="s">
        <v>952</v>
      </c>
      <c r="AZ9985" s="1" t="s">
        <v>953</v>
      </c>
      <c r="BA9985">
        <v>1102</v>
      </c>
      <c r="BB9985" s="1" t="s">
        <v>889</v>
      </c>
    </row>
    <row r="9986" spans="1:54" x14ac:dyDescent="0.3">
      <c r="A9986" s="1" t="s">
        <v>981</v>
      </c>
      <c r="B9986" s="1" t="s">
        <v>1482</v>
      </c>
      <c r="C9986" s="1" t="s">
        <v>1426</v>
      </c>
      <c r="D9986" s="1" t="s">
        <v>1465</v>
      </c>
      <c r="E9986" s="1" t="s">
        <v>1449</v>
      </c>
      <c r="F9986" s="1" t="s">
        <v>1483</v>
      </c>
      <c r="G9986">
        <v>8693</v>
      </c>
      <c r="H9986">
        <v>60.62</v>
      </c>
      <c r="I9986">
        <v>102.74</v>
      </c>
      <c r="J9986">
        <v>10380</v>
      </c>
      <c r="K9986" s="1" t="s">
        <v>981</v>
      </c>
      <c r="L9986">
        <v>27</v>
      </c>
      <c r="M9986">
        <v>88.36</v>
      </c>
      <c r="N9986">
        <v>13</v>
      </c>
      <c r="O9986">
        <v>10380</v>
      </c>
      <c r="P9986" s="2">
        <v>38399</v>
      </c>
      <c r="Q9986" s="2">
        <v>38407</v>
      </c>
      <c r="R9986" s="2">
        <v>38401</v>
      </c>
      <c r="S9986" s="1" t="s">
        <v>1087</v>
      </c>
      <c r="T9986" s="1" t="s">
        <v>18</v>
      </c>
      <c r="U9986">
        <v>141</v>
      </c>
      <c r="V9986">
        <v>141</v>
      </c>
      <c r="W9986" s="1" t="s">
        <v>1177</v>
      </c>
      <c r="X9986" s="2">
        <v>37677</v>
      </c>
      <c r="Y9986">
        <v>40206.199999999997</v>
      </c>
      <c r="Z9986">
        <v>141</v>
      </c>
      <c r="AA9986" s="1" t="s">
        <v>93</v>
      </c>
      <c r="AB9986" s="1" t="s">
        <v>94</v>
      </c>
      <c r="AC9986" s="1" t="s">
        <v>95</v>
      </c>
      <c r="AD9986" s="1" t="s">
        <v>96</v>
      </c>
      <c r="AE9986" s="1" t="s">
        <v>97</v>
      </c>
      <c r="AF9986" s="1" t="s">
        <v>18</v>
      </c>
      <c r="AG9986" s="1" t="s">
        <v>98</v>
      </c>
      <c r="AH9986" s="1" t="s">
        <v>18</v>
      </c>
      <c r="AI9986" s="1" t="s">
        <v>99</v>
      </c>
      <c r="AJ9986" s="1" t="s">
        <v>100</v>
      </c>
      <c r="AK9986">
        <v>1370</v>
      </c>
      <c r="AL9986">
        <v>227600</v>
      </c>
      <c r="AM9986">
        <v>1370</v>
      </c>
      <c r="AN9986" s="1" t="s">
        <v>441</v>
      </c>
      <c r="AO9986" s="1" t="s">
        <v>877</v>
      </c>
      <c r="AP9986" s="1" t="s">
        <v>905</v>
      </c>
      <c r="AQ9986" s="1" t="s">
        <v>906</v>
      </c>
      <c r="AR9986">
        <v>4</v>
      </c>
      <c r="AS9986" s="1" t="s">
        <v>197</v>
      </c>
      <c r="AT9986" s="1" t="s">
        <v>950</v>
      </c>
      <c r="AU9986" s="1" t="s">
        <v>951</v>
      </c>
      <c r="AV9986" s="1" t="s">
        <v>18</v>
      </c>
      <c r="AW9986" s="1" t="s">
        <v>18</v>
      </c>
      <c r="AX9986" s="1" t="s">
        <v>21</v>
      </c>
      <c r="AY9986" s="1" t="s">
        <v>952</v>
      </c>
      <c r="AZ9986" s="1" t="s">
        <v>953</v>
      </c>
      <c r="BA9986">
        <v>1102</v>
      </c>
      <c r="BB9986" s="1" t="s">
        <v>889</v>
      </c>
    </row>
    <row r="9987" spans="1:54" x14ac:dyDescent="0.3">
      <c r="A9987" s="1" t="s">
        <v>981</v>
      </c>
      <c r="B9987" s="1" t="s">
        <v>1482</v>
      </c>
      <c r="C9987" s="1" t="s">
        <v>1426</v>
      </c>
      <c r="D9987" s="1" t="s">
        <v>1465</v>
      </c>
      <c r="E9987" s="1" t="s">
        <v>1449</v>
      </c>
      <c r="F9987" s="1" t="s">
        <v>1483</v>
      </c>
      <c r="G9987">
        <v>8693</v>
      </c>
      <c r="H9987">
        <v>60.62</v>
      </c>
      <c r="I9987">
        <v>102.74</v>
      </c>
      <c r="J9987">
        <v>10380</v>
      </c>
      <c r="K9987" s="1" t="s">
        <v>981</v>
      </c>
      <c r="L9987">
        <v>27</v>
      </c>
      <c r="M9987">
        <v>88.36</v>
      </c>
      <c r="N9987">
        <v>13</v>
      </c>
      <c r="O9987">
        <v>10380</v>
      </c>
      <c r="P9987" s="2">
        <v>38399</v>
      </c>
      <c r="Q9987" s="2">
        <v>38407</v>
      </c>
      <c r="R9987" s="2">
        <v>38401</v>
      </c>
      <c r="S9987" s="1" t="s">
        <v>1087</v>
      </c>
      <c r="T9987" s="1" t="s">
        <v>18</v>
      </c>
      <c r="U9987">
        <v>141</v>
      </c>
      <c r="V9987">
        <v>141</v>
      </c>
      <c r="W9987" s="1" t="s">
        <v>1178</v>
      </c>
      <c r="X9987" s="2">
        <v>37964</v>
      </c>
      <c r="Y9987">
        <v>63843.55</v>
      </c>
      <c r="Z9987">
        <v>141</v>
      </c>
      <c r="AA9987" s="1" t="s">
        <v>93</v>
      </c>
      <c r="AB9987" s="1" t="s">
        <v>94</v>
      </c>
      <c r="AC9987" s="1" t="s">
        <v>95</v>
      </c>
      <c r="AD9987" s="1" t="s">
        <v>96</v>
      </c>
      <c r="AE9987" s="1" t="s">
        <v>97</v>
      </c>
      <c r="AF9987" s="1" t="s">
        <v>18</v>
      </c>
      <c r="AG9987" s="1" t="s">
        <v>98</v>
      </c>
      <c r="AH9987" s="1" t="s">
        <v>18</v>
      </c>
      <c r="AI9987" s="1" t="s">
        <v>99</v>
      </c>
      <c r="AJ9987" s="1" t="s">
        <v>100</v>
      </c>
      <c r="AK9987">
        <v>1370</v>
      </c>
      <c r="AL9987">
        <v>227600</v>
      </c>
      <c r="AM9987">
        <v>1370</v>
      </c>
      <c r="AN9987" s="1" t="s">
        <v>441</v>
      </c>
      <c r="AO9987" s="1" t="s">
        <v>877</v>
      </c>
      <c r="AP9987" s="1" t="s">
        <v>905</v>
      </c>
      <c r="AQ9987" s="1" t="s">
        <v>906</v>
      </c>
      <c r="AR9987">
        <v>4</v>
      </c>
      <c r="AS9987" s="1" t="s">
        <v>197</v>
      </c>
      <c r="AT9987" s="1" t="s">
        <v>950</v>
      </c>
      <c r="AU9987" s="1" t="s">
        <v>951</v>
      </c>
      <c r="AV9987" s="1" t="s">
        <v>18</v>
      </c>
      <c r="AW9987" s="1" t="s">
        <v>18</v>
      </c>
      <c r="AX9987" s="1" t="s">
        <v>21</v>
      </c>
      <c r="AY9987" s="1" t="s">
        <v>952</v>
      </c>
      <c r="AZ9987" s="1" t="s">
        <v>953</v>
      </c>
      <c r="BA9987">
        <v>1102</v>
      </c>
      <c r="BB9987" s="1" t="s">
        <v>889</v>
      </c>
    </row>
    <row r="9988" spans="1:54" x14ac:dyDescent="0.3">
      <c r="A9988" s="1" t="s">
        <v>981</v>
      </c>
      <c r="B9988" s="1" t="s">
        <v>1482</v>
      </c>
      <c r="C9988" s="1" t="s">
        <v>1426</v>
      </c>
      <c r="D9988" s="1" t="s">
        <v>1465</v>
      </c>
      <c r="E9988" s="1" t="s">
        <v>1449</v>
      </c>
      <c r="F9988" s="1" t="s">
        <v>1483</v>
      </c>
      <c r="G9988">
        <v>8693</v>
      </c>
      <c r="H9988">
        <v>60.62</v>
      </c>
      <c r="I9988">
        <v>102.74</v>
      </c>
      <c r="J9988">
        <v>10380</v>
      </c>
      <c r="K9988" s="1" t="s">
        <v>981</v>
      </c>
      <c r="L9988">
        <v>27</v>
      </c>
      <c r="M9988">
        <v>88.36</v>
      </c>
      <c r="N9988">
        <v>13</v>
      </c>
      <c r="O9988">
        <v>10380</v>
      </c>
      <c r="P9988" s="2">
        <v>38399</v>
      </c>
      <c r="Q9988" s="2">
        <v>38407</v>
      </c>
      <c r="R9988" s="2">
        <v>38401</v>
      </c>
      <c r="S9988" s="1" t="s">
        <v>1087</v>
      </c>
      <c r="T9988" s="1" t="s">
        <v>18</v>
      </c>
      <c r="U9988">
        <v>141</v>
      </c>
      <c r="V9988">
        <v>141</v>
      </c>
      <c r="W9988" s="1" t="s">
        <v>1179</v>
      </c>
      <c r="X9988" s="2">
        <v>38177</v>
      </c>
      <c r="Y9988">
        <v>35420.74</v>
      </c>
      <c r="Z9988">
        <v>141</v>
      </c>
      <c r="AA9988" s="1" t="s">
        <v>93</v>
      </c>
      <c r="AB9988" s="1" t="s">
        <v>94</v>
      </c>
      <c r="AC9988" s="1" t="s">
        <v>95</v>
      </c>
      <c r="AD9988" s="1" t="s">
        <v>96</v>
      </c>
      <c r="AE9988" s="1" t="s">
        <v>97</v>
      </c>
      <c r="AF9988" s="1" t="s">
        <v>18</v>
      </c>
      <c r="AG9988" s="1" t="s">
        <v>98</v>
      </c>
      <c r="AH9988" s="1" t="s">
        <v>18</v>
      </c>
      <c r="AI9988" s="1" t="s">
        <v>99</v>
      </c>
      <c r="AJ9988" s="1" t="s">
        <v>100</v>
      </c>
      <c r="AK9988">
        <v>1370</v>
      </c>
      <c r="AL9988">
        <v>227600</v>
      </c>
      <c r="AM9988">
        <v>1370</v>
      </c>
      <c r="AN9988" s="1" t="s">
        <v>441</v>
      </c>
      <c r="AO9988" s="1" t="s">
        <v>877</v>
      </c>
      <c r="AP9988" s="1" t="s">
        <v>905</v>
      </c>
      <c r="AQ9988" s="1" t="s">
        <v>906</v>
      </c>
      <c r="AR9988">
        <v>4</v>
      </c>
      <c r="AS9988" s="1" t="s">
        <v>197</v>
      </c>
      <c r="AT9988" s="1" t="s">
        <v>950</v>
      </c>
      <c r="AU9988" s="1" t="s">
        <v>951</v>
      </c>
      <c r="AV9988" s="1" t="s">
        <v>18</v>
      </c>
      <c r="AW9988" s="1" t="s">
        <v>18</v>
      </c>
      <c r="AX9988" s="1" t="s">
        <v>21</v>
      </c>
      <c r="AY9988" s="1" t="s">
        <v>952</v>
      </c>
      <c r="AZ9988" s="1" t="s">
        <v>953</v>
      </c>
      <c r="BA9988">
        <v>1102</v>
      </c>
      <c r="BB9988" s="1" t="s">
        <v>889</v>
      </c>
    </row>
    <row r="9989" spans="1:54" x14ac:dyDescent="0.3">
      <c r="A9989" s="1" t="s">
        <v>981</v>
      </c>
      <c r="B9989" s="1" t="s">
        <v>1482</v>
      </c>
      <c r="C9989" s="1" t="s">
        <v>1426</v>
      </c>
      <c r="D9989" s="1" t="s">
        <v>1465</v>
      </c>
      <c r="E9989" s="1" t="s">
        <v>1449</v>
      </c>
      <c r="F9989" s="1" t="s">
        <v>1483</v>
      </c>
      <c r="G9989">
        <v>8693</v>
      </c>
      <c r="H9989">
        <v>60.62</v>
      </c>
      <c r="I9989">
        <v>102.74</v>
      </c>
      <c r="J9989">
        <v>10380</v>
      </c>
      <c r="K9989" s="1" t="s">
        <v>981</v>
      </c>
      <c r="L9989">
        <v>27</v>
      </c>
      <c r="M9989">
        <v>88.36</v>
      </c>
      <c r="N9989">
        <v>13</v>
      </c>
      <c r="O9989">
        <v>10380</v>
      </c>
      <c r="P9989" s="2">
        <v>38399</v>
      </c>
      <c r="Q9989" s="2">
        <v>38407</v>
      </c>
      <c r="R9989" s="2">
        <v>38401</v>
      </c>
      <c r="S9989" s="1" t="s">
        <v>1087</v>
      </c>
      <c r="T9989" s="1" t="s">
        <v>18</v>
      </c>
      <c r="U9989">
        <v>141</v>
      </c>
      <c r="V9989">
        <v>141</v>
      </c>
      <c r="W9989" s="1" t="s">
        <v>1180</v>
      </c>
      <c r="X9989" s="2">
        <v>38215</v>
      </c>
      <c r="Y9989">
        <v>20009.53</v>
      </c>
      <c r="Z9989">
        <v>141</v>
      </c>
      <c r="AA9989" s="1" t="s">
        <v>93</v>
      </c>
      <c r="AB9989" s="1" t="s">
        <v>94</v>
      </c>
      <c r="AC9989" s="1" t="s">
        <v>95</v>
      </c>
      <c r="AD9989" s="1" t="s">
        <v>96</v>
      </c>
      <c r="AE9989" s="1" t="s">
        <v>97</v>
      </c>
      <c r="AF9989" s="1" t="s">
        <v>18</v>
      </c>
      <c r="AG9989" s="1" t="s">
        <v>98</v>
      </c>
      <c r="AH9989" s="1" t="s">
        <v>18</v>
      </c>
      <c r="AI9989" s="1" t="s">
        <v>99</v>
      </c>
      <c r="AJ9989" s="1" t="s">
        <v>100</v>
      </c>
      <c r="AK9989">
        <v>1370</v>
      </c>
      <c r="AL9989">
        <v>227600</v>
      </c>
      <c r="AM9989">
        <v>1370</v>
      </c>
      <c r="AN9989" s="1" t="s">
        <v>441</v>
      </c>
      <c r="AO9989" s="1" t="s">
        <v>877</v>
      </c>
      <c r="AP9989" s="1" t="s">
        <v>905</v>
      </c>
      <c r="AQ9989" s="1" t="s">
        <v>906</v>
      </c>
      <c r="AR9989">
        <v>4</v>
      </c>
      <c r="AS9989" s="1" t="s">
        <v>197</v>
      </c>
      <c r="AT9989" s="1" t="s">
        <v>950</v>
      </c>
      <c r="AU9989" s="1" t="s">
        <v>951</v>
      </c>
      <c r="AV9989" s="1" t="s">
        <v>18</v>
      </c>
      <c r="AW9989" s="1" t="s">
        <v>18</v>
      </c>
      <c r="AX9989" s="1" t="s">
        <v>21</v>
      </c>
      <c r="AY9989" s="1" t="s">
        <v>952</v>
      </c>
      <c r="AZ9989" s="1" t="s">
        <v>953</v>
      </c>
      <c r="BA9989">
        <v>1102</v>
      </c>
      <c r="BB9989" s="1" t="s">
        <v>889</v>
      </c>
    </row>
    <row r="9990" spans="1:54" x14ac:dyDescent="0.3">
      <c r="A9990" s="1" t="s">
        <v>981</v>
      </c>
      <c r="B9990" s="1" t="s">
        <v>1482</v>
      </c>
      <c r="C9990" s="1" t="s">
        <v>1426</v>
      </c>
      <c r="D9990" s="1" t="s">
        <v>1465</v>
      </c>
      <c r="E9990" s="1" t="s">
        <v>1449</v>
      </c>
      <c r="F9990" s="1" t="s">
        <v>1483</v>
      </c>
      <c r="G9990">
        <v>8693</v>
      </c>
      <c r="H9990">
        <v>60.62</v>
      </c>
      <c r="I9990">
        <v>102.74</v>
      </c>
      <c r="J9990">
        <v>10380</v>
      </c>
      <c r="K9990" s="1" t="s">
        <v>981</v>
      </c>
      <c r="L9990">
        <v>27</v>
      </c>
      <c r="M9990">
        <v>88.36</v>
      </c>
      <c r="N9990">
        <v>13</v>
      </c>
      <c r="O9990">
        <v>10380</v>
      </c>
      <c r="P9990" s="2">
        <v>38399</v>
      </c>
      <c r="Q9990" s="2">
        <v>38407</v>
      </c>
      <c r="R9990" s="2">
        <v>38401</v>
      </c>
      <c r="S9990" s="1" t="s">
        <v>1087</v>
      </c>
      <c r="T9990" s="1" t="s">
        <v>18</v>
      </c>
      <c r="U9990">
        <v>141</v>
      </c>
      <c r="V9990">
        <v>141</v>
      </c>
      <c r="W9990" s="1" t="s">
        <v>1181</v>
      </c>
      <c r="X9990" s="2">
        <v>38124</v>
      </c>
      <c r="Y9990">
        <v>26155.91</v>
      </c>
      <c r="Z9990">
        <v>141</v>
      </c>
      <c r="AA9990" s="1" t="s">
        <v>93</v>
      </c>
      <c r="AB9990" s="1" t="s">
        <v>94</v>
      </c>
      <c r="AC9990" s="1" t="s">
        <v>95</v>
      </c>
      <c r="AD9990" s="1" t="s">
        <v>96</v>
      </c>
      <c r="AE9990" s="1" t="s">
        <v>97</v>
      </c>
      <c r="AF9990" s="1" t="s">
        <v>18</v>
      </c>
      <c r="AG9990" s="1" t="s">
        <v>98</v>
      </c>
      <c r="AH9990" s="1" t="s">
        <v>18</v>
      </c>
      <c r="AI9990" s="1" t="s">
        <v>99</v>
      </c>
      <c r="AJ9990" s="1" t="s">
        <v>100</v>
      </c>
      <c r="AK9990">
        <v>1370</v>
      </c>
      <c r="AL9990">
        <v>227600</v>
      </c>
      <c r="AM9990">
        <v>1370</v>
      </c>
      <c r="AN9990" s="1" t="s">
        <v>441</v>
      </c>
      <c r="AO9990" s="1" t="s">
        <v>877</v>
      </c>
      <c r="AP9990" s="1" t="s">
        <v>905</v>
      </c>
      <c r="AQ9990" s="1" t="s">
        <v>906</v>
      </c>
      <c r="AR9990">
        <v>4</v>
      </c>
      <c r="AS9990" s="1" t="s">
        <v>197</v>
      </c>
      <c r="AT9990" s="1" t="s">
        <v>950</v>
      </c>
      <c r="AU9990" s="1" t="s">
        <v>951</v>
      </c>
      <c r="AV9990" s="1" t="s">
        <v>18</v>
      </c>
      <c r="AW9990" s="1" t="s">
        <v>18</v>
      </c>
      <c r="AX9990" s="1" t="s">
        <v>21</v>
      </c>
      <c r="AY9990" s="1" t="s">
        <v>952</v>
      </c>
      <c r="AZ9990" s="1" t="s">
        <v>953</v>
      </c>
      <c r="BA9990">
        <v>1102</v>
      </c>
      <c r="BB9990" s="1" t="s">
        <v>889</v>
      </c>
    </row>
    <row r="9991" spans="1:54" x14ac:dyDescent="0.3">
      <c r="A9991" s="1" t="s">
        <v>977</v>
      </c>
      <c r="B9991" s="1" t="s">
        <v>1502</v>
      </c>
      <c r="C9991" s="1" t="s">
        <v>1426</v>
      </c>
      <c r="D9991" s="1" t="s">
        <v>1465</v>
      </c>
      <c r="E9991" s="1" t="s">
        <v>1455</v>
      </c>
      <c r="F9991" s="1" t="s">
        <v>1503</v>
      </c>
      <c r="G9991">
        <v>9354</v>
      </c>
      <c r="H9991">
        <v>58.48</v>
      </c>
      <c r="I9991">
        <v>127.13</v>
      </c>
      <c r="J9991">
        <v>10380</v>
      </c>
      <c r="K9991" s="1" t="s">
        <v>977</v>
      </c>
      <c r="L9991">
        <v>40</v>
      </c>
      <c r="M9991">
        <v>119.5</v>
      </c>
      <c r="N9991">
        <v>10</v>
      </c>
      <c r="O9991">
        <v>10380</v>
      </c>
      <c r="P9991" s="2">
        <v>38399</v>
      </c>
      <c r="Q9991" s="2">
        <v>38407</v>
      </c>
      <c r="R9991" s="2">
        <v>38401</v>
      </c>
      <c r="S9991" s="1" t="s">
        <v>1087</v>
      </c>
      <c r="T9991" s="1" t="s">
        <v>18</v>
      </c>
      <c r="U9991">
        <v>141</v>
      </c>
      <c r="V9991">
        <v>141</v>
      </c>
      <c r="W9991" s="1" t="s">
        <v>1169</v>
      </c>
      <c r="X9991" s="2">
        <v>37821</v>
      </c>
      <c r="Y9991">
        <v>36251.03</v>
      </c>
      <c r="Z9991">
        <v>141</v>
      </c>
      <c r="AA9991" s="1" t="s">
        <v>93</v>
      </c>
      <c r="AB9991" s="1" t="s">
        <v>94</v>
      </c>
      <c r="AC9991" s="1" t="s">
        <v>95</v>
      </c>
      <c r="AD9991" s="1" t="s">
        <v>96</v>
      </c>
      <c r="AE9991" s="1" t="s">
        <v>97</v>
      </c>
      <c r="AF9991" s="1" t="s">
        <v>18</v>
      </c>
      <c r="AG9991" s="1" t="s">
        <v>98</v>
      </c>
      <c r="AH9991" s="1" t="s">
        <v>18</v>
      </c>
      <c r="AI9991" s="1" t="s">
        <v>99</v>
      </c>
      <c r="AJ9991" s="1" t="s">
        <v>100</v>
      </c>
      <c r="AK9991">
        <v>1370</v>
      </c>
      <c r="AL9991">
        <v>227600</v>
      </c>
      <c r="AM9991">
        <v>1370</v>
      </c>
      <c r="AN9991" s="1" t="s">
        <v>441</v>
      </c>
      <c r="AO9991" s="1" t="s">
        <v>877</v>
      </c>
      <c r="AP9991" s="1" t="s">
        <v>905</v>
      </c>
      <c r="AQ9991" s="1" t="s">
        <v>906</v>
      </c>
      <c r="AR9991">
        <v>4</v>
      </c>
      <c r="AS9991" s="1" t="s">
        <v>197</v>
      </c>
      <c r="AT9991" s="1" t="s">
        <v>950</v>
      </c>
      <c r="AU9991" s="1" t="s">
        <v>951</v>
      </c>
      <c r="AV9991" s="1" t="s">
        <v>18</v>
      </c>
      <c r="AW9991" s="1" t="s">
        <v>18</v>
      </c>
      <c r="AX9991" s="1" t="s">
        <v>21</v>
      </c>
      <c r="AY9991" s="1" t="s">
        <v>952</v>
      </c>
      <c r="AZ9991" s="1" t="s">
        <v>953</v>
      </c>
      <c r="BA9991">
        <v>1102</v>
      </c>
      <c r="BB9991" s="1" t="s">
        <v>889</v>
      </c>
    </row>
    <row r="9992" spans="1:54" x14ac:dyDescent="0.3">
      <c r="A9992" s="1" t="s">
        <v>977</v>
      </c>
      <c r="B9992" s="1" t="s">
        <v>1502</v>
      </c>
      <c r="C9992" s="1" t="s">
        <v>1426</v>
      </c>
      <c r="D9992" s="1" t="s">
        <v>1465</v>
      </c>
      <c r="E9992" s="1" t="s">
        <v>1455</v>
      </c>
      <c r="F9992" s="1" t="s">
        <v>1503</v>
      </c>
      <c r="G9992">
        <v>9354</v>
      </c>
      <c r="H9992">
        <v>58.48</v>
      </c>
      <c r="I9992">
        <v>127.13</v>
      </c>
      <c r="J9992">
        <v>10380</v>
      </c>
      <c r="K9992" s="1" t="s">
        <v>977</v>
      </c>
      <c r="L9992">
        <v>40</v>
      </c>
      <c r="M9992">
        <v>119.5</v>
      </c>
      <c r="N9992">
        <v>10</v>
      </c>
      <c r="O9992">
        <v>10380</v>
      </c>
      <c r="P9992" s="2">
        <v>38399</v>
      </c>
      <c r="Q9992" s="2">
        <v>38407</v>
      </c>
      <c r="R9992" s="2">
        <v>38401</v>
      </c>
      <c r="S9992" s="1" t="s">
        <v>1087</v>
      </c>
      <c r="T9992" s="1" t="s">
        <v>18</v>
      </c>
      <c r="U9992">
        <v>141</v>
      </c>
      <c r="V9992">
        <v>141</v>
      </c>
      <c r="W9992" s="1" t="s">
        <v>1170</v>
      </c>
      <c r="X9992" s="2">
        <v>38292</v>
      </c>
      <c r="Y9992">
        <v>36140.379999999997</v>
      </c>
      <c r="Z9992">
        <v>141</v>
      </c>
      <c r="AA9992" s="1" t="s">
        <v>93</v>
      </c>
      <c r="AB9992" s="1" t="s">
        <v>94</v>
      </c>
      <c r="AC9992" s="1" t="s">
        <v>95</v>
      </c>
      <c r="AD9992" s="1" t="s">
        <v>96</v>
      </c>
      <c r="AE9992" s="1" t="s">
        <v>97</v>
      </c>
      <c r="AF9992" s="1" t="s">
        <v>18</v>
      </c>
      <c r="AG9992" s="1" t="s">
        <v>98</v>
      </c>
      <c r="AH9992" s="1" t="s">
        <v>18</v>
      </c>
      <c r="AI9992" s="1" t="s">
        <v>99</v>
      </c>
      <c r="AJ9992" s="1" t="s">
        <v>100</v>
      </c>
      <c r="AK9992">
        <v>1370</v>
      </c>
      <c r="AL9992">
        <v>227600</v>
      </c>
      <c r="AM9992">
        <v>1370</v>
      </c>
      <c r="AN9992" s="1" t="s">
        <v>441</v>
      </c>
      <c r="AO9992" s="1" t="s">
        <v>877</v>
      </c>
      <c r="AP9992" s="1" t="s">
        <v>905</v>
      </c>
      <c r="AQ9992" s="1" t="s">
        <v>906</v>
      </c>
      <c r="AR9992">
        <v>4</v>
      </c>
      <c r="AS9992" s="1" t="s">
        <v>197</v>
      </c>
      <c r="AT9992" s="1" t="s">
        <v>950</v>
      </c>
      <c r="AU9992" s="1" t="s">
        <v>951</v>
      </c>
      <c r="AV9992" s="1" t="s">
        <v>18</v>
      </c>
      <c r="AW9992" s="1" t="s">
        <v>18</v>
      </c>
      <c r="AX9992" s="1" t="s">
        <v>21</v>
      </c>
      <c r="AY9992" s="1" t="s">
        <v>952</v>
      </c>
      <c r="AZ9992" s="1" t="s">
        <v>953</v>
      </c>
      <c r="BA9992">
        <v>1102</v>
      </c>
      <c r="BB9992" s="1" t="s">
        <v>889</v>
      </c>
    </row>
    <row r="9993" spans="1:54" x14ac:dyDescent="0.3">
      <c r="A9993" s="1" t="s">
        <v>977</v>
      </c>
      <c r="B9993" s="1" t="s">
        <v>1502</v>
      </c>
      <c r="C9993" s="1" t="s">
        <v>1426</v>
      </c>
      <c r="D9993" s="1" t="s">
        <v>1465</v>
      </c>
      <c r="E9993" s="1" t="s">
        <v>1455</v>
      </c>
      <c r="F9993" s="1" t="s">
        <v>1503</v>
      </c>
      <c r="G9993">
        <v>9354</v>
      </c>
      <c r="H9993">
        <v>58.48</v>
      </c>
      <c r="I9993">
        <v>127.13</v>
      </c>
      <c r="J9993">
        <v>10380</v>
      </c>
      <c r="K9993" s="1" t="s">
        <v>977</v>
      </c>
      <c r="L9993">
        <v>40</v>
      </c>
      <c r="M9993">
        <v>119.5</v>
      </c>
      <c r="N9993">
        <v>10</v>
      </c>
      <c r="O9993">
        <v>10380</v>
      </c>
      <c r="P9993" s="2">
        <v>38399</v>
      </c>
      <c r="Q9993" s="2">
        <v>38407</v>
      </c>
      <c r="R9993" s="2">
        <v>38401</v>
      </c>
      <c r="S9993" s="1" t="s">
        <v>1087</v>
      </c>
      <c r="T9993" s="1" t="s">
        <v>18</v>
      </c>
      <c r="U9993">
        <v>141</v>
      </c>
      <c r="V9993">
        <v>141</v>
      </c>
      <c r="W9993" s="1" t="s">
        <v>1171</v>
      </c>
      <c r="X9993" s="2">
        <v>38491</v>
      </c>
      <c r="Y9993">
        <v>46895.48</v>
      </c>
      <c r="Z9993">
        <v>141</v>
      </c>
      <c r="AA9993" s="1" t="s">
        <v>93</v>
      </c>
      <c r="AB9993" s="1" t="s">
        <v>94</v>
      </c>
      <c r="AC9993" s="1" t="s">
        <v>95</v>
      </c>
      <c r="AD9993" s="1" t="s">
        <v>96</v>
      </c>
      <c r="AE9993" s="1" t="s">
        <v>97</v>
      </c>
      <c r="AF9993" s="1" t="s">
        <v>18</v>
      </c>
      <c r="AG9993" s="1" t="s">
        <v>98</v>
      </c>
      <c r="AH9993" s="1" t="s">
        <v>18</v>
      </c>
      <c r="AI9993" s="1" t="s">
        <v>99</v>
      </c>
      <c r="AJ9993" s="1" t="s">
        <v>100</v>
      </c>
      <c r="AK9993">
        <v>1370</v>
      </c>
      <c r="AL9993">
        <v>227600</v>
      </c>
      <c r="AM9993">
        <v>1370</v>
      </c>
      <c r="AN9993" s="1" t="s">
        <v>441</v>
      </c>
      <c r="AO9993" s="1" t="s">
        <v>877</v>
      </c>
      <c r="AP9993" s="1" t="s">
        <v>905</v>
      </c>
      <c r="AQ9993" s="1" t="s">
        <v>906</v>
      </c>
      <c r="AR9993">
        <v>4</v>
      </c>
      <c r="AS9993" s="1" t="s">
        <v>197</v>
      </c>
      <c r="AT9993" s="1" t="s">
        <v>950</v>
      </c>
      <c r="AU9993" s="1" t="s">
        <v>951</v>
      </c>
      <c r="AV9993" s="1" t="s">
        <v>18</v>
      </c>
      <c r="AW9993" s="1" t="s">
        <v>18</v>
      </c>
      <c r="AX9993" s="1" t="s">
        <v>21</v>
      </c>
      <c r="AY9993" s="1" t="s">
        <v>952</v>
      </c>
      <c r="AZ9993" s="1" t="s">
        <v>953</v>
      </c>
      <c r="BA9993">
        <v>1102</v>
      </c>
      <c r="BB9993" s="1" t="s">
        <v>889</v>
      </c>
    </row>
    <row r="9994" spans="1:54" x14ac:dyDescent="0.3">
      <c r="A9994" s="1" t="s">
        <v>977</v>
      </c>
      <c r="B9994" s="1" t="s">
        <v>1502</v>
      </c>
      <c r="C9994" s="1" t="s">
        <v>1426</v>
      </c>
      <c r="D9994" s="1" t="s">
        <v>1465</v>
      </c>
      <c r="E9994" s="1" t="s">
        <v>1455</v>
      </c>
      <c r="F9994" s="1" t="s">
        <v>1503</v>
      </c>
      <c r="G9994">
        <v>9354</v>
      </c>
      <c r="H9994">
        <v>58.48</v>
      </c>
      <c r="I9994">
        <v>127.13</v>
      </c>
      <c r="J9994">
        <v>10380</v>
      </c>
      <c r="K9994" s="1" t="s">
        <v>977</v>
      </c>
      <c r="L9994">
        <v>40</v>
      </c>
      <c r="M9994">
        <v>119.5</v>
      </c>
      <c r="N9994">
        <v>10</v>
      </c>
      <c r="O9994">
        <v>10380</v>
      </c>
      <c r="P9994" s="2">
        <v>38399</v>
      </c>
      <c r="Q9994" s="2">
        <v>38407</v>
      </c>
      <c r="R9994" s="2">
        <v>38401</v>
      </c>
      <c r="S9994" s="1" t="s">
        <v>1087</v>
      </c>
      <c r="T9994" s="1" t="s">
        <v>18</v>
      </c>
      <c r="U9994">
        <v>141</v>
      </c>
      <c r="V9994">
        <v>141</v>
      </c>
      <c r="W9994" s="1" t="s">
        <v>1172</v>
      </c>
      <c r="X9994" s="2">
        <v>38016</v>
      </c>
      <c r="Y9994">
        <v>59830.55</v>
      </c>
      <c r="Z9994">
        <v>141</v>
      </c>
      <c r="AA9994" s="1" t="s">
        <v>93</v>
      </c>
      <c r="AB9994" s="1" t="s">
        <v>94</v>
      </c>
      <c r="AC9994" s="1" t="s">
        <v>95</v>
      </c>
      <c r="AD9994" s="1" t="s">
        <v>96</v>
      </c>
      <c r="AE9994" s="1" t="s">
        <v>97</v>
      </c>
      <c r="AF9994" s="1" t="s">
        <v>18</v>
      </c>
      <c r="AG9994" s="1" t="s">
        <v>98</v>
      </c>
      <c r="AH9994" s="1" t="s">
        <v>18</v>
      </c>
      <c r="AI9994" s="1" t="s">
        <v>99</v>
      </c>
      <c r="AJ9994" s="1" t="s">
        <v>100</v>
      </c>
      <c r="AK9994">
        <v>1370</v>
      </c>
      <c r="AL9994">
        <v>227600</v>
      </c>
      <c r="AM9994">
        <v>1370</v>
      </c>
      <c r="AN9994" s="1" t="s">
        <v>441</v>
      </c>
      <c r="AO9994" s="1" t="s">
        <v>877</v>
      </c>
      <c r="AP9994" s="1" t="s">
        <v>905</v>
      </c>
      <c r="AQ9994" s="1" t="s">
        <v>906</v>
      </c>
      <c r="AR9994">
        <v>4</v>
      </c>
      <c r="AS9994" s="1" t="s">
        <v>197</v>
      </c>
      <c r="AT9994" s="1" t="s">
        <v>950</v>
      </c>
      <c r="AU9994" s="1" t="s">
        <v>951</v>
      </c>
      <c r="AV9994" s="1" t="s">
        <v>18</v>
      </c>
      <c r="AW9994" s="1" t="s">
        <v>18</v>
      </c>
      <c r="AX9994" s="1" t="s">
        <v>21</v>
      </c>
      <c r="AY9994" s="1" t="s">
        <v>952</v>
      </c>
      <c r="AZ9994" s="1" t="s">
        <v>953</v>
      </c>
      <c r="BA9994">
        <v>1102</v>
      </c>
      <c r="BB9994" s="1" t="s">
        <v>889</v>
      </c>
    </row>
    <row r="9995" spans="1:54" x14ac:dyDescent="0.3">
      <c r="A9995" s="1" t="s">
        <v>977</v>
      </c>
      <c r="B9995" s="1" t="s">
        <v>1502</v>
      </c>
      <c r="C9995" s="1" t="s">
        <v>1426</v>
      </c>
      <c r="D9995" s="1" t="s">
        <v>1465</v>
      </c>
      <c r="E9995" s="1" t="s">
        <v>1455</v>
      </c>
      <c r="F9995" s="1" t="s">
        <v>1503</v>
      </c>
      <c r="G9995">
        <v>9354</v>
      </c>
      <c r="H9995">
        <v>58.48</v>
      </c>
      <c r="I9995">
        <v>127.13</v>
      </c>
      <c r="J9995">
        <v>10380</v>
      </c>
      <c r="K9995" s="1" t="s">
        <v>977</v>
      </c>
      <c r="L9995">
        <v>40</v>
      </c>
      <c r="M9995">
        <v>119.5</v>
      </c>
      <c r="N9995">
        <v>10</v>
      </c>
      <c r="O9995">
        <v>10380</v>
      </c>
      <c r="P9995" s="2">
        <v>38399</v>
      </c>
      <c r="Q9995" s="2">
        <v>38407</v>
      </c>
      <c r="R9995" s="2">
        <v>38401</v>
      </c>
      <c r="S9995" s="1" t="s">
        <v>1087</v>
      </c>
      <c r="T9995" s="1" t="s">
        <v>18</v>
      </c>
      <c r="U9995">
        <v>141</v>
      </c>
      <c r="V9995">
        <v>141</v>
      </c>
      <c r="W9995" s="1" t="s">
        <v>1173</v>
      </c>
      <c r="X9995" s="2">
        <v>38352</v>
      </c>
      <c r="Y9995">
        <v>116208.4</v>
      </c>
      <c r="Z9995">
        <v>141</v>
      </c>
      <c r="AA9995" s="1" t="s">
        <v>93</v>
      </c>
      <c r="AB9995" s="1" t="s">
        <v>94</v>
      </c>
      <c r="AC9995" s="1" t="s">
        <v>95</v>
      </c>
      <c r="AD9995" s="1" t="s">
        <v>96</v>
      </c>
      <c r="AE9995" s="1" t="s">
        <v>97</v>
      </c>
      <c r="AF9995" s="1" t="s">
        <v>18</v>
      </c>
      <c r="AG9995" s="1" t="s">
        <v>98</v>
      </c>
      <c r="AH9995" s="1" t="s">
        <v>18</v>
      </c>
      <c r="AI9995" s="1" t="s">
        <v>99</v>
      </c>
      <c r="AJ9995" s="1" t="s">
        <v>100</v>
      </c>
      <c r="AK9995">
        <v>1370</v>
      </c>
      <c r="AL9995">
        <v>227600</v>
      </c>
      <c r="AM9995">
        <v>1370</v>
      </c>
      <c r="AN9995" s="1" t="s">
        <v>441</v>
      </c>
      <c r="AO9995" s="1" t="s">
        <v>877</v>
      </c>
      <c r="AP9995" s="1" t="s">
        <v>905</v>
      </c>
      <c r="AQ9995" s="1" t="s">
        <v>906</v>
      </c>
      <c r="AR9995">
        <v>4</v>
      </c>
      <c r="AS9995" s="1" t="s">
        <v>197</v>
      </c>
      <c r="AT9995" s="1" t="s">
        <v>950</v>
      </c>
      <c r="AU9995" s="1" t="s">
        <v>951</v>
      </c>
      <c r="AV9995" s="1" t="s">
        <v>18</v>
      </c>
      <c r="AW9995" s="1" t="s">
        <v>18</v>
      </c>
      <c r="AX9995" s="1" t="s">
        <v>21</v>
      </c>
      <c r="AY9995" s="1" t="s">
        <v>952</v>
      </c>
      <c r="AZ9995" s="1" t="s">
        <v>953</v>
      </c>
      <c r="BA9995">
        <v>1102</v>
      </c>
      <c r="BB9995" s="1" t="s">
        <v>889</v>
      </c>
    </row>
    <row r="9996" spans="1:54" x14ac:dyDescent="0.3">
      <c r="A9996" s="1" t="s">
        <v>977</v>
      </c>
      <c r="B9996" s="1" t="s">
        <v>1502</v>
      </c>
      <c r="C9996" s="1" t="s">
        <v>1426</v>
      </c>
      <c r="D9996" s="1" t="s">
        <v>1465</v>
      </c>
      <c r="E9996" s="1" t="s">
        <v>1455</v>
      </c>
      <c r="F9996" s="1" t="s">
        <v>1503</v>
      </c>
      <c r="G9996">
        <v>9354</v>
      </c>
      <c r="H9996">
        <v>58.48</v>
      </c>
      <c r="I9996">
        <v>127.13</v>
      </c>
      <c r="J9996">
        <v>10380</v>
      </c>
      <c r="K9996" s="1" t="s">
        <v>977</v>
      </c>
      <c r="L9996">
        <v>40</v>
      </c>
      <c r="M9996">
        <v>119.5</v>
      </c>
      <c r="N9996">
        <v>10</v>
      </c>
      <c r="O9996">
        <v>10380</v>
      </c>
      <c r="P9996" s="2">
        <v>38399</v>
      </c>
      <c r="Q9996" s="2">
        <v>38407</v>
      </c>
      <c r="R9996" s="2">
        <v>38401</v>
      </c>
      <c r="S9996" s="1" t="s">
        <v>1087</v>
      </c>
      <c r="T9996" s="1" t="s">
        <v>18</v>
      </c>
      <c r="U9996">
        <v>141</v>
      </c>
      <c r="V9996">
        <v>141</v>
      </c>
      <c r="W9996" s="1" t="s">
        <v>1174</v>
      </c>
      <c r="X9996" s="2">
        <v>38436</v>
      </c>
      <c r="Y9996">
        <v>65071.26</v>
      </c>
      <c r="Z9996">
        <v>141</v>
      </c>
      <c r="AA9996" s="1" t="s">
        <v>93</v>
      </c>
      <c r="AB9996" s="1" t="s">
        <v>94</v>
      </c>
      <c r="AC9996" s="1" t="s">
        <v>95</v>
      </c>
      <c r="AD9996" s="1" t="s">
        <v>96</v>
      </c>
      <c r="AE9996" s="1" t="s">
        <v>97</v>
      </c>
      <c r="AF9996" s="1" t="s">
        <v>18</v>
      </c>
      <c r="AG9996" s="1" t="s">
        <v>98</v>
      </c>
      <c r="AH9996" s="1" t="s">
        <v>18</v>
      </c>
      <c r="AI9996" s="1" t="s">
        <v>99</v>
      </c>
      <c r="AJ9996" s="1" t="s">
        <v>100</v>
      </c>
      <c r="AK9996">
        <v>1370</v>
      </c>
      <c r="AL9996">
        <v>227600</v>
      </c>
      <c r="AM9996">
        <v>1370</v>
      </c>
      <c r="AN9996" s="1" t="s">
        <v>441</v>
      </c>
      <c r="AO9996" s="1" t="s">
        <v>877</v>
      </c>
      <c r="AP9996" s="1" t="s">
        <v>905</v>
      </c>
      <c r="AQ9996" s="1" t="s">
        <v>906</v>
      </c>
      <c r="AR9996">
        <v>4</v>
      </c>
      <c r="AS9996" s="1" t="s">
        <v>197</v>
      </c>
      <c r="AT9996" s="1" t="s">
        <v>950</v>
      </c>
      <c r="AU9996" s="1" t="s">
        <v>951</v>
      </c>
      <c r="AV9996" s="1" t="s">
        <v>18</v>
      </c>
      <c r="AW9996" s="1" t="s">
        <v>18</v>
      </c>
      <c r="AX9996" s="1" t="s">
        <v>21</v>
      </c>
      <c r="AY9996" s="1" t="s">
        <v>952</v>
      </c>
      <c r="AZ9996" s="1" t="s">
        <v>953</v>
      </c>
      <c r="BA9996">
        <v>1102</v>
      </c>
      <c r="BB9996" s="1" t="s">
        <v>889</v>
      </c>
    </row>
    <row r="9997" spans="1:54" x14ac:dyDescent="0.3">
      <c r="A9997" s="1" t="s">
        <v>977</v>
      </c>
      <c r="B9997" s="1" t="s">
        <v>1502</v>
      </c>
      <c r="C9997" s="1" t="s">
        <v>1426</v>
      </c>
      <c r="D9997" s="1" t="s">
        <v>1465</v>
      </c>
      <c r="E9997" s="1" t="s">
        <v>1455</v>
      </c>
      <c r="F9997" s="1" t="s">
        <v>1503</v>
      </c>
      <c r="G9997">
        <v>9354</v>
      </c>
      <c r="H9997">
        <v>58.48</v>
      </c>
      <c r="I9997">
        <v>127.13</v>
      </c>
      <c r="J9997">
        <v>10380</v>
      </c>
      <c r="K9997" s="1" t="s">
        <v>977</v>
      </c>
      <c r="L9997">
        <v>40</v>
      </c>
      <c r="M9997">
        <v>119.5</v>
      </c>
      <c r="N9997">
        <v>10</v>
      </c>
      <c r="O9997">
        <v>10380</v>
      </c>
      <c r="P9997" s="2">
        <v>38399</v>
      </c>
      <c r="Q9997" s="2">
        <v>38407</v>
      </c>
      <c r="R9997" s="2">
        <v>38401</v>
      </c>
      <c r="S9997" s="1" t="s">
        <v>1087</v>
      </c>
      <c r="T9997" s="1" t="s">
        <v>18</v>
      </c>
      <c r="U9997">
        <v>141</v>
      </c>
      <c r="V9997">
        <v>141</v>
      </c>
      <c r="W9997" s="1" t="s">
        <v>1175</v>
      </c>
      <c r="X9997" s="2">
        <v>38429</v>
      </c>
      <c r="Y9997">
        <v>120166.58</v>
      </c>
      <c r="Z9997">
        <v>141</v>
      </c>
      <c r="AA9997" s="1" t="s">
        <v>93</v>
      </c>
      <c r="AB9997" s="1" t="s">
        <v>94</v>
      </c>
      <c r="AC9997" s="1" t="s">
        <v>95</v>
      </c>
      <c r="AD9997" s="1" t="s">
        <v>96</v>
      </c>
      <c r="AE9997" s="1" t="s">
        <v>97</v>
      </c>
      <c r="AF9997" s="1" t="s">
        <v>18</v>
      </c>
      <c r="AG9997" s="1" t="s">
        <v>98</v>
      </c>
      <c r="AH9997" s="1" t="s">
        <v>18</v>
      </c>
      <c r="AI9997" s="1" t="s">
        <v>99</v>
      </c>
      <c r="AJ9997" s="1" t="s">
        <v>100</v>
      </c>
      <c r="AK9997">
        <v>1370</v>
      </c>
      <c r="AL9997">
        <v>227600</v>
      </c>
      <c r="AM9997">
        <v>1370</v>
      </c>
      <c r="AN9997" s="1" t="s">
        <v>441</v>
      </c>
      <c r="AO9997" s="1" t="s">
        <v>877</v>
      </c>
      <c r="AP9997" s="1" t="s">
        <v>905</v>
      </c>
      <c r="AQ9997" s="1" t="s">
        <v>906</v>
      </c>
      <c r="AR9997">
        <v>4</v>
      </c>
      <c r="AS9997" s="1" t="s">
        <v>197</v>
      </c>
      <c r="AT9997" s="1" t="s">
        <v>950</v>
      </c>
      <c r="AU9997" s="1" t="s">
        <v>951</v>
      </c>
      <c r="AV9997" s="1" t="s">
        <v>18</v>
      </c>
      <c r="AW9997" s="1" t="s">
        <v>18</v>
      </c>
      <c r="AX9997" s="1" t="s">
        <v>21</v>
      </c>
      <c r="AY9997" s="1" t="s">
        <v>952</v>
      </c>
      <c r="AZ9997" s="1" t="s">
        <v>953</v>
      </c>
      <c r="BA9997">
        <v>1102</v>
      </c>
      <c r="BB9997" s="1" t="s">
        <v>889</v>
      </c>
    </row>
    <row r="9998" spans="1:54" x14ac:dyDescent="0.3">
      <c r="A9998" s="1" t="s">
        <v>977</v>
      </c>
      <c r="B9998" s="1" t="s">
        <v>1502</v>
      </c>
      <c r="C9998" s="1" t="s">
        <v>1426</v>
      </c>
      <c r="D9998" s="1" t="s">
        <v>1465</v>
      </c>
      <c r="E9998" s="1" t="s">
        <v>1455</v>
      </c>
      <c r="F9998" s="1" t="s">
        <v>1503</v>
      </c>
      <c r="G9998">
        <v>9354</v>
      </c>
      <c r="H9998">
        <v>58.48</v>
      </c>
      <c r="I9998">
        <v>127.13</v>
      </c>
      <c r="J9998">
        <v>10380</v>
      </c>
      <c r="K9998" s="1" t="s">
        <v>977</v>
      </c>
      <c r="L9998">
        <v>40</v>
      </c>
      <c r="M9998">
        <v>119.5</v>
      </c>
      <c r="N9998">
        <v>10</v>
      </c>
      <c r="O9998">
        <v>10380</v>
      </c>
      <c r="P9998" s="2">
        <v>38399</v>
      </c>
      <c r="Q9998" s="2">
        <v>38407</v>
      </c>
      <c r="R9998" s="2">
        <v>38401</v>
      </c>
      <c r="S9998" s="1" t="s">
        <v>1087</v>
      </c>
      <c r="T9998" s="1" t="s">
        <v>18</v>
      </c>
      <c r="U9998">
        <v>141</v>
      </c>
      <c r="V9998">
        <v>141</v>
      </c>
      <c r="W9998" s="1" t="s">
        <v>1176</v>
      </c>
      <c r="X9998" s="2">
        <v>37920</v>
      </c>
      <c r="Y9998">
        <v>49539.37</v>
      </c>
      <c r="Z9998">
        <v>141</v>
      </c>
      <c r="AA9998" s="1" t="s">
        <v>93</v>
      </c>
      <c r="AB9998" s="1" t="s">
        <v>94</v>
      </c>
      <c r="AC9998" s="1" t="s">
        <v>95</v>
      </c>
      <c r="AD9998" s="1" t="s">
        <v>96</v>
      </c>
      <c r="AE9998" s="1" t="s">
        <v>97</v>
      </c>
      <c r="AF9998" s="1" t="s">
        <v>18</v>
      </c>
      <c r="AG9998" s="1" t="s">
        <v>98</v>
      </c>
      <c r="AH9998" s="1" t="s">
        <v>18</v>
      </c>
      <c r="AI9998" s="1" t="s">
        <v>99</v>
      </c>
      <c r="AJ9998" s="1" t="s">
        <v>100</v>
      </c>
      <c r="AK9998">
        <v>1370</v>
      </c>
      <c r="AL9998">
        <v>227600</v>
      </c>
      <c r="AM9998">
        <v>1370</v>
      </c>
      <c r="AN9998" s="1" t="s">
        <v>441</v>
      </c>
      <c r="AO9998" s="1" t="s">
        <v>877</v>
      </c>
      <c r="AP9998" s="1" t="s">
        <v>905</v>
      </c>
      <c r="AQ9998" s="1" t="s">
        <v>906</v>
      </c>
      <c r="AR9998">
        <v>4</v>
      </c>
      <c r="AS9998" s="1" t="s">
        <v>197</v>
      </c>
      <c r="AT9998" s="1" t="s">
        <v>950</v>
      </c>
      <c r="AU9998" s="1" t="s">
        <v>951</v>
      </c>
      <c r="AV9998" s="1" t="s">
        <v>18</v>
      </c>
      <c r="AW9998" s="1" t="s">
        <v>18</v>
      </c>
      <c r="AX9998" s="1" t="s">
        <v>21</v>
      </c>
      <c r="AY9998" s="1" t="s">
        <v>952</v>
      </c>
      <c r="AZ9998" s="1" t="s">
        <v>953</v>
      </c>
      <c r="BA9998">
        <v>1102</v>
      </c>
      <c r="BB9998" s="1" t="s">
        <v>889</v>
      </c>
    </row>
    <row r="9999" spans="1:54" x14ac:dyDescent="0.3">
      <c r="A9999" s="1" t="s">
        <v>977</v>
      </c>
      <c r="B9999" s="1" t="s">
        <v>1502</v>
      </c>
      <c r="C9999" s="1" t="s">
        <v>1426</v>
      </c>
      <c r="D9999" s="1" t="s">
        <v>1465</v>
      </c>
      <c r="E9999" s="1" t="s">
        <v>1455</v>
      </c>
      <c r="F9999" s="1" t="s">
        <v>1503</v>
      </c>
      <c r="G9999">
        <v>9354</v>
      </c>
      <c r="H9999">
        <v>58.48</v>
      </c>
      <c r="I9999">
        <v>127.13</v>
      </c>
      <c r="J9999">
        <v>10380</v>
      </c>
      <c r="K9999" s="1" t="s">
        <v>977</v>
      </c>
      <c r="L9999">
        <v>40</v>
      </c>
      <c r="M9999">
        <v>119.5</v>
      </c>
      <c r="N9999">
        <v>10</v>
      </c>
      <c r="O9999">
        <v>10380</v>
      </c>
      <c r="P9999" s="2">
        <v>38399</v>
      </c>
      <c r="Q9999" s="2">
        <v>38407</v>
      </c>
      <c r="R9999" s="2">
        <v>38401</v>
      </c>
      <c r="S9999" s="1" t="s">
        <v>1087</v>
      </c>
      <c r="T9999" s="1" t="s">
        <v>18</v>
      </c>
      <c r="U9999">
        <v>141</v>
      </c>
      <c r="V9999">
        <v>141</v>
      </c>
      <c r="W9999" s="1" t="s">
        <v>1177</v>
      </c>
      <c r="X9999" s="2">
        <v>37677</v>
      </c>
      <c r="Y9999">
        <v>40206.199999999997</v>
      </c>
      <c r="Z9999">
        <v>141</v>
      </c>
      <c r="AA9999" s="1" t="s">
        <v>93</v>
      </c>
      <c r="AB9999" s="1" t="s">
        <v>94</v>
      </c>
      <c r="AC9999" s="1" t="s">
        <v>95</v>
      </c>
      <c r="AD9999" s="1" t="s">
        <v>96</v>
      </c>
      <c r="AE9999" s="1" t="s">
        <v>97</v>
      </c>
      <c r="AF9999" s="1" t="s">
        <v>18</v>
      </c>
      <c r="AG9999" s="1" t="s">
        <v>98</v>
      </c>
      <c r="AH9999" s="1" t="s">
        <v>18</v>
      </c>
      <c r="AI9999" s="1" t="s">
        <v>99</v>
      </c>
      <c r="AJ9999" s="1" t="s">
        <v>100</v>
      </c>
      <c r="AK9999">
        <v>1370</v>
      </c>
      <c r="AL9999">
        <v>227600</v>
      </c>
      <c r="AM9999">
        <v>1370</v>
      </c>
      <c r="AN9999" s="1" t="s">
        <v>441</v>
      </c>
      <c r="AO9999" s="1" t="s">
        <v>877</v>
      </c>
      <c r="AP9999" s="1" t="s">
        <v>905</v>
      </c>
      <c r="AQ9999" s="1" t="s">
        <v>906</v>
      </c>
      <c r="AR9999">
        <v>4</v>
      </c>
      <c r="AS9999" s="1" t="s">
        <v>197</v>
      </c>
      <c r="AT9999" s="1" t="s">
        <v>950</v>
      </c>
      <c r="AU9999" s="1" t="s">
        <v>951</v>
      </c>
      <c r="AV9999" s="1" t="s">
        <v>18</v>
      </c>
      <c r="AW9999" s="1" t="s">
        <v>18</v>
      </c>
      <c r="AX9999" s="1" t="s">
        <v>21</v>
      </c>
      <c r="AY9999" s="1" t="s">
        <v>952</v>
      </c>
      <c r="AZ9999" s="1" t="s">
        <v>953</v>
      </c>
      <c r="BA9999">
        <v>1102</v>
      </c>
      <c r="BB9999" s="1" t="s">
        <v>889</v>
      </c>
    </row>
    <row r="10000" spans="1:54" x14ac:dyDescent="0.3">
      <c r="A10000" s="1" t="s">
        <v>977</v>
      </c>
      <c r="B10000" s="1" t="s">
        <v>1502</v>
      </c>
      <c r="C10000" s="1" t="s">
        <v>1426</v>
      </c>
      <c r="D10000" s="1" t="s">
        <v>1465</v>
      </c>
      <c r="E10000" s="1" t="s">
        <v>1455</v>
      </c>
      <c r="F10000" s="1" t="s">
        <v>1503</v>
      </c>
      <c r="G10000">
        <v>9354</v>
      </c>
      <c r="H10000">
        <v>58.48</v>
      </c>
      <c r="I10000">
        <v>127.13</v>
      </c>
      <c r="J10000">
        <v>10380</v>
      </c>
      <c r="K10000" s="1" t="s">
        <v>977</v>
      </c>
      <c r="L10000">
        <v>40</v>
      </c>
      <c r="M10000">
        <v>119.5</v>
      </c>
      <c r="N10000">
        <v>10</v>
      </c>
      <c r="O10000">
        <v>10380</v>
      </c>
      <c r="P10000" s="2">
        <v>38399</v>
      </c>
      <c r="Q10000" s="2">
        <v>38407</v>
      </c>
      <c r="R10000" s="2">
        <v>38401</v>
      </c>
      <c r="S10000" s="1" t="s">
        <v>1087</v>
      </c>
      <c r="T10000" s="1" t="s">
        <v>18</v>
      </c>
      <c r="U10000">
        <v>141</v>
      </c>
      <c r="V10000">
        <v>141</v>
      </c>
      <c r="W10000" s="1" t="s">
        <v>1178</v>
      </c>
      <c r="X10000" s="2">
        <v>37964</v>
      </c>
      <c r="Y10000">
        <v>63843.55</v>
      </c>
      <c r="Z10000">
        <v>141</v>
      </c>
      <c r="AA10000" s="1" t="s">
        <v>93</v>
      </c>
      <c r="AB10000" s="1" t="s">
        <v>94</v>
      </c>
      <c r="AC10000" s="1" t="s">
        <v>95</v>
      </c>
      <c r="AD10000" s="1" t="s">
        <v>96</v>
      </c>
      <c r="AE10000" s="1" t="s">
        <v>97</v>
      </c>
      <c r="AF10000" s="1" t="s">
        <v>18</v>
      </c>
      <c r="AG10000" s="1" t="s">
        <v>98</v>
      </c>
      <c r="AH10000" s="1" t="s">
        <v>18</v>
      </c>
      <c r="AI10000" s="1" t="s">
        <v>99</v>
      </c>
      <c r="AJ10000" s="1" t="s">
        <v>100</v>
      </c>
      <c r="AK10000">
        <v>1370</v>
      </c>
      <c r="AL10000">
        <v>227600</v>
      </c>
      <c r="AM10000">
        <v>1370</v>
      </c>
      <c r="AN10000" s="1" t="s">
        <v>441</v>
      </c>
      <c r="AO10000" s="1" t="s">
        <v>877</v>
      </c>
      <c r="AP10000" s="1" t="s">
        <v>905</v>
      </c>
      <c r="AQ10000" s="1" t="s">
        <v>906</v>
      </c>
      <c r="AR10000">
        <v>4</v>
      </c>
      <c r="AS10000" s="1" t="s">
        <v>197</v>
      </c>
      <c r="AT10000" s="1" t="s">
        <v>950</v>
      </c>
      <c r="AU10000" s="1" t="s">
        <v>951</v>
      </c>
      <c r="AV10000" s="1" t="s">
        <v>18</v>
      </c>
      <c r="AW10000" s="1" t="s">
        <v>18</v>
      </c>
      <c r="AX10000" s="1" t="s">
        <v>21</v>
      </c>
      <c r="AY10000" s="1" t="s">
        <v>952</v>
      </c>
      <c r="AZ10000" s="1" t="s">
        <v>953</v>
      </c>
      <c r="BA10000">
        <v>1102</v>
      </c>
      <c r="BB10000" s="1" t="s">
        <v>889</v>
      </c>
    </row>
    <row r="10001" spans="1:54" x14ac:dyDescent="0.3">
      <c r="A10001" s="1" t="s">
        <v>977</v>
      </c>
      <c r="B10001" s="1" t="s">
        <v>1502</v>
      </c>
      <c r="C10001" s="1" t="s">
        <v>1426</v>
      </c>
      <c r="D10001" s="1" t="s">
        <v>1465</v>
      </c>
      <c r="E10001" s="1" t="s">
        <v>1455</v>
      </c>
      <c r="F10001" s="1" t="s">
        <v>1503</v>
      </c>
      <c r="G10001">
        <v>9354</v>
      </c>
      <c r="H10001">
        <v>58.48</v>
      </c>
      <c r="I10001">
        <v>127.13</v>
      </c>
      <c r="J10001">
        <v>10380</v>
      </c>
      <c r="K10001" s="1" t="s">
        <v>977</v>
      </c>
      <c r="L10001">
        <v>40</v>
      </c>
      <c r="M10001">
        <v>119.5</v>
      </c>
      <c r="N10001">
        <v>10</v>
      </c>
      <c r="O10001">
        <v>10380</v>
      </c>
      <c r="P10001" s="2">
        <v>38399</v>
      </c>
      <c r="Q10001" s="2">
        <v>38407</v>
      </c>
      <c r="R10001" s="2">
        <v>38401</v>
      </c>
      <c r="S10001" s="1" t="s">
        <v>1087</v>
      </c>
      <c r="T10001" s="1" t="s">
        <v>18</v>
      </c>
      <c r="U10001">
        <v>141</v>
      </c>
      <c r="V10001">
        <v>141</v>
      </c>
      <c r="W10001" s="1" t="s">
        <v>1179</v>
      </c>
      <c r="X10001" s="2">
        <v>38177</v>
      </c>
      <c r="Y10001">
        <v>35420.74</v>
      </c>
      <c r="Z10001">
        <v>141</v>
      </c>
      <c r="AA10001" s="1" t="s">
        <v>93</v>
      </c>
      <c r="AB10001" s="1" t="s">
        <v>94</v>
      </c>
      <c r="AC10001" s="1" t="s">
        <v>95</v>
      </c>
      <c r="AD10001" s="1" t="s">
        <v>96</v>
      </c>
      <c r="AE10001" s="1" t="s">
        <v>97</v>
      </c>
      <c r="AF10001" s="1" t="s">
        <v>18</v>
      </c>
      <c r="AG10001" s="1" t="s">
        <v>98</v>
      </c>
      <c r="AH10001" s="1" t="s">
        <v>18</v>
      </c>
      <c r="AI10001" s="1" t="s">
        <v>99</v>
      </c>
      <c r="AJ10001" s="1" t="s">
        <v>100</v>
      </c>
      <c r="AK10001">
        <v>1370</v>
      </c>
      <c r="AL10001">
        <v>227600</v>
      </c>
      <c r="AM10001">
        <v>1370</v>
      </c>
      <c r="AN10001" s="1" t="s">
        <v>441</v>
      </c>
      <c r="AO10001" s="1" t="s">
        <v>877</v>
      </c>
      <c r="AP10001" s="1" t="s">
        <v>905</v>
      </c>
      <c r="AQ10001" s="1" t="s">
        <v>906</v>
      </c>
      <c r="AR10001">
        <v>4</v>
      </c>
      <c r="AS10001" s="1" t="s">
        <v>197</v>
      </c>
      <c r="AT10001" s="1" t="s">
        <v>950</v>
      </c>
      <c r="AU10001" s="1" t="s">
        <v>951</v>
      </c>
      <c r="AV10001" s="1" t="s">
        <v>18</v>
      </c>
      <c r="AW10001" s="1" t="s">
        <v>18</v>
      </c>
      <c r="AX10001" s="1" t="s">
        <v>21</v>
      </c>
      <c r="AY10001" s="1" t="s">
        <v>952</v>
      </c>
      <c r="AZ10001" s="1" t="s">
        <v>953</v>
      </c>
      <c r="BA10001">
        <v>1102</v>
      </c>
      <c r="BB10001" s="1" t="s">
        <v>889</v>
      </c>
    </row>
    <row r="10002" spans="1:54" x14ac:dyDescent="0.3">
      <c r="A10002" s="1" t="s">
        <v>977</v>
      </c>
      <c r="B10002" s="1" t="s">
        <v>1502</v>
      </c>
      <c r="C10002" s="1" t="s">
        <v>1426</v>
      </c>
      <c r="D10002" s="1" t="s">
        <v>1465</v>
      </c>
      <c r="E10002" s="1" t="s">
        <v>1455</v>
      </c>
      <c r="F10002" s="1" t="s">
        <v>1503</v>
      </c>
      <c r="G10002">
        <v>9354</v>
      </c>
      <c r="H10002">
        <v>58.48</v>
      </c>
      <c r="I10002">
        <v>127.13</v>
      </c>
      <c r="J10002">
        <v>10380</v>
      </c>
      <c r="K10002" s="1" t="s">
        <v>977</v>
      </c>
      <c r="L10002">
        <v>40</v>
      </c>
      <c r="M10002">
        <v>119.5</v>
      </c>
      <c r="N10002">
        <v>10</v>
      </c>
      <c r="O10002">
        <v>10380</v>
      </c>
      <c r="P10002" s="2">
        <v>38399</v>
      </c>
      <c r="Q10002" s="2">
        <v>38407</v>
      </c>
      <c r="R10002" s="2">
        <v>38401</v>
      </c>
      <c r="S10002" s="1" t="s">
        <v>1087</v>
      </c>
      <c r="T10002" s="1" t="s">
        <v>18</v>
      </c>
      <c r="U10002">
        <v>141</v>
      </c>
      <c r="V10002">
        <v>141</v>
      </c>
      <c r="W10002" s="1" t="s">
        <v>1180</v>
      </c>
      <c r="X10002" s="2">
        <v>38215</v>
      </c>
      <c r="Y10002">
        <v>20009.53</v>
      </c>
      <c r="Z10002">
        <v>141</v>
      </c>
      <c r="AA10002" s="1" t="s">
        <v>93</v>
      </c>
      <c r="AB10002" s="1" t="s">
        <v>94</v>
      </c>
      <c r="AC10002" s="1" t="s">
        <v>95</v>
      </c>
      <c r="AD10002" s="1" t="s">
        <v>96</v>
      </c>
      <c r="AE10002" s="1" t="s">
        <v>97</v>
      </c>
      <c r="AF10002" s="1" t="s">
        <v>18</v>
      </c>
      <c r="AG10002" s="1" t="s">
        <v>98</v>
      </c>
      <c r="AH10002" s="1" t="s">
        <v>18</v>
      </c>
      <c r="AI10002" s="1" t="s">
        <v>99</v>
      </c>
      <c r="AJ10002" s="1" t="s">
        <v>100</v>
      </c>
      <c r="AK10002">
        <v>1370</v>
      </c>
      <c r="AL10002">
        <v>227600</v>
      </c>
      <c r="AM10002">
        <v>1370</v>
      </c>
      <c r="AN10002" s="1" t="s">
        <v>441</v>
      </c>
      <c r="AO10002" s="1" t="s">
        <v>877</v>
      </c>
      <c r="AP10002" s="1" t="s">
        <v>905</v>
      </c>
      <c r="AQ10002" s="1" t="s">
        <v>906</v>
      </c>
      <c r="AR10002">
        <v>4</v>
      </c>
      <c r="AS10002" s="1" t="s">
        <v>197</v>
      </c>
      <c r="AT10002" s="1" t="s">
        <v>950</v>
      </c>
      <c r="AU10002" s="1" t="s">
        <v>951</v>
      </c>
      <c r="AV10002" s="1" t="s">
        <v>18</v>
      </c>
      <c r="AW10002" s="1" t="s">
        <v>18</v>
      </c>
      <c r="AX10002" s="1" t="s">
        <v>21</v>
      </c>
      <c r="AY10002" s="1" t="s">
        <v>952</v>
      </c>
      <c r="AZ10002" s="1" t="s">
        <v>953</v>
      </c>
      <c r="BA10002">
        <v>1102</v>
      </c>
      <c r="BB10002" s="1" t="s">
        <v>889</v>
      </c>
    </row>
    <row r="10003" spans="1:54" x14ac:dyDescent="0.3">
      <c r="A10003" s="1" t="s">
        <v>977</v>
      </c>
      <c r="B10003" s="1" t="s">
        <v>1502</v>
      </c>
      <c r="C10003" s="1" t="s">
        <v>1426</v>
      </c>
      <c r="D10003" s="1" t="s">
        <v>1465</v>
      </c>
      <c r="E10003" s="1" t="s">
        <v>1455</v>
      </c>
      <c r="F10003" s="1" t="s">
        <v>1503</v>
      </c>
      <c r="G10003">
        <v>9354</v>
      </c>
      <c r="H10003">
        <v>58.48</v>
      </c>
      <c r="I10003">
        <v>127.13</v>
      </c>
      <c r="J10003">
        <v>10380</v>
      </c>
      <c r="K10003" s="1" t="s">
        <v>977</v>
      </c>
      <c r="L10003">
        <v>40</v>
      </c>
      <c r="M10003">
        <v>119.5</v>
      </c>
      <c r="N10003">
        <v>10</v>
      </c>
      <c r="O10003">
        <v>10380</v>
      </c>
      <c r="P10003" s="2">
        <v>38399</v>
      </c>
      <c r="Q10003" s="2">
        <v>38407</v>
      </c>
      <c r="R10003" s="2">
        <v>38401</v>
      </c>
      <c r="S10003" s="1" t="s">
        <v>1087</v>
      </c>
      <c r="T10003" s="1" t="s">
        <v>18</v>
      </c>
      <c r="U10003">
        <v>141</v>
      </c>
      <c r="V10003">
        <v>141</v>
      </c>
      <c r="W10003" s="1" t="s">
        <v>1181</v>
      </c>
      <c r="X10003" s="2">
        <v>38124</v>
      </c>
      <c r="Y10003">
        <v>26155.91</v>
      </c>
      <c r="Z10003">
        <v>141</v>
      </c>
      <c r="AA10003" s="1" t="s">
        <v>93</v>
      </c>
      <c r="AB10003" s="1" t="s">
        <v>94</v>
      </c>
      <c r="AC10003" s="1" t="s">
        <v>95</v>
      </c>
      <c r="AD10003" s="1" t="s">
        <v>96</v>
      </c>
      <c r="AE10003" s="1" t="s">
        <v>97</v>
      </c>
      <c r="AF10003" s="1" t="s">
        <v>18</v>
      </c>
      <c r="AG10003" s="1" t="s">
        <v>98</v>
      </c>
      <c r="AH10003" s="1" t="s">
        <v>18</v>
      </c>
      <c r="AI10003" s="1" t="s">
        <v>99</v>
      </c>
      <c r="AJ10003" s="1" t="s">
        <v>100</v>
      </c>
      <c r="AK10003">
        <v>1370</v>
      </c>
      <c r="AL10003">
        <v>227600</v>
      </c>
      <c r="AM10003">
        <v>1370</v>
      </c>
      <c r="AN10003" s="1" t="s">
        <v>441</v>
      </c>
      <c r="AO10003" s="1" t="s">
        <v>877</v>
      </c>
      <c r="AP10003" s="1" t="s">
        <v>905</v>
      </c>
      <c r="AQ10003" s="1" t="s">
        <v>906</v>
      </c>
      <c r="AR10003">
        <v>4</v>
      </c>
      <c r="AS10003" s="1" t="s">
        <v>197</v>
      </c>
      <c r="AT10003" s="1" t="s">
        <v>950</v>
      </c>
      <c r="AU10003" s="1" t="s">
        <v>951</v>
      </c>
      <c r="AV10003" s="1" t="s">
        <v>18</v>
      </c>
      <c r="AW10003" s="1" t="s">
        <v>18</v>
      </c>
      <c r="AX10003" s="1" t="s">
        <v>21</v>
      </c>
      <c r="AY10003" s="1" t="s">
        <v>952</v>
      </c>
      <c r="AZ10003" s="1" t="s">
        <v>953</v>
      </c>
      <c r="BA10003">
        <v>1102</v>
      </c>
      <c r="BB10003" s="1" t="s">
        <v>889</v>
      </c>
    </row>
    <row r="10004" spans="1:54" x14ac:dyDescent="0.3">
      <c r="A10004" s="1" t="s">
        <v>978</v>
      </c>
      <c r="B10004" s="1" t="s">
        <v>1512</v>
      </c>
      <c r="C10004" s="1" t="s">
        <v>1426</v>
      </c>
      <c r="D10004" s="1" t="s">
        <v>1465</v>
      </c>
      <c r="E10004" s="1" t="s">
        <v>1493</v>
      </c>
      <c r="F10004" s="1" t="s">
        <v>1513</v>
      </c>
      <c r="G10004">
        <v>548</v>
      </c>
      <c r="H10004">
        <v>72.56</v>
      </c>
      <c r="I10004">
        <v>168.75</v>
      </c>
      <c r="J10004">
        <v>10380</v>
      </c>
      <c r="K10004" s="1" t="s">
        <v>978</v>
      </c>
      <c r="L10004">
        <v>21</v>
      </c>
      <c r="M10004">
        <v>156.94</v>
      </c>
      <c r="N10004">
        <v>8</v>
      </c>
      <c r="O10004">
        <v>10380</v>
      </c>
      <c r="P10004" s="2">
        <v>38399</v>
      </c>
      <c r="Q10004" s="2">
        <v>38407</v>
      </c>
      <c r="R10004" s="2">
        <v>38401</v>
      </c>
      <c r="S10004" s="1" t="s">
        <v>1087</v>
      </c>
      <c r="T10004" s="1" t="s">
        <v>18</v>
      </c>
      <c r="U10004">
        <v>141</v>
      </c>
      <c r="V10004">
        <v>141</v>
      </c>
      <c r="W10004" s="1" t="s">
        <v>1169</v>
      </c>
      <c r="X10004" s="2">
        <v>37821</v>
      </c>
      <c r="Y10004">
        <v>36251.03</v>
      </c>
      <c r="Z10004">
        <v>141</v>
      </c>
      <c r="AA10004" s="1" t="s">
        <v>93</v>
      </c>
      <c r="AB10004" s="1" t="s">
        <v>94</v>
      </c>
      <c r="AC10004" s="1" t="s">
        <v>95</v>
      </c>
      <c r="AD10004" s="1" t="s">
        <v>96</v>
      </c>
      <c r="AE10004" s="1" t="s">
        <v>97</v>
      </c>
      <c r="AF10004" s="1" t="s">
        <v>18</v>
      </c>
      <c r="AG10004" s="1" t="s">
        <v>98</v>
      </c>
      <c r="AH10004" s="1" t="s">
        <v>18</v>
      </c>
      <c r="AI10004" s="1" t="s">
        <v>99</v>
      </c>
      <c r="AJ10004" s="1" t="s">
        <v>100</v>
      </c>
      <c r="AK10004">
        <v>1370</v>
      </c>
      <c r="AL10004">
        <v>227600</v>
      </c>
      <c r="AM10004">
        <v>1370</v>
      </c>
      <c r="AN10004" s="1" t="s">
        <v>441</v>
      </c>
      <c r="AO10004" s="1" t="s">
        <v>877</v>
      </c>
      <c r="AP10004" s="1" t="s">
        <v>905</v>
      </c>
      <c r="AQ10004" s="1" t="s">
        <v>906</v>
      </c>
      <c r="AR10004">
        <v>4</v>
      </c>
      <c r="AS10004" s="1" t="s">
        <v>197</v>
      </c>
      <c r="AT10004" s="1" t="s">
        <v>950</v>
      </c>
      <c r="AU10004" s="1" t="s">
        <v>951</v>
      </c>
      <c r="AV10004" s="1" t="s">
        <v>18</v>
      </c>
      <c r="AW10004" s="1" t="s">
        <v>18</v>
      </c>
      <c r="AX10004" s="1" t="s">
        <v>21</v>
      </c>
      <c r="AY10004" s="1" t="s">
        <v>952</v>
      </c>
      <c r="AZ10004" s="1" t="s">
        <v>953</v>
      </c>
      <c r="BA10004">
        <v>1102</v>
      </c>
      <c r="BB10004" s="1" t="s">
        <v>889</v>
      </c>
    </row>
    <row r="10005" spans="1:54" x14ac:dyDescent="0.3">
      <c r="A10005" s="1" t="s">
        <v>978</v>
      </c>
      <c r="B10005" s="1" t="s">
        <v>1512</v>
      </c>
      <c r="C10005" s="1" t="s">
        <v>1426</v>
      </c>
      <c r="D10005" s="1" t="s">
        <v>1465</v>
      </c>
      <c r="E10005" s="1" t="s">
        <v>1493</v>
      </c>
      <c r="F10005" s="1" t="s">
        <v>1513</v>
      </c>
      <c r="G10005">
        <v>548</v>
      </c>
      <c r="H10005">
        <v>72.56</v>
      </c>
      <c r="I10005">
        <v>168.75</v>
      </c>
      <c r="J10005">
        <v>10380</v>
      </c>
      <c r="K10005" s="1" t="s">
        <v>978</v>
      </c>
      <c r="L10005">
        <v>21</v>
      </c>
      <c r="M10005">
        <v>156.94</v>
      </c>
      <c r="N10005">
        <v>8</v>
      </c>
      <c r="O10005">
        <v>10380</v>
      </c>
      <c r="P10005" s="2">
        <v>38399</v>
      </c>
      <c r="Q10005" s="2">
        <v>38407</v>
      </c>
      <c r="R10005" s="2">
        <v>38401</v>
      </c>
      <c r="S10005" s="1" t="s">
        <v>1087</v>
      </c>
      <c r="T10005" s="1" t="s">
        <v>18</v>
      </c>
      <c r="U10005">
        <v>141</v>
      </c>
      <c r="V10005">
        <v>141</v>
      </c>
      <c r="W10005" s="1" t="s">
        <v>1170</v>
      </c>
      <c r="X10005" s="2">
        <v>38292</v>
      </c>
      <c r="Y10005">
        <v>36140.379999999997</v>
      </c>
      <c r="Z10005">
        <v>141</v>
      </c>
      <c r="AA10005" s="1" t="s">
        <v>93</v>
      </c>
      <c r="AB10005" s="1" t="s">
        <v>94</v>
      </c>
      <c r="AC10005" s="1" t="s">
        <v>95</v>
      </c>
      <c r="AD10005" s="1" t="s">
        <v>96</v>
      </c>
      <c r="AE10005" s="1" t="s">
        <v>97</v>
      </c>
      <c r="AF10005" s="1" t="s">
        <v>18</v>
      </c>
      <c r="AG10005" s="1" t="s">
        <v>98</v>
      </c>
      <c r="AH10005" s="1" t="s">
        <v>18</v>
      </c>
      <c r="AI10005" s="1" t="s">
        <v>99</v>
      </c>
      <c r="AJ10005" s="1" t="s">
        <v>100</v>
      </c>
      <c r="AK10005">
        <v>1370</v>
      </c>
      <c r="AL10005">
        <v>227600</v>
      </c>
      <c r="AM10005">
        <v>1370</v>
      </c>
      <c r="AN10005" s="1" t="s">
        <v>441</v>
      </c>
      <c r="AO10005" s="1" t="s">
        <v>877</v>
      </c>
      <c r="AP10005" s="1" t="s">
        <v>905</v>
      </c>
      <c r="AQ10005" s="1" t="s">
        <v>906</v>
      </c>
      <c r="AR10005">
        <v>4</v>
      </c>
      <c r="AS10005" s="1" t="s">
        <v>197</v>
      </c>
      <c r="AT10005" s="1" t="s">
        <v>950</v>
      </c>
      <c r="AU10005" s="1" t="s">
        <v>951</v>
      </c>
      <c r="AV10005" s="1" t="s">
        <v>18</v>
      </c>
      <c r="AW10005" s="1" t="s">
        <v>18</v>
      </c>
      <c r="AX10005" s="1" t="s">
        <v>21</v>
      </c>
      <c r="AY10005" s="1" t="s">
        <v>952</v>
      </c>
      <c r="AZ10005" s="1" t="s">
        <v>953</v>
      </c>
      <c r="BA10005">
        <v>1102</v>
      </c>
      <c r="BB10005" s="1" t="s">
        <v>889</v>
      </c>
    </row>
    <row r="10006" spans="1:54" x14ac:dyDescent="0.3">
      <c r="A10006" s="1" t="s">
        <v>978</v>
      </c>
      <c r="B10006" s="1" t="s">
        <v>1512</v>
      </c>
      <c r="C10006" s="1" t="s">
        <v>1426</v>
      </c>
      <c r="D10006" s="1" t="s">
        <v>1465</v>
      </c>
      <c r="E10006" s="1" t="s">
        <v>1493</v>
      </c>
      <c r="F10006" s="1" t="s">
        <v>1513</v>
      </c>
      <c r="G10006">
        <v>548</v>
      </c>
      <c r="H10006">
        <v>72.56</v>
      </c>
      <c r="I10006">
        <v>168.75</v>
      </c>
      <c r="J10006">
        <v>10380</v>
      </c>
      <c r="K10006" s="1" t="s">
        <v>978</v>
      </c>
      <c r="L10006">
        <v>21</v>
      </c>
      <c r="M10006">
        <v>156.94</v>
      </c>
      <c r="N10006">
        <v>8</v>
      </c>
      <c r="O10006">
        <v>10380</v>
      </c>
      <c r="P10006" s="2">
        <v>38399</v>
      </c>
      <c r="Q10006" s="2">
        <v>38407</v>
      </c>
      <c r="R10006" s="2">
        <v>38401</v>
      </c>
      <c r="S10006" s="1" t="s">
        <v>1087</v>
      </c>
      <c r="T10006" s="1" t="s">
        <v>18</v>
      </c>
      <c r="U10006">
        <v>141</v>
      </c>
      <c r="V10006">
        <v>141</v>
      </c>
      <c r="W10006" s="1" t="s">
        <v>1171</v>
      </c>
      <c r="X10006" s="2">
        <v>38491</v>
      </c>
      <c r="Y10006">
        <v>46895.48</v>
      </c>
      <c r="Z10006">
        <v>141</v>
      </c>
      <c r="AA10006" s="1" t="s">
        <v>93</v>
      </c>
      <c r="AB10006" s="1" t="s">
        <v>94</v>
      </c>
      <c r="AC10006" s="1" t="s">
        <v>95</v>
      </c>
      <c r="AD10006" s="1" t="s">
        <v>96</v>
      </c>
      <c r="AE10006" s="1" t="s">
        <v>97</v>
      </c>
      <c r="AF10006" s="1" t="s">
        <v>18</v>
      </c>
      <c r="AG10006" s="1" t="s">
        <v>98</v>
      </c>
      <c r="AH10006" s="1" t="s">
        <v>18</v>
      </c>
      <c r="AI10006" s="1" t="s">
        <v>99</v>
      </c>
      <c r="AJ10006" s="1" t="s">
        <v>100</v>
      </c>
      <c r="AK10006">
        <v>1370</v>
      </c>
      <c r="AL10006">
        <v>227600</v>
      </c>
      <c r="AM10006">
        <v>1370</v>
      </c>
      <c r="AN10006" s="1" t="s">
        <v>441</v>
      </c>
      <c r="AO10006" s="1" t="s">
        <v>877</v>
      </c>
      <c r="AP10006" s="1" t="s">
        <v>905</v>
      </c>
      <c r="AQ10006" s="1" t="s">
        <v>906</v>
      </c>
      <c r="AR10006">
        <v>4</v>
      </c>
      <c r="AS10006" s="1" t="s">
        <v>197</v>
      </c>
      <c r="AT10006" s="1" t="s">
        <v>950</v>
      </c>
      <c r="AU10006" s="1" t="s">
        <v>951</v>
      </c>
      <c r="AV10006" s="1" t="s">
        <v>18</v>
      </c>
      <c r="AW10006" s="1" t="s">
        <v>18</v>
      </c>
      <c r="AX10006" s="1" t="s">
        <v>21</v>
      </c>
      <c r="AY10006" s="1" t="s">
        <v>952</v>
      </c>
      <c r="AZ10006" s="1" t="s">
        <v>953</v>
      </c>
      <c r="BA10006">
        <v>1102</v>
      </c>
      <c r="BB10006" s="1" t="s">
        <v>889</v>
      </c>
    </row>
    <row r="10007" spans="1:54" x14ac:dyDescent="0.3">
      <c r="A10007" s="1" t="s">
        <v>978</v>
      </c>
      <c r="B10007" s="1" t="s">
        <v>1512</v>
      </c>
      <c r="C10007" s="1" t="s">
        <v>1426</v>
      </c>
      <c r="D10007" s="1" t="s">
        <v>1465</v>
      </c>
      <c r="E10007" s="1" t="s">
        <v>1493</v>
      </c>
      <c r="F10007" s="1" t="s">
        <v>1513</v>
      </c>
      <c r="G10007">
        <v>548</v>
      </c>
      <c r="H10007">
        <v>72.56</v>
      </c>
      <c r="I10007">
        <v>168.75</v>
      </c>
      <c r="J10007">
        <v>10380</v>
      </c>
      <c r="K10007" s="1" t="s">
        <v>978</v>
      </c>
      <c r="L10007">
        <v>21</v>
      </c>
      <c r="M10007">
        <v>156.94</v>
      </c>
      <c r="N10007">
        <v>8</v>
      </c>
      <c r="O10007">
        <v>10380</v>
      </c>
      <c r="P10007" s="2">
        <v>38399</v>
      </c>
      <c r="Q10007" s="2">
        <v>38407</v>
      </c>
      <c r="R10007" s="2">
        <v>38401</v>
      </c>
      <c r="S10007" s="1" t="s">
        <v>1087</v>
      </c>
      <c r="T10007" s="1" t="s">
        <v>18</v>
      </c>
      <c r="U10007">
        <v>141</v>
      </c>
      <c r="V10007">
        <v>141</v>
      </c>
      <c r="W10007" s="1" t="s">
        <v>1172</v>
      </c>
      <c r="X10007" s="2">
        <v>38016</v>
      </c>
      <c r="Y10007">
        <v>59830.55</v>
      </c>
      <c r="Z10007">
        <v>141</v>
      </c>
      <c r="AA10007" s="1" t="s">
        <v>93</v>
      </c>
      <c r="AB10007" s="1" t="s">
        <v>94</v>
      </c>
      <c r="AC10007" s="1" t="s">
        <v>95</v>
      </c>
      <c r="AD10007" s="1" t="s">
        <v>96</v>
      </c>
      <c r="AE10007" s="1" t="s">
        <v>97</v>
      </c>
      <c r="AF10007" s="1" t="s">
        <v>18</v>
      </c>
      <c r="AG10007" s="1" t="s">
        <v>98</v>
      </c>
      <c r="AH10007" s="1" t="s">
        <v>18</v>
      </c>
      <c r="AI10007" s="1" t="s">
        <v>99</v>
      </c>
      <c r="AJ10007" s="1" t="s">
        <v>100</v>
      </c>
      <c r="AK10007">
        <v>1370</v>
      </c>
      <c r="AL10007">
        <v>227600</v>
      </c>
      <c r="AM10007">
        <v>1370</v>
      </c>
      <c r="AN10007" s="1" t="s">
        <v>441</v>
      </c>
      <c r="AO10007" s="1" t="s">
        <v>877</v>
      </c>
      <c r="AP10007" s="1" t="s">
        <v>905</v>
      </c>
      <c r="AQ10007" s="1" t="s">
        <v>906</v>
      </c>
      <c r="AR10007">
        <v>4</v>
      </c>
      <c r="AS10007" s="1" t="s">
        <v>197</v>
      </c>
      <c r="AT10007" s="1" t="s">
        <v>950</v>
      </c>
      <c r="AU10007" s="1" t="s">
        <v>951</v>
      </c>
      <c r="AV10007" s="1" t="s">
        <v>18</v>
      </c>
      <c r="AW10007" s="1" t="s">
        <v>18</v>
      </c>
      <c r="AX10007" s="1" t="s">
        <v>21</v>
      </c>
      <c r="AY10007" s="1" t="s">
        <v>952</v>
      </c>
      <c r="AZ10007" s="1" t="s">
        <v>953</v>
      </c>
      <c r="BA10007">
        <v>1102</v>
      </c>
      <c r="BB10007" s="1" t="s">
        <v>889</v>
      </c>
    </row>
    <row r="10008" spans="1:54" x14ac:dyDescent="0.3">
      <c r="A10008" s="1" t="s">
        <v>978</v>
      </c>
      <c r="B10008" s="1" t="s">
        <v>1512</v>
      </c>
      <c r="C10008" s="1" t="s">
        <v>1426</v>
      </c>
      <c r="D10008" s="1" t="s">
        <v>1465</v>
      </c>
      <c r="E10008" s="1" t="s">
        <v>1493</v>
      </c>
      <c r="F10008" s="1" t="s">
        <v>1513</v>
      </c>
      <c r="G10008">
        <v>548</v>
      </c>
      <c r="H10008">
        <v>72.56</v>
      </c>
      <c r="I10008">
        <v>168.75</v>
      </c>
      <c r="J10008">
        <v>10380</v>
      </c>
      <c r="K10008" s="1" t="s">
        <v>978</v>
      </c>
      <c r="L10008">
        <v>21</v>
      </c>
      <c r="M10008">
        <v>156.94</v>
      </c>
      <c r="N10008">
        <v>8</v>
      </c>
      <c r="O10008">
        <v>10380</v>
      </c>
      <c r="P10008" s="2">
        <v>38399</v>
      </c>
      <c r="Q10008" s="2">
        <v>38407</v>
      </c>
      <c r="R10008" s="2">
        <v>38401</v>
      </c>
      <c r="S10008" s="1" t="s">
        <v>1087</v>
      </c>
      <c r="T10008" s="1" t="s">
        <v>18</v>
      </c>
      <c r="U10008">
        <v>141</v>
      </c>
      <c r="V10008">
        <v>141</v>
      </c>
      <c r="W10008" s="1" t="s">
        <v>1173</v>
      </c>
      <c r="X10008" s="2">
        <v>38352</v>
      </c>
      <c r="Y10008">
        <v>116208.4</v>
      </c>
      <c r="Z10008">
        <v>141</v>
      </c>
      <c r="AA10008" s="1" t="s">
        <v>93</v>
      </c>
      <c r="AB10008" s="1" t="s">
        <v>94</v>
      </c>
      <c r="AC10008" s="1" t="s">
        <v>95</v>
      </c>
      <c r="AD10008" s="1" t="s">
        <v>96</v>
      </c>
      <c r="AE10008" s="1" t="s">
        <v>97</v>
      </c>
      <c r="AF10008" s="1" t="s">
        <v>18</v>
      </c>
      <c r="AG10008" s="1" t="s">
        <v>98</v>
      </c>
      <c r="AH10008" s="1" t="s">
        <v>18</v>
      </c>
      <c r="AI10008" s="1" t="s">
        <v>99</v>
      </c>
      <c r="AJ10008" s="1" t="s">
        <v>100</v>
      </c>
      <c r="AK10008">
        <v>1370</v>
      </c>
      <c r="AL10008">
        <v>227600</v>
      </c>
      <c r="AM10008">
        <v>1370</v>
      </c>
      <c r="AN10008" s="1" t="s">
        <v>441</v>
      </c>
      <c r="AO10008" s="1" t="s">
        <v>877</v>
      </c>
      <c r="AP10008" s="1" t="s">
        <v>905</v>
      </c>
      <c r="AQ10008" s="1" t="s">
        <v>906</v>
      </c>
      <c r="AR10008">
        <v>4</v>
      </c>
      <c r="AS10008" s="1" t="s">
        <v>197</v>
      </c>
      <c r="AT10008" s="1" t="s">
        <v>950</v>
      </c>
      <c r="AU10008" s="1" t="s">
        <v>951</v>
      </c>
      <c r="AV10008" s="1" t="s">
        <v>18</v>
      </c>
      <c r="AW10008" s="1" t="s">
        <v>18</v>
      </c>
      <c r="AX10008" s="1" t="s">
        <v>21</v>
      </c>
      <c r="AY10008" s="1" t="s">
        <v>952</v>
      </c>
      <c r="AZ10008" s="1" t="s">
        <v>953</v>
      </c>
      <c r="BA10008">
        <v>1102</v>
      </c>
      <c r="BB10008" s="1" t="s">
        <v>889</v>
      </c>
    </row>
    <row r="10009" spans="1:54" x14ac:dyDescent="0.3">
      <c r="A10009" s="1" t="s">
        <v>978</v>
      </c>
      <c r="B10009" s="1" t="s">
        <v>1512</v>
      </c>
      <c r="C10009" s="1" t="s">
        <v>1426</v>
      </c>
      <c r="D10009" s="1" t="s">
        <v>1465</v>
      </c>
      <c r="E10009" s="1" t="s">
        <v>1493</v>
      </c>
      <c r="F10009" s="1" t="s">
        <v>1513</v>
      </c>
      <c r="G10009">
        <v>548</v>
      </c>
      <c r="H10009">
        <v>72.56</v>
      </c>
      <c r="I10009">
        <v>168.75</v>
      </c>
      <c r="J10009">
        <v>10380</v>
      </c>
      <c r="K10009" s="1" t="s">
        <v>978</v>
      </c>
      <c r="L10009">
        <v>21</v>
      </c>
      <c r="M10009">
        <v>156.94</v>
      </c>
      <c r="N10009">
        <v>8</v>
      </c>
      <c r="O10009">
        <v>10380</v>
      </c>
      <c r="P10009" s="2">
        <v>38399</v>
      </c>
      <c r="Q10009" s="2">
        <v>38407</v>
      </c>
      <c r="R10009" s="2">
        <v>38401</v>
      </c>
      <c r="S10009" s="1" t="s">
        <v>1087</v>
      </c>
      <c r="T10009" s="1" t="s">
        <v>18</v>
      </c>
      <c r="U10009">
        <v>141</v>
      </c>
      <c r="V10009">
        <v>141</v>
      </c>
      <c r="W10009" s="1" t="s">
        <v>1174</v>
      </c>
      <c r="X10009" s="2">
        <v>38436</v>
      </c>
      <c r="Y10009">
        <v>65071.26</v>
      </c>
      <c r="Z10009">
        <v>141</v>
      </c>
      <c r="AA10009" s="1" t="s">
        <v>93</v>
      </c>
      <c r="AB10009" s="1" t="s">
        <v>94</v>
      </c>
      <c r="AC10009" s="1" t="s">
        <v>95</v>
      </c>
      <c r="AD10009" s="1" t="s">
        <v>96</v>
      </c>
      <c r="AE10009" s="1" t="s">
        <v>97</v>
      </c>
      <c r="AF10009" s="1" t="s">
        <v>18</v>
      </c>
      <c r="AG10009" s="1" t="s">
        <v>98</v>
      </c>
      <c r="AH10009" s="1" t="s">
        <v>18</v>
      </c>
      <c r="AI10009" s="1" t="s">
        <v>99</v>
      </c>
      <c r="AJ10009" s="1" t="s">
        <v>100</v>
      </c>
      <c r="AK10009">
        <v>1370</v>
      </c>
      <c r="AL10009">
        <v>227600</v>
      </c>
      <c r="AM10009">
        <v>1370</v>
      </c>
      <c r="AN10009" s="1" t="s">
        <v>441</v>
      </c>
      <c r="AO10009" s="1" t="s">
        <v>877</v>
      </c>
      <c r="AP10009" s="1" t="s">
        <v>905</v>
      </c>
      <c r="AQ10009" s="1" t="s">
        <v>906</v>
      </c>
      <c r="AR10009">
        <v>4</v>
      </c>
      <c r="AS10009" s="1" t="s">
        <v>197</v>
      </c>
      <c r="AT10009" s="1" t="s">
        <v>950</v>
      </c>
      <c r="AU10009" s="1" t="s">
        <v>951</v>
      </c>
      <c r="AV10009" s="1" t="s">
        <v>18</v>
      </c>
      <c r="AW10009" s="1" t="s">
        <v>18</v>
      </c>
      <c r="AX10009" s="1" t="s">
        <v>21</v>
      </c>
      <c r="AY10009" s="1" t="s">
        <v>952</v>
      </c>
      <c r="AZ10009" s="1" t="s">
        <v>953</v>
      </c>
      <c r="BA10009">
        <v>1102</v>
      </c>
      <c r="BB10009" s="1" t="s">
        <v>889</v>
      </c>
    </row>
    <row r="10010" spans="1:54" x14ac:dyDescent="0.3">
      <c r="A10010" s="1" t="s">
        <v>978</v>
      </c>
      <c r="B10010" s="1" t="s">
        <v>1512</v>
      </c>
      <c r="C10010" s="1" t="s">
        <v>1426</v>
      </c>
      <c r="D10010" s="1" t="s">
        <v>1465</v>
      </c>
      <c r="E10010" s="1" t="s">
        <v>1493</v>
      </c>
      <c r="F10010" s="1" t="s">
        <v>1513</v>
      </c>
      <c r="G10010">
        <v>548</v>
      </c>
      <c r="H10010">
        <v>72.56</v>
      </c>
      <c r="I10010">
        <v>168.75</v>
      </c>
      <c r="J10010">
        <v>10380</v>
      </c>
      <c r="K10010" s="1" t="s">
        <v>978</v>
      </c>
      <c r="L10010">
        <v>21</v>
      </c>
      <c r="M10010">
        <v>156.94</v>
      </c>
      <c r="N10010">
        <v>8</v>
      </c>
      <c r="O10010">
        <v>10380</v>
      </c>
      <c r="P10010" s="2">
        <v>38399</v>
      </c>
      <c r="Q10010" s="2">
        <v>38407</v>
      </c>
      <c r="R10010" s="2">
        <v>38401</v>
      </c>
      <c r="S10010" s="1" t="s">
        <v>1087</v>
      </c>
      <c r="T10010" s="1" t="s">
        <v>18</v>
      </c>
      <c r="U10010">
        <v>141</v>
      </c>
      <c r="V10010">
        <v>141</v>
      </c>
      <c r="W10010" s="1" t="s">
        <v>1175</v>
      </c>
      <c r="X10010" s="2">
        <v>38429</v>
      </c>
      <c r="Y10010">
        <v>120166.58</v>
      </c>
      <c r="Z10010">
        <v>141</v>
      </c>
      <c r="AA10010" s="1" t="s">
        <v>93</v>
      </c>
      <c r="AB10010" s="1" t="s">
        <v>94</v>
      </c>
      <c r="AC10010" s="1" t="s">
        <v>95</v>
      </c>
      <c r="AD10010" s="1" t="s">
        <v>96</v>
      </c>
      <c r="AE10010" s="1" t="s">
        <v>97</v>
      </c>
      <c r="AF10010" s="1" t="s">
        <v>18</v>
      </c>
      <c r="AG10010" s="1" t="s">
        <v>98</v>
      </c>
      <c r="AH10010" s="1" t="s">
        <v>18</v>
      </c>
      <c r="AI10010" s="1" t="s">
        <v>99</v>
      </c>
      <c r="AJ10010" s="1" t="s">
        <v>100</v>
      </c>
      <c r="AK10010">
        <v>1370</v>
      </c>
      <c r="AL10010">
        <v>227600</v>
      </c>
      <c r="AM10010">
        <v>1370</v>
      </c>
      <c r="AN10010" s="1" t="s">
        <v>441</v>
      </c>
      <c r="AO10010" s="1" t="s">
        <v>877</v>
      </c>
      <c r="AP10010" s="1" t="s">
        <v>905</v>
      </c>
      <c r="AQ10010" s="1" t="s">
        <v>906</v>
      </c>
      <c r="AR10010">
        <v>4</v>
      </c>
      <c r="AS10010" s="1" t="s">
        <v>197</v>
      </c>
      <c r="AT10010" s="1" t="s">
        <v>950</v>
      </c>
      <c r="AU10010" s="1" t="s">
        <v>951</v>
      </c>
      <c r="AV10010" s="1" t="s">
        <v>18</v>
      </c>
      <c r="AW10010" s="1" t="s">
        <v>18</v>
      </c>
      <c r="AX10010" s="1" t="s">
        <v>21</v>
      </c>
      <c r="AY10010" s="1" t="s">
        <v>952</v>
      </c>
      <c r="AZ10010" s="1" t="s">
        <v>953</v>
      </c>
      <c r="BA10010">
        <v>1102</v>
      </c>
      <c r="BB10010" s="1" t="s">
        <v>889</v>
      </c>
    </row>
    <row r="10011" spans="1:54" x14ac:dyDescent="0.3">
      <c r="A10011" s="1" t="s">
        <v>978</v>
      </c>
      <c r="B10011" s="1" t="s">
        <v>1512</v>
      </c>
      <c r="C10011" s="1" t="s">
        <v>1426</v>
      </c>
      <c r="D10011" s="1" t="s">
        <v>1465</v>
      </c>
      <c r="E10011" s="1" t="s">
        <v>1493</v>
      </c>
      <c r="F10011" s="1" t="s">
        <v>1513</v>
      </c>
      <c r="G10011">
        <v>548</v>
      </c>
      <c r="H10011">
        <v>72.56</v>
      </c>
      <c r="I10011">
        <v>168.75</v>
      </c>
      <c r="J10011">
        <v>10380</v>
      </c>
      <c r="K10011" s="1" t="s">
        <v>978</v>
      </c>
      <c r="L10011">
        <v>21</v>
      </c>
      <c r="M10011">
        <v>156.94</v>
      </c>
      <c r="N10011">
        <v>8</v>
      </c>
      <c r="O10011">
        <v>10380</v>
      </c>
      <c r="P10011" s="2">
        <v>38399</v>
      </c>
      <c r="Q10011" s="2">
        <v>38407</v>
      </c>
      <c r="R10011" s="2">
        <v>38401</v>
      </c>
      <c r="S10011" s="1" t="s">
        <v>1087</v>
      </c>
      <c r="T10011" s="1" t="s">
        <v>18</v>
      </c>
      <c r="U10011">
        <v>141</v>
      </c>
      <c r="V10011">
        <v>141</v>
      </c>
      <c r="W10011" s="1" t="s">
        <v>1176</v>
      </c>
      <c r="X10011" s="2">
        <v>37920</v>
      </c>
      <c r="Y10011">
        <v>49539.37</v>
      </c>
      <c r="Z10011">
        <v>141</v>
      </c>
      <c r="AA10011" s="1" t="s">
        <v>93</v>
      </c>
      <c r="AB10011" s="1" t="s">
        <v>94</v>
      </c>
      <c r="AC10011" s="1" t="s">
        <v>95</v>
      </c>
      <c r="AD10011" s="1" t="s">
        <v>96</v>
      </c>
      <c r="AE10011" s="1" t="s">
        <v>97</v>
      </c>
      <c r="AF10011" s="1" t="s">
        <v>18</v>
      </c>
      <c r="AG10011" s="1" t="s">
        <v>98</v>
      </c>
      <c r="AH10011" s="1" t="s">
        <v>18</v>
      </c>
      <c r="AI10011" s="1" t="s">
        <v>99</v>
      </c>
      <c r="AJ10011" s="1" t="s">
        <v>100</v>
      </c>
      <c r="AK10011">
        <v>1370</v>
      </c>
      <c r="AL10011">
        <v>227600</v>
      </c>
      <c r="AM10011">
        <v>1370</v>
      </c>
      <c r="AN10011" s="1" t="s">
        <v>441</v>
      </c>
      <c r="AO10011" s="1" t="s">
        <v>877</v>
      </c>
      <c r="AP10011" s="1" t="s">
        <v>905</v>
      </c>
      <c r="AQ10011" s="1" t="s">
        <v>906</v>
      </c>
      <c r="AR10011">
        <v>4</v>
      </c>
      <c r="AS10011" s="1" t="s">
        <v>197</v>
      </c>
      <c r="AT10011" s="1" t="s">
        <v>950</v>
      </c>
      <c r="AU10011" s="1" t="s">
        <v>951</v>
      </c>
      <c r="AV10011" s="1" t="s">
        <v>18</v>
      </c>
      <c r="AW10011" s="1" t="s">
        <v>18</v>
      </c>
      <c r="AX10011" s="1" t="s">
        <v>21</v>
      </c>
      <c r="AY10011" s="1" t="s">
        <v>952</v>
      </c>
      <c r="AZ10011" s="1" t="s">
        <v>953</v>
      </c>
      <c r="BA10011">
        <v>1102</v>
      </c>
      <c r="BB10011" s="1" t="s">
        <v>889</v>
      </c>
    </row>
    <row r="10012" spans="1:54" x14ac:dyDescent="0.3">
      <c r="A10012" s="1" t="s">
        <v>978</v>
      </c>
      <c r="B10012" s="1" t="s">
        <v>1512</v>
      </c>
      <c r="C10012" s="1" t="s">
        <v>1426</v>
      </c>
      <c r="D10012" s="1" t="s">
        <v>1465</v>
      </c>
      <c r="E10012" s="1" t="s">
        <v>1493</v>
      </c>
      <c r="F10012" s="1" t="s">
        <v>1513</v>
      </c>
      <c r="G10012">
        <v>548</v>
      </c>
      <c r="H10012">
        <v>72.56</v>
      </c>
      <c r="I10012">
        <v>168.75</v>
      </c>
      <c r="J10012">
        <v>10380</v>
      </c>
      <c r="K10012" s="1" t="s">
        <v>978</v>
      </c>
      <c r="L10012">
        <v>21</v>
      </c>
      <c r="M10012">
        <v>156.94</v>
      </c>
      <c r="N10012">
        <v>8</v>
      </c>
      <c r="O10012">
        <v>10380</v>
      </c>
      <c r="P10012" s="2">
        <v>38399</v>
      </c>
      <c r="Q10012" s="2">
        <v>38407</v>
      </c>
      <c r="R10012" s="2">
        <v>38401</v>
      </c>
      <c r="S10012" s="1" t="s">
        <v>1087</v>
      </c>
      <c r="T10012" s="1" t="s">
        <v>18</v>
      </c>
      <c r="U10012">
        <v>141</v>
      </c>
      <c r="V10012">
        <v>141</v>
      </c>
      <c r="W10012" s="1" t="s">
        <v>1177</v>
      </c>
      <c r="X10012" s="2">
        <v>37677</v>
      </c>
      <c r="Y10012">
        <v>40206.199999999997</v>
      </c>
      <c r="Z10012">
        <v>141</v>
      </c>
      <c r="AA10012" s="1" t="s">
        <v>93</v>
      </c>
      <c r="AB10012" s="1" t="s">
        <v>94</v>
      </c>
      <c r="AC10012" s="1" t="s">
        <v>95</v>
      </c>
      <c r="AD10012" s="1" t="s">
        <v>96</v>
      </c>
      <c r="AE10012" s="1" t="s">
        <v>97</v>
      </c>
      <c r="AF10012" s="1" t="s">
        <v>18</v>
      </c>
      <c r="AG10012" s="1" t="s">
        <v>98</v>
      </c>
      <c r="AH10012" s="1" t="s">
        <v>18</v>
      </c>
      <c r="AI10012" s="1" t="s">
        <v>99</v>
      </c>
      <c r="AJ10012" s="1" t="s">
        <v>100</v>
      </c>
      <c r="AK10012">
        <v>1370</v>
      </c>
      <c r="AL10012">
        <v>227600</v>
      </c>
      <c r="AM10012">
        <v>1370</v>
      </c>
      <c r="AN10012" s="1" t="s">
        <v>441</v>
      </c>
      <c r="AO10012" s="1" t="s">
        <v>877</v>
      </c>
      <c r="AP10012" s="1" t="s">
        <v>905</v>
      </c>
      <c r="AQ10012" s="1" t="s">
        <v>906</v>
      </c>
      <c r="AR10012">
        <v>4</v>
      </c>
      <c r="AS10012" s="1" t="s">
        <v>197</v>
      </c>
      <c r="AT10012" s="1" t="s">
        <v>950</v>
      </c>
      <c r="AU10012" s="1" t="s">
        <v>951</v>
      </c>
      <c r="AV10012" s="1" t="s">
        <v>18</v>
      </c>
      <c r="AW10012" s="1" t="s">
        <v>18</v>
      </c>
      <c r="AX10012" s="1" t="s">
        <v>21</v>
      </c>
      <c r="AY10012" s="1" t="s">
        <v>952</v>
      </c>
      <c r="AZ10012" s="1" t="s">
        <v>953</v>
      </c>
      <c r="BA10012">
        <v>1102</v>
      </c>
      <c r="BB10012" s="1" t="s">
        <v>889</v>
      </c>
    </row>
    <row r="10013" spans="1:54" x14ac:dyDescent="0.3">
      <c r="A10013" s="1" t="s">
        <v>978</v>
      </c>
      <c r="B10013" s="1" t="s">
        <v>1512</v>
      </c>
      <c r="C10013" s="1" t="s">
        <v>1426</v>
      </c>
      <c r="D10013" s="1" t="s">
        <v>1465</v>
      </c>
      <c r="E10013" s="1" t="s">
        <v>1493</v>
      </c>
      <c r="F10013" s="1" t="s">
        <v>1513</v>
      </c>
      <c r="G10013">
        <v>548</v>
      </c>
      <c r="H10013">
        <v>72.56</v>
      </c>
      <c r="I10013">
        <v>168.75</v>
      </c>
      <c r="J10013">
        <v>10380</v>
      </c>
      <c r="K10013" s="1" t="s">
        <v>978</v>
      </c>
      <c r="L10013">
        <v>21</v>
      </c>
      <c r="M10013">
        <v>156.94</v>
      </c>
      <c r="N10013">
        <v>8</v>
      </c>
      <c r="O10013">
        <v>10380</v>
      </c>
      <c r="P10013" s="2">
        <v>38399</v>
      </c>
      <c r="Q10013" s="2">
        <v>38407</v>
      </c>
      <c r="R10013" s="2">
        <v>38401</v>
      </c>
      <c r="S10013" s="1" t="s">
        <v>1087</v>
      </c>
      <c r="T10013" s="1" t="s">
        <v>18</v>
      </c>
      <c r="U10013">
        <v>141</v>
      </c>
      <c r="V10013">
        <v>141</v>
      </c>
      <c r="W10013" s="1" t="s">
        <v>1178</v>
      </c>
      <c r="X10013" s="2">
        <v>37964</v>
      </c>
      <c r="Y10013">
        <v>63843.55</v>
      </c>
      <c r="Z10013">
        <v>141</v>
      </c>
      <c r="AA10013" s="1" t="s">
        <v>93</v>
      </c>
      <c r="AB10013" s="1" t="s">
        <v>94</v>
      </c>
      <c r="AC10013" s="1" t="s">
        <v>95</v>
      </c>
      <c r="AD10013" s="1" t="s">
        <v>96</v>
      </c>
      <c r="AE10013" s="1" t="s">
        <v>97</v>
      </c>
      <c r="AF10013" s="1" t="s">
        <v>18</v>
      </c>
      <c r="AG10013" s="1" t="s">
        <v>98</v>
      </c>
      <c r="AH10013" s="1" t="s">
        <v>18</v>
      </c>
      <c r="AI10013" s="1" t="s">
        <v>99</v>
      </c>
      <c r="AJ10013" s="1" t="s">
        <v>100</v>
      </c>
      <c r="AK10013">
        <v>1370</v>
      </c>
      <c r="AL10013">
        <v>227600</v>
      </c>
      <c r="AM10013">
        <v>1370</v>
      </c>
      <c r="AN10013" s="1" t="s">
        <v>441</v>
      </c>
      <c r="AO10013" s="1" t="s">
        <v>877</v>
      </c>
      <c r="AP10013" s="1" t="s">
        <v>905</v>
      </c>
      <c r="AQ10013" s="1" t="s">
        <v>906</v>
      </c>
      <c r="AR10013">
        <v>4</v>
      </c>
      <c r="AS10013" s="1" t="s">
        <v>197</v>
      </c>
      <c r="AT10013" s="1" t="s">
        <v>950</v>
      </c>
      <c r="AU10013" s="1" t="s">
        <v>951</v>
      </c>
      <c r="AV10013" s="1" t="s">
        <v>18</v>
      </c>
      <c r="AW10013" s="1" t="s">
        <v>18</v>
      </c>
      <c r="AX10013" s="1" t="s">
        <v>21</v>
      </c>
      <c r="AY10013" s="1" t="s">
        <v>952</v>
      </c>
      <c r="AZ10013" s="1" t="s">
        <v>953</v>
      </c>
      <c r="BA10013">
        <v>1102</v>
      </c>
      <c r="BB10013" s="1" t="s">
        <v>889</v>
      </c>
    </row>
    <row r="10014" spans="1:54" x14ac:dyDescent="0.3">
      <c r="A10014" s="1" t="s">
        <v>978</v>
      </c>
      <c r="B10014" s="1" t="s">
        <v>1512</v>
      </c>
      <c r="C10014" s="1" t="s">
        <v>1426</v>
      </c>
      <c r="D10014" s="1" t="s">
        <v>1465</v>
      </c>
      <c r="E10014" s="1" t="s">
        <v>1493</v>
      </c>
      <c r="F10014" s="1" t="s">
        <v>1513</v>
      </c>
      <c r="G10014">
        <v>548</v>
      </c>
      <c r="H10014">
        <v>72.56</v>
      </c>
      <c r="I10014">
        <v>168.75</v>
      </c>
      <c r="J10014">
        <v>10380</v>
      </c>
      <c r="K10014" s="1" t="s">
        <v>978</v>
      </c>
      <c r="L10014">
        <v>21</v>
      </c>
      <c r="M10014">
        <v>156.94</v>
      </c>
      <c r="N10014">
        <v>8</v>
      </c>
      <c r="O10014">
        <v>10380</v>
      </c>
      <c r="P10014" s="2">
        <v>38399</v>
      </c>
      <c r="Q10014" s="2">
        <v>38407</v>
      </c>
      <c r="R10014" s="2">
        <v>38401</v>
      </c>
      <c r="S10014" s="1" t="s">
        <v>1087</v>
      </c>
      <c r="T10014" s="1" t="s">
        <v>18</v>
      </c>
      <c r="U10014">
        <v>141</v>
      </c>
      <c r="V10014">
        <v>141</v>
      </c>
      <c r="W10014" s="1" t="s">
        <v>1179</v>
      </c>
      <c r="X10014" s="2">
        <v>38177</v>
      </c>
      <c r="Y10014">
        <v>35420.74</v>
      </c>
      <c r="Z10014">
        <v>141</v>
      </c>
      <c r="AA10014" s="1" t="s">
        <v>93</v>
      </c>
      <c r="AB10014" s="1" t="s">
        <v>94</v>
      </c>
      <c r="AC10014" s="1" t="s">
        <v>95</v>
      </c>
      <c r="AD10014" s="1" t="s">
        <v>96</v>
      </c>
      <c r="AE10014" s="1" t="s">
        <v>97</v>
      </c>
      <c r="AF10014" s="1" t="s">
        <v>18</v>
      </c>
      <c r="AG10014" s="1" t="s">
        <v>98</v>
      </c>
      <c r="AH10014" s="1" t="s">
        <v>18</v>
      </c>
      <c r="AI10014" s="1" t="s">
        <v>99</v>
      </c>
      <c r="AJ10014" s="1" t="s">
        <v>100</v>
      </c>
      <c r="AK10014">
        <v>1370</v>
      </c>
      <c r="AL10014">
        <v>227600</v>
      </c>
      <c r="AM10014">
        <v>1370</v>
      </c>
      <c r="AN10014" s="1" t="s">
        <v>441</v>
      </c>
      <c r="AO10014" s="1" t="s">
        <v>877</v>
      </c>
      <c r="AP10014" s="1" t="s">
        <v>905</v>
      </c>
      <c r="AQ10014" s="1" t="s">
        <v>906</v>
      </c>
      <c r="AR10014">
        <v>4</v>
      </c>
      <c r="AS10014" s="1" t="s">
        <v>197</v>
      </c>
      <c r="AT10014" s="1" t="s">
        <v>950</v>
      </c>
      <c r="AU10014" s="1" t="s">
        <v>951</v>
      </c>
      <c r="AV10014" s="1" t="s">
        <v>18</v>
      </c>
      <c r="AW10014" s="1" t="s">
        <v>18</v>
      </c>
      <c r="AX10014" s="1" t="s">
        <v>21</v>
      </c>
      <c r="AY10014" s="1" t="s">
        <v>952</v>
      </c>
      <c r="AZ10014" s="1" t="s">
        <v>953</v>
      </c>
      <c r="BA10014">
        <v>1102</v>
      </c>
      <c r="BB10014" s="1" t="s">
        <v>889</v>
      </c>
    </row>
    <row r="10015" spans="1:54" x14ac:dyDescent="0.3">
      <c r="A10015" s="1" t="s">
        <v>978</v>
      </c>
      <c r="B10015" s="1" t="s">
        <v>1512</v>
      </c>
      <c r="C10015" s="1" t="s">
        <v>1426</v>
      </c>
      <c r="D10015" s="1" t="s">
        <v>1465</v>
      </c>
      <c r="E10015" s="1" t="s">
        <v>1493</v>
      </c>
      <c r="F10015" s="1" t="s">
        <v>1513</v>
      </c>
      <c r="G10015">
        <v>548</v>
      </c>
      <c r="H10015">
        <v>72.56</v>
      </c>
      <c r="I10015">
        <v>168.75</v>
      </c>
      <c r="J10015">
        <v>10380</v>
      </c>
      <c r="K10015" s="1" t="s">
        <v>978</v>
      </c>
      <c r="L10015">
        <v>21</v>
      </c>
      <c r="M10015">
        <v>156.94</v>
      </c>
      <c r="N10015">
        <v>8</v>
      </c>
      <c r="O10015">
        <v>10380</v>
      </c>
      <c r="P10015" s="2">
        <v>38399</v>
      </c>
      <c r="Q10015" s="2">
        <v>38407</v>
      </c>
      <c r="R10015" s="2">
        <v>38401</v>
      </c>
      <c r="S10015" s="1" t="s">
        <v>1087</v>
      </c>
      <c r="T10015" s="1" t="s">
        <v>18</v>
      </c>
      <c r="U10015">
        <v>141</v>
      </c>
      <c r="V10015">
        <v>141</v>
      </c>
      <c r="W10015" s="1" t="s">
        <v>1180</v>
      </c>
      <c r="X10015" s="2">
        <v>38215</v>
      </c>
      <c r="Y10015">
        <v>20009.53</v>
      </c>
      <c r="Z10015">
        <v>141</v>
      </c>
      <c r="AA10015" s="1" t="s">
        <v>93</v>
      </c>
      <c r="AB10015" s="1" t="s">
        <v>94</v>
      </c>
      <c r="AC10015" s="1" t="s">
        <v>95</v>
      </c>
      <c r="AD10015" s="1" t="s">
        <v>96</v>
      </c>
      <c r="AE10015" s="1" t="s">
        <v>97</v>
      </c>
      <c r="AF10015" s="1" t="s">
        <v>18</v>
      </c>
      <c r="AG10015" s="1" t="s">
        <v>98</v>
      </c>
      <c r="AH10015" s="1" t="s">
        <v>18</v>
      </c>
      <c r="AI10015" s="1" t="s">
        <v>99</v>
      </c>
      <c r="AJ10015" s="1" t="s">
        <v>100</v>
      </c>
      <c r="AK10015">
        <v>1370</v>
      </c>
      <c r="AL10015">
        <v>227600</v>
      </c>
      <c r="AM10015">
        <v>1370</v>
      </c>
      <c r="AN10015" s="1" t="s">
        <v>441</v>
      </c>
      <c r="AO10015" s="1" t="s">
        <v>877</v>
      </c>
      <c r="AP10015" s="1" t="s">
        <v>905</v>
      </c>
      <c r="AQ10015" s="1" t="s">
        <v>906</v>
      </c>
      <c r="AR10015">
        <v>4</v>
      </c>
      <c r="AS10015" s="1" t="s">
        <v>197</v>
      </c>
      <c r="AT10015" s="1" t="s">
        <v>950</v>
      </c>
      <c r="AU10015" s="1" t="s">
        <v>951</v>
      </c>
      <c r="AV10015" s="1" t="s">
        <v>18</v>
      </c>
      <c r="AW10015" s="1" t="s">
        <v>18</v>
      </c>
      <c r="AX10015" s="1" t="s">
        <v>21</v>
      </c>
      <c r="AY10015" s="1" t="s">
        <v>952</v>
      </c>
      <c r="AZ10015" s="1" t="s">
        <v>953</v>
      </c>
      <c r="BA10015">
        <v>1102</v>
      </c>
      <c r="BB10015" s="1" t="s">
        <v>889</v>
      </c>
    </row>
    <row r="10016" spans="1:54" x14ac:dyDescent="0.3">
      <c r="A10016" s="1" t="s">
        <v>978</v>
      </c>
      <c r="B10016" s="1" t="s">
        <v>1512</v>
      </c>
      <c r="C10016" s="1" t="s">
        <v>1426</v>
      </c>
      <c r="D10016" s="1" t="s">
        <v>1465</v>
      </c>
      <c r="E10016" s="1" t="s">
        <v>1493</v>
      </c>
      <c r="F10016" s="1" t="s">
        <v>1513</v>
      </c>
      <c r="G10016">
        <v>548</v>
      </c>
      <c r="H10016">
        <v>72.56</v>
      </c>
      <c r="I10016">
        <v>168.75</v>
      </c>
      <c r="J10016">
        <v>10380</v>
      </c>
      <c r="K10016" s="1" t="s">
        <v>978</v>
      </c>
      <c r="L10016">
        <v>21</v>
      </c>
      <c r="M10016">
        <v>156.94</v>
      </c>
      <c r="N10016">
        <v>8</v>
      </c>
      <c r="O10016">
        <v>10380</v>
      </c>
      <c r="P10016" s="2">
        <v>38399</v>
      </c>
      <c r="Q10016" s="2">
        <v>38407</v>
      </c>
      <c r="R10016" s="2">
        <v>38401</v>
      </c>
      <c r="S10016" s="1" t="s">
        <v>1087</v>
      </c>
      <c r="T10016" s="1" t="s">
        <v>18</v>
      </c>
      <c r="U10016">
        <v>141</v>
      </c>
      <c r="V10016">
        <v>141</v>
      </c>
      <c r="W10016" s="1" t="s">
        <v>1181</v>
      </c>
      <c r="X10016" s="2">
        <v>38124</v>
      </c>
      <c r="Y10016">
        <v>26155.91</v>
      </c>
      <c r="Z10016">
        <v>141</v>
      </c>
      <c r="AA10016" s="1" t="s">
        <v>93</v>
      </c>
      <c r="AB10016" s="1" t="s">
        <v>94</v>
      </c>
      <c r="AC10016" s="1" t="s">
        <v>95</v>
      </c>
      <c r="AD10016" s="1" t="s">
        <v>96</v>
      </c>
      <c r="AE10016" s="1" t="s">
        <v>97</v>
      </c>
      <c r="AF10016" s="1" t="s">
        <v>18</v>
      </c>
      <c r="AG10016" s="1" t="s">
        <v>98</v>
      </c>
      <c r="AH10016" s="1" t="s">
        <v>18</v>
      </c>
      <c r="AI10016" s="1" t="s">
        <v>99</v>
      </c>
      <c r="AJ10016" s="1" t="s">
        <v>100</v>
      </c>
      <c r="AK10016">
        <v>1370</v>
      </c>
      <c r="AL10016">
        <v>227600</v>
      </c>
      <c r="AM10016">
        <v>1370</v>
      </c>
      <c r="AN10016" s="1" t="s">
        <v>441</v>
      </c>
      <c r="AO10016" s="1" t="s">
        <v>877</v>
      </c>
      <c r="AP10016" s="1" t="s">
        <v>905</v>
      </c>
      <c r="AQ10016" s="1" t="s">
        <v>906</v>
      </c>
      <c r="AR10016">
        <v>4</v>
      </c>
      <c r="AS10016" s="1" t="s">
        <v>197</v>
      </c>
      <c r="AT10016" s="1" t="s">
        <v>950</v>
      </c>
      <c r="AU10016" s="1" t="s">
        <v>951</v>
      </c>
      <c r="AV10016" s="1" t="s">
        <v>18</v>
      </c>
      <c r="AW10016" s="1" t="s">
        <v>18</v>
      </c>
      <c r="AX10016" s="1" t="s">
        <v>21</v>
      </c>
      <c r="AY10016" s="1" t="s">
        <v>952</v>
      </c>
      <c r="AZ10016" s="1" t="s">
        <v>953</v>
      </c>
      <c r="BA10016">
        <v>1102</v>
      </c>
      <c r="BB10016" s="1" t="s">
        <v>889</v>
      </c>
    </row>
    <row r="10017" spans="1:54" x14ac:dyDescent="0.3">
      <c r="A10017" s="1" t="s">
        <v>975</v>
      </c>
      <c r="B10017" s="1" t="s">
        <v>1547</v>
      </c>
      <c r="C10017" s="1" t="s">
        <v>1426</v>
      </c>
      <c r="D10017" s="1" t="s">
        <v>1465</v>
      </c>
      <c r="E10017" s="1" t="s">
        <v>1474</v>
      </c>
      <c r="F10017" s="1" t="s">
        <v>1548</v>
      </c>
      <c r="G10017">
        <v>6553</v>
      </c>
      <c r="H10017">
        <v>43.26</v>
      </c>
      <c r="I10017">
        <v>92.03</v>
      </c>
      <c r="J10017">
        <v>10380</v>
      </c>
      <c r="K10017" s="1" t="s">
        <v>975</v>
      </c>
      <c r="L10017">
        <v>32</v>
      </c>
      <c r="M10017">
        <v>78.23</v>
      </c>
      <c r="N10017">
        <v>1</v>
      </c>
      <c r="O10017">
        <v>10380</v>
      </c>
      <c r="P10017" s="2">
        <v>38399</v>
      </c>
      <c r="Q10017" s="2">
        <v>38407</v>
      </c>
      <c r="R10017" s="2">
        <v>38401</v>
      </c>
      <c r="S10017" s="1" t="s">
        <v>1087</v>
      </c>
      <c r="T10017" s="1" t="s">
        <v>18</v>
      </c>
      <c r="U10017">
        <v>141</v>
      </c>
      <c r="V10017">
        <v>141</v>
      </c>
      <c r="W10017" s="1" t="s">
        <v>1169</v>
      </c>
      <c r="X10017" s="2">
        <v>37821</v>
      </c>
      <c r="Y10017">
        <v>36251.03</v>
      </c>
      <c r="Z10017">
        <v>141</v>
      </c>
      <c r="AA10017" s="1" t="s">
        <v>93</v>
      </c>
      <c r="AB10017" s="1" t="s">
        <v>94</v>
      </c>
      <c r="AC10017" s="1" t="s">
        <v>95</v>
      </c>
      <c r="AD10017" s="1" t="s">
        <v>96</v>
      </c>
      <c r="AE10017" s="1" t="s">
        <v>97</v>
      </c>
      <c r="AF10017" s="1" t="s">
        <v>18</v>
      </c>
      <c r="AG10017" s="1" t="s">
        <v>98</v>
      </c>
      <c r="AH10017" s="1" t="s">
        <v>18</v>
      </c>
      <c r="AI10017" s="1" t="s">
        <v>99</v>
      </c>
      <c r="AJ10017" s="1" t="s">
        <v>100</v>
      </c>
      <c r="AK10017">
        <v>1370</v>
      </c>
      <c r="AL10017">
        <v>227600</v>
      </c>
      <c r="AM10017">
        <v>1370</v>
      </c>
      <c r="AN10017" s="1" t="s">
        <v>441</v>
      </c>
      <c r="AO10017" s="1" t="s">
        <v>877</v>
      </c>
      <c r="AP10017" s="1" t="s">
        <v>905</v>
      </c>
      <c r="AQ10017" s="1" t="s">
        <v>906</v>
      </c>
      <c r="AR10017">
        <v>4</v>
      </c>
      <c r="AS10017" s="1" t="s">
        <v>197</v>
      </c>
      <c r="AT10017" s="1" t="s">
        <v>950</v>
      </c>
      <c r="AU10017" s="1" t="s">
        <v>951</v>
      </c>
      <c r="AV10017" s="1" t="s">
        <v>18</v>
      </c>
      <c r="AW10017" s="1" t="s">
        <v>18</v>
      </c>
      <c r="AX10017" s="1" t="s">
        <v>21</v>
      </c>
      <c r="AY10017" s="1" t="s">
        <v>952</v>
      </c>
      <c r="AZ10017" s="1" t="s">
        <v>953</v>
      </c>
      <c r="BA10017">
        <v>1102</v>
      </c>
      <c r="BB10017" s="1" t="s">
        <v>889</v>
      </c>
    </row>
    <row r="10018" spans="1:54" x14ac:dyDescent="0.3">
      <c r="A10018" s="1" t="s">
        <v>975</v>
      </c>
      <c r="B10018" s="1" t="s">
        <v>1547</v>
      </c>
      <c r="C10018" s="1" t="s">
        <v>1426</v>
      </c>
      <c r="D10018" s="1" t="s">
        <v>1465</v>
      </c>
      <c r="E10018" s="1" t="s">
        <v>1474</v>
      </c>
      <c r="F10018" s="1" t="s">
        <v>1548</v>
      </c>
      <c r="G10018">
        <v>6553</v>
      </c>
      <c r="H10018">
        <v>43.26</v>
      </c>
      <c r="I10018">
        <v>92.03</v>
      </c>
      <c r="J10018">
        <v>10380</v>
      </c>
      <c r="K10018" s="1" t="s">
        <v>975</v>
      </c>
      <c r="L10018">
        <v>32</v>
      </c>
      <c r="M10018">
        <v>78.23</v>
      </c>
      <c r="N10018">
        <v>1</v>
      </c>
      <c r="O10018">
        <v>10380</v>
      </c>
      <c r="P10018" s="2">
        <v>38399</v>
      </c>
      <c r="Q10018" s="2">
        <v>38407</v>
      </c>
      <c r="R10018" s="2">
        <v>38401</v>
      </c>
      <c r="S10018" s="1" t="s">
        <v>1087</v>
      </c>
      <c r="T10018" s="1" t="s">
        <v>18</v>
      </c>
      <c r="U10018">
        <v>141</v>
      </c>
      <c r="V10018">
        <v>141</v>
      </c>
      <c r="W10018" s="1" t="s">
        <v>1170</v>
      </c>
      <c r="X10018" s="2">
        <v>38292</v>
      </c>
      <c r="Y10018">
        <v>36140.379999999997</v>
      </c>
      <c r="Z10018">
        <v>141</v>
      </c>
      <c r="AA10018" s="1" t="s">
        <v>93</v>
      </c>
      <c r="AB10018" s="1" t="s">
        <v>94</v>
      </c>
      <c r="AC10018" s="1" t="s">
        <v>95</v>
      </c>
      <c r="AD10018" s="1" t="s">
        <v>96</v>
      </c>
      <c r="AE10018" s="1" t="s">
        <v>97</v>
      </c>
      <c r="AF10018" s="1" t="s">
        <v>18</v>
      </c>
      <c r="AG10018" s="1" t="s">
        <v>98</v>
      </c>
      <c r="AH10018" s="1" t="s">
        <v>18</v>
      </c>
      <c r="AI10018" s="1" t="s">
        <v>99</v>
      </c>
      <c r="AJ10018" s="1" t="s">
        <v>100</v>
      </c>
      <c r="AK10018">
        <v>1370</v>
      </c>
      <c r="AL10018">
        <v>227600</v>
      </c>
      <c r="AM10018">
        <v>1370</v>
      </c>
      <c r="AN10018" s="1" t="s">
        <v>441</v>
      </c>
      <c r="AO10018" s="1" t="s">
        <v>877</v>
      </c>
      <c r="AP10018" s="1" t="s">
        <v>905</v>
      </c>
      <c r="AQ10018" s="1" t="s">
        <v>906</v>
      </c>
      <c r="AR10018">
        <v>4</v>
      </c>
      <c r="AS10018" s="1" t="s">
        <v>197</v>
      </c>
      <c r="AT10018" s="1" t="s">
        <v>950</v>
      </c>
      <c r="AU10018" s="1" t="s">
        <v>951</v>
      </c>
      <c r="AV10018" s="1" t="s">
        <v>18</v>
      </c>
      <c r="AW10018" s="1" t="s">
        <v>18</v>
      </c>
      <c r="AX10018" s="1" t="s">
        <v>21</v>
      </c>
      <c r="AY10018" s="1" t="s">
        <v>952</v>
      </c>
      <c r="AZ10018" s="1" t="s">
        <v>953</v>
      </c>
      <c r="BA10018">
        <v>1102</v>
      </c>
      <c r="BB10018" s="1" t="s">
        <v>889</v>
      </c>
    </row>
    <row r="10019" spans="1:54" x14ac:dyDescent="0.3">
      <c r="A10019" s="1" t="s">
        <v>975</v>
      </c>
      <c r="B10019" s="1" t="s">
        <v>1547</v>
      </c>
      <c r="C10019" s="1" t="s">
        <v>1426</v>
      </c>
      <c r="D10019" s="1" t="s">
        <v>1465</v>
      </c>
      <c r="E10019" s="1" t="s">
        <v>1474</v>
      </c>
      <c r="F10019" s="1" t="s">
        <v>1548</v>
      </c>
      <c r="G10019">
        <v>6553</v>
      </c>
      <c r="H10019">
        <v>43.26</v>
      </c>
      <c r="I10019">
        <v>92.03</v>
      </c>
      <c r="J10019">
        <v>10380</v>
      </c>
      <c r="K10019" s="1" t="s">
        <v>975</v>
      </c>
      <c r="L10019">
        <v>32</v>
      </c>
      <c r="M10019">
        <v>78.23</v>
      </c>
      <c r="N10019">
        <v>1</v>
      </c>
      <c r="O10019">
        <v>10380</v>
      </c>
      <c r="P10019" s="2">
        <v>38399</v>
      </c>
      <c r="Q10019" s="2">
        <v>38407</v>
      </c>
      <c r="R10019" s="2">
        <v>38401</v>
      </c>
      <c r="S10019" s="1" t="s">
        <v>1087</v>
      </c>
      <c r="T10019" s="1" t="s">
        <v>18</v>
      </c>
      <c r="U10019">
        <v>141</v>
      </c>
      <c r="V10019">
        <v>141</v>
      </c>
      <c r="W10019" s="1" t="s">
        <v>1171</v>
      </c>
      <c r="X10019" s="2">
        <v>38491</v>
      </c>
      <c r="Y10019">
        <v>46895.48</v>
      </c>
      <c r="Z10019">
        <v>141</v>
      </c>
      <c r="AA10019" s="1" t="s">
        <v>93</v>
      </c>
      <c r="AB10019" s="1" t="s">
        <v>94</v>
      </c>
      <c r="AC10019" s="1" t="s">
        <v>95</v>
      </c>
      <c r="AD10019" s="1" t="s">
        <v>96</v>
      </c>
      <c r="AE10019" s="1" t="s">
        <v>97</v>
      </c>
      <c r="AF10019" s="1" t="s">
        <v>18</v>
      </c>
      <c r="AG10019" s="1" t="s">
        <v>98</v>
      </c>
      <c r="AH10019" s="1" t="s">
        <v>18</v>
      </c>
      <c r="AI10019" s="1" t="s">
        <v>99</v>
      </c>
      <c r="AJ10019" s="1" t="s">
        <v>100</v>
      </c>
      <c r="AK10019">
        <v>1370</v>
      </c>
      <c r="AL10019">
        <v>227600</v>
      </c>
      <c r="AM10019">
        <v>1370</v>
      </c>
      <c r="AN10019" s="1" t="s">
        <v>441</v>
      </c>
      <c r="AO10019" s="1" t="s">
        <v>877</v>
      </c>
      <c r="AP10019" s="1" t="s">
        <v>905</v>
      </c>
      <c r="AQ10019" s="1" t="s">
        <v>906</v>
      </c>
      <c r="AR10019">
        <v>4</v>
      </c>
      <c r="AS10019" s="1" t="s">
        <v>197</v>
      </c>
      <c r="AT10019" s="1" t="s">
        <v>950</v>
      </c>
      <c r="AU10019" s="1" t="s">
        <v>951</v>
      </c>
      <c r="AV10019" s="1" t="s">
        <v>18</v>
      </c>
      <c r="AW10019" s="1" t="s">
        <v>18</v>
      </c>
      <c r="AX10019" s="1" t="s">
        <v>21</v>
      </c>
      <c r="AY10019" s="1" t="s">
        <v>952</v>
      </c>
      <c r="AZ10019" s="1" t="s">
        <v>953</v>
      </c>
      <c r="BA10019">
        <v>1102</v>
      </c>
      <c r="BB10019" s="1" t="s">
        <v>889</v>
      </c>
    </row>
    <row r="10020" spans="1:54" x14ac:dyDescent="0.3">
      <c r="A10020" s="1" t="s">
        <v>975</v>
      </c>
      <c r="B10020" s="1" t="s">
        <v>1547</v>
      </c>
      <c r="C10020" s="1" t="s">
        <v>1426</v>
      </c>
      <c r="D10020" s="1" t="s">
        <v>1465</v>
      </c>
      <c r="E10020" s="1" t="s">
        <v>1474</v>
      </c>
      <c r="F10020" s="1" t="s">
        <v>1548</v>
      </c>
      <c r="G10020">
        <v>6553</v>
      </c>
      <c r="H10020">
        <v>43.26</v>
      </c>
      <c r="I10020">
        <v>92.03</v>
      </c>
      <c r="J10020">
        <v>10380</v>
      </c>
      <c r="K10020" s="1" t="s">
        <v>975</v>
      </c>
      <c r="L10020">
        <v>32</v>
      </c>
      <c r="M10020">
        <v>78.23</v>
      </c>
      <c r="N10020">
        <v>1</v>
      </c>
      <c r="O10020">
        <v>10380</v>
      </c>
      <c r="P10020" s="2">
        <v>38399</v>
      </c>
      <c r="Q10020" s="2">
        <v>38407</v>
      </c>
      <c r="R10020" s="2">
        <v>38401</v>
      </c>
      <c r="S10020" s="1" t="s">
        <v>1087</v>
      </c>
      <c r="T10020" s="1" t="s">
        <v>18</v>
      </c>
      <c r="U10020">
        <v>141</v>
      </c>
      <c r="V10020">
        <v>141</v>
      </c>
      <c r="W10020" s="1" t="s">
        <v>1172</v>
      </c>
      <c r="X10020" s="2">
        <v>38016</v>
      </c>
      <c r="Y10020">
        <v>59830.55</v>
      </c>
      <c r="Z10020">
        <v>141</v>
      </c>
      <c r="AA10020" s="1" t="s">
        <v>93</v>
      </c>
      <c r="AB10020" s="1" t="s">
        <v>94</v>
      </c>
      <c r="AC10020" s="1" t="s">
        <v>95</v>
      </c>
      <c r="AD10020" s="1" t="s">
        <v>96</v>
      </c>
      <c r="AE10020" s="1" t="s">
        <v>97</v>
      </c>
      <c r="AF10020" s="1" t="s">
        <v>18</v>
      </c>
      <c r="AG10020" s="1" t="s">
        <v>98</v>
      </c>
      <c r="AH10020" s="1" t="s">
        <v>18</v>
      </c>
      <c r="AI10020" s="1" t="s">
        <v>99</v>
      </c>
      <c r="AJ10020" s="1" t="s">
        <v>100</v>
      </c>
      <c r="AK10020">
        <v>1370</v>
      </c>
      <c r="AL10020">
        <v>227600</v>
      </c>
      <c r="AM10020">
        <v>1370</v>
      </c>
      <c r="AN10020" s="1" t="s">
        <v>441</v>
      </c>
      <c r="AO10020" s="1" t="s">
        <v>877</v>
      </c>
      <c r="AP10020" s="1" t="s">
        <v>905</v>
      </c>
      <c r="AQ10020" s="1" t="s">
        <v>906</v>
      </c>
      <c r="AR10020">
        <v>4</v>
      </c>
      <c r="AS10020" s="1" t="s">
        <v>197</v>
      </c>
      <c r="AT10020" s="1" t="s">
        <v>950</v>
      </c>
      <c r="AU10020" s="1" t="s">
        <v>951</v>
      </c>
      <c r="AV10020" s="1" t="s">
        <v>18</v>
      </c>
      <c r="AW10020" s="1" t="s">
        <v>18</v>
      </c>
      <c r="AX10020" s="1" t="s">
        <v>21</v>
      </c>
      <c r="AY10020" s="1" t="s">
        <v>952</v>
      </c>
      <c r="AZ10020" s="1" t="s">
        <v>953</v>
      </c>
      <c r="BA10020">
        <v>1102</v>
      </c>
      <c r="BB10020" s="1" t="s">
        <v>889</v>
      </c>
    </row>
    <row r="10021" spans="1:54" x14ac:dyDescent="0.3">
      <c r="A10021" s="1" t="s">
        <v>975</v>
      </c>
      <c r="B10021" s="1" t="s">
        <v>1547</v>
      </c>
      <c r="C10021" s="1" t="s">
        <v>1426</v>
      </c>
      <c r="D10021" s="1" t="s">
        <v>1465</v>
      </c>
      <c r="E10021" s="1" t="s">
        <v>1474</v>
      </c>
      <c r="F10021" s="1" t="s">
        <v>1548</v>
      </c>
      <c r="G10021">
        <v>6553</v>
      </c>
      <c r="H10021">
        <v>43.26</v>
      </c>
      <c r="I10021">
        <v>92.03</v>
      </c>
      <c r="J10021">
        <v>10380</v>
      </c>
      <c r="K10021" s="1" t="s">
        <v>975</v>
      </c>
      <c r="L10021">
        <v>32</v>
      </c>
      <c r="M10021">
        <v>78.23</v>
      </c>
      <c r="N10021">
        <v>1</v>
      </c>
      <c r="O10021">
        <v>10380</v>
      </c>
      <c r="P10021" s="2">
        <v>38399</v>
      </c>
      <c r="Q10021" s="2">
        <v>38407</v>
      </c>
      <c r="R10021" s="2">
        <v>38401</v>
      </c>
      <c r="S10021" s="1" t="s">
        <v>1087</v>
      </c>
      <c r="T10021" s="1" t="s">
        <v>18</v>
      </c>
      <c r="U10021">
        <v>141</v>
      </c>
      <c r="V10021">
        <v>141</v>
      </c>
      <c r="W10021" s="1" t="s">
        <v>1173</v>
      </c>
      <c r="X10021" s="2">
        <v>38352</v>
      </c>
      <c r="Y10021">
        <v>116208.4</v>
      </c>
      <c r="Z10021">
        <v>141</v>
      </c>
      <c r="AA10021" s="1" t="s">
        <v>93</v>
      </c>
      <c r="AB10021" s="1" t="s">
        <v>94</v>
      </c>
      <c r="AC10021" s="1" t="s">
        <v>95</v>
      </c>
      <c r="AD10021" s="1" t="s">
        <v>96</v>
      </c>
      <c r="AE10021" s="1" t="s">
        <v>97</v>
      </c>
      <c r="AF10021" s="1" t="s">
        <v>18</v>
      </c>
      <c r="AG10021" s="1" t="s">
        <v>98</v>
      </c>
      <c r="AH10021" s="1" t="s">
        <v>18</v>
      </c>
      <c r="AI10021" s="1" t="s">
        <v>99</v>
      </c>
      <c r="AJ10021" s="1" t="s">
        <v>100</v>
      </c>
      <c r="AK10021">
        <v>1370</v>
      </c>
      <c r="AL10021">
        <v>227600</v>
      </c>
      <c r="AM10021">
        <v>1370</v>
      </c>
      <c r="AN10021" s="1" t="s">
        <v>441</v>
      </c>
      <c r="AO10021" s="1" t="s">
        <v>877</v>
      </c>
      <c r="AP10021" s="1" t="s">
        <v>905</v>
      </c>
      <c r="AQ10021" s="1" t="s">
        <v>906</v>
      </c>
      <c r="AR10021">
        <v>4</v>
      </c>
      <c r="AS10021" s="1" t="s">
        <v>197</v>
      </c>
      <c r="AT10021" s="1" t="s">
        <v>950</v>
      </c>
      <c r="AU10021" s="1" t="s">
        <v>951</v>
      </c>
      <c r="AV10021" s="1" t="s">
        <v>18</v>
      </c>
      <c r="AW10021" s="1" t="s">
        <v>18</v>
      </c>
      <c r="AX10021" s="1" t="s">
        <v>21</v>
      </c>
      <c r="AY10021" s="1" t="s">
        <v>952</v>
      </c>
      <c r="AZ10021" s="1" t="s">
        <v>953</v>
      </c>
      <c r="BA10021">
        <v>1102</v>
      </c>
      <c r="BB10021" s="1" t="s">
        <v>889</v>
      </c>
    </row>
    <row r="10022" spans="1:54" x14ac:dyDescent="0.3">
      <c r="A10022" s="1" t="s">
        <v>975</v>
      </c>
      <c r="B10022" s="1" t="s">
        <v>1547</v>
      </c>
      <c r="C10022" s="1" t="s">
        <v>1426</v>
      </c>
      <c r="D10022" s="1" t="s">
        <v>1465</v>
      </c>
      <c r="E10022" s="1" t="s">
        <v>1474</v>
      </c>
      <c r="F10022" s="1" t="s">
        <v>1548</v>
      </c>
      <c r="G10022">
        <v>6553</v>
      </c>
      <c r="H10022">
        <v>43.26</v>
      </c>
      <c r="I10022">
        <v>92.03</v>
      </c>
      <c r="J10022">
        <v>10380</v>
      </c>
      <c r="K10022" s="1" t="s">
        <v>975</v>
      </c>
      <c r="L10022">
        <v>32</v>
      </c>
      <c r="M10022">
        <v>78.23</v>
      </c>
      <c r="N10022">
        <v>1</v>
      </c>
      <c r="O10022">
        <v>10380</v>
      </c>
      <c r="P10022" s="2">
        <v>38399</v>
      </c>
      <c r="Q10022" s="2">
        <v>38407</v>
      </c>
      <c r="R10022" s="2">
        <v>38401</v>
      </c>
      <c r="S10022" s="1" t="s">
        <v>1087</v>
      </c>
      <c r="T10022" s="1" t="s">
        <v>18</v>
      </c>
      <c r="U10022">
        <v>141</v>
      </c>
      <c r="V10022">
        <v>141</v>
      </c>
      <c r="W10022" s="1" t="s">
        <v>1174</v>
      </c>
      <c r="X10022" s="2">
        <v>38436</v>
      </c>
      <c r="Y10022">
        <v>65071.26</v>
      </c>
      <c r="Z10022">
        <v>141</v>
      </c>
      <c r="AA10022" s="1" t="s">
        <v>93</v>
      </c>
      <c r="AB10022" s="1" t="s">
        <v>94</v>
      </c>
      <c r="AC10022" s="1" t="s">
        <v>95</v>
      </c>
      <c r="AD10022" s="1" t="s">
        <v>96</v>
      </c>
      <c r="AE10022" s="1" t="s">
        <v>97</v>
      </c>
      <c r="AF10022" s="1" t="s">
        <v>18</v>
      </c>
      <c r="AG10022" s="1" t="s">
        <v>98</v>
      </c>
      <c r="AH10022" s="1" t="s">
        <v>18</v>
      </c>
      <c r="AI10022" s="1" t="s">
        <v>99</v>
      </c>
      <c r="AJ10022" s="1" t="s">
        <v>100</v>
      </c>
      <c r="AK10022">
        <v>1370</v>
      </c>
      <c r="AL10022">
        <v>227600</v>
      </c>
      <c r="AM10022">
        <v>1370</v>
      </c>
      <c r="AN10022" s="1" t="s">
        <v>441</v>
      </c>
      <c r="AO10022" s="1" t="s">
        <v>877</v>
      </c>
      <c r="AP10022" s="1" t="s">
        <v>905</v>
      </c>
      <c r="AQ10022" s="1" t="s">
        <v>906</v>
      </c>
      <c r="AR10022">
        <v>4</v>
      </c>
      <c r="AS10022" s="1" t="s">
        <v>197</v>
      </c>
      <c r="AT10022" s="1" t="s">
        <v>950</v>
      </c>
      <c r="AU10022" s="1" t="s">
        <v>951</v>
      </c>
      <c r="AV10022" s="1" t="s">
        <v>18</v>
      </c>
      <c r="AW10022" s="1" t="s">
        <v>18</v>
      </c>
      <c r="AX10022" s="1" t="s">
        <v>21</v>
      </c>
      <c r="AY10022" s="1" t="s">
        <v>952</v>
      </c>
      <c r="AZ10022" s="1" t="s">
        <v>953</v>
      </c>
      <c r="BA10022">
        <v>1102</v>
      </c>
      <c r="BB10022" s="1" t="s">
        <v>889</v>
      </c>
    </row>
    <row r="10023" spans="1:54" x14ac:dyDescent="0.3">
      <c r="A10023" s="1" t="s">
        <v>975</v>
      </c>
      <c r="B10023" s="1" t="s">
        <v>1547</v>
      </c>
      <c r="C10023" s="1" t="s">
        <v>1426</v>
      </c>
      <c r="D10023" s="1" t="s">
        <v>1465</v>
      </c>
      <c r="E10023" s="1" t="s">
        <v>1474</v>
      </c>
      <c r="F10023" s="1" t="s">
        <v>1548</v>
      </c>
      <c r="G10023">
        <v>6553</v>
      </c>
      <c r="H10023">
        <v>43.26</v>
      </c>
      <c r="I10023">
        <v>92.03</v>
      </c>
      <c r="J10023">
        <v>10380</v>
      </c>
      <c r="K10023" s="1" t="s">
        <v>975</v>
      </c>
      <c r="L10023">
        <v>32</v>
      </c>
      <c r="M10023">
        <v>78.23</v>
      </c>
      <c r="N10023">
        <v>1</v>
      </c>
      <c r="O10023">
        <v>10380</v>
      </c>
      <c r="P10023" s="2">
        <v>38399</v>
      </c>
      <c r="Q10023" s="2">
        <v>38407</v>
      </c>
      <c r="R10023" s="2">
        <v>38401</v>
      </c>
      <c r="S10023" s="1" t="s">
        <v>1087</v>
      </c>
      <c r="T10023" s="1" t="s">
        <v>18</v>
      </c>
      <c r="U10023">
        <v>141</v>
      </c>
      <c r="V10023">
        <v>141</v>
      </c>
      <c r="W10023" s="1" t="s">
        <v>1175</v>
      </c>
      <c r="X10023" s="2">
        <v>38429</v>
      </c>
      <c r="Y10023">
        <v>120166.58</v>
      </c>
      <c r="Z10023">
        <v>141</v>
      </c>
      <c r="AA10023" s="1" t="s">
        <v>93</v>
      </c>
      <c r="AB10023" s="1" t="s">
        <v>94</v>
      </c>
      <c r="AC10023" s="1" t="s">
        <v>95</v>
      </c>
      <c r="AD10023" s="1" t="s">
        <v>96</v>
      </c>
      <c r="AE10023" s="1" t="s">
        <v>97</v>
      </c>
      <c r="AF10023" s="1" t="s">
        <v>18</v>
      </c>
      <c r="AG10023" s="1" t="s">
        <v>98</v>
      </c>
      <c r="AH10023" s="1" t="s">
        <v>18</v>
      </c>
      <c r="AI10023" s="1" t="s">
        <v>99</v>
      </c>
      <c r="AJ10023" s="1" t="s">
        <v>100</v>
      </c>
      <c r="AK10023">
        <v>1370</v>
      </c>
      <c r="AL10023">
        <v>227600</v>
      </c>
      <c r="AM10023">
        <v>1370</v>
      </c>
      <c r="AN10023" s="1" t="s">
        <v>441</v>
      </c>
      <c r="AO10023" s="1" t="s">
        <v>877</v>
      </c>
      <c r="AP10023" s="1" t="s">
        <v>905</v>
      </c>
      <c r="AQ10023" s="1" t="s">
        <v>906</v>
      </c>
      <c r="AR10023">
        <v>4</v>
      </c>
      <c r="AS10023" s="1" t="s">
        <v>197</v>
      </c>
      <c r="AT10023" s="1" t="s">
        <v>950</v>
      </c>
      <c r="AU10023" s="1" t="s">
        <v>951</v>
      </c>
      <c r="AV10023" s="1" t="s">
        <v>18</v>
      </c>
      <c r="AW10023" s="1" t="s">
        <v>18</v>
      </c>
      <c r="AX10023" s="1" t="s">
        <v>21</v>
      </c>
      <c r="AY10023" s="1" t="s">
        <v>952</v>
      </c>
      <c r="AZ10023" s="1" t="s">
        <v>953</v>
      </c>
      <c r="BA10023">
        <v>1102</v>
      </c>
      <c r="BB10023" s="1" t="s">
        <v>889</v>
      </c>
    </row>
    <row r="10024" spans="1:54" x14ac:dyDescent="0.3">
      <c r="A10024" s="1" t="s">
        <v>975</v>
      </c>
      <c r="B10024" s="1" t="s">
        <v>1547</v>
      </c>
      <c r="C10024" s="1" t="s">
        <v>1426</v>
      </c>
      <c r="D10024" s="1" t="s">
        <v>1465</v>
      </c>
      <c r="E10024" s="1" t="s">
        <v>1474</v>
      </c>
      <c r="F10024" s="1" t="s">
        <v>1548</v>
      </c>
      <c r="G10024">
        <v>6553</v>
      </c>
      <c r="H10024">
        <v>43.26</v>
      </c>
      <c r="I10024">
        <v>92.03</v>
      </c>
      <c r="J10024">
        <v>10380</v>
      </c>
      <c r="K10024" s="1" t="s">
        <v>975</v>
      </c>
      <c r="L10024">
        <v>32</v>
      </c>
      <c r="M10024">
        <v>78.23</v>
      </c>
      <c r="N10024">
        <v>1</v>
      </c>
      <c r="O10024">
        <v>10380</v>
      </c>
      <c r="P10024" s="2">
        <v>38399</v>
      </c>
      <c r="Q10024" s="2">
        <v>38407</v>
      </c>
      <c r="R10024" s="2">
        <v>38401</v>
      </c>
      <c r="S10024" s="1" t="s">
        <v>1087</v>
      </c>
      <c r="T10024" s="1" t="s">
        <v>18</v>
      </c>
      <c r="U10024">
        <v>141</v>
      </c>
      <c r="V10024">
        <v>141</v>
      </c>
      <c r="W10024" s="1" t="s">
        <v>1176</v>
      </c>
      <c r="X10024" s="2">
        <v>37920</v>
      </c>
      <c r="Y10024">
        <v>49539.37</v>
      </c>
      <c r="Z10024">
        <v>141</v>
      </c>
      <c r="AA10024" s="1" t="s">
        <v>93</v>
      </c>
      <c r="AB10024" s="1" t="s">
        <v>94</v>
      </c>
      <c r="AC10024" s="1" t="s">
        <v>95</v>
      </c>
      <c r="AD10024" s="1" t="s">
        <v>96</v>
      </c>
      <c r="AE10024" s="1" t="s">
        <v>97</v>
      </c>
      <c r="AF10024" s="1" t="s">
        <v>18</v>
      </c>
      <c r="AG10024" s="1" t="s">
        <v>98</v>
      </c>
      <c r="AH10024" s="1" t="s">
        <v>18</v>
      </c>
      <c r="AI10024" s="1" t="s">
        <v>99</v>
      </c>
      <c r="AJ10024" s="1" t="s">
        <v>100</v>
      </c>
      <c r="AK10024">
        <v>1370</v>
      </c>
      <c r="AL10024">
        <v>227600</v>
      </c>
      <c r="AM10024">
        <v>1370</v>
      </c>
      <c r="AN10024" s="1" t="s">
        <v>441</v>
      </c>
      <c r="AO10024" s="1" t="s">
        <v>877</v>
      </c>
      <c r="AP10024" s="1" t="s">
        <v>905</v>
      </c>
      <c r="AQ10024" s="1" t="s">
        <v>906</v>
      </c>
      <c r="AR10024">
        <v>4</v>
      </c>
      <c r="AS10024" s="1" t="s">
        <v>197</v>
      </c>
      <c r="AT10024" s="1" t="s">
        <v>950</v>
      </c>
      <c r="AU10024" s="1" t="s">
        <v>951</v>
      </c>
      <c r="AV10024" s="1" t="s">
        <v>18</v>
      </c>
      <c r="AW10024" s="1" t="s">
        <v>18</v>
      </c>
      <c r="AX10024" s="1" t="s">
        <v>21</v>
      </c>
      <c r="AY10024" s="1" t="s">
        <v>952</v>
      </c>
      <c r="AZ10024" s="1" t="s">
        <v>953</v>
      </c>
      <c r="BA10024">
        <v>1102</v>
      </c>
      <c r="BB10024" s="1" t="s">
        <v>889</v>
      </c>
    </row>
    <row r="10025" spans="1:54" x14ac:dyDescent="0.3">
      <c r="A10025" s="1" t="s">
        <v>975</v>
      </c>
      <c r="B10025" s="1" t="s">
        <v>1547</v>
      </c>
      <c r="C10025" s="1" t="s">
        <v>1426</v>
      </c>
      <c r="D10025" s="1" t="s">
        <v>1465</v>
      </c>
      <c r="E10025" s="1" t="s">
        <v>1474</v>
      </c>
      <c r="F10025" s="1" t="s">
        <v>1548</v>
      </c>
      <c r="G10025">
        <v>6553</v>
      </c>
      <c r="H10025">
        <v>43.26</v>
      </c>
      <c r="I10025">
        <v>92.03</v>
      </c>
      <c r="J10025">
        <v>10380</v>
      </c>
      <c r="K10025" s="1" t="s">
        <v>975</v>
      </c>
      <c r="L10025">
        <v>32</v>
      </c>
      <c r="M10025">
        <v>78.23</v>
      </c>
      <c r="N10025">
        <v>1</v>
      </c>
      <c r="O10025">
        <v>10380</v>
      </c>
      <c r="P10025" s="2">
        <v>38399</v>
      </c>
      <c r="Q10025" s="2">
        <v>38407</v>
      </c>
      <c r="R10025" s="2">
        <v>38401</v>
      </c>
      <c r="S10025" s="1" t="s">
        <v>1087</v>
      </c>
      <c r="T10025" s="1" t="s">
        <v>18</v>
      </c>
      <c r="U10025">
        <v>141</v>
      </c>
      <c r="V10025">
        <v>141</v>
      </c>
      <c r="W10025" s="1" t="s">
        <v>1177</v>
      </c>
      <c r="X10025" s="2">
        <v>37677</v>
      </c>
      <c r="Y10025">
        <v>40206.199999999997</v>
      </c>
      <c r="Z10025">
        <v>141</v>
      </c>
      <c r="AA10025" s="1" t="s">
        <v>93</v>
      </c>
      <c r="AB10025" s="1" t="s">
        <v>94</v>
      </c>
      <c r="AC10025" s="1" t="s">
        <v>95</v>
      </c>
      <c r="AD10025" s="1" t="s">
        <v>96</v>
      </c>
      <c r="AE10025" s="1" t="s">
        <v>97</v>
      </c>
      <c r="AF10025" s="1" t="s">
        <v>18</v>
      </c>
      <c r="AG10025" s="1" t="s">
        <v>98</v>
      </c>
      <c r="AH10025" s="1" t="s">
        <v>18</v>
      </c>
      <c r="AI10025" s="1" t="s">
        <v>99</v>
      </c>
      <c r="AJ10025" s="1" t="s">
        <v>100</v>
      </c>
      <c r="AK10025">
        <v>1370</v>
      </c>
      <c r="AL10025">
        <v>227600</v>
      </c>
      <c r="AM10025">
        <v>1370</v>
      </c>
      <c r="AN10025" s="1" t="s">
        <v>441</v>
      </c>
      <c r="AO10025" s="1" t="s">
        <v>877</v>
      </c>
      <c r="AP10025" s="1" t="s">
        <v>905</v>
      </c>
      <c r="AQ10025" s="1" t="s">
        <v>906</v>
      </c>
      <c r="AR10025">
        <v>4</v>
      </c>
      <c r="AS10025" s="1" t="s">
        <v>197</v>
      </c>
      <c r="AT10025" s="1" t="s">
        <v>950</v>
      </c>
      <c r="AU10025" s="1" t="s">
        <v>951</v>
      </c>
      <c r="AV10025" s="1" t="s">
        <v>18</v>
      </c>
      <c r="AW10025" s="1" t="s">
        <v>18</v>
      </c>
      <c r="AX10025" s="1" t="s">
        <v>21</v>
      </c>
      <c r="AY10025" s="1" t="s">
        <v>952</v>
      </c>
      <c r="AZ10025" s="1" t="s">
        <v>953</v>
      </c>
      <c r="BA10025">
        <v>1102</v>
      </c>
      <c r="BB10025" s="1" t="s">
        <v>889</v>
      </c>
    </row>
    <row r="10026" spans="1:54" x14ac:dyDescent="0.3">
      <c r="A10026" s="1" t="s">
        <v>975</v>
      </c>
      <c r="B10026" s="1" t="s">
        <v>1547</v>
      </c>
      <c r="C10026" s="1" t="s">
        <v>1426</v>
      </c>
      <c r="D10026" s="1" t="s">
        <v>1465</v>
      </c>
      <c r="E10026" s="1" t="s">
        <v>1474</v>
      </c>
      <c r="F10026" s="1" t="s">
        <v>1548</v>
      </c>
      <c r="G10026">
        <v>6553</v>
      </c>
      <c r="H10026">
        <v>43.26</v>
      </c>
      <c r="I10026">
        <v>92.03</v>
      </c>
      <c r="J10026">
        <v>10380</v>
      </c>
      <c r="K10026" s="1" t="s">
        <v>975</v>
      </c>
      <c r="L10026">
        <v>32</v>
      </c>
      <c r="M10026">
        <v>78.23</v>
      </c>
      <c r="N10026">
        <v>1</v>
      </c>
      <c r="O10026">
        <v>10380</v>
      </c>
      <c r="P10026" s="2">
        <v>38399</v>
      </c>
      <c r="Q10026" s="2">
        <v>38407</v>
      </c>
      <c r="R10026" s="2">
        <v>38401</v>
      </c>
      <c r="S10026" s="1" t="s">
        <v>1087</v>
      </c>
      <c r="T10026" s="1" t="s">
        <v>18</v>
      </c>
      <c r="U10026">
        <v>141</v>
      </c>
      <c r="V10026">
        <v>141</v>
      </c>
      <c r="W10026" s="1" t="s">
        <v>1178</v>
      </c>
      <c r="X10026" s="2">
        <v>37964</v>
      </c>
      <c r="Y10026">
        <v>63843.55</v>
      </c>
      <c r="Z10026">
        <v>141</v>
      </c>
      <c r="AA10026" s="1" t="s">
        <v>93</v>
      </c>
      <c r="AB10026" s="1" t="s">
        <v>94</v>
      </c>
      <c r="AC10026" s="1" t="s">
        <v>95</v>
      </c>
      <c r="AD10026" s="1" t="s">
        <v>96</v>
      </c>
      <c r="AE10026" s="1" t="s">
        <v>97</v>
      </c>
      <c r="AF10026" s="1" t="s">
        <v>18</v>
      </c>
      <c r="AG10026" s="1" t="s">
        <v>98</v>
      </c>
      <c r="AH10026" s="1" t="s">
        <v>18</v>
      </c>
      <c r="AI10026" s="1" t="s">
        <v>99</v>
      </c>
      <c r="AJ10026" s="1" t="s">
        <v>100</v>
      </c>
      <c r="AK10026">
        <v>1370</v>
      </c>
      <c r="AL10026">
        <v>227600</v>
      </c>
      <c r="AM10026">
        <v>1370</v>
      </c>
      <c r="AN10026" s="1" t="s">
        <v>441</v>
      </c>
      <c r="AO10026" s="1" t="s">
        <v>877</v>
      </c>
      <c r="AP10026" s="1" t="s">
        <v>905</v>
      </c>
      <c r="AQ10026" s="1" t="s">
        <v>906</v>
      </c>
      <c r="AR10026">
        <v>4</v>
      </c>
      <c r="AS10026" s="1" t="s">
        <v>197</v>
      </c>
      <c r="AT10026" s="1" t="s">
        <v>950</v>
      </c>
      <c r="AU10026" s="1" t="s">
        <v>951</v>
      </c>
      <c r="AV10026" s="1" t="s">
        <v>18</v>
      </c>
      <c r="AW10026" s="1" t="s">
        <v>18</v>
      </c>
      <c r="AX10026" s="1" t="s">
        <v>21</v>
      </c>
      <c r="AY10026" s="1" t="s">
        <v>952</v>
      </c>
      <c r="AZ10026" s="1" t="s">
        <v>953</v>
      </c>
      <c r="BA10026">
        <v>1102</v>
      </c>
      <c r="BB10026" s="1" t="s">
        <v>889</v>
      </c>
    </row>
    <row r="10027" spans="1:54" x14ac:dyDescent="0.3">
      <c r="A10027" s="1" t="s">
        <v>975</v>
      </c>
      <c r="B10027" s="1" t="s">
        <v>1547</v>
      </c>
      <c r="C10027" s="1" t="s">
        <v>1426</v>
      </c>
      <c r="D10027" s="1" t="s">
        <v>1465</v>
      </c>
      <c r="E10027" s="1" t="s">
        <v>1474</v>
      </c>
      <c r="F10027" s="1" t="s">
        <v>1548</v>
      </c>
      <c r="G10027">
        <v>6553</v>
      </c>
      <c r="H10027">
        <v>43.26</v>
      </c>
      <c r="I10027">
        <v>92.03</v>
      </c>
      <c r="J10027">
        <v>10380</v>
      </c>
      <c r="K10027" s="1" t="s">
        <v>975</v>
      </c>
      <c r="L10027">
        <v>32</v>
      </c>
      <c r="M10027">
        <v>78.23</v>
      </c>
      <c r="N10027">
        <v>1</v>
      </c>
      <c r="O10027">
        <v>10380</v>
      </c>
      <c r="P10027" s="2">
        <v>38399</v>
      </c>
      <c r="Q10027" s="2">
        <v>38407</v>
      </c>
      <c r="R10027" s="2">
        <v>38401</v>
      </c>
      <c r="S10027" s="1" t="s">
        <v>1087</v>
      </c>
      <c r="T10027" s="1" t="s">
        <v>18</v>
      </c>
      <c r="U10027">
        <v>141</v>
      </c>
      <c r="V10027">
        <v>141</v>
      </c>
      <c r="W10027" s="1" t="s">
        <v>1179</v>
      </c>
      <c r="X10027" s="2">
        <v>38177</v>
      </c>
      <c r="Y10027">
        <v>35420.74</v>
      </c>
      <c r="Z10027">
        <v>141</v>
      </c>
      <c r="AA10027" s="1" t="s">
        <v>93</v>
      </c>
      <c r="AB10027" s="1" t="s">
        <v>94</v>
      </c>
      <c r="AC10027" s="1" t="s">
        <v>95</v>
      </c>
      <c r="AD10027" s="1" t="s">
        <v>96</v>
      </c>
      <c r="AE10027" s="1" t="s">
        <v>97</v>
      </c>
      <c r="AF10027" s="1" t="s">
        <v>18</v>
      </c>
      <c r="AG10027" s="1" t="s">
        <v>98</v>
      </c>
      <c r="AH10027" s="1" t="s">
        <v>18</v>
      </c>
      <c r="AI10027" s="1" t="s">
        <v>99</v>
      </c>
      <c r="AJ10027" s="1" t="s">
        <v>100</v>
      </c>
      <c r="AK10027">
        <v>1370</v>
      </c>
      <c r="AL10027">
        <v>227600</v>
      </c>
      <c r="AM10027">
        <v>1370</v>
      </c>
      <c r="AN10027" s="1" t="s">
        <v>441</v>
      </c>
      <c r="AO10027" s="1" t="s">
        <v>877</v>
      </c>
      <c r="AP10027" s="1" t="s">
        <v>905</v>
      </c>
      <c r="AQ10027" s="1" t="s">
        <v>906</v>
      </c>
      <c r="AR10027">
        <v>4</v>
      </c>
      <c r="AS10027" s="1" t="s">
        <v>197</v>
      </c>
      <c r="AT10027" s="1" t="s">
        <v>950</v>
      </c>
      <c r="AU10027" s="1" t="s">
        <v>951</v>
      </c>
      <c r="AV10027" s="1" t="s">
        <v>18</v>
      </c>
      <c r="AW10027" s="1" t="s">
        <v>18</v>
      </c>
      <c r="AX10027" s="1" t="s">
        <v>21</v>
      </c>
      <c r="AY10027" s="1" t="s">
        <v>952</v>
      </c>
      <c r="AZ10027" s="1" t="s">
        <v>953</v>
      </c>
      <c r="BA10027">
        <v>1102</v>
      </c>
      <c r="BB10027" s="1" t="s">
        <v>889</v>
      </c>
    </row>
    <row r="10028" spans="1:54" x14ac:dyDescent="0.3">
      <c r="A10028" s="1" t="s">
        <v>975</v>
      </c>
      <c r="B10028" s="1" t="s">
        <v>1547</v>
      </c>
      <c r="C10028" s="1" t="s">
        <v>1426</v>
      </c>
      <c r="D10028" s="1" t="s">
        <v>1465</v>
      </c>
      <c r="E10028" s="1" t="s">
        <v>1474</v>
      </c>
      <c r="F10028" s="1" t="s">
        <v>1548</v>
      </c>
      <c r="G10028">
        <v>6553</v>
      </c>
      <c r="H10028">
        <v>43.26</v>
      </c>
      <c r="I10028">
        <v>92.03</v>
      </c>
      <c r="J10028">
        <v>10380</v>
      </c>
      <c r="K10028" s="1" t="s">
        <v>975</v>
      </c>
      <c r="L10028">
        <v>32</v>
      </c>
      <c r="M10028">
        <v>78.23</v>
      </c>
      <c r="N10028">
        <v>1</v>
      </c>
      <c r="O10028">
        <v>10380</v>
      </c>
      <c r="P10028" s="2">
        <v>38399</v>
      </c>
      <c r="Q10028" s="2">
        <v>38407</v>
      </c>
      <c r="R10028" s="2">
        <v>38401</v>
      </c>
      <c r="S10028" s="1" t="s">
        <v>1087</v>
      </c>
      <c r="T10028" s="1" t="s">
        <v>18</v>
      </c>
      <c r="U10028">
        <v>141</v>
      </c>
      <c r="V10028">
        <v>141</v>
      </c>
      <c r="W10028" s="1" t="s">
        <v>1180</v>
      </c>
      <c r="X10028" s="2">
        <v>38215</v>
      </c>
      <c r="Y10028">
        <v>20009.53</v>
      </c>
      <c r="Z10028">
        <v>141</v>
      </c>
      <c r="AA10028" s="1" t="s">
        <v>93</v>
      </c>
      <c r="AB10028" s="1" t="s">
        <v>94</v>
      </c>
      <c r="AC10028" s="1" t="s">
        <v>95</v>
      </c>
      <c r="AD10028" s="1" t="s">
        <v>96</v>
      </c>
      <c r="AE10028" s="1" t="s">
        <v>97</v>
      </c>
      <c r="AF10028" s="1" t="s">
        <v>18</v>
      </c>
      <c r="AG10028" s="1" t="s">
        <v>98</v>
      </c>
      <c r="AH10028" s="1" t="s">
        <v>18</v>
      </c>
      <c r="AI10028" s="1" t="s">
        <v>99</v>
      </c>
      <c r="AJ10028" s="1" t="s">
        <v>100</v>
      </c>
      <c r="AK10028">
        <v>1370</v>
      </c>
      <c r="AL10028">
        <v>227600</v>
      </c>
      <c r="AM10028">
        <v>1370</v>
      </c>
      <c r="AN10028" s="1" t="s">
        <v>441</v>
      </c>
      <c r="AO10028" s="1" t="s">
        <v>877</v>
      </c>
      <c r="AP10028" s="1" t="s">
        <v>905</v>
      </c>
      <c r="AQ10028" s="1" t="s">
        <v>906</v>
      </c>
      <c r="AR10028">
        <v>4</v>
      </c>
      <c r="AS10028" s="1" t="s">
        <v>197</v>
      </c>
      <c r="AT10028" s="1" t="s">
        <v>950</v>
      </c>
      <c r="AU10028" s="1" t="s">
        <v>951</v>
      </c>
      <c r="AV10028" s="1" t="s">
        <v>18</v>
      </c>
      <c r="AW10028" s="1" t="s">
        <v>18</v>
      </c>
      <c r="AX10028" s="1" t="s">
        <v>21</v>
      </c>
      <c r="AY10028" s="1" t="s">
        <v>952</v>
      </c>
      <c r="AZ10028" s="1" t="s">
        <v>953</v>
      </c>
      <c r="BA10028">
        <v>1102</v>
      </c>
      <c r="BB10028" s="1" t="s">
        <v>889</v>
      </c>
    </row>
    <row r="10029" spans="1:54" x14ac:dyDescent="0.3">
      <c r="A10029" s="1" t="s">
        <v>975</v>
      </c>
      <c r="B10029" s="1" t="s">
        <v>1547</v>
      </c>
      <c r="C10029" s="1" t="s">
        <v>1426</v>
      </c>
      <c r="D10029" s="1" t="s">
        <v>1465</v>
      </c>
      <c r="E10029" s="1" t="s">
        <v>1474</v>
      </c>
      <c r="F10029" s="1" t="s">
        <v>1548</v>
      </c>
      <c r="G10029">
        <v>6553</v>
      </c>
      <c r="H10029">
        <v>43.26</v>
      </c>
      <c r="I10029">
        <v>92.03</v>
      </c>
      <c r="J10029">
        <v>10380</v>
      </c>
      <c r="K10029" s="1" t="s">
        <v>975</v>
      </c>
      <c r="L10029">
        <v>32</v>
      </c>
      <c r="M10029">
        <v>78.23</v>
      </c>
      <c r="N10029">
        <v>1</v>
      </c>
      <c r="O10029">
        <v>10380</v>
      </c>
      <c r="P10029" s="2">
        <v>38399</v>
      </c>
      <c r="Q10029" s="2">
        <v>38407</v>
      </c>
      <c r="R10029" s="2">
        <v>38401</v>
      </c>
      <c r="S10029" s="1" t="s">
        <v>1087</v>
      </c>
      <c r="T10029" s="1" t="s">
        <v>18</v>
      </c>
      <c r="U10029">
        <v>141</v>
      </c>
      <c r="V10029">
        <v>141</v>
      </c>
      <c r="W10029" s="1" t="s">
        <v>1181</v>
      </c>
      <c r="X10029" s="2">
        <v>38124</v>
      </c>
      <c r="Y10029">
        <v>26155.91</v>
      </c>
      <c r="Z10029">
        <v>141</v>
      </c>
      <c r="AA10029" s="1" t="s">
        <v>93</v>
      </c>
      <c r="AB10029" s="1" t="s">
        <v>94</v>
      </c>
      <c r="AC10029" s="1" t="s">
        <v>95</v>
      </c>
      <c r="AD10029" s="1" t="s">
        <v>96</v>
      </c>
      <c r="AE10029" s="1" t="s">
        <v>97</v>
      </c>
      <c r="AF10029" s="1" t="s">
        <v>18</v>
      </c>
      <c r="AG10029" s="1" t="s">
        <v>98</v>
      </c>
      <c r="AH10029" s="1" t="s">
        <v>18</v>
      </c>
      <c r="AI10029" s="1" t="s">
        <v>99</v>
      </c>
      <c r="AJ10029" s="1" t="s">
        <v>100</v>
      </c>
      <c r="AK10029">
        <v>1370</v>
      </c>
      <c r="AL10029">
        <v>227600</v>
      </c>
      <c r="AM10029">
        <v>1370</v>
      </c>
      <c r="AN10029" s="1" t="s">
        <v>441</v>
      </c>
      <c r="AO10029" s="1" t="s">
        <v>877</v>
      </c>
      <c r="AP10029" s="1" t="s">
        <v>905</v>
      </c>
      <c r="AQ10029" s="1" t="s">
        <v>906</v>
      </c>
      <c r="AR10029">
        <v>4</v>
      </c>
      <c r="AS10029" s="1" t="s">
        <v>197</v>
      </c>
      <c r="AT10029" s="1" t="s">
        <v>950</v>
      </c>
      <c r="AU10029" s="1" t="s">
        <v>951</v>
      </c>
      <c r="AV10029" s="1" t="s">
        <v>18</v>
      </c>
      <c r="AW10029" s="1" t="s">
        <v>18</v>
      </c>
      <c r="AX10029" s="1" t="s">
        <v>21</v>
      </c>
      <c r="AY10029" s="1" t="s">
        <v>952</v>
      </c>
      <c r="AZ10029" s="1" t="s">
        <v>953</v>
      </c>
      <c r="BA10029">
        <v>1102</v>
      </c>
      <c r="BB10029" s="1" t="s">
        <v>889</v>
      </c>
    </row>
    <row r="10030" spans="1:54" x14ac:dyDescent="0.3">
      <c r="A10030" s="1" t="s">
        <v>1075</v>
      </c>
      <c r="B10030" s="1" t="s">
        <v>1556</v>
      </c>
      <c r="C10030" s="1" t="s">
        <v>1414</v>
      </c>
      <c r="D10030" s="1" t="s">
        <v>1465</v>
      </c>
      <c r="E10030" s="1" t="s">
        <v>1471</v>
      </c>
      <c r="F10030" s="1" t="s">
        <v>1557</v>
      </c>
      <c r="G10030">
        <v>3209</v>
      </c>
      <c r="H10030">
        <v>34.21</v>
      </c>
      <c r="I10030">
        <v>71.27</v>
      </c>
      <c r="J10030">
        <v>10380</v>
      </c>
      <c r="K10030" s="1" t="s">
        <v>1075</v>
      </c>
      <c r="L10030">
        <v>24</v>
      </c>
      <c r="M10030">
        <v>66.989999999999995</v>
      </c>
      <c r="N10030">
        <v>2</v>
      </c>
      <c r="O10030">
        <v>10380</v>
      </c>
      <c r="P10030" s="2">
        <v>38399</v>
      </c>
      <c r="Q10030" s="2">
        <v>38407</v>
      </c>
      <c r="R10030" s="2">
        <v>38401</v>
      </c>
      <c r="S10030" s="1" t="s">
        <v>1087</v>
      </c>
      <c r="T10030" s="1" t="s">
        <v>18</v>
      </c>
      <c r="U10030">
        <v>141</v>
      </c>
      <c r="V10030">
        <v>141</v>
      </c>
      <c r="W10030" s="1" t="s">
        <v>1169</v>
      </c>
      <c r="X10030" s="2">
        <v>37821</v>
      </c>
      <c r="Y10030">
        <v>36251.03</v>
      </c>
      <c r="Z10030">
        <v>141</v>
      </c>
      <c r="AA10030" s="1" t="s">
        <v>93</v>
      </c>
      <c r="AB10030" s="1" t="s">
        <v>94</v>
      </c>
      <c r="AC10030" s="1" t="s">
        <v>95</v>
      </c>
      <c r="AD10030" s="1" t="s">
        <v>96</v>
      </c>
      <c r="AE10030" s="1" t="s">
        <v>97</v>
      </c>
      <c r="AF10030" s="1" t="s">
        <v>18</v>
      </c>
      <c r="AG10030" s="1" t="s">
        <v>98</v>
      </c>
      <c r="AH10030" s="1" t="s">
        <v>18</v>
      </c>
      <c r="AI10030" s="1" t="s">
        <v>99</v>
      </c>
      <c r="AJ10030" s="1" t="s">
        <v>100</v>
      </c>
      <c r="AK10030">
        <v>1370</v>
      </c>
      <c r="AL10030">
        <v>227600</v>
      </c>
      <c r="AM10030">
        <v>1370</v>
      </c>
      <c r="AN10030" s="1" t="s">
        <v>441</v>
      </c>
      <c r="AO10030" s="1" t="s">
        <v>877</v>
      </c>
      <c r="AP10030" s="1" t="s">
        <v>905</v>
      </c>
      <c r="AQ10030" s="1" t="s">
        <v>906</v>
      </c>
      <c r="AR10030">
        <v>4</v>
      </c>
      <c r="AS10030" s="1" t="s">
        <v>197</v>
      </c>
      <c r="AT10030" s="1" t="s">
        <v>950</v>
      </c>
      <c r="AU10030" s="1" t="s">
        <v>951</v>
      </c>
      <c r="AV10030" s="1" t="s">
        <v>18</v>
      </c>
      <c r="AW10030" s="1" t="s">
        <v>18</v>
      </c>
      <c r="AX10030" s="1" t="s">
        <v>21</v>
      </c>
      <c r="AY10030" s="1" t="s">
        <v>952</v>
      </c>
      <c r="AZ10030" s="1" t="s">
        <v>953</v>
      </c>
      <c r="BA10030">
        <v>1102</v>
      </c>
      <c r="BB10030" s="1" t="s">
        <v>889</v>
      </c>
    </row>
    <row r="10031" spans="1:54" x14ac:dyDescent="0.3">
      <c r="A10031" s="1" t="s">
        <v>1075</v>
      </c>
      <c r="B10031" s="1" t="s">
        <v>1556</v>
      </c>
      <c r="C10031" s="1" t="s">
        <v>1414</v>
      </c>
      <c r="D10031" s="1" t="s">
        <v>1465</v>
      </c>
      <c r="E10031" s="1" t="s">
        <v>1471</v>
      </c>
      <c r="F10031" s="1" t="s">
        <v>1557</v>
      </c>
      <c r="G10031">
        <v>3209</v>
      </c>
      <c r="H10031">
        <v>34.21</v>
      </c>
      <c r="I10031">
        <v>71.27</v>
      </c>
      <c r="J10031">
        <v>10380</v>
      </c>
      <c r="K10031" s="1" t="s">
        <v>1075</v>
      </c>
      <c r="L10031">
        <v>24</v>
      </c>
      <c r="M10031">
        <v>66.989999999999995</v>
      </c>
      <c r="N10031">
        <v>2</v>
      </c>
      <c r="O10031">
        <v>10380</v>
      </c>
      <c r="P10031" s="2">
        <v>38399</v>
      </c>
      <c r="Q10031" s="2">
        <v>38407</v>
      </c>
      <c r="R10031" s="2">
        <v>38401</v>
      </c>
      <c r="S10031" s="1" t="s">
        <v>1087</v>
      </c>
      <c r="T10031" s="1" t="s">
        <v>18</v>
      </c>
      <c r="U10031">
        <v>141</v>
      </c>
      <c r="V10031">
        <v>141</v>
      </c>
      <c r="W10031" s="1" t="s">
        <v>1170</v>
      </c>
      <c r="X10031" s="2">
        <v>38292</v>
      </c>
      <c r="Y10031">
        <v>36140.379999999997</v>
      </c>
      <c r="Z10031">
        <v>141</v>
      </c>
      <c r="AA10031" s="1" t="s">
        <v>93</v>
      </c>
      <c r="AB10031" s="1" t="s">
        <v>94</v>
      </c>
      <c r="AC10031" s="1" t="s">
        <v>95</v>
      </c>
      <c r="AD10031" s="1" t="s">
        <v>96</v>
      </c>
      <c r="AE10031" s="1" t="s">
        <v>97</v>
      </c>
      <c r="AF10031" s="1" t="s">
        <v>18</v>
      </c>
      <c r="AG10031" s="1" t="s">
        <v>98</v>
      </c>
      <c r="AH10031" s="1" t="s">
        <v>18</v>
      </c>
      <c r="AI10031" s="1" t="s">
        <v>99</v>
      </c>
      <c r="AJ10031" s="1" t="s">
        <v>100</v>
      </c>
      <c r="AK10031">
        <v>1370</v>
      </c>
      <c r="AL10031">
        <v>227600</v>
      </c>
      <c r="AM10031">
        <v>1370</v>
      </c>
      <c r="AN10031" s="1" t="s">
        <v>441</v>
      </c>
      <c r="AO10031" s="1" t="s">
        <v>877</v>
      </c>
      <c r="AP10031" s="1" t="s">
        <v>905</v>
      </c>
      <c r="AQ10031" s="1" t="s">
        <v>906</v>
      </c>
      <c r="AR10031">
        <v>4</v>
      </c>
      <c r="AS10031" s="1" t="s">
        <v>197</v>
      </c>
      <c r="AT10031" s="1" t="s">
        <v>950</v>
      </c>
      <c r="AU10031" s="1" t="s">
        <v>951</v>
      </c>
      <c r="AV10031" s="1" t="s">
        <v>18</v>
      </c>
      <c r="AW10031" s="1" t="s">
        <v>18</v>
      </c>
      <c r="AX10031" s="1" t="s">
        <v>21</v>
      </c>
      <c r="AY10031" s="1" t="s">
        <v>952</v>
      </c>
      <c r="AZ10031" s="1" t="s">
        <v>953</v>
      </c>
      <c r="BA10031">
        <v>1102</v>
      </c>
      <c r="BB10031" s="1" t="s">
        <v>889</v>
      </c>
    </row>
    <row r="10032" spans="1:54" x14ac:dyDescent="0.3">
      <c r="A10032" s="1" t="s">
        <v>1075</v>
      </c>
      <c r="B10032" s="1" t="s">
        <v>1556</v>
      </c>
      <c r="C10032" s="1" t="s">
        <v>1414</v>
      </c>
      <c r="D10032" s="1" t="s">
        <v>1465</v>
      </c>
      <c r="E10032" s="1" t="s">
        <v>1471</v>
      </c>
      <c r="F10032" s="1" t="s">
        <v>1557</v>
      </c>
      <c r="G10032">
        <v>3209</v>
      </c>
      <c r="H10032">
        <v>34.21</v>
      </c>
      <c r="I10032">
        <v>71.27</v>
      </c>
      <c r="J10032">
        <v>10380</v>
      </c>
      <c r="K10032" s="1" t="s">
        <v>1075</v>
      </c>
      <c r="L10032">
        <v>24</v>
      </c>
      <c r="M10032">
        <v>66.989999999999995</v>
      </c>
      <c r="N10032">
        <v>2</v>
      </c>
      <c r="O10032">
        <v>10380</v>
      </c>
      <c r="P10032" s="2">
        <v>38399</v>
      </c>
      <c r="Q10032" s="2">
        <v>38407</v>
      </c>
      <c r="R10032" s="2">
        <v>38401</v>
      </c>
      <c r="S10032" s="1" t="s">
        <v>1087</v>
      </c>
      <c r="T10032" s="1" t="s">
        <v>18</v>
      </c>
      <c r="U10032">
        <v>141</v>
      </c>
      <c r="V10032">
        <v>141</v>
      </c>
      <c r="W10032" s="1" t="s">
        <v>1171</v>
      </c>
      <c r="X10032" s="2">
        <v>38491</v>
      </c>
      <c r="Y10032">
        <v>46895.48</v>
      </c>
      <c r="Z10032">
        <v>141</v>
      </c>
      <c r="AA10032" s="1" t="s">
        <v>93</v>
      </c>
      <c r="AB10032" s="1" t="s">
        <v>94</v>
      </c>
      <c r="AC10032" s="1" t="s">
        <v>95</v>
      </c>
      <c r="AD10032" s="1" t="s">
        <v>96</v>
      </c>
      <c r="AE10032" s="1" t="s">
        <v>97</v>
      </c>
      <c r="AF10032" s="1" t="s">
        <v>18</v>
      </c>
      <c r="AG10032" s="1" t="s">
        <v>98</v>
      </c>
      <c r="AH10032" s="1" t="s">
        <v>18</v>
      </c>
      <c r="AI10032" s="1" t="s">
        <v>99</v>
      </c>
      <c r="AJ10032" s="1" t="s">
        <v>100</v>
      </c>
      <c r="AK10032">
        <v>1370</v>
      </c>
      <c r="AL10032">
        <v>227600</v>
      </c>
      <c r="AM10032">
        <v>1370</v>
      </c>
      <c r="AN10032" s="1" t="s">
        <v>441</v>
      </c>
      <c r="AO10032" s="1" t="s">
        <v>877</v>
      </c>
      <c r="AP10032" s="1" t="s">
        <v>905</v>
      </c>
      <c r="AQ10032" s="1" t="s">
        <v>906</v>
      </c>
      <c r="AR10032">
        <v>4</v>
      </c>
      <c r="AS10032" s="1" t="s">
        <v>197</v>
      </c>
      <c r="AT10032" s="1" t="s">
        <v>950</v>
      </c>
      <c r="AU10032" s="1" t="s">
        <v>951</v>
      </c>
      <c r="AV10032" s="1" t="s">
        <v>18</v>
      </c>
      <c r="AW10032" s="1" t="s">
        <v>18</v>
      </c>
      <c r="AX10032" s="1" t="s">
        <v>21</v>
      </c>
      <c r="AY10032" s="1" t="s">
        <v>952</v>
      </c>
      <c r="AZ10032" s="1" t="s">
        <v>953</v>
      </c>
      <c r="BA10032">
        <v>1102</v>
      </c>
      <c r="BB10032" s="1" t="s">
        <v>889</v>
      </c>
    </row>
    <row r="10033" spans="1:54" x14ac:dyDescent="0.3">
      <c r="A10033" s="1" t="s">
        <v>1075</v>
      </c>
      <c r="B10033" s="1" t="s">
        <v>1556</v>
      </c>
      <c r="C10033" s="1" t="s">
        <v>1414</v>
      </c>
      <c r="D10033" s="1" t="s">
        <v>1465</v>
      </c>
      <c r="E10033" s="1" t="s">
        <v>1471</v>
      </c>
      <c r="F10033" s="1" t="s">
        <v>1557</v>
      </c>
      <c r="G10033">
        <v>3209</v>
      </c>
      <c r="H10033">
        <v>34.21</v>
      </c>
      <c r="I10033">
        <v>71.27</v>
      </c>
      <c r="J10033">
        <v>10380</v>
      </c>
      <c r="K10033" s="1" t="s">
        <v>1075</v>
      </c>
      <c r="L10033">
        <v>24</v>
      </c>
      <c r="M10033">
        <v>66.989999999999995</v>
      </c>
      <c r="N10033">
        <v>2</v>
      </c>
      <c r="O10033">
        <v>10380</v>
      </c>
      <c r="P10033" s="2">
        <v>38399</v>
      </c>
      <c r="Q10033" s="2">
        <v>38407</v>
      </c>
      <c r="R10033" s="2">
        <v>38401</v>
      </c>
      <c r="S10033" s="1" t="s">
        <v>1087</v>
      </c>
      <c r="T10033" s="1" t="s">
        <v>18</v>
      </c>
      <c r="U10033">
        <v>141</v>
      </c>
      <c r="V10033">
        <v>141</v>
      </c>
      <c r="W10033" s="1" t="s">
        <v>1172</v>
      </c>
      <c r="X10033" s="2">
        <v>38016</v>
      </c>
      <c r="Y10033">
        <v>59830.55</v>
      </c>
      <c r="Z10033">
        <v>141</v>
      </c>
      <c r="AA10033" s="1" t="s">
        <v>93</v>
      </c>
      <c r="AB10033" s="1" t="s">
        <v>94</v>
      </c>
      <c r="AC10033" s="1" t="s">
        <v>95</v>
      </c>
      <c r="AD10033" s="1" t="s">
        <v>96</v>
      </c>
      <c r="AE10033" s="1" t="s">
        <v>97</v>
      </c>
      <c r="AF10033" s="1" t="s">
        <v>18</v>
      </c>
      <c r="AG10033" s="1" t="s">
        <v>98</v>
      </c>
      <c r="AH10033" s="1" t="s">
        <v>18</v>
      </c>
      <c r="AI10033" s="1" t="s">
        <v>99</v>
      </c>
      <c r="AJ10033" s="1" t="s">
        <v>100</v>
      </c>
      <c r="AK10033">
        <v>1370</v>
      </c>
      <c r="AL10033">
        <v>227600</v>
      </c>
      <c r="AM10033">
        <v>1370</v>
      </c>
      <c r="AN10033" s="1" t="s">
        <v>441</v>
      </c>
      <c r="AO10033" s="1" t="s">
        <v>877</v>
      </c>
      <c r="AP10033" s="1" t="s">
        <v>905</v>
      </c>
      <c r="AQ10033" s="1" t="s">
        <v>906</v>
      </c>
      <c r="AR10033">
        <v>4</v>
      </c>
      <c r="AS10033" s="1" t="s">
        <v>197</v>
      </c>
      <c r="AT10033" s="1" t="s">
        <v>950</v>
      </c>
      <c r="AU10033" s="1" t="s">
        <v>951</v>
      </c>
      <c r="AV10033" s="1" t="s">
        <v>18</v>
      </c>
      <c r="AW10033" s="1" t="s">
        <v>18</v>
      </c>
      <c r="AX10033" s="1" t="s">
        <v>21</v>
      </c>
      <c r="AY10033" s="1" t="s">
        <v>952</v>
      </c>
      <c r="AZ10033" s="1" t="s">
        <v>953</v>
      </c>
      <c r="BA10033">
        <v>1102</v>
      </c>
      <c r="BB10033" s="1" t="s">
        <v>889</v>
      </c>
    </row>
    <row r="10034" spans="1:54" x14ac:dyDescent="0.3">
      <c r="A10034" s="1" t="s">
        <v>1075</v>
      </c>
      <c r="B10034" s="1" t="s">
        <v>1556</v>
      </c>
      <c r="C10034" s="1" t="s">
        <v>1414</v>
      </c>
      <c r="D10034" s="1" t="s">
        <v>1465</v>
      </c>
      <c r="E10034" s="1" t="s">
        <v>1471</v>
      </c>
      <c r="F10034" s="1" t="s">
        <v>1557</v>
      </c>
      <c r="G10034">
        <v>3209</v>
      </c>
      <c r="H10034">
        <v>34.21</v>
      </c>
      <c r="I10034">
        <v>71.27</v>
      </c>
      <c r="J10034">
        <v>10380</v>
      </c>
      <c r="K10034" s="1" t="s">
        <v>1075</v>
      </c>
      <c r="L10034">
        <v>24</v>
      </c>
      <c r="M10034">
        <v>66.989999999999995</v>
      </c>
      <c r="N10034">
        <v>2</v>
      </c>
      <c r="O10034">
        <v>10380</v>
      </c>
      <c r="P10034" s="2">
        <v>38399</v>
      </c>
      <c r="Q10034" s="2">
        <v>38407</v>
      </c>
      <c r="R10034" s="2">
        <v>38401</v>
      </c>
      <c r="S10034" s="1" t="s">
        <v>1087</v>
      </c>
      <c r="T10034" s="1" t="s">
        <v>18</v>
      </c>
      <c r="U10034">
        <v>141</v>
      </c>
      <c r="V10034">
        <v>141</v>
      </c>
      <c r="W10034" s="1" t="s">
        <v>1173</v>
      </c>
      <c r="X10034" s="2">
        <v>38352</v>
      </c>
      <c r="Y10034">
        <v>116208.4</v>
      </c>
      <c r="Z10034">
        <v>141</v>
      </c>
      <c r="AA10034" s="1" t="s">
        <v>93</v>
      </c>
      <c r="AB10034" s="1" t="s">
        <v>94</v>
      </c>
      <c r="AC10034" s="1" t="s">
        <v>95</v>
      </c>
      <c r="AD10034" s="1" t="s">
        <v>96</v>
      </c>
      <c r="AE10034" s="1" t="s">
        <v>97</v>
      </c>
      <c r="AF10034" s="1" t="s">
        <v>18</v>
      </c>
      <c r="AG10034" s="1" t="s">
        <v>98</v>
      </c>
      <c r="AH10034" s="1" t="s">
        <v>18</v>
      </c>
      <c r="AI10034" s="1" t="s">
        <v>99</v>
      </c>
      <c r="AJ10034" s="1" t="s">
        <v>100</v>
      </c>
      <c r="AK10034">
        <v>1370</v>
      </c>
      <c r="AL10034">
        <v>227600</v>
      </c>
      <c r="AM10034">
        <v>1370</v>
      </c>
      <c r="AN10034" s="1" t="s">
        <v>441</v>
      </c>
      <c r="AO10034" s="1" t="s">
        <v>877</v>
      </c>
      <c r="AP10034" s="1" t="s">
        <v>905</v>
      </c>
      <c r="AQ10034" s="1" t="s">
        <v>906</v>
      </c>
      <c r="AR10034">
        <v>4</v>
      </c>
      <c r="AS10034" s="1" t="s">
        <v>197</v>
      </c>
      <c r="AT10034" s="1" t="s">
        <v>950</v>
      </c>
      <c r="AU10034" s="1" t="s">
        <v>951</v>
      </c>
      <c r="AV10034" s="1" t="s">
        <v>18</v>
      </c>
      <c r="AW10034" s="1" t="s">
        <v>18</v>
      </c>
      <c r="AX10034" s="1" t="s">
        <v>21</v>
      </c>
      <c r="AY10034" s="1" t="s">
        <v>952</v>
      </c>
      <c r="AZ10034" s="1" t="s">
        <v>953</v>
      </c>
      <c r="BA10034">
        <v>1102</v>
      </c>
      <c r="BB10034" s="1" t="s">
        <v>889</v>
      </c>
    </row>
    <row r="10035" spans="1:54" x14ac:dyDescent="0.3">
      <c r="A10035" s="1" t="s">
        <v>1075</v>
      </c>
      <c r="B10035" s="1" t="s">
        <v>1556</v>
      </c>
      <c r="C10035" s="1" t="s">
        <v>1414</v>
      </c>
      <c r="D10035" s="1" t="s">
        <v>1465</v>
      </c>
      <c r="E10035" s="1" t="s">
        <v>1471</v>
      </c>
      <c r="F10035" s="1" t="s">
        <v>1557</v>
      </c>
      <c r="G10035">
        <v>3209</v>
      </c>
      <c r="H10035">
        <v>34.21</v>
      </c>
      <c r="I10035">
        <v>71.27</v>
      </c>
      <c r="J10035">
        <v>10380</v>
      </c>
      <c r="K10035" s="1" t="s">
        <v>1075</v>
      </c>
      <c r="L10035">
        <v>24</v>
      </c>
      <c r="M10035">
        <v>66.989999999999995</v>
      </c>
      <c r="N10035">
        <v>2</v>
      </c>
      <c r="O10035">
        <v>10380</v>
      </c>
      <c r="P10035" s="2">
        <v>38399</v>
      </c>
      <c r="Q10035" s="2">
        <v>38407</v>
      </c>
      <c r="R10035" s="2">
        <v>38401</v>
      </c>
      <c r="S10035" s="1" t="s">
        <v>1087</v>
      </c>
      <c r="T10035" s="1" t="s">
        <v>18</v>
      </c>
      <c r="U10035">
        <v>141</v>
      </c>
      <c r="V10035">
        <v>141</v>
      </c>
      <c r="W10035" s="1" t="s">
        <v>1174</v>
      </c>
      <c r="X10035" s="2">
        <v>38436</v>
      </c>
      <c r="Y10035">
        <v>65071.26</v>
      </c>
      <c r="Z10035">
        <v>141</v>
      </c>
      <c r="AA10035" s="1" t="s">
        <v>93</v>
      </c>
      <c r="AB10035" s="1" t="s">
        <v>94</v>
      </c>
      <c r="AC10035" s="1" t="s">
        <v>95</v>
      </c>
      <c r="AD10035" s="1" t="s">
        <v>96</v>
      </c>
      <c r="AE10035" s="1" t="s">
        <v>97</v>
      </c>
      <c r="AF10035" s="1" t="s">
        <v>18</v>
      </c>
      <c r="AG10035" s="1" t="s">
        <v>98</v>
      </c>
      <c r="AH10035" s="1" t="s">
        <v>18</v>
      </c>
      <c r="AI10035" s="1" t="s">
        <v>99</v>
      </c>
      <c r="AJ10035" s="1" t="s">
        <v>100</v>
      </c>
      <c r="AK10035">
        <v>1370</v>
      </c>
      <c r="AL10035">
        <v>227600</v>
      </c>
      <c r="AM10035">
        <v>1370</v>
      </c>
      <c r="AN10035" s="1" t="s">
        <v>441</v>
      </c>
      <c r="AO10035" s="1" t="s">
        <v>877</v>
      </c>
      <c r="AP10035" s="1" t="s">
        <v>905</v>
      </c>
      <c r="AQ10035" s="1" t="s">
        <v>906</v>
      </c>
      <c r="AR10035">
        <v>4</v>
      </c>
      <c r="AS10035" s="1" t="s">
        <v>197</v>
      </c>
      <c r="AT10035" s="1" t="s">
        <v>950</v>
      </c>
      <c r="AU10035" s="1" t="s">
        <v>951</v>
      </c>
      <c r="AV10035" s="1" t="s">
        <v>18</v>
      </c>
      <c r="AW10035" s="1" t="s">
        <v>18</v>
      </c>
      <c r="AX10035" s="1" t="s">
        <v>21</v>
      </c>
      <c r="AY10035" s="1" t="s">
        <v>952</v>
      </c>
      <c r="AZ10035" s="1" t="s">
        <v>953</v>
      </c>
      <c r="BA10035">
        <v>1102</v>
      </c>
      <c r="BB10035" s="1" t="s">
        <v>889</v>
      </c>
    </row>
    <row r="10036" spans="1:54" x14ac:dyDescent="0.3">
      <c r="A10036" s="1" t="s">
        <v>1075</v>
      </c>
      <c r="B10036" s="1" t="s">
        <v>1556</v>
      </c>
      <c r="C10036" s="1" t="s">
        <v>1414</v>
      </c>
      <c r="D10036" s="1" t="s">
        <v>1465</v>
      </c>
      <c r="E10036" s="1" t="s">
        <v>1471</v>
      </c>
      <c r="F10036" s="1" t="s">
        <v>1557</v>
      </c>
      <c r="G10036">
        <v>3209</v>
      </c>
      <c r="H10036">
        <v>34.21</v>
      </c>
      <c r="I10036">
        <v>71.27</v>
      </c>
      <c r="J10036">
        <v>10380</v>
      </c>
      <c r="K10036" s="1" t="s">
        <v>1075</v>
      </c>
      <c r="L10036">
        <v>24</v>
      </c>
      <c r="M10036">
        <v>66.989999999999995</v>
      </c>
      <c r="N10036">
        <v>2</v>
      </c>
      <c r="O10036">
        <v>10380</v>
      </c>
      <c r="P10036" s="2">
        <v>38399</v>
      </c>
      <c r="Q10036" s="2">
        <v>38407</v>
      </c>
      <c r="R10036" s="2">
        <v>38401</v>
      </c>
      <c r="S10036" s="1" t="s">
        <v>1087</v>
      </c>
      <c r="T10036" s="1" t="s">
        <v>18</v>
      </c>
      <c r="U10036">
        <v>141</v>
      </c>
      <c r="V10036">
        <v>141</v>
      </c>
      <c r="W10036" s="1" t="s">
        <v>1175</v>
      </c>
      <c r="X10036" s="2">
        <v>38429</v>
      </c>
      <c r="Y10036">
        <v>120166.58</v>
      </c>
      <c r="Z10036">
        <v>141</v>
      </c>
      <c r="AA10036" s="1" t="s">
        <v>93</v>
      </c>
      <c r="AB10036" s="1" t="s">
        <v>94</v>
      </c>
      <c r="AC10036" s="1" t="s">
        <v>95</v>
      </c>
      <c r="AD10036" s="1" t="s">
        <v>96</v>
      </c>
      <c r="AE10036" s="1" t="s">
        <v>97</v>
      </c>
      <c r="AF10036" s="1" t="s">
        <v>18</v>
      </c>
      <c r="AG10036" s="1" t="s">
        <v>98</v>
      </c>
      <c r="AH10036" s="1" t="s">
        <v>18</v>
      </c>
      <c r="AI10036" s="1" t="s">
        <v>99</v>
      </c>
      <c r="AJ10036" s="1" t="s">
        <v>100</v>
      </c>
      <c r="AK10036">
        <v>1370</v>
      </c>
      <c r="AL10036">
        <v>227600</v>
      </c>
      <c r="AM10036">
        <v>1370</v>
      </c>
      <c r="AN10036" s="1" t="s">
        <v>441</v>
      </c>
      <c r="AO10036" s="1" t="s">
        <v>877</v>
      </c>
      <c r="AP10036" s="1" t="s">
        <v>905</v>
      </c>
      <c r="AQ10036" s="1" t="s">
        <v>906</v>
      </c>
      <c r="AR10036">
        <v>4</v>
      </c>
      <c r="AS10036" s="1" t="s">
        <v>197</v>
      </c>
      <c r="AT10036" s="1" t="s">
        <v>950</v>
      </c>
      <c r="AU10036" s="1" t="s">
        <v>951</v>
      </c>
      <c r="AV10036" s="1" t="s">
        <v>18</v>
      </c>
      <c r="AW10036" s="1" t="s">
        <v>18</v>
      </c>
      <c r="AX10036" s="1" t="s">
        <v>21</v>
      </c>
      <c r="AY10036" s="1" t="s">
        <v>952</v>
      </c>
      <c r="AZ10036" s="1" t="s">
        <v>953</v>
      </c>
      <c r="BA10036">
        <v>1102</v>
      </c>
      <c r="BB10036" s="1" t="s">
        <v>889</v>
      </c>
    </row>
    <row r="10037" spans="1:54" x14ac:dyDescent="0.3">
      <c r="A10037" s="1" t="s">
        <v>1075</v>
      </c>
      <c r="B10037" s="1" t="s">
        <v>1556</v>
      </c>
      <c r="C10037" s="1" t="s">
        <v>1414</v>
      </c>
      <c r="D10037" s="1" t="s">
        <v>1465</v>
      </c>
      <c r="E10037" s="1" t="s">
        <v>1471</v>
      </c>
      <c r="F10037" s="1" t="s">
        <v>1557</v>
      </c>
      <c r="G10037">
        <v>3209</v>
      </c>
      <c r="H10037">
        <v>34.21</v>
      </c>
      <c r="I10037">
        <v>71.27</v>
      </c>
      <c r="J10037">
        <v>10380</v>
      </c>
      <c r="K10037" s="1" t="s">
        <v>1075</v>
      </c>
      <c r="L10037">
        <v>24</v>
      </c>
      <c r="M10037">
        <v>66.989999999999995</v>
      </c>
      <c r="N10037">
        <v>2</v>
      </c>
      <c r="O10037">
        <v>10380</v>
      </c>
      <c r="P10037" s="2">
        <v>38399</v>
      </c>
      <c r="Q10037" s="2">
        <v>38407</v>
      </c>
      <c r="R10037" s="2">
        <v>38401</v>
      </c>
      <c r="S10037" s="1" t="s">
        <v>1087</v>
      </c>
      <c r="T10037" s="1" t="s">
        <v>18</v>
      </c>
      <c r="U10037">
        <v>141</v>
      </c>
      <c r="V10037">
        <v>141</v>
      </c>
      <c r="W10037" s="1" t="s">
        <v>1176</v>
      </c>
      <c r="X10037" s="2">
        <v>37920</v>
      </c>
      <c r="Y10037">
        <v>49539.37</v>
      </c>
      <c r="Z10037">
        <v>141</v>
      </c>
      <c r="AA10037" s="1" t="s">
        <v>93</v>
      </c>
      <c r="AB10037" s="1" t="s">
        <v>94</v>
      </c>
      <c r="AC10037" s="1" t="s">
        <v>95</v>
      </c>
      <c r="AD10037" s="1" t="s">
        <v>96</v>
      </c>
      <c r="AE10037" s="1" t="s">
        <v>97</v>
      </c>
      <c r="AF10037" s="1" t="s">
        <v>18</v>
      </c>
      <c r="AG10037" s="1" t="s">
        <v>98</v>
      </c>
      <c r="AH10037" s="1" t="s">
        <v>18</v>
      </c>
      <c r="AI10037" s="1" t="s">
        <v>99</v>
      </c>
      <c r="AJ10037" s="1" t="s">
        <v>100</v>
      </c>
      <c r="AK10037">
        <v>1370</v>
      </c>
      <c r="AL10037">
        <v>227600</v>
      </c>
      <c r="AM10037">
        <v>1370</v>
      </c>
      <c r="AN10037" s="1" t="s">
        <v>441</v>
      </c>
      <c r="AO10037" s="1" t="s">
        <v>877</v>
      </c>
      <c r="AP10037" s="1" t="s">
        <v>905</v>
      </c>
      <c r="AQ10037" s="1" t="s">
        <v>906</v>
      </c>
      <c r="AR10037">
        <v>4</v>
      </c>
      <c r="AS10037" s="1" t="s">
        <v>197</v>
      </c>
      <c r="AT10037" s="1" t="s">
        <v>950</v>
      </c>
      <c r="AU10037" s="1" t="s">
        <v>951</v>
      </c>
      <c r="AV10037" s="1" t="s">
        <v>18</v>
      </c>
      <c r="AW10037" s="1" t="s">
        <v>18</v>
      </c>
      <c r="AX10037" s="1" t="s">
        <v>21</v>
      </c>
      <c r="AY10037" s="1" t="s">
        <v>952</v>
      </c>
      <c r="AZ10037" s="1" t="s">
        <v>953</v>
      </c>
      <c r="BA10037">
        <v>1102</v>
      </c>
      <c r="BB10037" s="1" t="s">
        <v>889</v>
      </c>
    </row>
    <row r="10038" spans="1:54" x14ac:dyDescent="0.3">
      <c r="A10038" s="1" t="s">
        <v>1075</v>
      </c>
      <c r="B10038" s="1" t="s">
        <v>1556</v>
      </c>
      <c r="C10038" s="1" t="s">
        <v>1414</v>
      </c>
      <c r="D10038" s="1" t="s">
        <v>1465</v>
      </c>
      <c r="E10038" s="1" t="s">
        <v>1471</v>
      </c>
      <c r="F10038" s="1" t="s">
        <v>1557</v>
      </c>
      <c r="G10038">
        <v>3209</v>
      </c>
      <c r="H10038">
        <v>34.21</v>
      </c>
      <c r="I10038">
        <v>71.27</v>
      </c>
      <c r="J10038">
        <v>10380</v>
      </c>
      <c r="K10038" s="1" t="s">
        <v>1075</v>
      </c>
      <c r="L10038">
        <v>24</v>
      </c>
      <c r="M10038">
        <v>66.989999999999995</v>
      </c>
      <c r="N10038">
        <v>2</v>
      </c>
      <c r="O10038">
        <v>10380</v>
      </c>
      <c r="P10038" s="2">
        <v>38399</v>
      </c>
      <c r="Q10038" s="2">
        <v>38407</v>
      </c>
      <c r="R10038" s="2">
        <v>38401</v>
      </c>
      <c r="S10038" s="1" t="s">
        <v>1087</v>
      </c>
      <c r="T10038" s="1" t="s">
        <v>18</v>
      </c>
      <c r="U10038">
        <v>141</v>
      </c>
      <c r="V10038">
        <v>141</v>
      </c>
      <c r="W10038" s="1" t="s">
        <v>1177</v>
      </c>
      <c r="X10038" s="2">
        <v>37677</v>
      </c>
      <c r="Y10038">
        <v>40206.199999999997</v>
      </c>
      <c r="Z10038">
        <v>141</v>
      </c>
      <c r="AA10038" s="1" t="s">
        <v>93</v>
      </c>
      <c r="AB10038" s="1" t="s">
        <v>94</v>
      </c>
      <c r="AC10038" s="1" t="s">
        <v>95</v>
      </c>
      <c r="AD10038" s="1" t="s">
        <v>96</v>
      </c>
      <c r="AE10038" s="1" t="s">
        <v>97</v>
      </c>
      <c r="AF10038" s="1" t="s">
        <v>18</v>
      </c>
      <c r="AG10038" s="1" t="s">
        <v>98</v>
      </c>
      <c r="AH10038" s="1" t="s">
        <v>18</v>
      </c>
      <c r="AI10038" s="1" t="s">
        <v>99</v>
      </c>
      <c r="AJ10038" s="1" t="s">
        <v>100</v>
      </c>
      <c r="AK10038">
        <v>1370</v>
      </c>
      <c r="AL10038">
        <v>227600</v>
      </c>
      <c r="AM10038">
        <v>1370</v>
      </c>
      <c r="AN10038" s="1" t="s">
        <v>441</v>
      </c>
      <c r="AO10038" s="1" t="s">
        <v>877</v>
      </c>
      <c r="AP10038" s="1" t="s">
        <v>905</v>
      </c>
      <c r="AQ10038" s="1" t="s">
        <v>906</v>
      </c>
      <c r="AR10038">
        <v>4</v>
      </c>
      <c r="AS10038" s="1" t="s">
        <v>197</v>
      </c>
      <c r="AT10038" s="1" t="s">
        <v>950</v>
      </c>
      <c r="AU10038" s="1" t="s">
        <v>951</v>
      </c>
      <c r="AV10038" s="1" t="s">
        <v>18</v>
      </c>
      <c r="AW10038" s="1" t="s">
        <v>18</v>
      </c>
      <c r="AX10038" s="1" t="s">
        <v>21</v>
      </c>
      <c r="AY10038" s="1" t="s">
        <v>952</v>
      </c>
      <c r="AZ10038" s="1" t="s">
        <v>953</v>
      </c>
      <c r="BA10038">
        <v>1102</v>
      </c>
      <c r="BB10038" s="1" t="s">
        <v>889</v>
      </c>
    </row>
    <row r="10039" spans="1:54" x14ac:dyDescent="0.3">
      <c r="A10039" s="1" t="s">
        <v>1075</v>
      </c>
      <c r="B10039" s="1" t="s">
        <v>1556</v>
      </c>
      <c r="C10039" s="1" t="s">
        <v>1414</v>
      </c>
      <c r="D10039" s="1" t="s">
        <v>1465</v>
      </c>
      <c r="E10039" s="1" t="s">
        <v>1471</v>
      </c>
      <c r="F10039" s="1" t="s">
        <v>1557</v>
      </c>
      <c r="G10039">
        <v>3209</v>
      </c>
      <c r="H10039">
        <v>34.21</v>
      </c>
      <c r="I10039">
        <v>71.27</v>
      </c>
      <c r="J10039">
        <v>10380</v>
      </c>
      <c r="K10039" s="1" t="s">
        <v>1075</v>
      </c>
      <c r="L10039">
        <v>24</v>
      </c>
      <c r="M10039">
        <v>66.989999999999995</v>
      </c>
      <c r="N10039">
        <v>2</v>
      </c>
      <c r="O10039">
        <v>10380</v>
      </c>
      <c r="P10039" s="2">
        <v>38399</v>
      </c>
      <c r="Q10039" s="2">
        <v>38407</v>
      </c>
      <c r="R10039" s="2">
        <v>38401</v>
      </c>
      <c r="S10039" s="1" t="s">
        <v>1087</v>
      </c>
      <c r="T10039" s="1" t="s">
        <v>18</v>
      </c>
      <c r="U10039">
        <v>141</v>
      </c>
      <c r="V10039">
        <v>141</v>
      </c>
      <c r="W10039" s="1" t="s">
        <v>1178</v>
      </c>
      <c r="X10039" s="2">
        <v>37964</v>
      </c>
      <c r="Y10039">
        <v>63843.55</v>
      </c>
      <c r="Z10039">
        <v>141</v>
      </c>
      <c r="AA10039" s="1" t="s">
        <v>93</v>
      </c>
      <c r="AB10039" s="1" t="s">
        <v>94</v>
      </c>
      <c r="AC10039" s="1" t="s">
        <v>95</v>
      </c>
      <c r="AD10039" s="1" t="s">
        <v>96</v>
      </c>
      <c r="AE10039" s="1" t="s">
        <v>97</v>
      </c>
      <c r="AF10039" s="1" t="s">
        <v>18</v>
      </c>
      <c r="AG10039" s="1" t="s">
        <v>98</v>
      </c>
      <c r="AH10039" s="1" t="s">
        <v>18</v>
      </c>
      <c r="AI10039" s="1" t="s">
        <v>99</v>
      </c>
      <c r="AJ10039" s="1" t="s">
        <v>100</v>
      </c>
      <c r="AK10039">
        <v>1370</v>
      </c>
      <c r="AL10039">
        <v>227600</v>
      </c>
      <c r="AM10039">
        <v>1370</v>
      </c>
      <c r="AN10039" s="1" t="s">
        <v>441</v>
      </c>
      <c r="AO10039" s="1" t="s">
        <v>877</v>
      </c>
      <c r="AP10039" s="1" t="s">
        <v>905</v>
      </c>
      <c r="AQ10039" s="1" t="s">
        <v>906</v>
      </c>
      <c r="AR10039">
        <v>4</v>
      </c>
      <c r="AS10039" s="1" t="s">
        <v>197</v>
      </c>
      <c r="AT10039" s="1" t="s">
        <v>950</v>
      </c>
      <c r="AU10039" s="1" t="s">
        <v>951</v>
      </c>
      <c r="AV10039" s="1" t="s">
        <v>18</v>
      </c>
      <c r="AW10039" s="1" t="s">
        <v>18</v>
      </c>
      <c r="AX10039" s="1" t="s">
        <v>21</v>
      </c>
      <c r="AY10039" s="1" t="s">
        <v>952</v>
      </c>
      <c r="AZ10039" s="1" t="s">
        <v>953</v>
      </c>
      <c r="BA10039">
        <v>1102</v>
      </c>
      <c r="BB10039" s="1" t="s">
        <v>889</v>
      </c>
    </row>
    <row r="10040" spans="1:54" x14ac:dyDescent="0.3">
      <c r="A10040" s="1" t="s">
        <v>1075</v>
      </c>
      <c r="B10040" s="1" t="s">
        <v>1556</v>
      </c>
      <c r="C10040" s="1" t="s">
        <v>1414</v>
      </c>
      <c r="D10040" s="1" t="s">
        <v>1465</v>
      </c>
      <c r="E10040" s="1" t="s">
        <v>1471</v>
      </c>
      <c r="F10040" s="1" t="s">
        <v>1557</v>
      </c>
      <c r="G10040">
        <v>3209</v>
      </c>
      <c r="H10040">
        <v>34.21</v>
      </c>
      <c r="I10040">
        <v>71.27</v>
      </c>
      <c r="J10040">
        <v>10380</v>
      </c>
      <c r="K10040" s="1" t="s">
        <v>1075</v>
      </c>
      <c r="L10040">
        <v>24</v>
      </c>
      <c r="M10040">
        <v>66.989999999999995</v>
      </c>
      <c r="N10040">
        <v>2</v>
      </c>
      <c r="O10040">
        <v>10380</v>
      </c>
      <c r="P10040" s="2">
        <v>38399</v>
      </c>
      <c r="Q10040" s="2">
        <v>38407</v>
      </c>
      <c r="R10040" s="2">
        <v>38401</v>
      </c>
      <c r="S10040" s="1" t="s">
        <v>1087</v>
      </c>
      <c r="T10040" s="1" t="s">
        <v>18</v>
      </c>
      <c r="U10040">
        <v>141</v>
      </c>
      <c r="V10040">
        <v>141</v>
      </c>
      <c r="W10040" s="1" t="s">
        <v>1179</v>
      </c>
      <c r="X10040" s="2">
        <v>38177</v>
      </c>
      <c r="Y10040">
        <v>35420.74</v>
      </c>
      <c r="Z10040">
        <v>141</v>
      </c>
      <c r="AA10040" s="1" t="s">
        <v>93</v>
      </c>
      <c r="AB10040" s="1" t="s">
        <v>94</v>
      </c>
      <c r="AC10040" s="1" t="s">
        <v>95</v>
      </c>
      <c r="AD10040" s="1" t="s">
        <v>96</v>
      </c>
      <c r="AE10040" s="1" t="s">
        <v>97</v>
      </c>
      <c r="AF10040" s="1" t="s">
        <v>18</v>
      </c>
      <c r="AG10040" s="1" t="s">
        <v>98</v>
      </c>
      <c r="AH10040" s="1" t="s">
        <v>18</v>
      </c>
      <c r="AI10040" s="1" t="s">
        <v>99</v>
      </c>
      <c r="AJ10040" s="1" t="s">
        <v>100</v>
      </c>
      <c r="AK10040">
        <v>1370</v>
      </c>
      <c r="AL10040">
        <v>227600</v>
      </c>
      <c r="AM10040">
        <v>1370</v>
      </c>
      <c r="AN10040" s="1" t="s">
        <v>441</v>
      </c>
      <c r="AO10040" s="1" t="s">
        <v>877</v>
      </c>
      <c r="AP10040" s="1" t="s">
        <v>905</v>
      </c>
      <c r="AQ10040" s="1" t="s">
        <v>906</v>
      </c>
      <c r="AR10040">
        <v>4</v>
      </c>
      <c r="AS10040" s="1" t="s">
        <v>197</v>
      </c>
      <c r="AT10040" s="1" t="s">
        <v>950</v>
      </c>
      <c r="AU10040" s="1" t="s">
        <v>951</v>
      </c>
      <c r="AV10040" s="1" t="s">
        <v>18</v>
      </c>
      <c r="AW10040" s="1" t="s">
        <v>18</v>
      </c>
      <c r="AX10040" s="1" t="s">
        <v>21</v>
      </c>
      <c r="AY10040" s="1" t="s">
        <v>952</v>
      </c>
      <c r="AZ10040" s="1" t="s">
        <v>953</v>
      </c>
      <c r="BA10040">
        <v>1102</v>
      </c>
      <c r="BB10040" s="1" t="s">
        <v>889</v>
      </c>
    </row>
    <row r="10041" spans="1:54" x14ac:dyDescent="0.3">
      <c r="A10041" s="1" t="s">
        <v>1075</v>
      </c>
      <c r="B10041" s="1" t="s">
        <v>1556</v>
      </c>
      <c r="C10041" s="1" t="s">
        <v>1414</v>
      </c>
      <c r="D10041" s="1" t="s">
        <v>1465</v>
      </c>
      <c r="E10041" s="1" t="s">
        <v>1471</v>
      </c>
      <c r="F10041" s="1" t="s">
        <v>1557</v>
      </c>
      <c r="G10041">
        <v>3209</v>
      </c>
      <c r="H10041">
        <v>34.21</v>
      </c>
      <c r="I10041">
        <v>71.27</v>
      </c>
      <c r="J10041">
        <v>10380</v>
      </c>
      <c r="K10041" s="1" t="s">
        <v>1075</v>
      </c>
      <c r="L10041">
        <v>24</v>
      </c>
      <c r="M10041">
        <v>66.989999999999995</v>
      </c>
      <c r="N10041">
        <v>2</v>
      </c>
      <c r="O10041">
        <v>10380</v>
      </c>
      <c r="P10041" s="2">
        <v>38399</v>
      </c>
      <c r="Q10041" s="2">
        <v>38407</v>
      </c>
      <c r="R10041" s="2">
        <v>38401</v>
      </c>
      <c r="S10041" s="1" t="s">
        <v>1087</v>
      </c>
      <c r="T10041" s="1" t="s">
        <v>18</v>
      </c>
      <c r="U10041">
        <v>141</v>
      </c>
      <c r="V10041">
        <v>141</v>
      </c>
      <c r="W10041" s="1" t="s">
        <v>1180</v>
      </c>
      <c r="X10041" s="2">
        <v>38215</v>
      </c>
      <c r="Y10041">
        <v>20009.53</v>
      </c>
      <c r="Z10041">
        <v>141</v>
      </c>
      <c r="AA10041" s="1" t="s">
        <v>93</v>
      </c>
      <c r="AB10041" s="1" t="s">
        <v>94</v>
      </c>
      <c r="AC10041" s="1" t="s">
        <v>95</v>
      </c>
      <c r="AD10041" s="1" t="s">
        <v>96</v>
      </c>
      <c r="AE10041" s="1" t="s">
        <v>97</v>
      </c>
      <c r="AF10041" s="1" t="s">
        <v>18</v>
      </c>
      <c r="AG10041" s="1" t="s">
        <v>98</v>
      </c>
      <c r="AH10041" s="1" t="s">
        <v>18</v>
      </c>
      <c r="AI10041" s="1" t="s">
        <v>99</v>
      </c>
      <c r="AJ10041" s="1" t="s">
        <v>100</v>
      </c>
      <c r="AK10041">
        <v>1370</v>
      </c>
      <c r="AL10041">
        <v>227600</v>
      </c>
      <c r="AM10041">
        <v>1370</v>
      </c>
      <c r="AN10041" s="1" t="s">
        <v>441</v>
      </c>
      <c r="AO10041" s="1" t="s">
        <v>877</v>
      </c>
      <c r="AP10041" s="1" t="s">
        <v>905</v>
      </c>
      <c r="AQ10041" s="1" t="s">
        <v>906</v>
      </c>
      <c r="AR10041">
        <v>4</v>
      </c>
      <c r="AS10041" s="1" t="s">
        <v>197</v>
      </c>
      <c r="AT10041" s="1" t="s">
        <v>950</v>
      </c>
      <c r="AU10041" s="1" t="s">
        <v>951</v>
      </c>
      <c r="AV10041" s="1" t="s">
        <v>18</v>
      </c>
      <c r="AW10041" s="1" t="s">
        <v>18</v>
      </c>
      <c r="AX10041" s="1" t="s">
        <v>21</v>
      </c>
      <c r="AY10041" s="1" t="s">
        <v>952</v>
      </c>
      <c r="AZ10041" s="1" t="s">
        <v>953</v>
      </c>
      <c r="BA10041">
        <v>1102</v>
      </c>
      <c r="BB10041" s="1" t="s">
        <v>889</v>
      </c>
    </row>
    <row r="10042" spans="1:54" x14ac:dyDescent="0.3">
      <c r="A10042" s="1" t="s">
        <v>1075</v>
      </c>
      <c r="B10042" s="1" t="s">
        <v>1556</v>
      </c>
      <c r="C10042" s="1" t="s">
        <v>1414</v>
      </c>
      <c r="D10042" s="1" t="s">
        <v>1465</v>
      </c>
      <c r="E10042" s="1" t="s">
        <v>1471</v>
      </c>
      <c r="F10042" s="1" t="s">
        <v>1557</v>
      </c>
      <c r="G10042">
        <v>3209</v>
      </c>
      <c r="H10042">
        <v>34.21</v>
      </c>
      <c r="I10042">
        <v>71.27</v>
      </c>
      <c r="J10042">
        <v>10380</v>
      </c>
      <c r="K10042" s="1" t="s">
        <v>1075</v>
      </c>
      <c r="L10042">
        <v>24</v>
      </c>
      <c r="M10042">
        <v>66.989999999999995</v>
      </c>
      <c r="N10042">
        <v>2</v>
      </c>
      <c r="O10042">
        <v>10380</v>
      </c>
      <c r="P10042" s="2">
        <v>38399</v>
      </c>
      <c r="Q10042" s="2">
        <v>38407</v>
      </c>
      <c r="R10042" s="2">
        <v>38401</v>
      </c>
      <c r="S10042" s="1" t="s">
        <v>1087</v>
      </c>
      <c r="T10042" s="1" t="s">
        <v>18</v>
      </c>
      <c r="U10042">
        <v>141</v>
      </c>
      <c r="V10042">
        <v>141</v>
      </c>
      <c r="W10042" s="1" t="s">
        <v>1181</v>
      </c>
      <c r="X10042" s="2">
        <v>38124</v>
      </c>
      <c r="Y10042">
        <v>26155.91</v>
      </c>
      <c r="Z10042">
        <v>141</v>
      </c>
      <c r="AA10042" s="1" t="s">
        <v>93</v>
      </c>
      <c r="AB10042" s="1" t="s">
        <v>94</v>
      </c>
      <c r="AC10042" s="1" t="s">
        <v>95</v>
      </c>
      <c r="AD10042" s="1" t="s">
        <v>96</v>
      </c>
      <c r="AE10042" s="1" t="s">
        <v>97</v>
      </c>
      <c r="AF10042" s="1" t="s">
        <v>18</v>
      </c>
      <c r="AG10042" s="1" t="s">
        <v>98</v>
      </c>
      <c r="AH10042" s="1" t="s">
        <v>18</v>
      </c>
      <c r="AI10042" s="1" t="s">
        <v>99</v>
      </c>
      <c r="AJ10042" s="1" t="s">
        <v>100</v>
      </c>
      <c r="AK10042">
        <v>1370</v>
      </c>
      <c r="AL10042">
        <v>227600</v>
      </c>
      <c r="AM10042">
        <v>1370</v>
      </c>
      <c r="AN10042" s="1" t="s">
        <v>441</v>
      </c>
      <c r="AO10042" s="1" t="s">
        <v>877</v>
      </c>
      <c r="AP10042" s="1" t="s">
        <v>905</v>
      </c>
      <c r="AQ10042" s="1" t="s">
        <v>906</v>
      </c>
      <c r="AR10042">
        <v>4</v>
      </c>
      <c r="AS10042" s="1" t="s">
        <v>197</v>
      </c>
      <c r="AT10042" s="1" t="s">
        <v>950</v>
      </c>
      <c r="AU10042" s="1" t="s">
        <v>951</v>
      </c>
      <c r="AV10042" s="1" t="s">
        <v>18</v>
      </c>
      <c r="AW10042" s="1" t="s">
        <v>18</v>
      </c>
      <c r="AX10042" s="1" t="s">
        <v>21</v>
      </c>
      <c r="AY10042" s="1" t="s">
        <v>952</v>
      </c>
      <c r="AZ10042" s="1" t="s">
        <v>953</v>
      </c>
      <c r="BA10042">
        <v>1102</v>
      </c>
      <c r="BB10042" s="1" t="s">
        <v>889</v>
      </c>
    </row>
    <row r="10043" spans="1:54" x14ac:dyDescent="0.3">
      <c r="A10043" s="1" t="s">
        <v>1076</v>
      </c>
      <c r="B10043" s="1" t="s">
        <v>1558</v>
      </c>
      <c r="C10043" s="1" t="s">
        <v>1414</v>
      </c>
      <c r="D10043" s="1" t="s">
        <v>1559</v>
      </c>
      <c r="E10043" s="1" t="s">
        <v>1462</v>
      </c>
      <c r="F10043" s="1" t="s">
        <v>1560</v>
      </c>
      <c r="G10043">
        <v>1005</v>
      </c>
      <c r="H10043">
        <v>49.24</v>
      </c>
      <c r="I10043">
        <v>73.489999999999995</v>
      </c>
      <c r="J10043">
        <v>10380</v>
      </c>
      <c r="K10043" s="1" t="s">
        <v>1076</v>
      </c>
      <c r="L10043">
        <v>34</v>
      </c>
      <c r="M10043">
        <v>66.88</v>
      </c>
      <c r="N10043">
        <v>3</v>
      </c>
      <c r="O10043">
        <v>10380</v>
      </c>
      <c r="P10043" s="2">
        <v>38399</v>
      </c>
      <c r="Q10043" s="2">
        <v>38407</v>
      </c>
      <c r="R10043" s="2">
        <v>38401</v>
      </c>
      <c r="S10043" s="1" t="s">
        <v>1087</v>
      </c>
      <c r="T10043" s="1" t="s">
        <v>18</v>
      </c>
      <c r="U10043">
        <v>141</v>
      </c>
      <c r="V10043">
        <v>141</v>
      </c>
      <c r="W10043" s="1" t="s">
        <v>1169</v>
      </c>
      <c r="X10043" s="2">
        <v>37821</v>
      </c>
      <c r="Y10043">
        <v>36251.03</v>
      </c>
      <c r="Z10043">
        <v>141</v>
      </c>
      <c r="AA10043" s="1" t="s">
        <v>93</v>
      </c>
      <c r="AB10043" s="1" t="s">
        <v>94</v>
      </c>
      <c r="AC10043" s="1" t="s">
        <v>95</v>
      </c>
      <c r="AD10043" s="1" t="s">
        <v>96</v>
      </c>
      <c r="AE10043" s="1" t="s">
        <v>97</v>
      </c>
      <c r="AF10043" s="1" t="s">
        <v>18</v>
      </c>
      <c r="AG10043" s="1" t="s">
        <v>98</v>
      </c>
      <c r="AH10043" s="1" t="s">
        <v>18</v>
      </c>
      <c r="AI10043" s="1" t="s">
        <v>99</v>
      </c>
      <c r="AJ10043" s="1" t="s">
        <v>100</v>
      </c>
      <c r="AK10043">
        <v>1370</v>
      </c>
      <c r="AL10043">
        <v>227600</v>
      </c>
      <c r="AM10043">
        <v>1370</v>
      </c>
      <c r="AN10043" s="1" t="s">
        <v>441</v>
      </c>
      <c r="AO10043" s="1" t="s">
        <v>877</v>
      </c>
      <c r="AP10043" s="1" t="s">
        <v>905</v>
      </c>
      <c r="AQ10043" s="1" t="s">
        <v>906</v>
      </c>
      <c r="AR10043">
        <v>4</v>
      </c>
      <c r="AS10043" s="1" t="s">
        <v>197</v>
      </c>
      <c r="AT10043" s="1" t="s">
        <v>950</v>
      </c>
      <c r="AU10043" s="1" t="s">
        <v>951</v>
      </c>
      <c r="AV10043" s="1" t="s">
        <v>18</v>
      </c>
      <c r="AW10043" s="1" t="s">
        <v>18</v>
      </c>
      <c r="AX10043" s="1" t="s">
        <v>21</v>
      </c>
      <c r="AY10043" s="1" t="s">
        <v>952</v>
      </c>
      <c r="AZ10043" s="1" t="s">
        <v>953</v>
      </c>
      <c r="BA10043">
        <v>1102</v>
      </c>
      <c r="BB10043" s="1" t="s">
        <v>889</v>
      </c>
    </row>
    <row r="10044" spans="1:54" x14ac:dyDescent="0.3">
      <c r="A10044" s="1" t="s">
        <v>1076</v>
      </c>
      <c r="B10044" s="1" t="s">
        <v>1558</v>
      </c>
      <c r="C10044" s="1" t="s">
        <v>1414</v>
      </c>
      <c r="D10044" s="1" t="s">
        <v>1559</v>
      </c>
      <c r="E10044" s="1" t="s">
        <v>1462</v>
      </c>
      <c r="F10044" s="1" t="s">
        <v>1560</v>
      </c>
      <c r="G10044">
        <v>1005</v>
      </c>
      <c r="H10044">
        <v>49.24</v>
      </c>
      <c r="I10044">
        <v>73.489999999999995</v>
      </c>
      <c r="J10044">
        <v>10380</v>
      </c>
      <c r="K10044" s="1" t="s">
        <v>1076</v>
      </c>
      <c r="L10044">
        <v>34</v>
      </c>
      <c r="M10044">
        <v>66.88</v>
      </c>
      <c r="N10044">
        <v>3</v>
      </c>
      <c r="O10044">
        <v>10380</v>
      </c>
      <c r="P10044" s="2">
        <v>38399</v>
      </c>
      <c r="Q10044" s="2">
        <v>38407</v>
      </c>
      <c r="R10044" s="2">
        <v>38401</v>
      </c>
      <c r="S10044" s="1" t="s">
        <v>1087</v>
      </c>
      <c r="T10044" s="1" t="s">
        <v>18</v>
      </c>
      <c r="U10044">
        <v>141</v>
      </c>
      <c r="V10044">
        <v>141</v>
      </c>
      <c r="W10044" s="1" t="s">
        <v>1170</v>
      </c>
      <c r="X10044" s="2">
        <v>38292</v>
      </c>
      <c r="Y10044">
        <v>36140.379999999997</v>
      </c>
      <c r="Z10044">
        <v>141</v>
      </c>
      <c r="AA10044" s="1" t="s">
        <v>93</v>
      </c>
      <c r="AB10044" s="1" t="s">
        <v>94</v>
      </c>
      <c r="AC10044" s="1" t="s">
        <v>95</v>
      </c>
      <c r="AD10044" s="1" t="s">
        <v>96</v>
      </c>
      <c r="AE10044" s="1" t="s">
        <v>97</v>
      </c>
      <c r="AF10044" s="1" t="s">
        <v>18</v>
      </c>
      <c r="AG10044" s="1" t="s">
        <v>98</v>
      </c>
      <c r="AH10044" s="1" t="s">
        <v>18</v>
      </c>
      <c r="AI10044" s="1" t="s">
        <v>99</v>
      </c>
      <c r="AJ10044" s="1" t="s">
        <v>100</v>
      </c>
      <c r="AK10044">
        <v>1370</v>
      </c>
      <c r="AL10044">
        <v>227600</v>
      </c>
      <c r="AM10044">
        <v>1370</v>
      </c>
      <c r="AN10044" s="1" t="s">
        <v>441</v>
      </c>
      <c r="AO10044" s="1" t="s">
        <v>877</v>
      </c>
      <c r="AP10044" s="1" t="s">
        <v>905</v>
      </c>
      <c r="AQ10044" s="1" t="s">
        <v>906</v>
      </c>
      <c r="AR10044">
        <v>4</v>
      </c>
      <c r="AS10044" s="1" t="s">
        <v>197</v>
      </c>
      <c r="AT10044" s="1" t="s">
        <v>950</v>
      </c>
      <c r="AU10044" s="1" t="s">
        <v>951</v>
      </c>
      <c r="AV10044" s="1" t="s">
        <v>18</v>
      </c>
      <c r="AW10044" s="1" t="s">
        <v>18</v>
      </c>
      <c r="AX10044" s="1" t="s">
        <v>21</v>
      </c>
      <c r="AY10044" s="1" t="s">
        <v>952</v>
      </c>
      <c r="AZ10044" s="1" t="s">
        <v>953</v>
      </c>
      <c r="BA10044">
        <v>1102</v>
      </c>
      <c r="BB10044" s="1" t="s">
        <v>889</v>
      </c>
    </row>
    <row r="10045" spans="1:54" x14ac:dyDescent="0.3">
      <c r="A10045" s="1" t="s">
        <v>1076</v>
      </c>
      <c r="B10045" s="1" t="s">
        <v>1558</v>
      </c>
      <c r="C10045" s="1" t="s">
        <v>1414</v>
      </c>
      <c r="D10045" s="1" t="s">
        <v>1559</v>
      </c>
      <c r="E10045" s="1" t="s">
        <v>1462</v>
      </c>
      <c r="F10045" s="1" t="s">
        <v>1560</v>
      </c>
      <c r="G10045">
        <v>1005</v>
      </c>
      <c r="H10045">
        <v>49.24</v>
      </c>
      <c r="I10045">
        <v>73.489999999999995</v>
      </c>
      <c r="J10045">
        <v>10380</v>
      </c>
      <c r="K10045" s="1" t="s">
        <v>1076</v>
      </c>
      <c r="L10045">
        <v>34</v>
      </c>
      <c r="M10045">
        <v>66.88</v>
      </c>
      <c r="N10045">
        <v>3</v>
      </c>
      <c r="O10045">
        <v>10380</v>
      </c>
      <c r="P10045" s="2">
        <v>38399</v>
      </c>
      <c r="Q10045" s="2">
        <v>38407</v>
      </c>
      <c r="R10045" s="2">
        <v>38401</v>
      </c>
      <c r="S10045" s="1" t="s">
        <v>1087</v>
      </c>
      <c r="T10045" s="1" t="s">
        <v>18</v>
      </c>
      <c r="U10045">
        <v>141</v>
      </c>
      <c r="V10045">
        <v>141</v>
      </c>
      <c r="W10045" s="1" t="s">
        <v>1171</v>
      </c>
      <c r="X10045" s="2">
        <v>38491</v>
      </c>
      <c r="Y10045">
        <v>46895.48</v>
      </c>
      <c r="Z10045">
        <v>141</v>
      </c>
      <c r="AA10045" s="1" t="s">
        <v>93</v>
      </c>
      <c r="AB10045" s="1" t="s">
        <v>94</v>
      </c>
      <c r="AC10045" s="1" t="s">
        <v>95</v>
      </c>
      <c r="AD10045" s="1" t="s">
        <v>96</v>
      </c>
      <c r="AE10045" s="1" t="s">
        <v>97</v>
      </c>
      <c r="AF10045" s="1" t="s">
        <v>18</v>
      </c>
      <c r="AG10045" s="1" t="s">
        <v>98</v>
      </c>
      <c r="AH10045" s="1" t="s">
        <v>18</v>
      </c>
      <c r="AI10045" s="1" t="s">
        <v>99</v>
      </c>
      <c r="AJ10045" s="1" t="s">
        <v>100</v>
      </c>
      <c r="AK10045">
        <v>1370</v>
      </c>
      <c r="AL10045">
        <v>227600</v>
      </c>
      <c r="AM10045">
        <v>1370</v>
      </c>
      <c r="AN10045" s="1" t="s">
        <v>441</v>
      </c>
      <c r="AO10045" s="1" t="s">
        <v>877</v>
      </c>
      <c r="AP10045" s="1" t="s">
        <v>905</v>
      </c>
      <c r="AQ10045" s="1" t="s">
        <v>906</v>
      </c>
      <c r="AR10045">
        <v>4</v>
      </c>
      <c r="AS10045" s="1" t="s">
        <v>197</v>
      </c>
      <c r="AT10045" s="1" t="s">
        <v>950</v>
      </c>
      <c r="AU10045" s="1" t="s">
        <v>951</v>
      </c>
      <c r="AV10045" s="1" t="s">
        <v>18</v>
      </c>
      <c r="AW10045" s="1" t="s">
        <v>18</v>
      </c>
      <c r="AX10045" s="1" t="s">
        <v>21</v>
      </c>
      <c r="AY10045" s="1" t="s">
        <v>952</v>
      </c>
      <c r="AZ10045" s="1" t="s">
        <v>953</v>
      </c>
      <c r="BA10045">
        <v>1102</v>
      </c>
      <c r="BB10045" s="1" t="s">
        <v>889</v>
      </c>
    </row>
    <row r="10046" spans="1:54" x14ac:dyDescent="0.3">
      <c r="A10046" s="1" t="s">
        <v>1076</v>
      </c>
      <c r="B10046" s="1" t="s">
        <v>1558</v>
      </c>
      <c r="C10046" s="1" t="s">
        <v>1414</v>
      </c>
      <c r="D10046" s="1" t="s">
        <v>1559</v>
      </c>
      <c r="E10046" s="1" t="s">
        <v>1462</v>
      </c>
      <c r="F10046" s="1" t="s">
        <v>1560</v>
      </c>
      <c r="G10046">
        <v>1005</v>
      </c>
      <c r="H10046">
        <v>49.24</v>
      </c>
      <c r="I10046">
        <v>73.489999999999995</v>
      </c>
      <c r="J10046">
        <v>10380</v>
      </c>
      <c r="K10046" s="1" t="s">
        <v>1076</v>
      </c>
      <c r="L10046">
        <v>34</v>
      </c>
      <c r="M10046">
        <v>66.88</v>
      </c>
      <c r="N10046">
        <v>3</v>
      </c>
      <c r="O10046">
        <v>10380</v>
      </c>
      <c r="P10046" s="2">
        <v>38399</v>
      </c>
      <c r="Q10046" s="2">
        <v>38407</v>
      </c>
      <c r="R10046" s="2">
        <v>38401</v>
      </c>
      <c r="S10046" s="1" t="s">
        <v>1087</v>
      </c>
      <c r="T10046" s="1" t="s">
        <v>18</v>
      </c>
      <c r="U10046">
        <v>141</v>
      </c>
      <c r="V10046">
        <v>141</v>
      </c>
      <c r="W10046" s="1" t="s">
        <v>1172</v>
      </c>
      <c r="X10046" s="2">
        <v>38016</v>
      </c>
      <c r="Y10046">
        <v>59830.55</v>
      </c>
      <c r="Z10046">
        <v>141</v>
      </c>
      <c r="AA10046" s="1" t="s">
        <v>93</v>
      </c>
      <c r="AB10046" s="1" t="s">
        <v>94</v>
      </c>
      <c r="AC10046" s="1" t="s">
        <v>95</v>
      </c>
      <c r="AD10046" s="1" t="s">
        <v>96</v>
      </c>
      <c r="AE10046" s="1" t="s">
        <v>97</v>
      </c>
      <c r="AF10046" s="1" t="s">
        <v>18</v>
      </c>
      <c r="AG10046" s="1" t="s">
        <v>98</v>
      </c>
      <c r="AH10046" s="1" t="s">
        <v>18</v>
      </c>
      <c r="AI10046" s="1" t="s">
        <v>99</v>
      </c>
      <c r="AJ10046" s="1" t="s">
        <v>100</v>
      </c>
      <c r="AK10046">
        <v>1370</v>
      </c>
      <c r="AL10046">
        <v>227600</v>
      </c>
      <c r="AM10046">
        <v>1370</v>
      </c>
      <c r="AN10046" s="1" t="s">
        <v>441</v>
      </c>
      <c r="AO10046" s="1" t="s">
        <v>877</v>
      </c>
      <c r="AP10046" s="1" t="s">
        <v>905</v>
      </c>
      <c r="AQ10046" s="1" t="s">
        <v>906</v>
      </c>
      <c r="AR10046">
        <v>4</v>
      </c>
      <c r="AS10046" s="1" t="s">
        <v>197</v>
      </c>
      <c r="AT10046" s="1" t="s">
        <v>950</v>
      </c>
      <c r="AU10046" s="1" t="s">
        <v>951</v>
      </c>
      <c r="AV10046" s="1" t="s">
        <v>18</v>
      </c>
      <c r="AW10046" s="1" t="s">
        <v>18</v>
      </c>
      <c r="AX10046" s="1" t="s">
        <v>21</v>
      </c>
      <c r="AY10046" s="1" t="s">
        <v>952</v>
      </c>
      <c r="AZ10046" s="1" t="s">
        <v>953</v>
      </c>
      <c r="BA10046">
        <v>1102</v>
      </c>
      <c r="BB10046" s="1" t="s">
        <v>889</v>
      </c>
    </row>
    <row r="10047" spans="1:54" x14ac:dyDescent="0.3">
      <c r="A10047" s="1" t="s">
        <v>1076</v>
      </c>
      <c r="B10047" s="1" t="s">
        <v>1558</v>
      </c>
      <c r="C10047" s="1" t="s">
        <v>1414</v>
      </c>
      <c r="D10047" s="1" t="s">
        <v>1559</v>
      </c>
      <c r="E10047" s="1" t="s">
        <v>1462</v>
      </c>
      <c r="F10047" s="1" t="s">
        <v>1560</v>
      </c>
      <c r="G10047">
        <v>1005</v>
      </c>
      <c r="H10047">
        <v>49.24</v>
      </c>
      <c r="I10047">
        <v>73.489999999999995</v>
      </c>
      <c r="J10047">
        <v>10380</v>
      </c>
      <c r="K10047" s="1" t="s">
        <v>1076</v>
      </c>
      <c r="L10047">
        <v>34</v>
      </c>
      <c r="M10047">
        <v>66.88</v>
      </c>
      <c r="N10047">
        <v>3</v>
      </c>
      <c r="O10047">
        <v>10380</v>
      </c>
      <c r="P10047" s="2">
        <v>38399</v>
      </c>
      <c r="Q10047" s="2">
        <v>38407</v>
      </c>
      <c r="R10047" s="2">
        <v>38401</v>
      </c>
      <c r="S10047" s="1" t="s">
        <v>1087</v>
      </c>
      <c r="T10047" s="1" t="s">
        <v>18</v>
      </c>
      <c r="U10047">
        <v>141</v>
      </c>
      <c r="V10047">
        <v>141</v>
      </c>
      <c r="W10047" s="1" t="s">
        <v>1173</v>
      </c>
      <c r="X10047" s="2">
        <v>38352</v>
      </c>
      <c r="Y10047">
        <v>116208.4</v>
      </c>
      <c r="Z10047">
        <v>141</v>
      </c>
      <c r="AA10047" s="1" t="s">
        <v>93</v>
      </c>
      <c r="AB10047" s="1" t="s">
        <v>94</v>
      </c>
      <c r="AC10047" s="1" t="s">
        <v>95</v>
      </c>
      <c r="AD10047" s="1" t="s">
        <v>96</v>
      </c>
      <c r="AE10047" s="1" t="s">
        <v>97</v>
      </c>
      <c r="AF10047" s="1" t="s">
        <v>18</v>
      </c>
      <c r="AG10047" s="1" t="s">
        <v>98</v>
      </c>
      <c r="AH10047" s="1" t="s">
        <v>18</v>
      </c>
      <c r="AI10047" s="1" t="s">
        <v>99</v>
      </c>
      <c r="AJ10047" s="1" t="s">
        <v>100</v>
      </c>
      <c r="AK10047">
        <v>1370</v>
      </c>
      <c r="AL10047">
        <v>227600</v>
      </c>
      <c r="AM10047">
        <v>1370</v>
      </c>
      <c r="AN10047" s="1" t="s">
        <v>441</v>
      </c>
      <c r="AO10047" s="1" t="s">
        <v>877</v>
      </c>
      <c r="AP10047" s="1" t="s">
        <v>905</v>
      </c>
      <c r="AQ10047" s="1" t="s">
        <v>906</v>
      </c>
      <c r="AR10047">
        <v>4</v>
      </c>
      <c r="AS10047" s="1" t="s">
        <v>197</v>
      </c>
      <c r="AT10047" s="1" t="s">
        <v>950</v>
      </c>
      <c r="AU10047" s="1" t="s">
        <v>951</v>
      </c>
      <c r="AV10047" s="1" t="s">
        <v>18</v>
      </c>
      <c r="AW10047" s="1" t="s">
        <v>18</v>
      </c>
      <c r="AX10047" s="1" t="s">
        <v>21</v>
      </c>
      <c r="AY10047" s="1" t="s">
        <v>952</v>
      </c>
      <c r="AZ10047" s="1" t="s">
        <v>953</v>
      </c>
      <c r="BA10047">
        <v>1102</v>
      </c>
      <c r="BB10047" s="1" t="s">
        <v>889</v>
      </c>
    </row>
    <row r="10048" spans="1:54" x14ac:dyDescent="0.3">
      <c r="A10048" s="1" t="s">
        <v>1076</v>
      </c>
      <c r="B10048" s="1" t="s">
        <v>1558</v>
      </c>
      <c r="C10048" s="1" t="s">
        <v>1414</v>
      </c>
      <c r="D10048" s="1" t="s">
        <v>1559</v>
      </c>
      <c r="E10048" s="1" t="s">
        <v>1462</v>
      </c>
      <c r="F10048" s="1" t="s">
        <v>1560</v>
      </c>
      <c r="G10048">
        <v>1005</v>
      </c>
      <c r="H10048">
        <v>49.24</v>
      </c>
      <c r="I10048">
        <v>73.489999999999995</v>
      </c>
      <c r="J10048">
        <v>10380</v>
      </c>
      <c r="K10048" s="1" t="s">
        <v>1076</v>
      </c>
      <c r="L10048">
        <v>34</v>
      </c>
      <c r="M10048">
        <v>66.88</v>
      </c>
      <c r="N10048">
        <v>3</v>
      </c>
      <c r="O10048">
        <v>10380</v>
      </c>
      <c r="P10048" s="2">
        <v>38399</v>
      </c>
      <c r="Q10048" s="2">
        <v>38407</v>
      </c>
      <c r="R10048" s="2">
        <v>38401</v>
      </c>
      <c r="S10048" s="1" t="s">
        <v>1087</v>
      </c>
      <c r="T10048" s="1" t="s">
        <v>18</v>
      </c>
      <c r="U10048">
        <v>141</v>
      </c>
      <c r="V10048">
        <v>141</v>
      </c>
      <c r="W10048" s="1" t="s">
        <v>1174</v>
      </c>
      <c r="X10048" s="2">
        <v>38436</v>
      </c>
      <c r="Y10048">
        <v>65071.26</v>
      </c>
      <c r="Z10048">
        <v>141</v>
      </c>
      <c r="AA10048" s="1" t="s">
        <v>93</v>
      </c>
      <c r="AB10048" s="1" t="s">
        <v>94</v>
      </c>
      <c r="AC10048" s="1" t="s">
        <v>95</v>
      </c>
      <c r="AD10048" s="1" t="s">
        <v>96</v>
      </c>
      <c r="AE10048" s="1" t="s">
        <v>97</v>
      </c>
      <c r="AF10048" s="1" t="s">
        <v>18</v>
      </c>
      <c r="AG10048" s="1" t="s">
        <v>98</v>
      </c>
      <c r="AH10048" s="1" t="s">
        <v>18</v>
      </c>
      <c r="AI10048" s="1" t="s">
        <v>99</v>
      </c>
      <c r="AJ10048" s="1" t="s">
        <v>100</v>
      </c>
      <c r="AK10048">
        <v>1370</v>
      </c>
      <c r="AL10048">
        <v>227600</v>
      </c>
      <c r="AM10048">
        <v>1370</v>
      </c>
      <c r="AN10048" s="1" t="s">
        <v>441</v>
      </c>
      <c r="AO10048" s="1" t="s">
        <v>877</v>
      </c>
      <c r="AP10048" s="1" t="s">
        <v>905</v>
      </c>
      <c r="AQ10048" s="1" t="s">
        <v>906</v>
      </c>
      <c r="AR10048">
        <v>4</v>
      </c>
      <c r="AS10048" s="1" t="s">
        <v>197</v>
      </c>
      <c r="AT10048" s="1" t="s">
        <v>950</v>
      </c>
      <c r="AU10048" s="1" t="s">
        <v>951</v>
      </c>
      <c r="AV10048" s="1" t="s">
        <v>18</v>
      </c>
      <c r="AW10048" s="1" t="s">
        <v>18</v>
      </c>
      <c r="AX10048" s="1" t="s">
        <v>21</v>
      </c>
      <c r="AY10048" s="1" t="s">
        <v>952</v>
      </c>
      <c r="AZ10048" s="1" t="s">
        <v>953</v>
      </c>
      <c r="BA10048">
        <v>1102</v>
      </c>
      <c r="BB10048" s="1" t="s">
        <v>889</v>
      </c>
    </row>
    <row r="10049" spans="1:54" x14ac:dyDescent="0.3">
      <c r="A10049" s="1" t="s">
        <v>1076</v>
      </c>
      <c r="B10049" s="1" t="s">
        <v>1558</v>
      </c>
      <c r="C10049" s="1" t="s">
        <v>1414</v>
      </c>
      <c r="D10049" s="1" t="s">
        <v>1559</v>
      </c>
      <c r="E10049" s="1" t="s">
        <v>1462</v>
      </c>
      <c r="F10049" s="1" t="s">
        <v>1560</v>
      </c>
      <c r="G10049">
        <v>1005</v>
      </c>
      <c r="H10049">
        <v>49.24</v>
      </c>
      <c r="I10049">
        <v>73.489999999999995</v>
      </c>
      <c r="J10049">
        <v>10380</v>
      </c>
      <c r="K10049" s="1" t="s">
        <v>1076</v>
      </c>
      <c r="L10049">
        <v>34</v>
      </c>
      <c r="M10049">
        <v>66.88</v>
      </c>
      <c r="N10049">
        <v>3</v>
      </c>
      <c r="O10049">
        <v>10380</v>
      </c>
      <c r="P10049" s="2">
        <v>38399</v>
      </c>
      <c r="Q10049" s="2">
        <v>38407</v>
      </c>
      <c r="R10049" s="2">
        <v>38401</v>
      </c>
      <c r="S10049" s="1" t="s">
        <v>1087</v>
      </c>
      <c r="T10049" s="1" t="s">
        <v>18</v>
      </c>
      <c r="U10049">
        <v>141</v>
      </c>
      <c r="V10049">
        <v>141</v>
      </c>
      <c r="W10049" s="1" t="s">
        <v>1175</v>
      </c>
      <c r="X10049" s="2">
        <v>38429</v>
      </c>
      <c r="Y10049">
        <v>120166.58</v>
      </c>
      <c r="Z10049">
        <v>141</v>
      </c>
      <c r="AA10049" s="1" t="s">
        <v>93</v>
      </c>
      <c r="AB10049" s="1" t="s">
        <v>94</v>
      </c>
      <c r="AC10049" s="1" t="s">
        <v>95</v>
      </c>
      <c r="AD10049" s="1" t="s">
        <v>96</v>
      </c>
      <c r="AE10049" s="1" t="s">
        <v>97</v>
      </c>
      <c r="AF10049" s="1" t="s">
        <v>18</v>
      </c>
      <c r="AG10049" s="1" t="s">
        <v>98</v>
      </c>
      <c r="AH10049" s="1" t="s">
        <v>18</v>
      </c>
      <c r="AI10049" s="1" t="s">
        <v>99</v>
      </c>
      <c r="AJ10049" s="1" t="s">
        <v>100</v>
      </c>
      <c r="AK10049">
        <v>1370</v>
      </c>
      <c r="AL10049">
        <v>227600</v>
      </c>
      <c r="AM10049">
        <v>1370</v>
      </c>
      <c r="AN10049" s="1" t="s">
        <v>441</v>
      </c>
      <c r="AO10049" s="1" t="s">
        <v>877</v>
      </c>
      <c r="AP10049" s="1" t="s">
        <v>905</v>
      </c>
      <c r="AQ10049" s="1" t="s">
        <v>906</v>
      </c>
      <c r="AR10049">
        <v>4</v>
      </c>
      <c r="AS10049" s="1" t="s">
        <v>197</v>
      </c>
      <c r="AT10049" s="1" t="s">
        <v>950</v>
      </c>
      <c r="AU10049" s="1" t="s">
        <v>951</v>
      </c>
      <c r="AV10049" s="1" t="s">
        <v>18</v>
      </c>
      <c r="AW10049" s="1" t="s">
        <v>18</v>
      </c>
      <c r="AX10049" s="1" t="s">
        <v>21</v>
      </c>
      <c r="AY10049" s="1" t="s">
        <v>952</v>
      </c>
      <c r="AZ10049" s="1" t="s">
        <v>953</v>
      </c>
      <c r="BA10049">
        <v>1102</v>
      </c>
      <c r="BB10049" s="1" t="s">
        <v>889</v>
      </c>
    </row>
    <row r="10050" spans="1:54" x14ac:dyDescent="0.3">
      <c r="A10050" s="1" t="s">
        <v>1076</v>
      </c>
      <c r="B10050" s="1" t="s">
        <v>1558</v>
      </c>
      <c r="C10050" s="1" t="s">
        <v>1414</v>
      </c>
      <c r="D10050" s="1" t="s">
        <v>1559</v>
      </c>
      <c r="E10050" s="1" t="s">
        <v>1462</v>
      </c>
      <c r="F10050" s="1" t="s">
        <v>1560</v>
      </c>
      <c r="G10050">
        <v>1005</v>
      </c>
      <c r="H10050">
        <v>49.24</v>
      </c>
      <c r="I10050">
        <v>73.489999999999995</v>
      </c>
      <c r="J10050">
        <v>10380</v>
      </c>
      <c r="K10050" s="1" t="s">
        <v>1076</v>
      </c>
      <c r="L10050">
        <v>34</v>
      </c>
      <c r="M10050">
        <v>66.88</v>
      </c>
      <c r="N10050">
        <v>3</v>
      </c>
      <c r="O10050">
        <v>10380</v>
      </c>
      <c r="P10050" s="2">
        <v>38399</v>
      </c>
      <c r="Q10050" s="2">
        <v>38407</v>
      </c>
      <c r="R10050" s="2">
        <v>38401</v>
      </c>
      <c r="S10050" s="1" t="s">
        <v>1087</v>
      </c>
      <c r="T10050" s="1" t="s">
        <v>18</v>
      </c>
      <c r="U10050">
        <v>141</v>
      </c>
      <c r="V10050">
        <v>141</v>
      </c>
      <c r="W10050" s="1" t="s">
        <v>1176</v>
      </c>
      <c r="X10050" s="2">
        <v>37920</v>
      </c>
      <c r="Y10050">
        <v>49539.37</v>
      </c>
      <c r="Z10050">
        <v>141</v>
      </c>
      <c r="AA10050" s="1" t="s">
        <v>93</v>
      </c>
      <c r="AB10050" s="1" t="s">
        <v>94</v>
      </c>
      <c r="AC10050" s="1" t="s">
        <v>95</v>
      </c>
      <c r="AD10050" s="1" t="s">
        <v>96</v>
      </c>
      <c r="AE10050" s="1" t="s">
        <v>97</v>
      </c>
      <c r="AF10050" s="1" t="s">
        <v>18</v>
      </c>
      <c r="AG10050" s="1" t="s">
        <v>98</v>
      </c>
      <c r="AH10050" s="1" t="s">
        <v>18</v>
      </c>
      <c r="AI10050" s="1" t="s">
        <v>99</v>
      </c>
      <c r="AJ10050" s="1" t="s">
        <v>100</v>
      </c>
      <c r="AK10050">
        <v>1370</v>
      </c>
      <c r="AL10050">
        <v>227600</v>
      </c>
      <c r="AM10050">
        <v>1370</v>
      </c>
      <c r="AN10050" s="1" t="s">
        <v>441</v>
      </c>
      <c r="AO10050" s="1" t="s">
        <v>877</v>
      </c>
      <c r="AP10050" s="1" t="s">
        <v>905</v>
      </c>
      <c r="AQ10050" s="1" t="s">
        <v>906</v>
      </c>
      <c r="AR10050">
        <v>4</v>
      </c>
      <c r="AS10050" s="1" t="s">
        <v>197</v>
      </c>
      <c r="AT10050" s="1" t="s">
        <v>950</v>
      </c>
      <c r="AU10050" s="1" t="s">
        <v>951</v>
      </c>
      <c r="AV10050" s="1" t="s">
        <v>18</v>
      </c>
      <c r="AW10050" s="1" t="s">
        <v>18</v>
      </c>
      <c r="AX10050" s="1" t="s">
        <v>21</v>
      </c>
      <c r="AY10050" s="1" t="s">
        <v>952</v>
      </c>
      <c r="AZ10050" s="1" t="s">
        <v>953</v>
      </c>
      <c r="BA10050">
        <v>1102</v>
      </c>
      <c r="BB10050" s="1" t="s">
        <v>889</v>
      </c>
    </row>
    <row r="10051" spans="1:54" x14ac:dyDescent="0.3">
      <c r="A10051" s="1" t="s">
        <v>1076</v>
      </c>
      <c r="B10051" s="1" t="s">
        <v>1558</v>
      </c>
      <c r="C10051" s="1" t="s">
        <v>1414</v>
      </c>
      <c r="D10051" s="1" t="s">
        <v>1559</v>
      </c>
      <c r="E10051" s="1" t="s">
        <v>1462</v>
      </c>
      <c r="F10051" s="1" t="s">
        <v>1560</v>
      </c>
      <c r="G10051">
        <v>1005</v>
      </c>
      <c r="H10051">
        <v>49.24</v>
      </c>
      <c r="I10051">
        <v>73.489999999999995</v>
      </c>
      <c r="J10051">
        <v>10380</v>
      </c>
      <c r="K10051" s="1" t="s">
        <v>1076</v>
      </c>
      <c r="L10051">
        <v>34</v>
      </c>
      <c r="M10051">
        <v>66.88</v>
      </c>
      <c r="N10051">
        <v>3</v>
      </c>
      <c r="O10051">
        <v>10380</v>
      </c>
      <c r="P10051" s="2">
        <v>38399</v>
      </c>
      <c r="Q10051" s="2">
        <v>38407</v>
      </c>
      <c r="R10051" s="2">
        <v>38401</v>
      </c>
      <c r="S10051" s="1" t="s">
        <v>1087</v>
      </c>
      <c r="T10051" s="1" t="s">
        <v>18</v>
      </c>
      <c r="U10051">
        <v>141</v>
      </c>
      <c r="V10051">
        <v>141</v>
      </c>
      <c r="W10051" s="1" t="s">
        <v>1177</v>
      </c>
      <c r="X10051" s="2">
        <v>37677</v>
      </c>
      <c r="Y10051">
        <v>40206.199999999997</v>
      </c>
      <c r="Z10051">
        <v>141</v>
      </c>
      <c r="AA10051" s="1" t="s">
        <v>93</v>
      </c>
      <c r="AB10051" s="1" t="s">
        <v>94</v>
      </c>
      <c r="AC10051" s="1" t="s">
        <v>95</v>
      </c>
      <c r="AD10051" s="1" t="s">
        <v>96</v>
      </c>
      <c r="AE10051" s="1" t="s">
        <v>97</v>
      </c>
      <c r="AF10051" s="1" t="s">
        <v>18</v>
      </c>
      <c r="AG10051" s="1" t="s">
        <v>98</v>
      </c>
      <c r="AH10051" s="1" t="s">
        <v>18</v>
      </c>
      <c r="AI10051" s="1" t="s">
        <v>99</v>
      </c>
      <c r="AJ10051" s="1" t="s">
        <v>100</v>
      </c>
      <c r="AK10051">
        <v>1370</v>
      </c>
      <c r="AL10051">
        <v>227600</v>
      </c>
      <c r="AM10051">
        <v>1370</v>
      </c>
      <c r="AN10051" s="1" t="s">
        <v>441</v>
      </c>
      <c r="AO10051" s="1" t="s">
        <v>877</v>
      </c>
      <c r="AP10051" s="1" t="s">
        <v>905</v>
      </c>
      <c r="AQ10051" s="1" t="s">
        <v>906</v>
      </c>
      <c r="AR10051">
        <v>4</v>
      </c>
      <c r="AS10051" s="1" t="s">
        <v>197</v>
      </c>
      <c r="AT10051" s="1" t="s">
        <v>950</v>
      </c>
      <c r="AU10051" s="1" t="s">
        <v>951</v>
      </c>
      <c r="AV10051" s="1" t="s">
        <v>18</v>
      </c>
      <c r="AW10051" s="1" t="s">
        <v>18</v>
      </c>
      <c r="AX10051" s="1" t="s">
        <v>21</v>
      </c>
      <c r="AY10051" s="1" t="s">
        <v>952</v>
      </c>
      <c r="AZ10051" s="1" t="s">
        <v>953</v>
      </c>
      <c r="BA10051">
        <v>1102</v>
      </c>
      <c r="BB10051" s="1" t="s">
        <v>889</v>
      </c>
    </row>
    <row r="10052" spans="1:54" x14ac:dyDescent="0.3">
      <c r="A10052" s="1" t="s">
        <v>1076</v>
      </c>
      <c r="B10052" s="1" t="s">
        <v>1558</v>
      </c>
      <c r="C10052" s="1" t="s">
        <v>1414</v>
      </c>
      <c r="D10052" s="1" t="s">
        <v>1559</v>
      </c>
      <c r="E10052" s="1" t="s">
        <v>1462</v>
      </c>
      <c r="F10052" s="1" t="s">
        <v>1560</v>
      </c>
      <c r="G10052">
        <v>1005</v>
      </c>
      <c r="H10052">
        <v>49.24</v>
      </c>
      <c r="I10052">
        <v>73.489999999999995</v>
      </c>
      <c r="J10052">
        <v>10380</v>
      </c>
      <c r="K10052" s="1" t="s">
        <v>1076</v>
      </c>
      <c r="L10052">
        <v>34</v>
      </c>
      <c r="M10052">
        <v>66.88</v>
      </c>
      <c r="N10052">
        <v>3</v>
      </c>
      <c r="O10052">
        <v>10380</v>
      </c>
      <c r="P10052" s="2">
        <v>38399</v>
      </c>
      <c r="Q10052" s="2">
        <v>38407</v>
      </c>
      <c r="R10052" s="2">
        <v>38401</v>
      </c>
      <c r="S10052" s="1" t="s">
        <v>1087</v>
      </c>
      <c r="T10052" s="1" t="s">
        <v>18</v>
      </c>
      <c r="U10052">
        <v>141</v>
      </c>
      <c r="V10052">
        <v>141</v>
      </c>
      <c r="W10052" s="1" t="s">
        <v>1178</v>
      </c>
      <c r="X10052" s="2">
        <v>37964</v>
      </c>
      <c r="Y10052">
        <v>63843.55</v>
      </c>
      <c r="Z10052">
        <v>141</v>
      </c>
      <c r="AA10052" s="1" t="s">
        <v>93</v>
      </c>
      <c r="AB10052" s="1" t="s">
        <v>94</v>
      </c>
      <c r="AC10052" s="1" t="s">
        <v>95</v>
      </c>
      <c r="AD10052" s="1" t="s">
        <v>96</v>
      </c>
      <c r="AE10052" s="1" t="s">
        <v>97</v>
      </c>
      <c r="AF10052" s="1" t="s">
        <v>18</v>
      </c>
      <c r="AG10052" s="1" t="s">
        <v>98</v>
      </c>
      <c r="AH10052" s="1" t="s">
        <v>18</v>
      </c>
      <c r="AI10052" s="1" t="s">
        <v>99</v>
      </c>
      <c r="AJ10052" s="1" t="s">
        <v>100</v>
      </c>
      <c r="AK10052">
        <v>1370</v>
      </c>
      <c r="AL10052">
        <v>227600</v>
      </c>
      <c r="AM10052">
        <v>1370</v>
      </c>
      <c r="AN10052" s="1" t="s">
        <v>441</v>
      </c>
      <c r="AO10052" s="1" t="s">
        <v>877</v>
      </c>
      <c r="AP10052" s="1" t="s">
        <v>905</v>
      </c>
      <c r="AQ10052" s="1" t="s">
        <v>906</v>
      </c>
      <c r="AR10052">
        <v>4</v>
      </c>
      <c r="AS10052" s="1" t="s">
        <v>197</v>
      </c>
      <c r="AT10052" s="1" t="s">
        <v>950</v>
      </c>
      <c r="AU10052" s="1" t="s">
        <v>951</v>
      </c>
      <c r="AV10052" s="1" t="s">
        <v>18</v>
      </c>
      <c r="AW10052" s="1" t="s">
        <v>18</v>
      </c>
      <c r="AX10052" s="1" t="s">
        <v>21</v>
      </c>
      <c r="AY10052" s="1" t="s">
        <v>952</v>
      </c>
      <c r="AZ10052" s="1" t="s">
        <v>953</v>
      </c>
      <c r="BA10052">
        <v>1102</v>
      </c>
      <c r="BB10052" s="1" t="s">
        <v>889</v>
      </c>
    </row>
    <row r="10053" spans="1:54" x14ac:dyDescent="0.3">
      <c r="A10053" s="1" t="s">
        <v>1076</v>
      </c>
      <c r="B10053" s="1" t="s">
        <v>1558</v>
      </c>
      <c r="C10053" s="1" t="s">
        <v>1414</v>
      </c>
      <c r="D10053" s="1" t="s">
        <v>1559</v>
      </c>
      <c r="E10053" s="1" t="s">
        <v>1462</v>
      </c>
      <c r="F10053" s="1" t="s">
        <v>1560</v>
      </c>
      <c r="G10053">
        <v>1005</v>
      </c>
      <c r="H10053">
        <v>49.24</v>
      </c>
      <c r="I10053">
        <v>73.489999999999995</v>
      </c>
      <c r="J10053">
        <v>10380</v>
      </c>
      <c r="K10053" s="1" t="s">
        <v>1076</v>
      </c>
      <c r="L10053">
        <v>34</v>
      </c>
      <c r="M10053">
        <v>66.88</v>
      </c>
      <c r="N10053">
        <v>3</v>
      </c>
      <c r="O10053">
        <v>10380</v>
      </c>
      <c r="P10053" s="2">
        <v>38399</v>
      </c>
      <c r="Q10053" s="2">
        <v>38407</v>
      </c>
      <c r="R10053" s="2">
        <v>38401</v>
      </c>
      <c r="S10053" s="1" t="s">
        <v>1087</v>
      </c>
      <c r="T10053" s="1" t="s">
        <v>18</v>
      </c>
      <c r="U10053">
        <v>141</v>
      </c>
      <c r="V10053">
        <v>141</v>
      </c>
      <c r="W10053" s="1" t="s">
        <v>1179</v>
      </c>
      <c r="X10053" s="2">
        <v>38177</v>
      </c>
      <c r="Y10053">
        <v>35420.74</v>
      </c>
      <c r="Z10053">
        <v>141</v>
      </c>
      <c r="AA10053" s="1" t="s">
        <v>93</v>
      </c>
      <c r="AB10053" s="1" t="s">
        <v>94</v>
      </c>
      <c r="AC10053" s="1" t="s">
        <v>95</v>
      </c>
      <c r="AD10053" s="1" t="s">
        <v>96</v>
      </c>
      <c r="AE10053" s="1" t="s">
        <v>97</v>
      </c>
      <c r="AF10053" s="1" t="s">
        <v>18</v>
      </c>
      <c r="AG10053" s="1" t="s">
        <v>98</v>
      </c>
      <c r="AH10053" s="1" t="s">
        <v>18</v>
      </c>
      <c r="AI10053" s="1" t="s">
        <v>99</v>
      </c>
      <c r="AJ10053" s="1" t="s">
        <v>100</v>
      </c>
      <c r="AK10053">
        <v>1370</v>
      </c>
      <c r="AL10053">
        <v>227600</v>
      </c>
      <c r="AM10053">
        <v>1370</v>
      </c>
      <c r="AN10053" s="1" t="s">
        <v>441</v>
      </c>
      <c r="AO10053" s="1" t="s">
        <v>877</v>
      </c>
      <c r="AP10053" s="1" t="s">
        <v>905</v>
      </c>
      <c r="AQ10053" s="1" t="s">
        <v>906</v>
      </c>
      <c r="AR10053">
        <v>4</v>
      </c>
      <c r="AS10053" s="1" t="s">
        <v>197</v>
      </c>
      <c r="AT10053" s="1" t="s">
        <v>950</v>
      </c>
      <c r="AU10053" s="1" t="s">
        <v>951</v>
      </c>
      <c r="AV10053" s="1" t="s">
        <v>18</v>
      </c>
      <c r="AW10053" s="1" t="s">
        <v>18</v>
      </c>
      <c r="AX10053" s="1" t="s">
        <v>21</v>
      </c>
      <c r="AY10053" s="1" t="s">
        <v>952</v>
      </c>
      <c r="AZ10053" s="1" t="s">
        <v>953</v>
      </c>
      <c r="BA10053">
        <v>1102</v>
      </c>
      <c r="BB10053" s="1" t="s">
        <v>889</v>
      </c>
    </row>
    <row r="10054" spans="1:54" x14ac:dyDescent="0.3">
      <c r="A10054" s="1" t="s">
        <v>1076</v>
      </c>
      <c r="B10054" s="1" t="s">
        <v>1558</v>
      </c>
      <c r="C10054" s="1" t="s">
        <v>1414</v>
      </c>
      <c r="D10054" s="1" t="s">
        <v>1559</v>
      </c>
      <c r="E10054" s="1" t="s">
        <v>1462</v>
      </c>
      <c r="F10054" s="1" t="s">
        <v>1560</v>
      </c>
      <c r="G10054">
        <v>1005</v>
      </c>
      <c r="H10054">
        <v>49.24</v>
      </c>
      <c r="I10054">
        <v>73.489999999999995</v>
      </c>
      <c r="J10054">
        <v>10380</v>
      </c>
      <c r="K10054" s="1" t="s">
        <v>1076</v>
      </c>
      <c r="L10054">
        <v>34</v>
      </c>
      <c r="M10054">
        <v>66.88</v>
      </c>
      <c r="N10054">
        <v>3</v>
      </c>
      <c r="O10054">
        <v>10380</v>
      </c>
      <c r="P10054" s="2">
        <v>38399</v>
      </c>
      <c r="Q10054" s="2">
        <v>38407</v>
      </c>
      <c r="R10054" s="2">
        <v>38401</v>
      </c>
      <c r="S10054" s="1" t="s">
        <v>1087</v>
      </c>
      <c r="T10054" s="1" t="s">
        <v>18</v>
      </c>
      <c r="U10054">
        <v>141</v>
      </c>
      <c r="V10054">
        <v>141</v>
      </c>
      <c r="W10054" s="1" t="s">
        <v>1180</v>
      </c>
      <c r="X10054" s="2">
        <v>38215</v>
      </c>
      <c r="Y10054">
        <v>20009.53</v>
      </c>
      <c r="Z10054">
        <v>141</v>
      </c>
      <c r="AA10054" s="1" t="s">
        <v>93</v>
      </c>
      <c r="AB10054" s="1" t="s">
        <v>94</v>
      </c>
      <c r="AC10054" s="1" t="s">
        <v>95</v>
      </c>
      <c r="AD10054" s="1" t="s">
        <v>96</v>
      </c>
      <c r="AE10054" s="1" t="s">
        <v>97</v>
      </c>
      <c r="AF10054" s="1" t="s">
        <v>18</v>
      </c>
      <c r="AG10054" s="1" t="s">
        <v>98</v>
      </c>
      <c r="AH10054" s="1" t="s">
        <v>18</v>
      </c>
      <c r="AI10054" s="1" t="s">
        <v>99</v>
      </c>
      <c r="AJ10054" s="1" t="s">
        <v>100</v>
      </c>
      <c r="AK10054">
        <v>1370</v>
      </c>
      <c r="AL10054">
        <v>227600</v>
      </c>
      <c r="AM10054">
        <v>1370</v>
      </c>
      <c r="AN10054" s="1" t="s">
        <v>441</v>
      </c>
      <c r="AO10054" s="1" t="s">
        <v>877</v>
      </c>
      <c r="AP10054" s="1" t="s">
        <v>905</v>
      </c>
      <c r="AQ10054" s="1" t="s">
        <v>906</v>
      </c>
      <c r="AR10054">
        <v>4</v>
      </c>
      <c r="AS10054" s="1" t="s">
        <v>197</v>
      </c>
      <c r="AT10054" s="1" t="s">
        <v>950</v>
      </c>
      <c r="AU10054" s="1" t="s">
        <v>951</v>
      </c>
      <c r="AV10054" s="1" t="s">
        <v>18</v>
      </c>
      <c r="AW10054" s="1" t="s">
        <v>18</v>
      </c>
      <c r="AX10054" s="1" t="s">
        <v>21</v>
      </c>
      <c r="AY10054" s="1" t="s">
        <v>952</v>
      </c>
      <c r="AZ10054" s="1" t="s">
        <v>953</v>
      </c>
      <c r="BA10054">
        <v>1102</v>
      </c>
      <c r="BB10054" s="1" t="s">
        <v>889</v>
      </c>
    </row>
    <row r="10055" spans="1:54" x14ac:dyDescent="0.3">
      <c r="A10055" s="1" t="s">
        <v>1076</v>
      </c>
      <c r="B10055" s="1" t="s">
        <v>1558</v>
      </c>
      <c r="C10055" s="1" t="s">
        <v>1414</v>
      </c>
      <c r="D10055" s="1" t="s">
        <v>1559</v>
      </c>
      <c r="E10055" s="1" t="s">
        <v>1462</v>
      </c>
      <c r="F10055" s="1" t="s">
        <v>1560</v>
      </c>
      <c r="G10055">
        <v>1005</v>
      </c>
      <c r="H10055">
        <v>49.24</v>
      </c>
      <c r="I10055">
        <v>73.489999999999995</v>
      </c>
      <c r="J10055">
        <v>10380</v>
      </c>
      <c r="K10055" s="1" t="s">
        <v>1076</v>
      </c>
      <c r="L10055">
        <v>34</v>
      </c>
      <c r="M10055">
        <v>66.88</v>
      </c>
      <c r="N10055">
        <v>3</v>
      </c>
      <c r="O10055">
        <v>10380</v>
      </c>
      <c r="P10055" s="2">
        <v>38399</v>
      </c>
      <c r="Q10055" s="2">
        <v>38407</v>
      </c>
      <c r="R10055" s="2">
        <v>38401</v>
      </c>
      <c r="S10055" s="1" t="s">
        <v>1087</v>
      </c>
      <c r="T10055" s="1" t="s">
        <v>18</v>
      </c>
      <c r="U10055">
        <v>141</v>
      </c>
      <c r="V10055">
        <v>141</v>
      </c>
      <c r="W10055" s="1" t="s">
        <v>1181</v>
      </c>
      <c r="X10055" s="2">
        <v>38124</v>
      </c>
      <c r="Y10055">
        <v>26155.91</v>
      </c>
      <c r="Z10055">
        <v>141</v>
      </c>
      <c r="AA10055" s="1" t="s">
        <v>93</v>
      </c>
      <c r="AB10055" s="1" t="s">
        <v>94</v>
      </c>
      <c r="AC10055" s="1" t="s">
        <v>95</v>
      </c>
      <c r="AD10055" s="1" t="s">
        <v>96</v>
      </c>
      <c r="AE10055" s="1" t="s">
        <v>97</v>
      </c>
      <c r="AF10055" s="1" t="s">
        <v>18</v>
      </c>
      <c r="AG10055" s="1" t="s">
        <v>98</v>
      </c>
      <c r="AH10055" s="1" t="s">
        <v>18</v>
      </c>
      <c r="AI10055" s="1" t="s">
        <v>99</v>
      </c>
      <c r="AJ10055" s="1" t="s">
        <v>100</v>
      </c>
      <c r="AK10055">
        <v>1370</v>
      </c>
      <c r="AL10055">
        <v>227600</v>
      </c>
      <c r="AM10055">
        <v>1370</v>
      </c>
      <c r="AN10055" s="1" t="s">
        <v>441</v>
      </c>
      <c r="AO10055" s="1" t="s">
        <v>877</v>
      </c>
      <c r="AP10055" s="1" t="s">
        <v>905</v>
      </c>
      <c r="AQ10055" s="1" t="s">
        <v>906</v>
      </c>
      <c r="AR10055">
        <v>4</v>
      </c>
      <c r="AS10055" s="1" t="s">
        <v>197</v>
      </c>
      <c r="AT10055" s="1" t="s">
        <v>950</v>
      </c>
      <c r="AU10055" s="1" t="s">
        <v>951</v>
      </c>
      <c r="AV10055" s="1" t="s">
        <v>18</v>
      </c>
      <c r="AW10055" s="1" t="s">
        <v>18</v>
      </c>
      <c r="AX10055" s="1" t="s">
        <v>21</v>
      </c>
      <c r="AY10055" s="1" t="s">
        <v>952</v>
      </c>
      <c r="AZ10055" s="1" t="s">
        <v>953</v>
      </c>
      <c r="BA10055">
        <v>1102</v>
      </c>
      <c r="BB10055" s="1" t="s">
        <v>889</v>
      </c>
    </row>
    <row r="10056" spans="1:54" x14ac:dyDescent="0.3">
      <c r="A10056" s="1" t="s">
        <v>979</v>
      </c>
      <c r="B10056" s="1" t="s">
        <v>1569</v>
      </c>
      <c r="C10056" s="1" t="s">
        <v>1426</v>
      </c>
      <c r="D10056" s="1" t="s">
        <v>1559</v>
      </c>
      <c r="E10056" s="1" t="s">
        <v>1449</v>
      </c>
      <c r="F10056" s="1" t="s">
        <v>1570</v>
      </c>
      <c r="G10056">
        <v>7332</v>
      </c>
      <c r="H10056">
        <v>22.57</v>
      </c>
      <c r="I10056">
        <v>33.19</v>
      </c>
      <c r="J10056">
        <v>10380</v>
      </c>
      <c r="K10056" s="1" t="s">
        <v>979</v>
      </c>
      <c r="L10056">
        <v>32</v>
      </c>
      <c r="M10056">
        <v>29.87</v>
      </c>
      <c r="N10056">
        <v>4</v>
      </c>
      <c r="O10056">
        <v>10380</v>
      </c>
      <c r="P10056" s="2">
        <v>38399</v>
      </c>
      <c r="Q10056" s="2">
        <v>38407</v>
      </c>
      <c r="R10056" s="2">
        <v>38401</v>
      </c>
      <c r="S10056" s="1" t="s">
        <v>1087</v>
      </c>
      <c r="T10056" s="1" t="s">
        <v>18</v>
      </c>
      <c r="U10056">
        <v>141</v>
      </c>
      <c r="V10056">
        <v>141</v>
      </c>
      <c r="W10056" s="1" t="s">
        <v>1169</v>
      </c>
      <c r="X10056" s="2">
        <v>37821</v>
      </c>
      <c r="Y10056">
        <v>36251.03</v>
      </c>
      <c r="Z10056">
        <v>141</v>
      </c>
      <c r="AA10056" s="1" t="s">
        <v>93</v>
      </c>
      <c r="AB10056" s="1" t="s">
        <v>94</v>
      </c>
      <c r="AC10056" s="1" t="s">
        <v>95</v>
      </c>
      <c r="AD10056" s="1" t="s">
        <v>96</v>
      </c>
      <c r="AE10056" s="1" t="s">
        <v>97</v>
      </c>
      <c r="AF10056" s="1" t="s">
        <v>18</v>
      </c>
      <c r="AG10056" s="1" t="s">
        <v>98</v>
      </c>
      <c r="AH10056" s="1" t="s">
        <v>18</v>
      </c>
      <c r="AI10056" s="1" t="s">
        <v>99</v>
      </c>
      <c r="AJ10056" s="1" t="s">
        <v>100</v>
      </c>
      <c r="AK10056">
        <v>1370</v>
      </c>
      <c r="AL10056">
        <v>227600</v>
      </c>
      <c r="AM10056">
        <v>1370</v>
      </c>
      <c r="AN10056" s="1" t="s">
        <v>441</v>
      </c>
      <c r="AO10056" s="1" t="s">
        <v>877</v>
      </c>
      <c r="AP10056" s="1" t="s">
        <v>905</v>
      </c>
      <c r="AQ10056" s="1" t="s">
        <v>906</v>
      </c>
      <c r="AR10056">
        <v>4</v>
      </c>
      <c r="AS10056" s="1" t="s">
        <v>197</v>
      </c>
      <c r="AT10056" s="1" t="s">
        <v>950</v>
      </c>
      <c r="AU10056" s="1" t="s">
        <v>951</v>
      </c>
      <c r="AV10056" s="1" t="s">
        <v>18</v>
      </c>
      <c r="AW10056" s="1" t="s">
        <v>18</v>
      </c>
      <c r="AX10056" s="1" t="s">
        <v>21</v>
      </c>
      <c r="AY10056" s="1" t="s">
        <v>952</v>
      </c>
      <c r="AZ10056" s="1" t="s">
        <v>953</v>
      </c>
      <c r="BA10056">
        <v>1102</v>
      </c>
      <c r="BB10056" s="1" t="s">
        <v>889</v>
      </c>
    </row>
    <row r="10057" spans="1:54" x14ac:dyDescent="0.3">
      <c r="A10057" s="1" t="s">
        <v>979</v>
      </c>
      <c r="B10057" s="1" t="s">
        <v>1569</v>
      </c>
      <c r="C10057" s="1" t="s">
        <v>1426</v>
      </c>
      <c r="D10057" s="1" t="s">
        <v>1559</v>
      </c>
      <c r="E10057" s="1" t="s">
        <v>1449</v>
      </c>
      <c r="F10057" s="1" t="s">
        <v>1570</v>
      </c>
      <c r="G10057">
        <v>7332</v>
      </c>
      <c r="H10057">
        <v>22.57</v>
      </c>
      <c r="I10057">
        <v>33.19</v>
      </c>
      <c r="J10057">
        <v>10380</v>
      </c>
      <c r="K10057" s="1" t="s">
        <v>979</v>
      </c>
      <c r="L10057">
        <v>32</v>
      </c>
      <c r="M10057">
        <v>29.87</v>
      </c>
      <c r="N10057">
        <v>4</v>
      </c>
      <c r="O10057">
        <v>10380</v>
      </c>
      <c r="P10057" s="2">
        <v>38399</v>
      </c>
      <c r="Q10057" s="2">
        <v>38407</v>
      </c>
      <c r="R10057" s="2">
        <v>38401</v>
      </c>
      <c r="S10057" s="1" t="s">
        <v>1087</v>
      </c>
      <c r="T10057" s="1" t="s">
        <v>18</v>
      </c>
      <c r="U10057">
        <v>141</v>
      </c>
      <c r="V10057">
        <v>141</v>
      </c>
      <c r="W10057" s="1" t="s">
        <v>1170</v>
      </c>
      <c r="X10057" s="2">
        <v>38292</v>
      </c>
      <c r="Y10057">
        <v>36140.379999999997</v>
      </c>
      <c r="Z10057">
        <v>141</v>
      </c>
      <c r="AA10057" s="1" t="s">
        <v>93</v>
      </c>
      <c r="AB10057" s="1" t="s">
        <v>94</v>
      </c>
      <c r="AC10057" s="1" t="s">
        <v>95</v>
      </c>
      <c r="AD10057" s="1" t="s">
        <v>96</v>
      </c>
      <c r="AE10057" s="1" t="s">
        <v>97</v>
      </c>
      <c r="AF10057" s="1" t="s">
        <v>18</v>
      </c>
      <c r="AG10057" s="1" t="s">
        <v>98</v>
      </c>
      <c r="AH10057" s="1" t="s">
        <v>18</v>
      </c>
      <c r="AI10057" s="1" t="s">
        <v>99</v>
      </c>
      <c r="AJ10057" s="1" t="s">
        <v>100</v>
      </c>
      <c r="AK10057">
        <v>1370</v>
      </c>
      <c r="AL10057">
        <v>227600</v>
      </c>
      <c r="AM10057">
        <v>1370</v>
      </c>
      <c r="AN10057" s="1" t="s">
        <v>441</v>
      </c>
      <c r="AO10057" s="1" t="s">
        <v>877</v>
      </c>
      <c r="AP10057" s="1" t="s">
        <v>905</v>
      </c>
      <c r="AQ10057" s="1" t="s">
        <v>906</v>
      </c>
      <c r="AR10057">
        <v>4</v>
      </c>
      <c r="AS10057" s="1" t="s">
        <v>197</v>
      </c>
      <c r="AT10057" s="1" t="s">
        <v>950</v>
      </c>
      <c r="AU10057" s="1" t="s">
        <v>951</v>
      </c>
      <c r="AV10057" s="1" t="s">
        <v>18</v>
      </c>
      <c r="AW10057" s="1" t="s">
        <v>18</v>
      </c>
      <c r="AX10057" s="1" t="s">
        <v>21</v>
      </c>
      <c r="AY10057" s="1" t="s">
        <v>952</v>
      </c>
      <c r="AZ10057" s="1" t="s">
        <v>953</v>
      </c>
      <c r="BA10057">
        <v>1102</v>
      </c>
      <c r="BB10057" s="1" t="s">
        <v>889</v>
      </c>
    </row>
    <row r="10058" spans="1:54" x14ac:dyDescent="0.3">
      <c r="A10058" s="1" t="s">
        <v>979</v>
      </c>
      <c r="B10058" s="1" t="s">
        <v>1569</v>
      </c>
      <c r="C10058" s="1" t="s">
        <v>1426</v>
      </c>
      <c r="D10058" s="1" t="s">
        <v>1559</v>
      </c>
      <c r="E10058" s="1" t="s">
        <v>1449</v>
      </c>
      <c r="F10058" s="1" t="s">
        <v>1570</v>
      </c>
      <c r="G10058">
        <v>7332</v>
      </c>
      <c r="H10058">
        <v>22.57</v>
      </c>
      <c r="I10058">
        <v>33.19</v>
      </c>
      <c r="J10058">
        <v>10380</v>
      </c>
      <c r="K10058" s="1" t="s">
        <v>979</v>
      </c>
      <c r="L10058">
        <v>32</v>
      </c>
      <c r="M10058">
        <v>29.87</v>
      </c>
      <c r="N10058">
        <v>4</v>
      </c>
      <c r="O10058">
        <v>10380</v>
      </c>
      <c r="P10058" s="2">
        <v>38399</v>
      </c>
      <c r="Q10058" s="2">
        <v>38407</v>
      </c>
      <c r="R10058" s="2">
        <v>38401</v>
      </c>
      <c r="S10058" s="1" t="s">
        <v>1087</v>
      </c>
      <c r="T10058" s="1" t="s">
        <v>18</v>
      </c>
      <c r="U10058">
        <v>141</v>
      </c>
      <c r="V10058">
        <v>141</v>
      </c>
      <c r="W10058" s="1" t="s">
        <v>1171</v>
      </c>
      <c r="X10058" s="2">
        <v>38491</v>
      </c>
      <c r="Y10058">
        <v>46895.48</v>
      </c>
      <c r="Z10058">
        <v>141</v>
      </c>
      <c r="AA10058" s="1" t="s">
        <v>93</v>
      </c>
      <c r="AB10058" s="1" t="s">
        <v>94</v>
      </c>
      <c r="AC10058" s="1" t="s">
        <v>95</v>
      </c>
      <c r="AD10058" s="1" t="s">
        <v>96</v>
      </c>
      <c r="AE10058" s="1" t="s">
        <v>97</v>
      </c>
      <c r="AF10058" s="1" t="s">
        <v>18</v>
      </c>
      <c r="AG10058" s="1" t="s">
        <v>98</v>
      </c>
      <c r="AH10058" s="1" t="s">
        <v>18</v>
      </c>
      <c r="AI10058" s="1" t="s">
        <v>99</v>
      </c>
      <c r="AJ10058" s="1" t="s">
        <v>100</v>
      </c>
      <c r="AK10058">
        <v>1370</v>
      </c>
      <c r="AL10058">
        <v>227600</v>
      </c>
      <c r="AM10058">
        <v>1370</v>
      </c>
      <c r="AN10058" s="1" t="s">
        <v>441</v>
      </c>
      <c r="AO10058" s="1" t="s">
        <v>877</v>
      </c>
      <c r="AP10058" s="1" t="s">
        <v>905</v>
      </c>
      <c r="AQ10058" s="1" t="s">
        <v>906</v>
      </c>
      <c r="AR10058">
        <v>4</v>
      </c>
      <c r="AS10058" s="1" t="s">
        <v>197</v>
      </c>
      <c r="AT10058" s="1" t="s">
        <v>950</v>
      </c>
      <c r="AU10058" s="1" t="s">
        <v>951</v>
      </c>
      <c r="AV10058" s="1" t="s">
        <v>18</v>
      </c>
      <c r="AW10058" s="1" t="s">
        <v>18</v>
      </c>
      <c r="AX10058" s="1" t="s">
        <v>21</v>
      </c>
      <c r="AY10058" s="1" t="s">
        <v>952</v>
      </c>
      <c r="AZ10058" s="1" t="s">
        <v>953</v>
      </c>
      <c r="BA10058">
        <v>1102</v>
      </c>
      <c r="BB10058" s="1" t="s">
        <v>889</v>
      </c>
    </row>
    <row r="10059" spans="1:54" x14ac:dyDescent="0.3">
      <c r="A10059" s="1" t="s">
        <v>979</v>
      </c>
      <c r="B10059" s="1" t="s">
        <v>1569</v>
      </c>
      <c r="C10059" s="1" t="s">
        <v>1426</v>
      </c>
      <c r="D10059" s="1" t="s">
        <v>1559</v>
      </c>
      <c r="E10059" s="1" t="s">
        <v>1449</v>
      </c>
      <c r="F10059" s="1" t="s">
        <v>1570</v>
      </c>
      <c r="G10059">
        <v>7332</v>
      </c>
      <c r="H10059">
        <v>22.57</v>
      </c>
      <c r="I10059">
        <v>33.19</v>
      </c>
      <c r="J10059">
        <v>10380</v>
      </c>
      <c r="K10059" s="1" t="s">
        <v>979</v>
      </c>
      <c r="L10059">
        <v>32</v>
      </c>
      <c r="M10059">
        <v>29.87</v>
      </c>
      <c r="N10059">
        <v>4</v>
      </c>
      <c r="O10059">
        <v>10380</v>
      </c>
      <c r="P10059" s="2">
        <v>38399</v>
      </c>
      <c r="Q10059" s="2">
        <v>38407</v>
      </c>
      <c r="R10059" s="2">
        <v>38401</v>
      </c>
      <c r="S10059" s="1" t="s">
        <v>1087</v>
      </c>
      <c r="T10059" s="1" t="s">
        <v>18</v>
      </c>
      <c r="U10059">
        <v>141</v>
      </c>
      <c r="V10059">
        <v>141</v>
      </c>
      <c r="W10059" s="1" t="s">
        <v>1172</v>
      </c>
      <c r="X10059" s="2">
        <v>38016</v>
      </c>
      <c r="Y10059">
        <v>59830.55</v>
      </c>
      <c r="Z10059">
        <v>141</v>
      </c>
      <c r="AA10059" s="1" t="s">
        <v>93</v>
      </c>
      <c r="AB10059" s="1" t="s">
        <v>94</v>
      </c>
      <c r="AC10059" s="1" t="s">
        <v>95</v>
      </c>
      <c r="AD10059" s="1" t="s">
        <v>96</v>
      </c>
      <c r="AE10059" s="1" t="s">
        <v>97</v>
      </c>
      <c r="AF10059" s="1" t="s">
        <v>18</v>
      </c>
      <c r="AG10059" s="1" t="s">
        <v>98</v>
      </c>
      <c r="AH10059" s="1" t="s">
        <v>18</v>
      </c>
      <c r="AI10059" s="1" t="s">
        <v>99</v>
      </c>
      <c r="AJ10059" s="1" t="s">
        <v>100</v>
      </c>
      <c r="AK10059">
        <v>1370</v>
      </c>
      <c r="AL10059">
        <v>227600</v>
      </c>
      <c r="AM10059">
        <v>1370</v>
      </c>
      <c r="AN10059" s="1" t="s">
        <v>441</v>
      </c>
      <c r="AO10059" s="1" t="s">
        <v>877</v>
      </c>
      <c r="AP10059" s="1" t="s">
        <v>905</v>
      </c>
      <c r="AQ10059" s="1" t="s">
        <v>906</v>
      </c>
      <c r="AR10059">
        <v>4</v>
      </c>
      <c r="AS10059" s="1" t="s">
        <v>197</v>
      </c>
      <c r="AT10059" s="1" t="s">
        <v>950</v>
      </c>
      <c r="AU10059" s="1" t="s">
        <v>951</v>
      </c>
      <c r="AV10059" s="1" t="s">
        <v>18</v>
      </c>
      <c r="AW10059" s="1" t="s">
        <v>18</v>
      </c>
      <c r="AX10059" s="1" t="s">
        <v>21</v>
      </c>
      <c r="AY10059" s="1" t="s">
        <v>952</v>
      </c>
      <c r="AZ10059" s="1" t="s">
        <v>953</v>
      </c>
      <c r="BA10059">
        <v>1102</v>
      </c>
      <c r="BB10059" s="1" t="s">
        <v>889</v>
      </c>
    </row>
    <row r="10060" spans="1:54" x14ac:dyDescent="0.3">
      <c r="A10060" s="1" t="s">
        <v>979</v>
      </c>
      <c r="B10060" s="1" t="s">
        <v>1569</v>
      </c>
      <c r="C10060" s="1" t="s">
        <v>1426</v>
      </c>
      <c r="D10060" s="1" t="s">
        <v>1559</v>
      </c>
      <c r="E10060" s="1" t="s">
        <v>1449</v>
      </c>
      <c r="F10060" s="1" t="s">
        <v>1570</v>
      </c>
      <c r="G10060">
        <v>7332</v>
      </c>
      <c r="H10060">
        <v>22.57</v>
      </c>
      <c r="I10060">
        <v>33.19</v>
      </c>
      <c r="J10060">
        <v>10380</v>
      </c>
      <c r="K10060" s="1" t="s">
        <v>979</v>
      </c>
      <c r="L10060">
        <v>32</v>
      </c>
      <c r="M10060">
        <v>29.87</v>
      </c>
      <c r="N10060">
        <v>4</v>
      </c>
      <c r="O10060">
        <v>10380</v>
      </c>
      <c r="P10060" s="2">
        <v>38399</v>
      </c>
      <c r="Q10060" s="2">
        <v>38407</v>
      </c>
      <c r="R10060" s="2">
        <v>38401</v>
      </c>
      <c r="S10060" s="1" t="s">
        <v>1087</v>
      </c>
      <c r="T10060" s="1" t="s">
        <v>18</v>
      </c>
      <c r="U10060">
        <v>141</v>
      </c>
      <c r="V10060">
        <v>141</v>
      </c>
      <c r="W10060" s="1" t="s">
        <v>1173</v>
      </c>
      <c r="X10060" s="2">
        <v>38352</v>
      </c>
      <c r="Y10060">
        <v>116208.4</v>
      </c>
      <c r="Z10060">
        <v>141</v>
      </c>
      <c r="AA10060" s="1" t="s">
        <v>93</v>
      </c>
      <c r="AB10060" s="1" t="s">
        <v>94</v>
      </c>
      <c r="AC10060" s="1" t="s">
        <v>95</v>
      </c>
      <c r="AD10060" s="1" t="s">
        <v>96</v>
      </c>
      <c r="AE10060" s="1" t="s">
        <v>97</v>
      </c>
      <c r="AF10060" s="1" t="s">
        <v>18</v>
      </c>
      <c r="AG10060" s="1" t="s">
        <v>98</v>
      </c>
      <c r="AH10060" s="1" t="s">
        <v>18</v>
      </c>
      <c r="AI10060" s="1" t="s">
        <v>99</v>
      </c>
      <c r="AJ10060" s="1" t="s">
        <v>100</v>
      </c>
      <c r="AK10060">
        <v>1370</v>
      </c>
      <c r="AL10060">
        <v>227600</v>
      </c>
      <c r="AM10060">
        <v>1370</v>
      </c>
      <c r="AN10060" s="1" t="s">
        <v>441</v>
      </c>
      <c r="AO10060" s="1" t="s">
        <v>877</v>
      </c>
      <c r="AP10060" s="1" t="s">
        <v>905</v>
      </c>
      <c r="AQ10060" s="1" t="s">
        <v>906</v>
      </c>
      <c r="AR10060">
        <v>4</v>
      </c>
      <c r="AS10060" s="1" t="s">
        <v>197</v>
      </c>
      <c r="AT10060" s="1" t="s">
        <v>950</v>
      </c>
      <c r="AU10060" s="1" t="s">
        <v>951</v>
      </c>
      <c r="AV10060" s="1" t="s">
        <v>18</v>
      </c>
      <c r="AW10060" s="1" t="s">
        <v>18</v>
      </c>
      <c r="AX10060" s="1" t="s">
        <v>21</v>
      </c>
      <c r="AY10060" s="1" t="s">
        <v>952</v>
      </c>
      <c r="AZ10060" s="1" t="s">
        <v>953</v>
      </c>
      <c r="BA10060">
        <v>1102</v>
      </c>
      <c r="BB10060" s="1" t="s">
        <v>889</v>
      </c>
    </row>
    <row r="10061" spans="1:54" x14ac:dyDescent="0.3">
      <c r="A10061" s="1" t="s">
        <v>979</v>
      </c>
      <c r="B10061" s="1" t="s">
        <v>1569</v>
      </c>
      <c r="C10061" s="1" t="s">
        <v>1426</v>
      </c>
      <c r="D10061" s="1" t="s">
        <v>1559</v>
      </c>
      <c r="E10061" s="1" t="s">
        <v>1449</v>
      </c>
      <c r="F10061" s="1" t="s">
        <v>1570</v>
      </c>
      <c r="G10061">
        <v>7332</v>
      </c>
      <c r="H10061">
        <v>22.57</v>
      </c>
      <c r="I10061">
        <v>33.19</v>
      </c>
      <c r="J10061">
        <v>10380</v>
      </c>
      <c r="K10061" s="1" t="s">
        <v>979</v>
      </c>
      <c r="L10061">
        <v>32</v>
      </c>
      <c r="M10061">
        <v>29.87</v>
      </c>
      <c r="N10061">
        <v>4</v>
      </c>
      <c r="O10061">
        <v>10380</v>
      </c>
      <c r="P10061" s="2">
        <v>38399</v>
      </c>
      <c r="Q10061" s="2">
        <v>38407</v>
      </c>
      <c r="R10061" s="2">
        <v>38401</v>
      </c>
      <c r="S10061" s="1" t="s">
        <v>1087</v>
      </c>
      <c r="T10061" s="1" t="s">
        <v>18</v>
      </c>
      <c r="U10061">
        <v>141</v>
      </c>
      <c r="V10061">
        <v>141</v>
      </c>
      <c r="W10061" s="1" t="s">
        <v>1174</v>
      </c>
      <c r="X10061" s="2">
        <v>38436</v>
      </c>
      <c r="Y10061">
        <v>65071.26</v>
      </c>
      <c r="Z10061">
        <v>141</v>
      </c>
      <c r="AA10061" s="1" t="s">
        <v>93</v>
      </c>
      <c r="AB10061" s="1" t="s">
        <v>94</v>
      </c>
      <c r="AC10061" s="1" t="s">
        <v>95</v>
      </c>
      <c r="AD10061" s="1" t="s">
        <v>96</v>
      </c>
      <c r="AE10061" s="1" t="s">
        <v>97</v>
      </c>
      <c r="AF10061" s="1" t="s">
        <v>18</v>
      </c>
      <c r="AG10061" s="1" t="s">
        <v>98</v>
      </c>
      <c r="AH10061" s="1" t="s">
        <v>18</v>
      </c>
      <c r="AI10061" s="1" t="s">
        <v>99</v>
      </c>
      <c r="AJ10061" s="1" t="s">
        <v>100</v>
      </c>
      <c r="AK10061">
        <v>1370</v>
      </c>
      <c r="AL10061">
        <v>227600</v>
      </c>
      <c r="AM10061">
        <v>1370</v>
      </c>
      <c r="AN10061" s="1" t="s">
        <v>441</v>
      </c>
      <c r="AO10061" s="1" t="s">
        <v>877</v>
      </c>
      <c r="AP10061" s="1" t="s">
        <v>905</v>
      </c>
      <c r="AQ10061" s="1" t="s">
        <v>906</v>
      </c>
      <c r="AR10061">
        <v>4</v>
      </c>
      <c r="AS10061" s="1" t="s">
        <v>197</v>
      </c>
      <c r="AT10061" s="1" t="s">
        <v>950</v>
      </c>
      <c r="AU10061" s="1" t="s">
        <v>951</v>
      </c>
      <c r="AV10061" s="1" t="s">
        <v>18</v>
      </c>
      <c r="AW10061" s="1" t="s">
        <v>18</v>
      </c>
      <c r="AX10061" s="1" t="s">
        <v>21</v>
      </c>
      <c r="AY10061" s="1" t="s">
        <v>952</v>
      </c>
      <c r="AZ10061" s="1" t="s">
        <v>953</v>
      </c>
      <c r="BA10061">
        <v>1102</v>
      </c>
      <c r="BB10061" s="1" t="s">
        <v>889</v>
      </c>
    </row>
    <row r="10062" spans="1:54" x14ac:dyDescent="0.3">
      <c r="A10062" s="1" t="s">
        <v>979</v>
      </c>
      <c r="B10062" s="1" t="s">
        <v>1569</v>
      </c>
      <c r="C10062" s="1" t="s">
        <v>1426</v>
      </c>
      <c r="D10062" s="1" t="s">
        <v>1559</v>
      </c>
      <c r="E10062" s="1" t="s">
        <v>1449</v>
      </c>
      <c r="F10062" s="1" t="s">
        <v>1570</v>
      </c>
      <c r="G10062">
        <v>7332</v>
      </c>
      <c r="H10062">
        <v>22.57</v>
      </c>
      <c r="I10062">
        <v>33.19</v>
      </c>
      <c r="J10062">
        <v>10380</v>
      </c>
      <c r="K10062" s="1" t="s">
        <v>979</v>
      </c>
      <c r="L10062">
        <v>32</v>
      </c>
      <c r="M10062">
        <v>29.87</v>
      </c>
      <c r="N10062">
        <v>4</v>
      </c>
      <c r="O10062">
        <v>10380</v>
      </c>
      <c r="P10062" s="2">
        <v>38399</v>
      </c>
      <c r="Q10062" s="2">
        <v>38407</v>
      </c>
      <c r="R10062" s="2">
        <v>38401</v>
      </c>
      <c r="S10062" s="1" t="s">
        <v>1087</v>
      </c>
      <c r="T10062" s="1" t="s">
        <v>18</v>
      </c>
      <c r="U10062">
        <v>141</v>
      </c>
      <c r="V10062">
        <v>141</v>
      </c>
      <c r="W10062" s="1" t="s">
        <v>1175</v>
      </c>
      <c r="X10062" s="2">
        <v>38429</v>
      </c>
      <c r="Y10062">
        <v>120166.58</v>
      </c>
      <c r="Z10062">
        <v>141</v>
      </c>
      <c r="AA10062" s="1" t="s">
        <v>93</v>
      </c>
      <c r="AB10062" s="1" t="s">
        <v>94</v>
      </c>
      <c r="AC10062" s="1" t="s">
        <v>95</v>
      </c>
      <c r="AD10062" s="1" t="s">
        <v>96</v>
      </c>
      <c r="AE10062" s="1" t="s">
        <v>97</v>
      </c>
      <c r="AF10062" s="1" t="s">
        <v>18</v>
      </c>
      <c r="AG10062" s="1" t="s">
        <v>98</v>
      </c>
      <c r="AH10062" s="1" t="s">
        <v>18</v>
      </c>
      <c r="AI10062" s="1" t="s">
        <v>99</v>
      </c>
      <c r="AJ10062" s="1" t="s">
        <v>100</v>
      </c>
      <c r="AK10062">
        <v>1370</v>
      </c>
      <c r="AL10062">
        <v>227600</v>
      </c>
      <c r="AM10062">
        <v>1370</v>
      </c>
      <c r="AN10062" s="1" t="s">
        <v>441</v>
      </c>
      <c r="AO10062" s="1" t="s">
        <v>877</v>
      </c>
      <c r="AP10062" s="1" t="s">
        <v>905</v>
      </c>
      <c r="AQ10062" s="1" t="s">
        <v>906</v>
      </c>
      <c r="AR10062">
        <v>4</v>
      </c>
      <c r="AS10062" s="1" t="s">
        <v>197</v>
      </c>
      <c r="AT10062" s="1" t="s">
        <v>950</v>
      </c>
      <c r="AU10062" s="1" t="s">
        <v>951</v>
      </c>
      <c r="AV10062" s="1" t="s">
        <v>18</v>
      </c>
      <c r="AW10062" s="1" t="s">
        <v>18</v>
      </c>
      <c r="AX10062" s="1" t="s">
        <v>21</v>
      </c>
      <c r="AY10062" s="1" t="s">
        <v>952</v>
      </c>
      <c r="AZ10062" s="1" t="s">
        <v>953</v>
      </c>
      <c r="BA10062">
        <v>1102</v>
      </c>
      <c r="BB10062" s="1" t="s">
        <v>889</v>
      </c>
    </row>
    <row r="10063" spans="1:54" x14ac:dyDescent="0.3">
      <c r="A10063" s="1" t="s">
        <v>979</v>
      </c>
      <c r="B10063" s="1" t="s">
        <v>1569</v>
      </c>
      <c r="C10063" s="1" t="s">
        <v>1426</v>
      </c>
      <c r="D10063" s="1" t="s">
        <v>1559</v>
      </c>
      <c r="E10063" s="1" t="s">
        <v>1449</v>
      </c>
      <c r="F10063" s="1" t="s">
        <v>1570</v>
      </c>
      <c r="G10063">
        <v>7332</v>
      </c>
      <c r="H10063">
        <v>22.57</v>
      </c>
      <c r="I10063">
        <v>33.19</v>
      </c>
      <c r="J10063">
        <v>10380</v>
      </c>
      <c r="K10063" s="1" t="s">
        <v>979</v>
      </c>
      <c r="L10063">
        <v>32</v>
      </c>
      <c r="M10063">
        <v>29.87</v>
      </c>
      <c r="N10063">
        <v>4</v>
      </c>
      <c r="O10063">
        <v>10380</v>
      </c>
      <c r="P10063" s="2">
        <v>38399</v>
      </c>
      <c r="Q10063" s="2">
        <v>38407</v>
      </c>
      <c r="R10063" s="2">
        <v>38401</v>
      </c>
      <c r="S10063" s="1" t="s">
        <v>1087</v>
      </c>
      <c r="T10063" s="1" t="s">
        <v>18</v>
      </c>
      <c r="U10063">
        <v>141</v>
      </c>
      <c r="V10063">
        <v>141</v>
      </c>
      <c r="W10063" s="1" t="s">
        <v>1176</v>
      </c>
      <c r="X10063" s="2">
        <v>37920</v>
      </c>
      <c r="Y10063">
        <v>49539.37</v>
      </c>
      <c r="Z10063">
        <v>141</v>
      </c>
      <c r="AA10063" s="1" t="s">
        <v>93</v>
      </c>
      <c r="AB10063" s="1" t="s">
        <v>94</v>
      </c>
      <c r="AC10063" s="1" t="s">
        <v>95</v>
      </c>
      <c r="AD10063" s="1" t="s">
        <v>96</v>
      </c>
      <c r="AE10063" s="1" t="s">
        <v>97</v>
      </c>
      <c r="AF10063" s="1" t="s">
        <v>18</v>
      </c>
      <c r="AG10063" s="1" t="s">
        <v>98</v>
      </c>
      <c r="AH10063" s="1" t="s">
        <v>18</v>
      </c>
      <c r="AI10063" s="1" t="s">
        <v>99</v>
      </c>
      <c r="AJ10063" s="1" t="s">
        <v>100</v>
      </c>
      <c r="AK10063">
        <v>1370</v>
      </c>
      <c r="AL10063">
        <v>227600</v>
      </c>
      <c r="AM10063">
        <v>1370</v>
      </c>
      <c r="AN10063" s="1" t="s">
        <v>441</v>
      </c>
      <c r="AO10063" s="1" t="s">
        <v>877</v>
      </c>
      <c r="AP10063" s="1" t="s">
        <v>905</v>
      </c>
      <c r="AQ10063" s="1" t="s">
        <v>906</v>
      </c>
      <c r="AR10063">
        <v>4</v>
      </c>
      <c r="AS10063" s="1" t="s">
        <v>197</v>
      </c>
      <c r="AT10063" s="1" t="s">
        <v>950</v>
      </c>
      <c r="AU10063" s="1" t="s">
        <v>951</v>
      </c>
      <c r="AV10063" s="1" t="s">
        <v>18</v>
      </c>
      <c r="AW10063" s="1" t="s">
        <v>18</v>
      </c>
      <c r="AX10063" s="1" t="s">
        <v>21</v>
      </c>
      <c r="AY10063" s="1" t="s">
        <v>952</v>
      </c>
      <c r="AZ10063" s="1" t="s">
        <v>953</v>
      </c>
      <c r="BA10063">
        <v>1102</v>
      </c>
      <c r="BB10063" s="1" t="s">
        <v>889</v>
      </c>
    </row>
    <row r="10064" spans="1:54" x14ac:dyDescent="0.3">
      <c r="A10064" s="1" t="s">
        <v>979</v>
      </c>
      <c r="B10064" s="1" t="s">
        <v>1569</v>
      </c>
      <c r="C10064" s="1" t="s">
        <v>1426</v>
      </c>
      <c r="D10064" s="1" t="s">
        <v>1559</v>
      </c>
      <c r="E10064" s="1" t="s">
        <v>1449</v>
      </c>
      <c r="F10064" s="1" t="s">
        <v>1570</v>
      </c>
      <c r="G10064">
        <v>7332</v>
      </c>
      <c r="H10064">
        <v>22.57</v>
      </c>
      <c r="I10064">
        <v>33.19</v>
      </c>
      <c r="J10064">
        <v>10380</v>
      </c>
      <c r="K10064" s="1" t="s">
        <v>979</v>
      </c>
      <c r="L10064">
        <v>32</v>
      </c>
      <c r="M10064">
        <v>29.87</v>
      </c>
      <c r="N10064">
        <v>4</v>
      </c>
      <c r="O10064">
        <v>10380</v>
      </c>
      <c r="P10064" s="2">
        <v>38399</v>
      </c>
      <c r="Q10064" s="2">
        <v>38407</v>
      </c>
      <c r="R10064" s="2">
        <v>38401</v>
      </c>
      <c r="S10064" s="1" t="s">
        <v>1087</v>
      </c>
      <c r="T10064" s="1" t="s">
        <v>18</v>
      </c>
      <c r="U10064">
        <v>141</v>
      </c>
      <c r="V10064">
        <v>141</v>
      </c>
      <c r="W10064" s="1" t="s">
        <v>1177</v>
      </c>
      <c r="X10064" s="2">
        <v>37677</v>
      </c>
      <c r="Y10064">
        <v>40206.199999999997</v>
      </c>
      <c r="Z10064">
        <v>141</v>
      </c>
      <c r="AA10064" s="1" t="s">
        <v>93</v>
      </c>
      <c r="AB10064" s="1" t="s">
        <v>94</v>
      </c>
      <c r="AC10064" s="1" t="s">
        <v>95</v>
      </c>
      <c r="AD10064" s="1" t="s">
        <v>96</v>
      </c>
      <c r="AE10064" s="1" t="s">
        <v>97</v>
      </c>
      <c r="AF10064" s="1" t="s">
        <v>18</v>
      </c>
      <c r="AG10064" s="1" t="s">
        <v>98</v>
      </c>
      <c r="AH10064" s="1" t="s">
        <v>18</v>
      </c>
      <c r="AI10064" s="1" t="s">
        <v>99</v>
      </c>
      <c r="AJ10064" s="1" t="s">
        <v>100</v>
      </c>
      <c r="AK10064">
        <v>1370</v>
      </c>
      <c r="AL10064">
        <v>227600</v>
      </c>
      <c r="AM10064">
        <v>1370</v>
      </c>
      <c r="AN10064" s="1" t="s">
        <v>441</v>
      </c>
      <c r="AO10064" s="1" t="s">
        <v>877</v>
      </c>
      <c r="AP10064" s="1" t="s">
        <v>905</v>
      </c>
      <c r="AQ10064" s="1" t="s">
        <v>906</v>
      </c>
      <c r="AR10064">
        <v>4</v>
      </c>
      <c r="AS10064" s="1" t="s">
        <v>197</v>
      </c>
      <c r="AT10064" s="1" t="s">
        <v>950</v>
      </c>
      <c r="AU10064" s="1" t="s">
        <v>951</v>
      </c>
      <c r="AV10064" s="1" t="s">
        <v>18</v>
      </c>
      <c r="AW10064" s="1" t="s">
        <v>18</v>
      </c>
      <c r="AX10064" s="1" t="s">
        <v>21</v>
      </c>
      <c r="AY10064" s="1" t="s">
        <v>952</v>
      </c>
      <c r="AZ10064" s="1" t="s">
        <v>953</v>
      </c>
      <c r="BA10064">
        <v>1102</v>
      </c>
      <c r="BB10064" s="1" t="s">
        <v>889</v>
      </c>
    </row>
    <row r="10065" spans="1:54" x14ac:dyDescent="0.3">
      <c r="A10065" s="1" t="s">
        <v>979</v>
      </c>
      <c r="B10065" s="1" t="s">
        <v>1569</v>
      </c>
      <c r="C10065" s="1" t="s">
        <v>1426</v>
      </c>
      <c r="D10065" s="1" t="s">
        <v>1559</v>
      </c>
      <c r="E10065" s="1" t="s">
        <v>1449</v>
      </c>
      <c r="F10065" s="1" t="s">
        <v>1570</v>
      </c>
      <c r="G10065">
        <v>7332</v>
      </c>
      <c r="H10065">
        <v>22.57</v>
      </c>
      <c r="I10065">
        <v>33.19</v>
      </c>
      <c r="J10065">
        <v>10380</v>
      </c>
      <c r="K10065" s="1" t="s">
        <v>979</v>
      </c>
      <c r="L10065">
        <v>32</v>
      </c>
      <c r="M10065">
        <v>29.87</v>
      </c>
      <c r="N10065">
        <v>4</v>
      </c>
      <c r="O10065">
        <v>10380</v>
      </c>
      <c r="P10065" s="2">
        <v>38399</v>
      </c>
      <c r="Q10065" s="2">
        <v>38407</v>
      </c>
      <c r="R10065" s="2">
        <v>38401</v>
      </c>
      <c r="S10065" s="1" t="s">
        <v>1087</v>
      </c>
      <c r="T10065" s="1" t="s">
        <v>18</v>
      </c>
      <c r="U10065">
        <v>141</v>
      </c>
      <c r="V10065">
        <v>141</v>
      </c>
      <c r="W10065" s="1" t="s">
        <v>1178</v>
      </c>
      <c r="X10065" s="2">
        <v>37964</v>
      </c>
      <c r="Y10065">
        <v>63843.55</v>
      </c>
      <c r="Z10065">
        <v>141</v>
      </c>
      <c r="AA10065" s="1" t="s">
        <v>93</v>
      </c>
      <c r="AB10065" s="1" t="s">
        <v>94</v>
      </c>
      <c r="AC10065" s="1" t="s">
        <v>95</v>
      </c>
      <c r="AD10065" s="1" t="s">
        <v>96</v>
      </c>
      <c r="AE10065" s="1" t="s">
        <v>97</v>
      </c>
      <c r="AF10065" s="1" t="s">
        <v>18</v>
      </c>
      <c r="AG10065" s="1" t="s">
        <v>98</v>
      </c>
      <c r="AH10065" s="1" t="s">
        <v>18</v>
      </c>
      <c r="AI10065" s="1" t="s">
        <v>99</v>
      </c>
      <c r="AJ10065" s="1" t="s">
        <v>100</v>
      </c>
      <c r="AK10065">
        <v>1370</v>
      </c>
      <c r="AL10065">
        <v>227600</v>
      </c>
      <c r="AM10065">
        <v>1370</v>
      </c>
      <c r="AN10065" s="1" t="s">
        <v>441</v>
      </c>
      <c r="AO10065" s="1" t="s">
        <v>877</v>
      </c>
      <c r="AP10065" s="1" t="s">
        <v>905</v>
      </c>
      <c r="AQ10065" s="1" t="s">
        <v>906</v>
      </c>
      <c r="AR10065">
        <v>4</v>
      </c>
      <c r="AS10065" s="1" t="s">
        <v>197</v>
      </c>
      <c r="AT10065" s="1" t="s">
        <v>950</v>
      </c>
      <c r="AU10065" s="1" t="s">
        <v>951</v>
      </c>
      <c r="AV10065" s="1" t="s">
        <v>18</v>
      </c>
      <c r="AW10065" s="1" t="s">
        <v>18</v>
      </c>
      <c r="AX10065" s="1" t="s">
        <v>21</v>
      </c>
      <c r="AY10065" s="1" t="s">
        <v>952</v>
      </c>
      <c r="AZ10065" s="1" t="s">
        <v>953</v>
      </c>
      <c r="BA10065">
        <v>1102</v>
      </c>
      <c r="BB10065" s="1" t="s">
        <v>889</v>
      </c>
    </row>
    <row r="10066" spans="1:54" x14ac:dyDescent="0.3">
      <c r="A10066" s="1" t="s">
        <v>979</v>
      </c>
      <c r="B10066" s="1" t="s">
        <v>1569</v>
      </c>
      <c r="C10066" s="1" t="s">
        <v>1426</v>
      </c>
      <c r="D10066" s="1" t="s">
        <v>1559</v>
      </c>
      <c r="E10066" s="1" t="s">
        <v>1449</v>
      </c>
      <c r="F10066" s="1" t="s">
        <v>1570</v>
      </c>
      <c r="G10066">
        <v>7332</v>
      </c>
      <c r="H10066">
        <v>22.57</v>
      </c>
      <c r="I10066">
        <v>33.19</v>
      </c>
      <c r="J10066">
        <v>10380</v>
      </c>
      <c r="K10066" s="1" t="s">
        <v>979</v>
      </c>
      <c r="L10066">
        <v>32</v>
      </c>
      <c r="M10066">
        <v>29.87</v>
      </c>
      <c r="N10066">
        <v>4</v>
      </c>
      <c r="O10066">
        <v>10380</v>
      </c>
      <c r="P10066" s="2">
        <v>38399</v>
      </c>
      <c r="Q10066" s="2">
        <v>38407</v>
      </c>
      <c r="R10066" s="2">
        <v>38401</v>
      </c>
      <c r="S10066" s="1" t="s">
        <v>1087</v>
      </c>
      <c r="T10066" s="1" t="s">
        <v>18</v>
      </c>
      <c r="U10066">
        <v>141</v>
      </c>
      <c r="V10066">
        <v>141</v>
      </c>
      <c r="W10066" s="1" t="s">
        <v>1179</v>
      </c>
      <c r="X10066" s="2">
        <v>38177</v>
      </c>
      <c r="Y10066">
        <v>35420.74</v>
      </c>
      <c r="Z10066">
        <v>141</v>
      </c>
      <c r="AA10066" s="1" t="s">
        <v>93</v>
      </c>
      <c r="AB10066" s="1" t="s">
        <v>94</v>
      </c>
      <c r="AC10066" s="1" t="s">
        <v>95</v>
      </c>
      <c r="AD10066" s="1" t="s">
        <v>96</v>
      </c>
      <c r="AE10066" s="1" t="s">
        <v>97</v>
      </c>
      <c r="AF10066" s="1" t="s">
        <v>18</v>
      </c>
      <c r="AG10066" s="1" t="s">
        <v>98</v>
      </c>
      <c r="AH10066" s="1" t="s">
        <v>18</v>
      </c>
      <c r="AI10066" s="1" t="s">
        <v>99</v>
      </c>
      <c r="AJ10066" s="1" t="s">
        <v>100</v>
      </c>
      <c r="AK10066">
        <v>1370</v>
      </c>
      <c r="AL10066">
        <v>227600</v>
      </c>
      <c r="AM10066">
        <v>1370</v>
      </c>
      <c r="AN10066" s="1" t="s">
        <v>441</v>
      </c>
      <c r="AO10066" s="1" t="s">
        <v>877</v>
      </c>
      <c r="AP10066" s="1" t="s">
        <v>905</v>
      </c>
      <c r="AQ10066" s="1" t="s">
        <v>906</v>
      </c>
      <c r="AR10066">
        <v>4</v>
      </c>
      <c r="AS10066" s="1" t="s">
        <v>197</v>
      </c>
      <c r="AT10066" s="1" t="s">
        <v>950</v>
      </c>
      <c r="AU10066" s="1" t="s">
        <v>951</v>
      </c>
      <c r="AV10066" s="1" t="s">
        <v>18</v>
      </c>
      <c r="AW10066" s="1" t="s">
        <v>18</v>
      </c>
      <c r="AX10066" s="1" t="s">
        <v>21</v>
      </c>
      <c r="AY10066" s="1" t="s">
        <v>952</v>
      </c>
      <c r="AZ10066" s="1" t="s">
        <v>953</v>
      </c>
      <c r="BA10066">
        <v>1102</v>
      </c>
      <c r="BB10066" s="1" t="s">
        <v>889</v>
      </c>
    </row>
    <row r="10067" spans="1:54" x14ac:dyDescent="0.3">
      <c r="A10067" s="1" t="s">
        <v>979</v>
      </c>
      <c r="B10067" s="1" t="s">
        <v>1569</v>
      </c>
      <c r="C10067" s="1" t="s">
        <v>1426</v>
      </c>
      <c r="D10067" s="1" t="s">
        <v>1559</v>
      </c>
      <c r="E10067" s="1" t="s">
        <v>1449</v>
      </c>
      <c r="F10067" s="1" t="s">
        <v>1570</v>
      </c>
      <c r="G10067">
        <v>7332</v>
      </c>
      <c r="H10067">
        <v>22.57</v>
      </c>
      <c r="I10067">
        <v>33.19</v>
      </c>
      <c r="J10067">
        <v>10380</v>
      </c>
      <c r="K10067" s="1" t="s">
        <v>979</v>
      </c>
      <c r="L10067">
        <v>32</v>
      </c>
      <c r="M10067">
        <v>29.87</v>
      </c>
      <c r="N10067">
        <v>4</v>
      </c>
      <c r="O10067">
        <v>10380</v>
      </c>
      <c r="P10067" s="2">
        <v>38399</v>
      </c>
      <c r="Q10067" s="2">
        <v>38407</v>
      </c>
      <c r="R10067" s="2">
        <v>38401</v>
      </c>
      <c r="S10067" s="1" t="s">
        <v>1087</v>
      </c>
      <c r="T10067" s="1" t="s">
        <v>18</v>
      </c>
      <c r="U10067">
        <v>141</v>
      </c>
      <c r="V10067">
        <v>141</v>
      </c>
      <c r="W10067" s="1" t="s">
        <v>1180</v>
      </c>
      <c r="X10067" s="2">
        <v>38215</v>
      </c>
      <c r="Y10067">
        <v>20009.53</v>
      </c>
      <c r="Z10067">
        <v>141</v>
      </c>
      <c r="AA10067" s="1" t="s">
        <v>93</v>
      </c>
      <c r="AB10067" s="1" t="s">
        <v>94</v>
      </c>
      <c r="AC10067" s="1" t="s">
        <v>95</v>
      </c>
      <c r="AD10067" s="1" t="s">
        <v>96</v>
      </c>
      <c r="AE10067" s="1" t="s">
        <v>97</v>
      </c>
      <c r="AF10067" s="1" t="s">
        <v>18</v>
      </c>
      <c r="AG10067" s="1" t="s">
        <v>98</v>
      </c>
      <c r="AH10067" s="1" t="s">
        <v>18</v>
      </c>
      <c r="AI10067" s="1" t="s">
        <v>99</v>
      </c>
      <c r="AJ10067" s="1" t="s">
        <v>100</v>
      </c>
      <c r="AK10067">
        <v>1370</v>
      </c>
      <c r="AL10067">
        <v>227600</v>
      </c>
      <c r="AM10067">
        <v>1370</v>
      </c>
      <c r="AN10067" s="1" t="s">
        <v>441</v>
      </c>
      <c r="AO10067" s="1" t="s">
        <v>877</v>
      </c>
      <c r="AP10067" s="1" t="s">
        <v>905</v>
      </c>
      <c r="AQ10067" s="1" t="s">
        <v>906</v>
      </c>
      <c r="AR10067">
        <v>4</v>
      </c>
      <c r="AS10067" s="1" t="s">
        <v>197</v>
      </c>
      <c r="AT10067" s="1" t="s">
        <v>950</v>
      </c>
      <c r="AU10067" s="1" t="s">
        <v>951</v>
      </c>
      <c r="AV10067" s="1" t="s">
        <v>18</v>
      </c>
      <c r="AW10067" s="1" t="s">
        <v>18</v>
      </c>
      <c r="AX10067" s="1" t="s">
        <v>21</v>
      </c>
      <c r="AY10067" s="1" t="s">
        <v>952</v>
      </c>
      <c r="AZ10067" s="1" t="s">
        <v>953</v>
      </c>
      <c r="BA10067">
        <v>1102</v>
      </c>
      <c r="BB10067" s="1" t="s">
        <v>889</v>
      </c>
    </row>
    <row r="10068" spans="1:54" x14ac:dyDescent="0.3">
      <c r="A10068" s="1" t="s">
        <v>979</v>
      </c>
      <c r="B10068" s="1" t="s">
        <v>1569</v>
      </c>
      <c r="C10068" s="1" t="s">
        <v>1426</v>
      </c>
      <c r="D10068" s="1" t="s">
        <v>1559</v>
      </c>
      <c r="E10068" s="1" t="s">
        <v>1449</v>
      </c>
      <c r="F10068" s="1" t="s">
        <v>1570</v>
      </c>
      <c r="G10068">
        <v>7332</v>
      </c>
      <c r="H10068">
        <v>22.57</v>
      </c>
      <c r="I10068">
        <v>33.19</v>
      </c>
      <c r="J10068">
        <v>10380</v>
      </c>
      <c r="K10068" s="1" t="s">
        <v>979</v>
      </c>
      <c r="L10068">
        <v>32</v>
      </c>
      <c r="M10068">
        <v>29.87</v>
      </c>
      <c r="N10068">
        <v>4</v>
      </c>
      <c r="O10068">
        <v>10380</v>
      </c>
      <c r="P10068" s="2">
        <v>38399</v>
      </c>
      <c r="Q10068" s="2">
        <v>38407</v>
      </c>
      <c r="R10068" s="2">
        <v>38401</v>
      </c>
      <c r="S10068" s="1" t="s">
        <v>1087</v>
      </c>
      <c r="T10068" s="1" t="s">
        <v>18</v>
      </c>
      <c r="U10068">
        <v>141</v>
      </c>
      <c r="V10068">
        <v>141</v>
      </c>
      <c r="W10068" s="1" t="s">
        <v>1181</v>
      </c>
      <c r="X10068" s="2">
        <v>38124</v>
      </c>
      <c r="Y10068">
        <v>26155.91</v>
      </c>
      <c r="Z10068">
        <v>141</v>
      </c>
      <c r="AA10068" s="1" t="s">
        <v>93</v>
      </c>
      <c r="AB10068" s="1" t="s">
        <v>94</v>
      </c>
      <c r="AC10068" s="1" t="s">
        <v>95</v>
      </c>
      <c r="AD10068" s="1" t="s">
        <v>96</v>
      </c>
      <c r="AE10068" s="1" t="s">
        <v>97</v>
      </c>
      <c r="AF10068" s="1" t="s">
        <v>18</v>
      </c>
      <c r="AG10068" s="1" t="s">
        <v>98</v>
      </c>
      <c r="AH10068" s="1" t="s">
        <v>18</v>
      </c>
      <c r="AI10068" s="1" t="s">
        <v>99</v>
      </c>
      <c r="AJ10068" s="1" t="s">
        <v>100</v>
      </c>
      <c r="AK10068">
        <v>1370</v>
      </c>
      <c r="AL10068">
        <v>227600</v>
      </c>
      <c r="AM10068">
        <v>1370</v>
      </c>
      <c r="AN10068" s="1" t="s">
        <v>441</v>
      </c>
      <c r="AO10068" s="1" t="s">
        <v>877</v>
      </c>
      <c r="AP10068" s="1" t="s">
        <v>905</v>
      </c>
      <c r="AQ10068" s="1" t="s">
        <v>906</v>
      </c>
      <c r="AR10068">
        <v>4</v>
      </c>
      <c r="AS10068" s="1" t="s">
        <v>197</v>
      </c>
      <c r="AT10068" s="1" t="s">
        <v>950</v>
      </c>
      <c r="AU10068" s="1" t="s">
        <v>951</v>
      </c>
      <c r="AV10068" s="1" t="s">
        <v>18</v>
      </c>
      <c r="AW10068" s="1" t="s">
        <v>18</v>
      </c>
      <c r="AX10068" s="1" t="s">
        <v>21</v>
      </c>
      <c r="AY10068" s="1" t="s">
        <v>952</v>
      </c>
      <c r="AZ10068" s="1" t="s">
        <v>953</v>
      </c>
      <c r="BA10068">
        <v>1102</v>
      </c>
      <c r="BB10068" s="1" t="s">
        <v>889</v>
      </c>
    </row>
    <row r="10069" spans="1:54" x14ac:dyDescent="0.3">
      <c r="A10069" s="1" t="s">
        <v>980</v>
      </c>
      <c r="B10069" s="1" t="s">
        <v>1574</v>
      </c>
      <c r="C10069" s="1" t="s">
        <v>1426</v>
      </c>
      <c r="D10069" s="1" t="s">
        <v>1559</v>
      </c>
      <c r="E10069" s="1" t="s">
        <v>1440</v>
      </c>
      <c r="F10069" s="1" t="s">
        <v>1575</v>
      </c>
      <c r="G10069">
        <v>2847</v>
      </c>
      <c r="H10069">
        <v>20.61</v>
      </c>
      <c r="I10069">
        <v>44.8</v>
      </c>
      <c r="J10069">
        <v>10380</v>
      </c>
      <c r="K10069" s="1" t="s">
        <v>980</v>
      </c>
      <c r="L10069">
        <v>27</v>
      </c>
      <c r="M10069">
        <v>37.630000000000003</v>
      </c>
      <c r="N10069">
        <v>5</v>
      </c>
      <c r="O10069">
        <v>10380</v>
      </c>
      <c r="P10069" s="2">
        <v>38399</v>
      </c>
      <c r="Q10069" s="2">
        <v>38407</v>
      </c>
      <c r="R10069" s="2">
        <v>38401</v>
      </c>
      <c r="S10069" s="1" t="s">
        <v>1087</v>
      </c>
      <c r="T10069" s="1" t="s">
        <v>18</v>
      </c>
      <c r="U10069">
        <v>141</v>
      </c>
      <c r="V10069">
        <v>141</v>
      </c>
      <c r="W10069" s="1" t="s">
        <v>1169</v>
      </c>
      <c r="X10069" s="2">
        <v>37821</v>
      </c>
      <c r="Y10069">
        <v>36251.03</v>
      </c>
      <c r="Z10069">
        <v>141</v>
      </c>
      <c r="AA10069" s="1" t="s">
        <v>93</v>
      </c>
      <c r="AB10069" s="1" t="s">
        <v>94</v>
      </c>
      <c r="AC10069" s="1" t="s">
        <v>95</v>
      </c>
      <c r="AD10069" s="1" t="s">
        <v>96</v>
      </c>
      <c r="AE10069" s="1" t="s">
        <v>97</v>
      </c>
      <c r="AF10069" s="1" t="s">
        <v>18</v>
      </c>
      <c r="AG10069" s="1" t="s">
        <v>98</v>
      </c>
      <c r="AH10069" s="1" t="s">
        <v>18</v>
      </c>
      <c r="AI10069" s="1" t="s">
        <v>99</v>
      </c>
      <c r="AJ10069" s="1" t="s">
        <v>100</v>
      </c>
      <c r="AK10069">
        <v>1370</v>
      </c>
      <c r="AL10069">
        <v>227600</v>
      </c>
      <c r="AM10069">
        <v>1370</v>
      </c>
      <c r="AN10069" s="1" t="s">
        <v>441</v>
      </c>
      <c r="AO10069" s="1" t="s">
        <v>877</v>
      </c>
      <c r="AP10069" s="1" t="s">
        <v>905</v>
      </c>
      <c r="AQ10069" s="1" t="s">
        <v>906</v>
      </c>
      <c r="AR10069">
        <v>4</v>
      </c>
      <c r="AS10069" s="1" t="s">
        <v>197</v>
      </c>
      <c r="AT10069" s="1" t="s">
        <v>950</v>
      </c>
      <c r="AU10069" s="1" t="s">
        <v>951</v>
      </c>
      <c r="AV10069" s="1" t="s">
        <v>18</v>
      </c>
      <c r="AW10069" s="1" t="s">
        <v>18</v>
      </c>
      <c r="AX10069" s="1" t="s">
        <v>21</v>
      </c>
      <c r="AY10069" s="1" t="s">
        <v>952</v>
      </c>
      <c r="AZ10069" s="1" t="s">
        <v>953</v>
      </c>
      <c r="BA10069">
        <v>1102</v>
      </c>
      <c r="BB10069" s="1" t="s">
        <v>889</v>
      </c>
    </row>
    <row r="10070" spans="1:54" x14ac:dyDescent="0.3">
      <c r="A10070" s="1" t="s">
        <v>980</v>
      </c>
      <c r="B10070" s="1" t="s">
        <v>1574</v>
      </c>
      <c r="C10070" s="1" t="s">
        <v>1426</v>
      </c>
      <c r="D10070" s="1" t="s">
        <v>1559</v>
      </c>
      <c r="E10070" s="1" t="s">
        <v>1440</v>
      </c>
      <c r="F10070" s="1" t="s">
        <v>1575</v>
      </c>
      <c r="G10070">
        <v>2847</v>
      </c>
      <c r="H10070">
        <v>20.61</v>
      </c>
      <c r="I10070">
        <v>44.8</v>
      </c>
      <c r="J10070">
        <v>10380</v>
      </c>
      <c r="K10070" s="1" t="s">
        <v>980</v>
      </c>
      <c r="L10070">
        <v>27</v>
      </c>
      <c r="M10070">
        <v>37.630000000000003</v>
      </c>
      <c r="N10070">
        <v>5</v>
      </c>
      <c r="O10070">
        <v>10380</v>
      </c>
      <c r="P10070" s="2">
        <v>38399</v>
      </c>
      <c r="Q10070" s="2">
        <v>38407</v>
      </c>
      <c r="R10070" s="2">
        <v>38401</v>
      </c>
      <c r="S10070" s="1" t="s">
        <v>1087</v>
      </c>
      <c r="T10070" s="1" t="s">
        <v>18</v>
      </c>
      <c r="U10070">
        <v>141</v>
      </c>
      <c r="V10070">
        <v>141</v>
      </c>
      <c r="W10070" s="1" t="s">
        <v>1170</v>
      </c>
      <c r="X10070" s="2">
        <v>38292</v>
      </c>
      <c r="Y10070">
        <v>36140.379999999997</v>
      </c>
      <c r="Z10070">
        <v>141</v>
      </c>
      <c r="AA10070" s="1" t="s">
        <v>93</v>
      </c>
      <c r="AB10070" s="1" t="s">
        <v>94</v>
      </c>
      <c r="AC10070" s="1" t="s">
        <v>95</v>
      </c>
      <c r="AD10070" s="1" t="s">
        <v>96</v>
      </c>
      <c r="AE10070" s="1" t="s">
        <v>97</v>
      </c>
      <c r="AF10070" s="1" t="s">
        <v>18</v>
      </c>
      <c r="AG10070" s="1" t="s">
        <v>98</v>
      </c>
      <c r="AH10070" s="1" t="s">
        <v>18</v>
      </c>
      <c r="AI10070" s="1" t="s">
        <v>99</v>
      </c>
      <c r="AJ10070" s="1" t="s">
        <v>100</v>
      </c>
      <c r="AK10070">
        <v>1370</v>
      </c>
      <c r="AL10070">
        <v>227600</v>
      </c>
      <c r="AM10070">
        <v>1370</v>
      </c>
      <c r="AN10070" s="1" t="s">
        <v>441</v>
      </c>
      <c r="AO10070" s="1" t="s">
        <v>877</v>
      </c>
      <c r="AP10070" s="1" t="s">
        <v>905</v>
      </c>
      <c r="AQ10070" s="1" t="s">
        <v>906</v>
      </c>
      <c r="AR10070">
        <v>4</v>
      </c>
      <c r="AS10070" s="1" t="s">
        <v>197</v>
      </c>
      <c r="AT10070" s="1" t="s">
        <v>950</v>
      </c>
      <c r="AU10070" s="1" t="s">
        <v>951</v>
      </c>
      <c r="AV10070" s="1" t="s">
        <v>18</v>
      </c>
      <c r="AW10070" s="1" t="s">
        <v>18</v>
      </c>
      <c r="AX10070" s="1" t="s">
        <v>21</v>
      </c>
      <c r="AY10070" s="1" t="s">
        <v>952</v>
      </c>
      <c r="AZ10070" s="1" t="s">
        <v>953</v>
      </c>
      <c r="BA10070">
        <v>1102</v>
      </c>
      <c r="BB10070" s="1" t="s">
        <v>889</v>
      </c>
    </row>
    <row r="10071" spans="1:54" x14ac:dyDescent="0.3">
      <c r="A10071" s="1" t="s">
        <v>980</v>
      </c>
      <c r="B10071" s="1" t="s">
        <v>1574</v>
      </c>
      <c r="C10071" s="1" t="s">
        <v>1426</v>
      </c>
      <c r="D10071" s="1" t="s">
        <v>1559</v>
      </c>
      <c r="E10071" s="1" t="s">
        <v>1440</v>
      </c>
      <c r="F10071" s="1" t="s">
        <v>1575</v>
      </c>
      <c r="G10071">
        <v>2847</v>
      </c>
      <c r="H10071">
        <v>20.61</v>
      </c>
      <c r="I10071">
        <v>44.8</v>
      </c>
      <c r="J10071">
        <v>10380</v>
      </c>
      <c r="K10071" s="1" t="s">
        <v>980</v>
      </c>
      <c r="L10071">
        <v>27</v>
      </c>
      <c r="M10071">
        <v>37.630000000000003</v>
      </c>
      <c r="N10071">
        <v>5</v>
      </c>
      <c r="O10071">
        <v>10380</v>
      </c>
      <c r="P10071" s="2">
        <v>38399</v>
      </c>
      <c r="Q10071" s="2">
        <v>38407</v>
      </c>
      <c r="R10071" s="2">
        <v>38401</v>
      </c>
      <c r="S10071" s="1" t="s">
        <v>1087</v>
      </c>
      <c r="T10071" s="1" t="s">
        <v>18</v>
      </c>
      <c r="U10071">
        <v>141</v>
      </c>
      <c r="V10071">
        <v>141</v>
      </c>
      <c r="W10071" s="1" t="s">
        <v>1171</v>
      </c>
      <c r="X10071" s="2">
        <v>38491</v>
      </c>
      <c r="Y10071">
        <v>46895.48</v>
      </c>
      <c r="Z10071">
        <v>141</v>
      </c>
      <c r="AA10071" s="1" t="s">
        <v>93</v>
      </c>
      <c r="AB10071" s="1" t="s">
        <v>94</v>
      </c>
      <c r="AC10071" s="1" t="s">
        <v>95</v>
      </c>
      <c r="AD10071" s="1" t="s">
        <v>96</v>
      </c>
      <c r="AE10071" s="1" t="s">
        <v>97</v>
      </c>
      <c r="AF10071" s="1" t="s">
        <v>18</v>
      </c>
      <c r="AG10071" s="1" t="s">
        <v>98</v>
      </c>
      <c r="AH10071" s="1" t="s">
        <v>18</v>
      </c>
      <c r="AI10071" s="1" t="s">
        <v>99</v>
      </c>
      <c r="AJ10071" s="1" t="s">
        <v>100</v>
      </c>
      <c r="AK10071">
        <v>1370</v>
      </c>
      <c r="AL10071">
        <v>227600</v>
      </c>
      <c r="AM10071">
        <v>1370</v>
      </c>
      <c r="AN10071" s="1" t="s">
        <v>441</v>
      </c>
      <c r="AO10071" s="1" t="s">
        <v>877</v>
      </c>
      <c r="AP10071" s="1" t="s">
        <v>905</v>
      </c>
      <c r="AQ10071" s="1" t="s">
        <v>906</v>
      </c>
      <c r="AR10071">
        <v>4</v>
      </c>
      <c r="AS10071" s="1" t="s">
        <v>197</v>
      </c>
      <c r="AT10071" s="1" t="s">
        <v>950</v>
      </c>
      <c r="AU10071" s="1" t="s">
        <v>951</v>
      </c>
      <c r="AV10071" s="1" t="s">
        <v>18</v>
      </c>
      <c r="AW10071" s="1" t="s">
        <v>18</v>
      </c>
      <c r="AX10071" s="1" t="s">
        <v>21</v>
      </c>
      <c r="AY10071" s="1" t="s">
        <v>952</v>
      </c>
      <c r="AZ10071" s="1" t="s">
        <v>953</v>
      </c>
      <c r="BA10071">
        <v>1102</v>
      </c>
      <c r="BB10071" s="1" t="s">
        <v>889</v>
      </c>
    </row>
    <row r="10072" spans="1:54" x14ac:dyDescent="0.3">
      <c r="A10072" s="1" t="s">
        <v>980</v>
      </c>
      <c r="B10072" s="1" t="s">
        <v>1574</v>
      </c>
      <c r="C10072" s="1" t="s">
        <v>1426</v>
      </c>
      <c r="D10072" s="1" t="s">
        <v>1559</v>
      </c>
      <c r="E10072" s="1" t="s">
        <v>1440</v>
      </c>
      <c r="F10072" s="1" t="s">
        <v>1575</v>
      </c>
      <c r="G10072">
        <v>2847</v>
      </c>
      <c r="H10072">
        <v>20.61</v>
      </c>
      <c r="I10072">
        <v>44.8</v>
      </c>
      <c r="J10072">
        <v>10380</v>
      </c>
      <c r="K10072" s="1" t="s">
        <v>980</v>
      </c>
      <c r="L10072">
        <v>27</v>
      </c>
      <c r="M10072">
        <v>37.630000000000003</v>
      </c>
      <c r="N10072">
        <v>5</v>
      </c>
      <c r="O10072">
        <v>10380</v>
      </c>
      <c r="P10072" s="2">
        <v>38399</v>
      </c>
      <c r="Q10072" s="2">
        <v>38407</v>
      </c>
      <c r="R10072" s="2">
        <v>38401</v>
      </c>
      <c r="S10072" s="1" t="s">
        <v>1087</v>
      </c>
      <c r="T10072" s="1" t="s">
        <v>18</v>
      </c>
      <c r="U10072">
        <v>141</v>
      </c>
      <c r="V10072">
        <v>141</v>
      </c>
      <c r="W10072" s="1" t="s">
        <v>1172</v>
      </c>
      <c r="X10072" s="2">
        <v>38016</v>
      </c>
      <c r="Y10072">
        <v>59830.55</v>
      </c>
      <c r="Z10072">
        <v>141</v>
      </c>
      <c r="AA10072" s="1" t="s">
        <v>93</v>
      </c>
      <c r="AB10072" s="1" t="s">
        <v>94</v>
      </c>
      <c r="AC10072" s="1" t="s">
        <v>95</v>
      </c>
      <c r="AD10072" s="1" t="s">
        <v>96</v>
      </c>
      <c r="AE10072" s="1" t="s">
        <v>97</v>
      </c>
      <c r="AF10072" s="1" t="s">
        <v>18</v>
      </c>
      <c r="AG10072" s="1" t="s">
        <v>98</v>
      </c>
      <c r="AH10072" s="1" t="s">
        <v>18</v>
      </c>
      <c r="AI10072" s="1" t="s">
        <v>99</v>
      </c>
      <c r="AJ10072" s="1" t="s">
        <v>100</v>
      </c>
      <c r="AK10072">
        <v>1370</v>
      </c>
      <c r="AL10072">
        <v>227600</v>
      </c>
      <c r="AM10072">
        <v>1370</v>
      </c>
      <c r="AN10072" s="1" t="s">
        <v>441</v>
      </c>
      <c r="AO10072" s="1" t="s">
        <v>877</v>
      </c>
      <c r="AP10072" s="1" t="s">
        <v>905</v>
      </c>
      <c r="AQ10072" s="1" t="s">
        <v>906</v>
      </c>
      <c r="AR10072">
        <v>4</v>
      </c>
      <c r="AS10072" s="1" t="s">
        <v>197</v>
      </c>
      <c r="AT10072" s="1" t="s">
        <v>950</v>
      </c>
      <c r="AU10072" s="1" t="s">
        <v>951</v>
      </c>
      <c r="AV10072" s="1" t="s">
        <v>18</v>
      </c>
      <c r="AW10072" s="1" t="s">
        <v>18</v>
      </c>
      <c r="AX10072" s="1" t="s">
        <v>21</v>
      </c>
      <c r="AY10072" s="1" t="s">
        <v>952</v>
      </c>
      <c r="AZ10072" s="1" t="s">
        <v>953</v>
      </c>
      <c r="BA10072">
        <v>1102</v>
      </c>
      <c r="BB10072" s="1" t="s">
        <v>889</v>
      </c>
    </row>
    <row r="10073" spans="1:54" x14ac:dyDescent="0.3">
      <c r="A10073" s="1" t="s">
        <v>980</v>
      </c>
      <c r="B10073" s="1" t="s">
        <v>1574</v>
      </c>
      <c r="C10073" s="1" t="s">
        <v>1426</v>
      </c>
      <c r="D10073" s="1" t="s">
        <v>1559</v>
      </c>
      <c r="E10073" s="1" t="s">
        <v>1440</v>
      </c>
      <c r="F10073" s="1" t="s">
        <v>1575</v>
      </c>
      <c r="G10073">
        <v>2847</v>
      </c>
      <c r="H10073">
        <v>20.61</v>
      </c>
      <c r="I10073">
        <v>44.8</v>
      </c>
      <c r="J10073">
        <v>10380</v>
      </c>
      <c r="K10073" s="1" t="s">
        <v>980</v>
      </c>
      <c r="L10073">
        <v>27</v>
      </c>
      <c r="M10073">
        <v>37.630000000000003</v>
      </c>
      <c r="N10073">
        <v>5</v>
      </c>
      <c r="O10073">
        <v>10380</v>
      </c>
      <c r="P10073" s="2">
        <v>38399</v>
      </c>
      <c r="Q10073" s="2">
        <v>38407</v>
      </c>
      <c r="R10073" s="2">
        <v>38401</v>
      </c>
      <c r="S10073" s="1" t="s">
        <v>1087</v>
      </c>
      <c r="T10073" s="1" t="s">
        <v>18</v>
      </c>
      <c r="U10073">
        <v>141</v>
      </c>
      <c r="V10073">
        <v>141</v>
      </c>
      <c r="W10073" s="1" t="s">
        <v>1173</v>
      </c>
      <c r="X10073" s="2">
        <v>38352</v>
      </c>
      <c r="Y10073">
        <v>116208.4</v>
      </c>
      <c r="Z10073">
        <v>141</v>
      </c>
      <c r="AA10073" s="1" t="s">
        <v>93</v>
      </c>
      <c r="AB10073" s="1" t="s">
        <v>94</v>
      </c>
      <c r="AC10073" s="1" t="s">
        <v>95</v>
      </c>
      <c r="AD10073" s="1" t="s">
        <v>96</v>
      </c>
      <c r="AE10073" s="1" t="s">
        <v>97</v>
      </c>
      <c r="AF10073" s="1" t="s">
        <v>18</v>
      </c>
      <c r="AG10073" s="1" t="s">
        <v>98</v>
      </c>
      <c r="AH10073" s="1" t="s">
        <v>18</v>
      </c>
      <c r="AI10073" s="1" t="s">
        <v>99</v>
      </c>
      <c r="AJ10073" s="1" t="s">
        <v>100</v>
      </c>
      <c r="AK10073">
        <v>1370</v>
      </c>
      <c r="AL10073">
        <v>227600</v>
      </c>
      <c r="AM10073">
        <v>1370</v>
      </c>
      <c r="AN10073" s="1" t="s">
        <v>441</v>
      </c>
      <c r="AO10073" s="1" t="s">
        <v>877</v>
      </c>
      <c r="AP10073" s="1" t="s">
        <v>905</v>
      </c>
      <c r="AQ10073" s="1" t="s">
        <v>906</v>
      </c>
      <c r="AR10073">
        <v>4</v>
      </c>
      <c r="AS10073" s="1" t="s">
        <v>197</v>
      </c>
      <c r="AT10073" s="1" t="s">
        <v>950</v>
      </c>
      <c r="AU10073" s="1" t="s">
        <v>951</v>
      </c>
      <c r="AV10073" s="1" t="s">
        <v>18</v>
      </c>
      <c r="AW10073" s="1" t="s">
        <v>18</v>
      </c>
      <c r="AX10073" s="1" t="s">
        <v>21</v>
      </c>
      <c r="AY10073" s="1" t="s">
        <v>952</v>
      </c>
      <c r="AZ10073" s="1" t="s">
        <v>953</v>
      </c>
      <c r="BA10073">
        <v>1102</v>
      </c>
      <c r="BB10073" s="1" t="s">
        <v>889</v>
      </c>
    </row>
    <row r="10074" spans="1:54" x14ac:dyDescent="0.3">
      <c r="A10074" s="1" t="s">
        <v>980</v>
      </c>
      <c r="B10074" s="1" t="s">
        <v>1574</v>
      </c>
      <c r="C10074" s="1" t="s">
        <v>1426</v>
      </c>
      <c r="D10074" s="1" t="s">
        <v>1559</v>
      </c>
      <c r="E10074" s="1" t="s">
        <v>1440</v>
      </c>
      <c r="F10074" s="1" t="s">
        <v>1575</v>
      </c>
      <c r="G10074">
        <v>2847</v>
      </c>
      <c r="H10074">
        <v>20.61</v>
      </c>
      <c r="I10074">
        <v>44.8</v>
      </c>
      <c r="J10074">
        <v>10380</v>
      </c>
      <c r="K10074" s="1" t="s">
        <v>980</v>
      </c>
      <c r="L10074">
        <v>27</v>
      </c>
      <c r="M10074">
        <v>37.630000000000003</v>
      </c>
      <c r="N10074">
        <v>5</v>
      </c>
      <c r="O10074">
        <v>10380</v>
      </c>
      <c r="P10074" s="2">
        <v>38399</v>
      </c>
      <c r="Q10074" s="2">
        <v>38407</v>
      </c>
      <c r="R10074" s="2">
        <v>38401</v>
      </c>
      <c r="S10074" s="1" t="s">
        <v>1087</v>
      </c>
      <c r="T10074" s="1" t="s">
        <v>18</v>
      </c>
      <c r="U10074">
        <v>141</v>
      </c>
      <c r="V10074">
        <v>141</v>
      </c>
      <c r="W10074" s="1" t="s">
        <v>1174</v>
      </c>
      <c r="X10074" s="2">
        <v>38436</v>
      </c>
      <c r="Y10074">
        <v>65071.26</v>
      </c>
      <c r="Z10074">
        <v>141</v>
      </c>
      <c r="AA10074" s="1" t="s">
        <v>93</v>
      </c>
      <c r="AB10074" s="1" t="s">
        <v>94</v>
      </c>
      <c r="AC10074" s="1" t="s">
        <v>95</v>
      </c>
      <c r="AD10074" s="1" t="s">
        <v>96</v>
      </c>
      <c r="AE10074" s="1" t="s">
        <v>97</v>
      </c>
      <c r="AF10074" s="1" t="s">
        <v>18</v>
      </c>
      <c r="AG10074" s="1" t="s">
        <v>98</v>
      </c>
      <c r="AH10074" s="1" t="s">
        <v>18</v>
      </c>
      <c r="AI10074" s="1" t="s">
        <v>99</v>
      </c>
      <c r="AJ10074" s="1" t="s">
        <v>100</v>
      </c>
      <c r="AK10074">
        <v>1370</v>
      </c>
      <c r="AL10074">
        <v>227600</v>
      </c>
      <c r="AM10074">
        <v>1370</v>
      </c>
      <c r="AN10074" s="1" t="s">
        <v>441</v>
      </c>
      <c r="AO10074" s="1" t="s">
        <v>877</v>
      </c>
      <c r="AP10074" s="1" t="s">
        <v>905</v>
      </c>
      <c r="AQ10074" s="1" t="s">
        <v>906</v>
      </c>
      <c r="AR10074">
        <v>4</v>
      </c>
      <c r="AS10074" s="1" t="s">
        <v>197</v>
      </c>
      <c r="AT10074" s="1" t="s">
        <v>950</v>
      </c>
      <c r="AU10074" s="1" t="s">
        <v>951</v>
      </c>
      <c r="AV10074" s="1" t="s">
        <v>18</v>
      </c>
      <c r="AW10074" s="1" t="s">
        <v>18</v>
      </c>
      <c r="AX10074" s="1" t="s">
        <v>21</v>
      </c>
      <c r="AY10074" s="1" t="s">
        <v>952</v>
      </c>
      <c r="AZ10074" s="1" t="s">
        <v>953</v>
      </c>
      <c r="BA10074">
        <v>1102</v>
      </c>
      <c r="BB10074" s="1" t="s">
        <v>889</v>
      </c>
    </row>
    <row r="10075" spans="1:54" x14ac:dyDescent="0.3">
      <c r="A10075" s="1" t="s">
        <v>980</v>
      </c>
      <c r="B10075" s="1" t="s">
        <v>1574</v>
      </c>
      <c r="C10075" s="1" t="s">
        <v>1426</v>
      </c>
      <c r="D10075" s="1" t="s">
        <v>1559</v>
      </c>
      <c r="E10075" s="1" t="s">
        <v>1440</v>
      </c>
      <c r="F10075" s="1" t="s">
        <v>1575</v>
      </c>
      <c r="G10075">
        <v>2847</v>
      </c>
      <c r="H10075">
        <v>20.61</v>
      </c>
      <c r="I10075">
        <v>44.8</v>
      </c>
      <c r="J10075">
        <v>10380</v>
      </c>
      <c r="K10075" s="1" t="s">
        <v>980</v>
      </c>
      <c r="L10075">
        <v>27</v>
      </c>
      <c r="M10075">
        <v>37.630000000000003</v>
      </c>
      <c r="N10075">
        <v>5</v>
      </c>
      <c r="O10075">
        <v>10380</v>
      </c>
      <c r="P10075" s="2">
        <v>38399</v>
      </c>
      <c r="Q10075" s="2">
        <v>38407</v>
      </c>
      <c r="R10075" s="2">
        <v>38401</v>
      </c>
      <c r="S10075" s="1" t="s">
        <v>1087</v>
      </c>
      <c r="T10075" s="1" t="s">
        <v>18</v>
      </c>
      <c r="U10075">
        <v>141</v>
      </c>
      <c r="V10075">
        <v>141</v>
      </c>
      <c r="W10075" s="1" t="s">
        <v>1175</v>
      </c>
      <c r="X10075" s="2">
        <v>38429</v>
      </c>
      <c r="Y10075">
        <v>120166.58</v>
      </c>
      <c r="Z10075">
        <v>141</v>
      </c>
      <c r="AA10075" s="1" t="s">
        <v>93</v>
      </c>
      <c r="AB10075" s="1" t="s">
        <v>94</v>
      </c>
      <c r="AC10075" s="1" t="s">
        <v>95</v>
      </c>
      <c r="AD10075" s="1" t="s">
        <v>96</v>
      </c>
      <c r="AE10075" s="1" t="s">
        <v>97</v>
      </c>
      <c r="AF10075" s="1" t="s">
        <v>18</v>
      </c>
      <c r="AG10075" s="1" t="s">
        <v>98</v>
      </c>
      <c r="AH10075" s="1" t="s">
        <v>18</v>
      </c>
      <c r="AI10075" s="1" t="s">
        <v>99</v>
      </c>
      <c r="AJ10075" s="1" t="s">
        <v>100</v>
      </c>
      <c r="AK10075">
        <v>1370</v>
      </c>
      <c r="AL10075">
        <v>227600</v>
      </c>
      <c r="AM10075">
        <v>1370</v>
      </c>
      <c r="AN10075" s="1" t="s">
        <v>441</v>
      </c>
      <c r="AO10075" s="1" t="s">
        <v>877</v>
      </c>
      <c r="AP10075" s="1" t="s">
        <v>905</v>
      </c>
      <c r="AQ10075" s="1" t="s">
        <v>906</v>
      </c>
      <c r="AR10075">
        <v>4</v>
      </c>
      <c r="AS10075" s="1" t="s">
        <v>197</v>
      </c>
      <c r="AT10075" s="1" t="s">
        <v>950</v>
      </c>
      <c r="AU10075" s="1" t="s">
        <v>951</v>
      </c>
      <c r="AV10075" s="1" t="s">
        <v>18</v>
      </c>
      <c r="AW10075" s="1" t="s">
        <v>18</v>
      </c>
      <c r="AX10075" s="1" t="s">
        <v>21</v>
      </c>
      <c r="AY10075" s="1" t="s">
        <v>952</v>
      </c>
      <c r="AZ10075" s="1" t="s">
        <v>953</v>
      </c>
      <c r="BA10075">
        <v>1102</v>
      </c>
      <c r="BB10075" s="1" t="s">
        <v>889</v>
      </c>
    </row>
    <row r="10076" spans="1:54" x14ac:dyDescent="0.3">
      <c r="A10076" s="1" t="s">
        <v>980</v>
      </c>
      <c r="B10076" s="1" t="s">
        <v>1574</v>
      </c>
      <c r="C10076" s="1" t="s">
        <v>1426</v>
      </c>
      <c r="D10076" s="1" t="s">
        <v>1559</v>
      </c>
      <c r="E10076" s="1" t="s">
        <v>1440</v>
      </c>
      <c r="F10076" s="1" t="s">
        <v>1575</v>
      </c>
      <c r="G10076">
        <v>2847</v>
      </c>
      <c r="H10076">
        <v>20.61</v>
      </c>
      <c r="I10076">
        <v>44.8</v>
      </c>
      <c r="J10076">
        <v>10380</v>
      </c>
      <c r="K10076" s="1" t="s">
        <v>980</v>
      </c>
      <c r="L10076">
        <v>27</v>
      </c>
      <c r="M10076">
        <v>37.630000000000003</v>
      </c>
      <c r="N10076">
        <v>5</v>
      </c>
      <c r="O10076">
        <v>10380</v>
      </c>
      <c r="P10076" s="2">
        <v>38399</v>
      </c>
      <c r="Q10076" s="2">
        <v>38407</v>
      </c>
      <c r="R10076" s="2">
        <v>38401</v>
      </c>
      <c r="S10076" s="1" t="s">
        <v>1087</v>
      </c>
      <c r="T10076" s="1" t="s">
        <v>18</v>
      </c>
      <c r="U10076">
        <v>141</v>
      </c>
      <c r="V10076">
        <v>141</v>
      </c>
      <c r="W10076" s="1" t="s">
        <v>1176</v>
      </c>
      <c r="X10076" s="2">
        <v>37920</v>
      </c>
      <c r="Y10076">
        <v>49539.37</v>
      </c>
      <c r="Z10076">
        <v>141</v>
      </c>
      <c r="AA10076" s="1" t="s">
        <v>93</v>
      </c>
      <c r="AB10076" s="1" t="s">
        <v>94</v>
      </c>
      <c r="AC10076" s="1" t="s">
        <v>95</v>
      </c>
      <c r="AD10076" s="1" t="s">
        <v>96</v>
      </c>
      <c r="AE10076" s="1" t="s">
        <v>97</v>
      </c>
      <c r="AF10076" s="1" t="s">
        <v>18</v>
      </c>
      <c r="AG10076" s="1" t="s">
        <v>98</v>
      </c>
      <c r="AH10076" s="1" t="s">
        <v>18</v>
      </c>
      <c r="AI10076" s="1" t="s">
        <v>99</v>
      </c>
      <c r="AJ10076" s="1" t="s">
        <v>100</v>
      </c>
      <c r="AK10076">
        <v>1370</v>
      </c>
      <c r="AL10076">
        <v>227600</v>
      </c>
      <c r="AM10076">
        <v>1370</v>
      </c>
      <c r="AN10076" s="1" t="s">
        <v>441</v>
      </c>
      <c r="AO10076" s="1" t="s">
        <v>877</v>
      </c>
      <c r="AP10076" s="1" t="s">
        <v>905</v>
      </c>
      <c r="AQ10076" s="1" t="s">
        <v>906</v>
      </c>
      <c r="AR10076">
        <v>4</v>
      </c>
      <c r="AS10076" s="1" t="s">
        <v>197</v>
      </c>
      <c r="AT10076" s="1" t="s">
        <v>950</v>
      </c>
      <c r="AU10076" s="1" t="s">
        <v>951</v>
      </c>
      <c r="AV10076" s="1" t="s">
        <v>18</v>
      </c>
      <c r="AW10076" s="1" t="s">
        <v>18</v>
      </c>
      <c r="AX10076" s="1" t="s">
        <v>21</v>
      </c>
      <c r="AY10076" s="1" t="s">
        <v>952</v>
      </c>
      <c r="AZ10076" s="1" t="s">
        <v>953</v>
      </c>
      <c r="BA10076">
        <v>1102</v>
      </c>
      <c r="BB10076" s="1" t="s">
        <v>889</v>
      </c>
    </row>
    <row r="10077" spans="1:54" x14ac:dyDescent="0.3">
      <c r="A10077" s="1" t="s">
        <v>980</v>
      </c>
      <c r="B10077" s="1" t="s">
        <v>1574</v>
      </c>
      <c r="C10077" s="1" t="s">
        <v>1426</v>
      </c>
      <c r="D10077" s="1" t="s">
        <v>1559</v>
      </c>
      <c r="E10077" s="1" t="s">
        <v>1440</v>
      </c>
      <c r="F10077" s="1" t="s">
        <v>1575</v>
      </c>
      <c r="G10077">
        <v>2847</v>
      </c>
      <c r="H10077">
        <v>20.61</v>
      </c>
      <c r="I10077">
        <v>44.8</v>
      </c>
      <c r="J10077">
        <v>10380</v>
      </c>
      <c r="K10077" s="1" t="s">
        <v>980</v>
      </c>
      <c r="L10077">
        <v>27</v>
      </c>
      <c r="M10077">
        <v>37.630000000000003</v>
      </c>
      <c r="N10077">
        <v>5</v>
      </c>
      <c r="O10077">
        <v>10380</v>
      </c>
      <c r="P10077" s="2">
        <v>38399</v>
      </c>
      <c r="Q10077" s="2">
        <v>38407</v>
      </c>
      <c r="R10077" s="2">
        <v>38401</v>
      </c>
      <c r="S10077" s="1" t="s">
        <v>1087</v>
      </c>
      <c r="T10077" s="1" t="s">
        <v>18</v>
      </c>
      <c r="U10077">
        <v>141</v>
      </c>
      <c r="V10077">
        <v>141</v>
      </c>
      <c r="W10077" s="1" t="s">
        <v>1177</v>
      </c>
      <c r="X10077" s="2">
        <v>37677</v>
      </c>
      <c r="Y10077">
        <v>40206.199999999997</v>
      </c>
      <c r="Z10077">
        <v>141</v>
      </c>
      <c r="AA10077" s="1" t="s">
        <v>93</v>
      </c>
      <c r="AB10077" s="1" t="s">
        <v>94</v>
      </c>
      <c r="AC10077" s="1" t="s">
        <v>95</v>
      </c>
      <c r="AD10077" s="1" t="s">
        <v>96</v>
      </c>
      <c r="AE10077" s="1" t="s">
        <v>97</v>
      </c>
      <c r="AF10077" s="1" t="s">
        <v>18</v>
      </c>
      <c r="AG10077" s="1" t="s">
        <v>98</v>
      </c>
      <c r="AH10077" s="1" t="s">
        <v>18</v>
      </c>
      <c r="AI10077" s="1" t="s">
        <v>99</v>
      </c>
      <c r="AJ10077" s="1" t="s">
        <v>100</v>
      </c>
      <c r="AK10077">
        <v>1370</v>
      </c>
      <c r="AL10077">
        <v>227600</v>
      </c>
      <c r="AM10077">
        <v>1370</v>
      </c>
      <c r="AN10077" s="1" t="s">
        <v>441</v>
      </c>
      <c r="AO10077" s="1" t="s">
        <v>877</v>
      </c>
      <c r="AP10077" s="1" t="s">
        <v>905</v>
      </c>
      <c r="AQ10077" s="1" t="s">
        <v>906</v>
      </c>
      <c r="AR10077">
        <v>4</v>
      </c>
      <c r="AS10077" s="1" t="s">
        <v>197</v>
      </c>
      <c r="AT10077" s="1" t="s">
        <v>950</v>
      </c>
      <c r="AU10077" s="1" t="s">
        <v>951</v>
      </c>
      <c r="AV10077" s="1" t="s">
        <v>18</v>
      </c>
      <c r="AW10077" s="1" t="s">
        <v>18</v>
      </c>
      <c r="AX10077" s="1" t="s">
        <v>21</v>
      </c>
      <c r="AY10077" s="1" t="s">
        <v>952</v>
      </c>
      <c r="AZ10077" s="1" t="s">
        <v>953</v>
      </c>
      <c r="BA10077">
        <v>1102</v>
      </c>
      <c r="BB10077" s="1" t="s">
        <v>889</v>
      </c>
    </row>
    <row r="10078" spans="1:54" x14ac:dyDescent="0.3">
      <c r="A10078" s="1" t="s">
        <v>980</v>
      </c>
      <c r="B10078" s="1" t="s">
        <v>1574</v>
      </c>
      <c r="C10078" s="1" t="s">
        <v>1426</v>
      </c>
      <c r="D10078" s="1" t="s">
        <v>1559</v>
      </c>
      <c r="E10078" s="1" t="s">
        <v>1440</v>
      </c>
      <c r="F10078" s="1" t="s">
        <v>1575</v>
      </c>
      <c r="G10078">
        <v>2847</v>
      </c>
      <c r="H10078">
        <v>20.61</v>
      </c>
      <c r="I10078">
        <v>44.8</v>
      </c>
      <c r="J10078">
        <v>10380</v>
      </c>
      <c r="K10078" s="1" t="s">
        <v>980</v>
      </c>
      <c r="L10078">
        <v>27</v>
      </c>
      <c r="M10078">
        <v>37.630000000000003</v>
      </c>
      <c r="N10078">
        <v>5</v>
      </c>
      <c r="O10078">
        <v>10380</v>
      </c>
      <c r="P10078" s="2">
        <v>38399</v>
      </c>
      <c r="Q10078" s="2">
        <v>38407</v>
      </c>
      <c r="R10078" s="2">
        <v>38401</v>
      </c>
      <c r="S10078" s="1" t="s">
        <v>1087</v>
      </c>
      <c r="T10078" s="1" t="s">
        <v>18</v>
      </c>
      <c r="U10078">
        <v>141</v>
      </c>
      <c r="V10078">
        <v>141</v>
      </c>
      <c r="W10078" s="1" t="s">
        <v>1178</v>
      </c>
      <c r="X10078" s="2">
        <v>37964</v>
      </c>
      <c r="Y10078">
        <v>63843.55</v>
      </c>
      <c r="Z10078">
        <v>141</v>
      </c>
      <c r="AA10078" s="1" t="s">
        <v>93</v>
      </c>
      <c r="AB10078" s="1" t="s">
        <v>94</v>
      </c>
      <c r="AC10078" s="1" t="s">
        <v>95</v>
      </c>
      <c r="AD10078" s="1" t="s">
        <v>96</v>
      </c>
      <c r="AE10078" s="1" t="s">
        <v>97</v>
      </c>
      <c r="AF10078" s="1" t="s">
        <v>18</v>
      </c>
      <c r="AG10078" s="1" t="s">
        <v>98</v>
      </c>
      <c r="AH10078" s="1" t="s">
        <v>18</v>
      </c>
      <c r="AI10078" s="1" t="s">
        <v>99</v>
      </c>
      <c r="AJ10078" s="1" t="s">
        <v>100</v>
      </c>
      <c r="AK10078">
        <v>1370</v>
      </c>
      <c r="AL10078">
        <v>227600</v>
      </c>
      <c r="AM10078">
        <v>1370</v>
      </c>
      <c r="AN10078" s="1" t="s">
        <v>441</v>
      </c>
      <c r="AO10078" s="1" t="s">
        <v>877</v>
      </c>
      <c r="AP10078" s="1" t="s">
        <v>905</v>
      </c>
      <c r="AQ10078" s="1" t="s">
        <v>906</v>
      </c>
      <c r="AR10078">
        <v>4</v>
      </c>
      <c r="AS10078" s="1" t="s">
        <v>197</v>
      </c>
      <c r="AT10078" s="1" t="s">
        <v>950</v>
      </c>
      <c r="AU10078" s="1" t="s">
        <v>951</v>
      </c>
      <c r="AV10078" s="1" t="s">
        <v>18</v>
      </c>
      <c r="AW10078" s="1" t="s">
        <v>18</v>
      </c>
      <c r="AX10078" s="1" t="s">
        <v>21</v>
      </c>
      <c r="AY10078" s="1" t="s">
        <v>952</v>
      </c>
      <c r="AZ10078" s="1" t="s">
        <v>953</v>
      </c>
      <c r="BA10078">
        <v>1102</v>
      </c>
      <c r="BB10078" s="1" t="s">
        <v>889</v>
      </c>
    </row>
    <row r="10079" spans="1:54" x14ac:dyDescent="0.3">
      <c r="A10079" s="1" t="s">
        <v>980</v>
      </c>
      <c r="B10079" s="1" t="s">
        <v>1574</v>
      </c>
      <c r="C10079" s="1" t="s">
        <v>1426</v>
      </c>
      <c r="D10079" s="1" t="s">
        <v>1559</v>
      </c>
      <c r="E10079" s="1" t="s">
        <v>1440</v>
      </c>
      <c r="F10079" s="1" t="s">
        <v>1575</v>
      </c>
      <c r="G10079">
        <v>2847</v>
      </c>
      <c r="H10079">
        <v>20.61</v>
      </c>
      <c r="I10079">
        <v>44.8</v>
      </c>
      <c r="J10079">
        <v>10380</v>
      </c>
      <c r="K10079" s="1" t="s">
        <v>980</v>
      </c>
      <c r="L10079">
        <v>27</v>
      </c>
      <c r="M10079">
        <v>37.630000000000003</v>
      </c>
      <c r="N10079">
        <v>5</v>
      </c>
      <c r="O10079">
        <v>10380</v>
      </c>
      <c r="P10079" s="2">
        <v>38399</v>
      </c>
      <c r="Q10079" s="2">
        <v>38407</v>
      </c>
      <c r="R10079" s="2">
        <v>38401</v>
      </c>
      <c r="S10079" s="1" t="s">
        <v>1087</v>
      </c>
      <c r="T10079" s="1" t="s">
        <v>18</v>
      </c>
      <c r="U10079">
        <v>141</v>
      </c>
      <c r="V10079">
        <v>141</v>
      </c>
      <c r="W10079" s="1" t="s">
        <v>1179</v>
      </c>
      <c r="X10079" s="2">
        <v>38177</v>
      </c>
      <c r="Y10079">
        <v>35420.74</v>
      </c>
      <c r="Z10079">
        <v>141</v>
      </c>
      <c r="AA10079" s="1" t="s">
        <v>93</v>
      </c>
      <c r="AB10079" s="1" t="s">
        <v>94</v>
      </c>
      <c r="AC10079" s="1" t="s">
        <v>95</v>
      </c>
      <c r="AD10079" s="1" t="s">
        <v>96</v>
      </c>
      <c r="AE10079" s="1" t="s">
        <v>97</v>
      </c>
      <c r="AF10079" s="1" t="s">
        <v>18</v>
      </c>
      <c r="AG10079" s="1" t="s">
        <v>98</v>
      </c>
      <c r="AH10079" s="1" t="s">
        <v>18</v>
      </c>
      <c r="AI10079" s="1" t="s">
        <v>99</v>
      </c>
      <c r="AJ10079" s="1" t="s">
        <v>100</v>
      </c>
      <c r="AK10079">
        <v>1370</v>
      </c>
      <c r="AL10079">
        <v>227600</v>
      </c>
      <c r="AM10079">
        <v>1370</v>
      </c>
      <c r="AN10079" s="1" t="s">
        <v>441</v>
      </c>
      <c r="AO10079" s="1" t="s">
        <v>877</v>
      </c>
      <c r="AP10079" s="1" t="s">
        <v>905</v>
      </c>
      <c r="AQ10079" s="1" t="s">
        <v>906</v>
      </c>
      <c r="AR10079">
        <v>4</v>
      </c>
      <c r="AS10079" s="1" t="s">
        <v>197</v>
      </c>
      <c r="AT10079" s="1" t="s">
        <v>950</v>
      </c>
      <c r="AU10079" s="1" t="s">
        <v>951</v>
      </c>
      <c r="AV10079" s="1" t="s">
        <v>18</v>
      </c>
      <c r="AW10079" s="1" t="s">
        <v>18</v>
      </c>
      <c r="AX10079" s="1" t="s">
        <v>21</v>
      </c>
      <c r="AY10079" s="1" t="s">
        <v>952</v>
      </c>
      <c r="AZ10079" s="1" t="s">
        <v>953</v>
      </c>
      <c r="BA10079">
        <v>1102</v>
      </c>
      <c r="BB10079" s="1" t="s">
        <v>889</v>
      </c>
    </row>
    <row r="10080" spans="1:54" x14ac:dyDescent="0.3">
      <c r="A10080" s="1" t="s">
        <v>980</v>
      </c>
      <c r="B10080" s="1" t="s">
        <v>1574</v>
      </c>
      <c r="C10080" s="1" t="s">
        <v>1426</v>
      </c>
      <c r="D10080" s="1" t="s">
        <v>1559</v>
      </c>
      <c r="E10080" s="1" t="s">
        <v>1440</v>
      </c>
      <c r="F10080" s="1" t="s">
        <v>1575</v>
      </c>
      <c r="G10080">
        <v>2847</v>
      </c>
      <c r="H10080">
        <v>20.61</v>
      </c>
      <c r="I10080">
        <v>44.8</v>
      </c>
      <c r="J10080">
        <v>10380</v>
      </c>
      <c r="K10080" s="1" t="s">
        <v>980</v>
      </c>
      <c r="L10080">
        <v>27</v>
      </c>
      <c r="M10080">
        <v>37.630000000000003</v>
      </c>
      <c r="N10080">
        <v>5</v>
      </c>
      <c r="O10080">
        <v>10380</v>
      </c>
      <c r="P10080" s="2">
        <v>38399</v>
      </c>
      <c r="Q10080" s="2">
        <v>38407</v>
      </c>
      <c r="R10080" s="2">
        <v>38401</v>
      </c>
      <c r="S10080" s="1" t="s">
        <v>1087</v>
      </c>
      <c r="T10080" s="1" t="s">
        <v>18</v>
      </c>
      <c r="U10080">
        <v>141</v>
      </c>
      <c r="V10080">
        <v>141</v>
      </c>
      <c r="W10080" s="1" t="s">
        <v>1180</v>
      </c>
      <c r="X10080" s="2">
        <v>38215</v>
      </c>
      <c r="Y10080">
        <v>20009.53</v>
      </c>
      <c r="Z10080">
        <v>141</v>
      </c>
      <c r="AA10080" s="1" t="s">
        <v>93</v>
      </c>
      <c r="AB10080" s="1" t="s">
        <v>94</v>
      </c>
      <c r="AC10080" s="1" t="s">
        <v>95</v>
      </c>
      <c r="AD10080" s="1" t="s">
        <v>96</v>
      </c>
      <c r="AE10080" s="1" t="s">
        <v>97</v>
      </c>
      <c r="AF10080" s="1" t="s">
        <v>18</v>
      </c>
      <c r="AG10080" s="1" t="s">
        <v>98</v>
      </c>
      <c r="AH10080" s="1" t="s">
        <v>18</v>
      </c>
      <c r="AI10080" s="1" t="s">
        <v>99</v>
      </c>
      <c r="AJ10080" s="1" t="s">
        <v>100</v>
      </c>
      <c r="AK10080">
        <v>1370</v>
      </c>
      <c r="AL10080">
        <v>227600</v>
      </c>
      <c r="AM10080">
        <v>1370</v>
      </c>
      <c r="AN10080" s="1" t="s">
        <v>441</v>
      </c>
      <c r="AO10080" s="1" t="s">
        <v>877</v>
      </c>
      <c r="AP10080" s="1" t="s">
        <v>905</v>
      </c>
      <c r="AQ10080" s="1" t="s">
        <v>906</v>
      </c>
      <c r="AR10080">
        <v>4</v>
      </c>
      <c r="AS10080" s="1" t="s">
        <v>197</v>
      </c>
      <c r="AT10080" s="1" t="s">
        <v>950</v>
      </c>
      <c r="AU10080" s="1" t="s">
        <v>951</v>
      </c>
      <c r="AV10080" s="1" t="s">
        <v>18</v>
      </c>
      <c r="AW10080" s="1" t="s">
        <v>18</v>
      </c>
      <c r="AX10080" s="1" t="s">
        <v>21</v>
      </c>
      <c r="AY10080" s="1" t="s">
        <v>952</v>
      </c>
      <c r="AZ10080" s="1" t="s">
        <v>953</v>
      </c>
      <c r="BA10080">
        <v>1102</v>
      </c>
      <c r="BB10080" s="1" t="s">
        <v>889</v>
      </c>
    </row>
    <row r="10081" spans="1:54" x14ac:dyDescent="0.3">
      <c r="A10081" s="1" t="s">
        <v>980</v>
      </c>
      <c r="B10081" s="1" t="s">
        <v>1574</v>
      </c>
      <c r="C10081" s="1" t="s">
        <v>1426</v>
      </c>
      <c r="D10081" s="1" t="s">
        <v>1559</v>
      </c>
      <c r="E10081" s="1" t="s">
        <v>1440</v>
      </c>
      <c r="F10081" s="1" t="s">
        <v>1575</v>
      </c>
      <c r="G10081">
        <v>2847</v>
      </c>
      <c r="H10081">
        <v>20.61</v>
      </c>
      <c r="I10081">
        <v>44.8</v>
      </c>
      <c r="J10081">
        <v>10380</v>
      </c>
      <c r="K10081" s="1" t="s">
        <v>980</v>
      </c>
      <c r="L10081">
        <v>27</v>
      </c>
      <c r="M10081">
        <v>37.630000000000003</v>
      </c>
      <c r="N10081">
        <v>5</v>
      </c>
      <c r="O10081">
        <v>10380</v>
      </c>
      <c r="P10081" s="2">
        <v>38399</v>
      </c>
      <c r="Q10081" s="2">
        <v>38407</v>
      </c>
      <c r="R10081" s="2">
        <v>38401</v>
      </c>
      <c r="S10081" s="1" t="s">
        <v>1087</v>
      </c>
      <c r="T10081" s="1" t="s">
        <v>18</v>
      </c>
      <c r="U10081">
        <v>141</v>
      </c>
      <c r="V10081">
        <v>141</v>
      </c>
      <c r="W10081" s="1" t="s">
        <v>1181</v>
      </c>
      <c r="X10081" s="2">
        <v>38124</v>
      </c>
      <c r="Y10081">
        <v>26155.91</v>
      </c>
      <c r="Z10081">
        <v>141</v>
      </c>
      <c r="AA10081" s="1" t="s">
        <v>93</v>
      </c>
      <c r="AB10081" s="1" t="s">
        <v>94</v>
      </c>
      <c r="AC10081" s="1" t="s">
        <v>95</v>
      </c>
      <c r="AD10081" s="1" t="s">
        <v>96</v>
      </c>
      <c r="AE10081" s="1" t="s">
        <v>97</v>
      </c>
      <c r="AF10081" s="1" t="s">
        <v>18</v>
      </c>
      <c r="AG10081" s="1" t="s">
        <v>98</v>
      </c>
      <c r="AH10081" s="1" t="s">
        <v>18</v>
      </c>
      <c r="AI10081" s="1" t="s">
        <v>99</v>
      </c>
      <c r="AJ10081" s="1" t="s">
        <v>100</v>
      </c>
      <c r="AK10081">
        <v>1370</v>
      </c>
      <c r="AL10081">
        <v>227600</v>
      </c>
      <c r="AM10081">
        <v>1370</v>
      </c>
      <c r="AN10081" s="1" t="s">
        <v>441</v>
      </c>
      <c r="AO10081" s="1" t="s">
        <v>877</v>
      </c>
      <c r="AP10081" s="1" t="s">
        <v>905</v>
      </c>
      <c r="AQ10081" s="1" t="s">
        <v>906</v>
      </c>
      <c r="AR10081">
        <v>4</v>
      </c>
      <c r="AS10081" s="1" t="s">
        <v>197</v>
      </c>
      <c r="AT10081" s="1" t="s">
        <v>950</v>
      </c>
      <c r="AU10081" s="1" t="s">
        <v>951</v>
      </c>
      <c r="AV10081" s="1" t="s">
        <v>18</v>
      </c>
      <c r="AW10081" s="1" t="s">
        <v>18</v>
      </c>
      <c r="AX10081" s="1" t="s">
        <v>21</v>
      </c>
      <c r="AY10081" s="1" t="s">
        <v>952</v>
      </c>
      <c r="AZ10081" s="1" t="s">
        <v>953</v>
      </c>
      <c r="BA10081">
        <v>1102</v>
      </c>
      <c r="BB10081" s="1" t="s">
        <v>889</v>
      </c>
    </row>
    <row r="10082" spans="1:54" x14ac:dyDescent="0.3">
      <c r="A10082" s="1" t="s">
        <v>1078</v>
      </c>
      <c r="B10082" s="1" t="s">
        <v>1580</v>
      </c>
      <c r="C10082" s="1" t="s">
        <v>1414</v>
      </c>
      <c r="D10082" s="1" t="s">
        <v>1559</v>
      </c>
      <c r="E10082" s="1" t="s">
        <v>1440</v>
      </c>
      <c r="F10082" s="1" t="s">
        <v>1581</v>
      </c>
      <c r="G10082">
        <v>2350</v>
      </c>
      <c r="H10082">
        <v>47.25</v>
      </c>
      <c r="I10082">
        <v>90.87</v>
      </c>
      <c r="J10082">
        <v>10380</v>
      </c>
      <c r="K10082" s="1" t="s">
        <v>1078</v>
      </c>
      <c r="L10082">
        <v>36</v>
      </c>
      <c r="M10082">
        <v>77.239999999999995</v>
      </c>
      <c r="N10082">
        <v>6</v>
      </c>
      <c r="O10082">
        <v>10380</v>
      </c>
      <c r="P10082" s="2">
        <v>38399</v>
      </c>
      <c r="Q10082" s="2">
        <v>38407</v>
      </c>
      <c r="R10082" s="2">
        <v>38401</v>
      </c>
      <c r="S10082" s="1" t="s">
        <v>1087</v>
      </c>
      <c r="T10082" s="1" t="s">
        <v>18</v>
      </c>
      <c r="U10082">
        <v>141</v>
      </c>
      <c r="V10082">
        <v>141</v>
      </c>
      <c r="W10082" s="1" t="s">
        <v>1169</v>
      </c>
      <c r="X10082" s="2">
        <v>37821</v>
      </c>
      <c r="Y10082">
        <v>36251.03</v>
      </c>
      <c r="Z10082">
        <v>141</v>
      </c>
      <c r="AA10082" s="1" t="s">
        <v>93</v>
      </c>
      <c r="AB10082" s="1" t="s">
        <v>94</v>
      </c>
      <c r="AC10082" s="1" t="s">
        <v>95</v>
      </c>
      <c r="AD10082" s="1" t="s">
        <v>96</v>
      </c>
      <c r="AE10082" s="1" t="s">
        <v>97</v>
      </c>
      <c r="AF10082" s="1" t="s">
        <v>18</v>
      </c>
      <c r="AG10082" s="1" t="s">
        <v>98</v>
      </c>
      <c r="AH10082" s="1" t="s">
        <v>18</v>
      </c>
      <c r="AI10082" s="1" t="s">
        <v>99</v>
      </c>
      <c r="AJ10082" s="1" t="s">
        <v>100</v>
      </c>
      <c r="AK10082">
        <v>1370</v>
      </c>
      <c r="AL10082">
        <v>227600</v>
      </c>
      <c r="AM10082">
        <v>1370</v>
      </c>
      <c r="AN10082" s="1" t="s">
        <v>441</v>
      </c>
      <c r="AO10082" s="1" t="s">
        <v>877</v>
      </c>
      <c r="AP10082" s="1" t="s">
        <v>905</v>
      </c>
      <c r="AQ10082" s="1" t="s">
        <v>906</v>
      </c>
      <c r="AR10082">
        <v>4</v>
      </c>
      <c r="AS10082" s="1" t="s">
        <v>197</v>
      </c>
      <c r="AT10082" s="1" t="s">
        <v>950</v>
      </c>
      <c r="AU10082" s="1" t="s">
        <v>951</v>
      </c>
      <c r="AV10082" s="1" t="s">
        <v>18</v>
      </c>
      <c r="AW10082" s="1" t="s">
        <v>18</v>
      </c>
      <c r="AX10082" s="1" t="s">
        <v>21</v>
      </c>
      <c r="AY10082" s="1" t="s">
        <v>952</v>
      </c>
      <c r="AZ10082" s="1" t="s">
        <v>953</v>
      </c>
      <c r="BA10082">
        <v>1102</v>
      </c>
      <c r="BB10082" s="1" t="s">
        <v>889</v>
      </c>
    </row>
    <row r="10083" spans="1:54" x14ac:dyDescent="0.3">
      <c r="A10083" s="1" t="s">
        <v>1078</v>
      </c>
      <c r="B10083" s="1" t="s">
        <v>1580</v>
      </c>
      <c r="C10083" s="1" t="s">
        <v>1414</v>
      </c>
      <c r="D10083" s="1" t="s">
        <v>1559</v>
      </c>
      <c r="E10083" s="1" t="s">
        <v>1440</v>
      </c>
      <c r="F10083" s="1" t="s">
        <v>1581</v>
      </c>
      <c r="G10083">
        <v>2350</v>
      </c>
      <c r="H10083">
        <v>47.25</v>
      </c>
      <c r="I10083">
        <v>90.87</v>
      </c>
      <c r="J10083">
        <v>10380</v>
      </c>
      <c r="K10083" s="1" t="s">
        <v>1078</v>
      </c>
      <c r="L10083">
        <v>36</v>
      </c>
      <c r="M10083">
        <v>77.239999999999995</v>
      </c>
      <c r="N10083">
        <v>6</v>
      </c>
      <c r="O10083">
        <v>10380</v>
      </c>
      <c r="P10083" s="2">
        <v>38399</v>
      </c>
      <c r="Q10083" s="2">
        <v>38407</v>
      </c>
      <c r="R10083" s="2">
        <v>38401</v>
      </c>
      <c r="S10083" s="1" t="s">
        <v>1087</v>
      </c>
      <c r="T10083" s="1" t="s">
        <v>18</v>
      </c>
      <c r="U10083">
        <v>141</v>
      </c>
      <c r="V10083">
        <v>141</v>
      </c>
      <c r="W10083" s="1" t="s">
        <v>1170</v>
      </c>
      <c r="X10083" s="2">
        <v>38292</v>
      </c>
      <c r="Y10083">
        <v>36140.379999999997</v>
      </c>
      <c r="Z10083">
        <v>141</v>
      </c>
      <c r="AA10083" s="1" t="s">
        <v>93</v>
      </c>
      <c r="AB10083" s="1" t="s">
        <v>94</v>
      </c>
      <c r="AC10083" s="1" t="s">
        <v>95</v>
      </c>
      <c r="AD10083" s="1" t="s">
        <v>96</v>
      </c>
      <c r="AE10083" s="1" t="s">
        <v>97</v>
      </c>
      <c r="AF10083" s="1" t="s">
        <v>18</v>
      </c>
      <c r="AG10083" s="1" t="s">
        <v>98</v>
      </c>
      <c r="AH10083" s="1" t="s">
        <v>18</v>
      </c>
      <c r="AI10083" s="1" t="s">
        <v>99</v>
      </c>
      <c r="AJ10083" s="1" t="s">
        <v>100</v>
      </c>
      <c r="AK10083">
        <v>1370</v>
      </c>
      <c r="AL10083">
        <v>227600</v>
      </c>
      <c r="AM10083">
        <v>1370</v>
      </c>
      <c r="AN10083" s="1" t="s">
        <v>441</v>
      </c>
      <c r="AO10083" s="1" t="s">
        <v>877</v>
      </c>
      <c r="AP10083" s="1" t="s">
        <v>905</v>
      </c>
      <c r="AQ10083" s="1" t="s">
        <v>906</v>
      </c>
      <c r="AR10083">
        <v>4</v>
      </c>
      <c r="AS10083" s="1" t="s">
        <v>197</v>
      </c>
      <c r="AT10083" s="1" t="s">
        <v>950</v>
      </c>
      <c r="AU10083" s="1" t="s">
        <v>951</v>
      </c>
      <c r="AV10083" s="1" t="s">
        <v>18</v>
      </c>
      <c r="AW10083" s="1" t="s">
        <v>18</v>
      </c>
      <c r="AX10083" s="1" t="s">
        <v>21</v>
      </c>
      <c r="AY10083" s="1" t="s">
        <v>952</v>
      </c>
      <c r="AZ10083" s="1" t="s">
        <v>953</v>
      </c>
      <c r="BA10083">
        <v>1102</v>
      </c>
      <c r="BB10083" s="1" t="s">
        <v>889</v>
      </c>
    </row>
    <row r="10084" spans="1:54" x14ac:dyDescent="0.3">
      <c r="A10084" s="1" t="s">
        <v>1078</v>
      </c>
      <c r="B10084" s="1" t="s">
        <v>1580</v>
      </c>
      <c r="C10084" s="1" t="s">
        <v>1414</v>
      </c>
      <c r="D10084" s="1" t="s">
        <v>1559</v>
      </c>
      <c r="E10084" s="1" t="s">
        <v>1440</v>
      </c>
      <c r="F10084" s="1" t="s">
        <v>1581</v>
      </c>
      <c r="G10084">
        <v>2350</v>
      </c>
      <c r="H10084">
        <v>47.25</v>
      </c>
      <c r="I10084">
        <v>90.87</v>
      </c>
      <c r="J10084">
        <v>10380</v>
      </c>
      <c r="K10084" s="1" t="s">
        <v>1078</v>
      </c>
      <c r="L10084">
        <v>36</v>
      </c>
      <c r="M10084">
        <v>77.239999999999995</v>
      </c>
      <c r="N10084">
        <v>6</v>
      </c>
      <c r="O10084">
        <v>10380</v>
      </c>
      <c r="P10084" s="2">
        <v>38399</v>
      </c>
      <c r="Q10084" s="2">
        <v>38407</v>
      </c>
      <c r="R10084" s="2">
        <v>38401</v>
      </c>
      <c r="S10084" s="1" t="s">
        <v>1087</v>
      </c>
      <c r="T10084" s="1" t="s">
        <v>18</v>
      </c>
      <c r="U10084">
        <v>141</v>
      </c>
      <c r="V10084">
        <v>141</v>
      </c>
      <c r="W10084" s="1" t="s">
        <v>1171</v>
      </c>
      <c r="X10084" s="2">
        <v>38491</v>
      </c>
      <c r="Y10084">
        <v>46895.48</v>
      </c>
      <c r="Z10084">
        <v>141</v>
      </c>
      <c r="AA10084" s="1" t="s">
        <v>93</v>
      </c>
      <c r="AB10084" s="1" t="s">
        <v>94</v>
      </c>
      <c r="AC10084" s="1" t="s">
        <v>95</v>
      </c>
      <c r="AD10084" s="1" t="s">
        <v>96</v>
      </c>
      <c r="AE10084" s="1" t="s">
        <v>97</v>
      </c>
      <c r="AF10084" s="1" t="s">
        <v>18</v>
      </c>
      <c r="AG10084" s="1" t="s">
        <v>98</v>
      </c>
      <c r="AH10084" s="1" t="s">
        <v>18</v>
      </c>
      <c r="AI10084" s="1" t="s">
        <v>99</v>
      </c>
      <c r="AJ10084" s="1" t="s">
        <v>100</v>
      </c>
      <c r="AK10084">
        <v>1370</v>
      </c>
      <c r="AL10084">
        <v>227600</v>
      </c>
      <c r="AM10084">
        <v>1370</v>
      </c>
      <c r="AN10084" s="1" t="s">
        <v>441</v>
      </c>
      <c r="AO10084" s="1" t="s">
        <v>877</v>
      </c>
      <c r="AP10084" s="1" t="s">
        <v>905</v>
      </c>
      <c r="AQ10084" s="1" t="s">
        <v>906</v>
      </c>
      <c r="AR10084">
        <v>4</v>
      </c>
      <c r="AS10084" s="1" t="s">
        <v>197</v>
      </c>
      <c r="AT10084" s="1" t="s">
        <v>950</v>
      </c>
      <c r="AU10084" s="1" t="s">
        <v>951</v>
      </c>
      <c r="AV10084" s="1" t="s">
        <v>18</v>
      </c>
      <c r="AW10084" s="1" t="s">
        <v>18</v>
      </c>
      <c r="AX10084" s="1" t="s">
        <v>21</v>
      </c>
      <c r="AY10084" s="1" t="s">
        <v>952</v>
      </c>
      <c r="AZ10084" s="1" t="s">
        <v>953</v>
      </c>
      <c r="BA10084">
        <v>1102</v>
      </c>
      <c r="BB10084" s="1" t="s">
        <v>889</v>
      </c>
    </row>
    <row r="10085" spans="1:54" x14ac:dyDescent="0.3">
      <c r="A10085" s="1" t="s">
        <v>1078</v>
      </c>
      <c r="B10085" s="1" t="s">
        <v>1580</v>
      </c>
      <c r="C10085" s="1" t="s">
        <v>1414</v>
      </c>
      <c r="D10085" s="1" t="s">
        <v>1559</v>
      </c>
      <c r="E10085" s="1" t="s">
        <v>1440</v>
      </c>
      <c r="F10085" s="1" t="s">
        <v>1581</v>
      </c>
      <c r="G10085">
        <v>2350</v>
      </c>
      <c r="H10085">
        <v>47.25</v>
      </c>
      <c r="I10085">
        <v>90.87</v>
      </c>
      <c r="J10085">
        <v>10380</v>
      </c>
      <c r="K10085" s="1" t="s">
        <v>1078</v>
      </c>
      <c r="L10085">
        <v>36</v>
      </c>
      <c r="M10085">
        <v>77.239999999999995</v>
      </c>
      <c r="N10085">
        <v>6</v>
      </c>
      <c r="O10085">
        <v>10380</v>
      </c>
      <c r="P10085" s="2">
        <v>38399</v>
      </c>
      <c r="Q10085" s="2">
        <v>38407</v>
      </c>
      <c r="R10085" s="2">
        <v>38401</v>
      </c>
      <c r="S10085" s="1" t="s">
        <v>1087</v>
      </c>
      <c r="T10085" s="1" t="s">
        <v>18</v>
      </c>
      <c r="U10085">
        <v>141</v>
      </c>
      <c r="V10085">
        <v>141</v>
      </c>
      <c r="W10085" s="1" t="s">
        <v>1172</v>
      </c>
      <c r="X10085" s="2">
        <v>38016</v>
      </c>
      <c r="Y10085">
        <v>59830.55</v>
      </c>
      <c r="Z10085">
        <v>141</v>
      </c>
      <c r="AA10085" s="1" t="s">
        <v>93</v>
      </c>
      <c r="AB10085" s="1" t="s">
        <v>94</v>
      </c>
      <c r="AC10085" s="1" t="s">
        <v>95</v>
      </c>
      <c r="AD10085" s="1" t="s">
        <v>96</v>
      </c>
      <c r="AE10085" s="1" t="s">
        <v>97</v>
      </c>
      <c r="AF10085" s="1" t="s">
        <v>18</v>
      </c>
      <c r="AG10085" s="1" t="s">
        <v>98</v>
      </c>
      <c r="AH10085" s="1" t="s">
        <v>18</v>
      </c>
      <c r="AI10085" s="1" t="s">
        <v>99</v>
      </c>
      <c r="AJ10085" s="1" t="s">
        <v>100</v>
      </c>
      <c r="AK10085">
        <v>1370</v>
      </c>
      <c r="AL10085">
        <v>227600</v>
      </c>
      <c r="AM10085">
        <v>1370</v>
      </c>
      <c r="AN10085" s="1" t="s">
        <v>441</v>
      </c>
      <c r="AO10085" s="1" t="s">
        <v>877</v>
      </c>
      <c r="AP10085" s="1" t="s">
        <v>905</v>
      </c>
      <c r="AQ10085" s="1" t="s">
        <v>906</v>
      </c>
      <c r="AR10085">
        <v>4</v>
      </c>
      <c r="AS10085" s="1" t="s">
        <v>197</v>
      </c>
      <c r="AT10085" s="1" t="s">
        <v>950</v>
      </c>
      <c r="AU10085" s="1" t="s">
        <v>951</v>
      </c>
      <c r="AV10085" s="1" t="s">
        <v>18</v>
      </c>
      <c r="AW10085" s="1" t="s">
        <v>18</v>
      </c>
      <c r="AX10085" s="1" t="s">
        <v>21</v>
      </c>
      <c r="AY10085" s="1" t="s">
        <v>952</v>
      </c>
      <c r="AZ10085" s="1" t="s">
        <v>953</v>
      </c>
      <c r="BA10085">
        <v>1102</v>
      </c>
      <c r="BB10085" s="1" t="s">
        <v>889</v>
      </c>
    </row>
    <row r="10086" spans="1:54" x14ac:dyDescent="0.3">
      <c r="A10086" s="1" t="s">
        <v>1078</v>
      </c>
      <c r="B10086" s="1" t="s">
        <v>1580</v>
      </c>
      <c r="C10086" s="1" t="s">
        <v>1414</v>
      </c>
      <c r="D10086" s="1" t="s">
        <v>1559</v>
      </c>
      <c r="E10086" s="1" t="s">
        <v>1440</v>
      </c>
      <c r="F10086" s="1" t="s">
        <v>1581</v>
      </c>
      <c r="G10086">
        <v>2350</v>
      </c>
      <c r="H10086">
        <v>47.25</v>
      </c>
      <c r="I10086">
        <v>90.87</v>
      </c>
      <c r="J10086">
        <v>10380</v>
      </c>
      <c r="K10086" s="1" t="s">
        <v>1078</v>
      </c>
      <c r="L10086">
        <v>36</v>
      </c>
      <c r="M10086">
        <v>77.239999999999995</v>
      </c>
      <c r="N10086">
        <v>6</v>
      </c>
      <c r="O10086">
        <v>10380</v>
      </c>
      <c r="P10086" s="2">
        <v>38399</v>
      </c>
      <c r="Q10086" s="2">
        <v>38407</v>
      </c>
      <c r="R10086" s="2">
        <v>38401</v>
      </c>
      <c r="S10086" s="1" t="s">
        <v>1087</v>
      </c>
      <c r="T10086" s="1" t="s">
        <v>18</v>
      </c>
      <c r="U10086">
        <v>141</v>
      </c>
      <c r="V10086">
        <v>141</v>
      </c>
      <c r="W10086" s="1" t="s">
        <v>1173</v>
      </c>
      <c r="X10086" s="2">
        <v>38352</v>
      </c>
      <c r="Y10086">
        <v>116208.4</v>
      </c>
      <c r="Z10086">
        <v>141</v>
      </c>
      <c r="AA10086" s="1" t="s">
        <v>93</v>
      </c>
      <c r="AB10086" s="1" t="s">
        <v>94</v>
      </c>
      <c r="AC10086" s="1" t="s">
        <v>95</v>
      </c>
      <c r="AD10086" s="1" t="s">
        <v>96</v>
      </c>
      <c r="AE10086" s="1" t="s">
        <v>97</v>
      </c>
      <c r="AF10086" s="1" t="s">
        <v>18</v>
      </c>
      <c r="AG10086" s="1" t="s">
        <v>98</v>
      </c>
      <c r="AH10086" s="1" t="s">
        <v>18</v>
      </c>
      <c r="AI10086" s="1" t="s">
        <v>99</v>
      </c>
      <c r="AJ10086" s="1" t="s">
        <v>100</v>
      </c>
      <c r="AK10086">
        <v>1370</v>
      </c>
      <c r="AL10086">
        <v>227600</v>
      </c>
      <c r="AM10086">
        <v>1370</v>
      </c>
      <c r="AN10086" s="1" t="s">
        <v>441</v>
      </c>
      <c r="AO10086" s="1" t="s">
        <v>877</v>
      </c>
      <c r="AP10086" s="1" t="s">
        <v>905</v>
      </c>
      <c r="AQ10086" s="1" t="s">
        <v>906</v>
      </c>
      <c r="AR10086">
        <v>4</v>
      </c>
      <c r="AS10086" s="1" t="s">
        <v>197</v>
      </c>
      <c r="AT10086" s="1" t="s">
        <v>950</v>
      </c>
      <c r="AU10086" s="1" t="s">
        <v>951</v>
      </c>
      <c r="AV10086" s="1" t="s">
        <v>18</v>
      </c>
      <c r="AW10086" s="1" t="s">
        <v>18</v>
      </c>
      <c r="AX10086" s="1" t="s">
        <v>21</v>
      </c>
      <c r="AY10086" s="1" t="s">
        <v>952</v>
      </c>
      <c r="AZ10086" s="1" t="s">
        <v>953</v>
      </c>
      <c r="BA10086">
        <v>1102</v>
      </c>
      <c r="BB10086" s="1" t="s">
        <v>889</v>
      </c>
    </row>
    <row r="10087" spans="1:54" x14ac:dyDescent="0.3">
      <c r="A10087" s="1" t="s">
        <v>1078</v>
      </c>
      <c r="B10087" s="1" t="s">
        <v>1580</v>
      </c>
      <c r="C10087" s="1" t="s">
        <v>1414</v>
      </c>
      <c r="D10087" s="1" t="s">
        <v>1559</v>
      </c>
      <c r="E10087" s="1" t="s">
        <v>1440</v>
      </c>
      <c r="F10087" s="1" t="s">
        <v>1581</v>
      </c>
      <c r="G10087">
        <v>2350</v>
      </c>
      <c r="H10087">
        <v>47.25</v>
      </c>
      <c r="I10087">
        <v>90.87</v>
      </c>
      <c r="J10087">
        <v>10380</v>
      </c>
      <c r="K10087" s="1" t="s">
        <v>1078</v>
      </c>
      <c r="L10087">
        <v>36</v>
      </c>
      <c r="M10087">
        <v>77.239999999999995</v>
      </c>
      <c r="N10087">
        <v>6</v>
      </c>
      <c r="O10087">
        <v>10380</v>
      </c>
      <c r="P10087" s="2">
        <v>38399</v>
      </c>
      <c r="Q10087" s="2">
        <v>38407</v>
      </c>
      <c r="R10087" s="2">
        <v>38401</v>
      </c>
      <c r="S10087" s="1" t="s">
        <v>1087</v>
      </c>
      <c r="T10087" s="1" t="s">
        <v>18</v>
      </c>
      <c r="U10087">
        <v>141</v>
      </c>
      <c r="V10087">
        <v>141</v>
      </c>
      <c r="W10087" s="1" t="s">
        <v>1174</v>
      </c>
      <c r="X10087" s="2">
        <v>38436</v>
      </c>
      <c r="Y10087">
        <v>65071.26</v>
      </c>
      <c r="Z10087">
        <v>141</v>
      </c>
      <c r="AA10087" s="1" t="s">
        <v>93</v>
      </c>
      <c r="AB10087" s="1" t="s">
        <v>94</v>
      </c>
      <c r="AC10087" s="1" t="s">
        <v>95</v>
      </c>
      <c r="AD10087" s="1" t="s">
        <v>96</v>
      </c>
      <c r="AE10087" s="1" t="s">
        <v>97</v>
      </c>
      <c r="AF10087" s="1" t="s">
        <v>18</v>
      </c>
      <c r="AG10087" s="1" t="s">
        <v>98</v>
      </c>
      <c r="AH10087" s="1" t="s">
        <v>18</v>
      </c>
      <c r="AI10087" s="1" t="s">
        <v>99</v>
      </c>
      <c r="AJ10087" s="1" t="s">
        <v>100</v>
      </c>
      <c r="AK10087">
        <v>1370</v>
      </c>
      <c r="AL10087">
        <v>227600</v>
      </c>
      <c r="AM10087">
        <v>1370</v>
      </c>
      <c r="AN10087" s="1" t="s">
        <v>441</v>
      </c>
      <c r="AO10087" s="1" t="s">
        <v>877</v>
      </c>
      <c r="AP10087" s="1" t="s">
        <v>905</v>
      </c>
      <c r="AQ10087" s="1" t="s">
        <v>906</v>
      </c>
      <c r="AR10087">
        <v>4</v>
      </c>
      <c r="AS10087" s="1" t="s">
        <v>197</v>
      </c>
      <c r="AT10087" s="1" t="s">
        <v>950</v>
      </c>
      <c r="AU10087" s="1" t="s">
        <v>951</v>
      </c>
      <c r="AV10087" s="1" t="s">
        <v>18</v>
      </c>
      <c r="AW10087" s="1" t="s">
        <v>18</v>
      </c>
      <c r="AX10087" s="1" t="s">
        <v>21</v>
      </c>
      <c r="AY10087" s="1" t="s">
        <v>952</v>
      </c>
      <c r="AZ10087" s="1" t="s">
        <v>953</v>
      </c>
      <c r="BA10087">
        <v>1102</v>
      </c>
      <c r="BB10087" s="1" t="s">
        <v>889</v>
      </c>
    </row>
    <row r="10088" spans="1:54" x14ac:dyDescent="0.3">
      <c r="A10088" s="1" t="s">
        <v>1078</v>
      </c>
      <c r="B10088" s="1" t="s">
        <v>1580</v>
      </c>
      <c r="C10088" s="1" t="s">
        <v>1414</v>
      </c>
      <c r="D10088" s="1" t="s">
        <v>1559</v>
      </c>
      <c r="E10088" s="1" t="s">
        <v>1440</v>
      </c>
      <c r="F10088" s="1" t="s">
        <v>1581</v>
      </c>
      <c r="G10088">
        <v>2350</v>
      </c>
      <c r="H10088">
        <v>47.25</v>
      </c>
      <c r="I10088">
        <v>90.87</v>
      </c>
      <c r="J10088">
        <v>10380</v>
      </c>
      <c r="K10088" s="1" t="s">
        <v>1078</v>
      </c>
      <c r="L10088">
        <v>36</v>
      </c>
      <c r="M10088">
        <v>77.239999999999995</v>
      </c>
      <c r="N10088">
        <v>6</v>
      </c>
      <c r="O10088">
        <v>10380</v>
      </c>
      <c r="P10088" s="2">
        <v>38399</v>
      </c>
      <c r="Q10088" s="2">
        <v>38407</v>
      </c>
      <c r="R10088" s="2">
        <v>38401</v>
      </c>
      <c r="S10088" s="1" t="s">
        <v>1087</v>
      </c>
      <c r="T10088" s="1" t="s">
        <v>18</v>
      </c>
      <c r="U10088">
        <v>141</v>
      </c>
      <c r="V10088">
        <v>141</v>
      </c>
      <c r="W10088" s="1" t="s">
        <v>1175</v>
      </c>
      <c r="X10088" s="2">
        <v>38429</v>
      </c>
      <c r="Y10088">
        <v>120166.58</v>
      </c>
      <c r="Z10088">
        <v>141</v>
      </c>
      <c r="AA10088" s="1" t="s">
        <v>93</v>
      </c>
      <c r="AB10088" s="1" t="s">
        <v>94</v>
      </c>
      <c r="AC10088" s="1" t="s">
        <v>95</v>
      </c>
      <c r="AD10088" s="1" t="s">
        <v>96</v>
      </c>
      <c r="AE10088" s="1" t="s">
        <v>97</v>
      </c>
      <c r="AF10088" s="1" t="s">
        <v>18</v>
      </c>
      <c r="AG10088" s="1" t="s">
        <v>98</v>
      </c>
      <c r="AH10088" s="1" t="s">
        <v>18</v>
      </c>
      <c r="AI10088" s="1" t="s">
        <v>99</v>
      </c>
      <c r="AJ10088" s="1" t="s">
        <v>100</v>
      </c>
      <c r="AK10088">
        <v>1370</v>
      </c>
      <c r="AL10088">
        <v>227600</v>
      </c>
      <c r="AM10088">
        <v>1370</v>
      </c>
      <c r="AN10088" s="1" t="s">
        <v>441</v>
      </c>
      <c r="AO10088" s="1" t="s">
        <v>877</v>
      </c>
      <c r="AP10088" s="1" t="s">
        <v>905</v>
      </c>
      <c r="AQ10088" s="1" t="s">
        <v>906</v>
      </c>
      <c r="AR10088">
        <v>4</v>
      </c>
      <c r="AS10088" s="1" t="s">
        <v>197</v>
      </c>
      <c r="AT10088" s="1" t="s">
        <v>950</v>
      </c>
      <c r="AU10088" s="1" t="s">
        <v>951</v>
      </c>
      <c r="AV10088" s="1" t="s">
        <v>18</v>
      </c>
      <c r="AW10088" s="1" t="s">
        <v>18</v>
      </c>
      <c r="AX10088" s="1" t="s">
        <v>21</v>
      </c>
      <c r="AY10088" s="1" t="s">
        <v>952</v>
      </c>
      <c r="AZ10088" s="1" t="s">
        <v>953</v>
      </c>
      <c r="BA10088">
        <v>1102</v>
      </c>
      <c r="BB10088" s="1" t="s">
        <v>889</v>
      </c>
    </row>
    <row r="10089" spans="1:54" x14ac:dyDescent="0.3">
      <c r="A10089" s="1" t="s">
        <v>1078</v>
      </c>
      <c r="B10089" s="1" t="s">
        <v>1580</v>
      </c>
      <c r="C10089" s="1" t="s">
        <v>1414</v>
      </c>
      <c r="D10089" s="1" t="s">
        <v>1559</v>
      </c>
      <c r="E10089" s="1" t="s">
        <v>1440</v>
      </c>
      <c r="F10089" s="1" t="s">
        <v>1581</v>
      </c>
      <c r="G10089">
        <v>2350</v>
      </c>
      <c r="H10089">
        <v>47.25</v>
      </c>
      <c r="I10089">
        <v>90.87</v>
      </c>
      <c r="J10089">
        <v>10380</v>
      </c>
      <c r="K10089" s="1" t="s">
        <v>1078</v>
      </c>
      <c r="L10089">
        <v>36</v>
      </c>
      <c r="M10089">
        <v>77.239999999999995</v>
      </c>
      <c r="N10089">
        <v>6</v>
      </c>
      <c r="O10089">
        <v>10380</v>
      </c>
      <c r="P10089" s="2">
        <v>38399</v>
      </c>
      <c r="Q10089" s="2">
        <v>38407</v>
      </c>
      <c r="R10089" s="2">
        <v>38401</v>
      </c>
      <c r="S10089" s="1" t="s">
        <v>1087</v>
      </c>
      <c r="T10089" s="1" t="s">
        <v>18</v>
      </c>
      <c r="U10089">
        <v>141</v>
      </c>
      <c r="V10089">
        <v>141</v>
      </c>
      <c r="W10089" s="1" t="s">
        <v>1176</v>
      </c>
      <c r="X10089" s="2">
        <v>37920</v>
      </c>
      <c r="Y10089">
        <v>49539.37</v>
      </c>
      <c r="Z10089">
        <v>141</v>
      </c>
      <c r="AA10089" s="1" t="s">
        <v>93</v>
      </c>
      <c r="AB10089" s="1" t="s">
        <v>94</v>
      </c>
      <c r="AC10089" s="1" t="s">
        <v>95</v>
      </c>
      <c r="AD10089" s="1" t="s">
        <v>96</v>
      </c>
      <c r="AE10089" s="1" t="s">
        <v>97</v>
      </c>
      <c r="AF10089" s="1" t="s">
        <v>18</v>
      </c>
      <c r="AG10089" s="1" t="s">
        <v>98</v>
      </c>
      <c r="AH10089" s="1" t="s">
        <v>18</v>
      </c>
      <c r="AI10089" s="1" t="s">
        <v>99</v>
      </c>
      <c r="AJ10089" s="1" t="s">
        <v>100</v>
      </c>
      <c r="AK10089">
        <v>1370</v>
      </c>
      <c r="AL10089">
        <v>227600</v>
      </c>
      <c r="AM10089">
        <v>1370</v>
      </c>
      <c r="AN10089" s="1" t="s">
        <v>441</v>
      </c>
      <c r="AO10089" s="1" t="s">
        <v>877</v>
      </c>
      <c r="AP10089" s="1" t="s">
        <v>905</v>
      </c>
      <c r="AQ10089" s="1" t="s">
        <v>906</v>
      </c>
      <c r="AR10089">
        <v>4</v>
      </c>
      <c r="AS10089" s="1" t="s">
        <v>197</v>
      </c>
      <c r="AT10089" s="1" t="s">
        <v>950</v>
      </c>
      <c r="AU10089" s="1" t="s">
        <v>951</v>
      </c>
      <c r="AV10089" s="1" t="s">
        <v>18</v>
      </c>
      <c r="AW10089" s="1" t="s">
        <v>18</v>
      </c>
      <c r="AX10089" s="1" t="s">
        <v>21</v>
      </c>
      <c r="AY10089" s="1" t="s">
        <v>952</v>
      </c>
      <c r="AZ10089" s="1" t="s">
        <v>953</v>
      </c>
      <c r="BA10089">
        <v>1102</v>
      </c>
      <c r="BB10089" s="1" t="s">
        <v>889</v>
      </c>
    </row>
    <row r="10090" spans="1:54" x14ac:dyDescent="0.3">
      <c r="A10090" s="1" t="s">
        <v>1078</v>
      </c>
      <c r="B10090" s="1" t="s">
        <v>1580</v>
      </c>
      <c r="C10090" s="1" t="s">
        <v>1414</v>
      </c>
      <c r="D10090" s="1" t="s">
        <v>1559</v>
      </c>
      <c r="E10090" s="1" t="s">
        <v>1440</v>
      </c>
      <c r="F10090" s="1" t="s">
        <v>1581</v>
      </c>
      <c r="G10090">
        <v>2350</v>
      </c>
      <c r="H10090">
        <v>47.25</v>
      </c>
      <c r="I10090">
        <v>90.87</v>
      </c>
      <c r="J10090">
        <v>10380</v>
      </c>
      <c r="K10090" s="1" t="s">
        <v>1078</v>
      </c>
      <c r="L10090">
        <v>36</v>
      </c>
      <c r="M10090">
        <v>77.239999999999995</v>
      </c>
      <c r="N10090">
        <v>6</v>
      </c>
      <c r="O10090">
        <v>10380</v>
      </c>
      <c r="P10090" s="2">
        <v>38399</v>
      </c>
      <c r="Q10090" s="2">
        <v>38407</v>
      </c>
      <c r="R10090" s="2">
        <v>38401</v>
      </c>
      <c r="S10090" s="1" t="s">
        <v>1087</v>
      </c>
      <c r="T10090" s="1" t="s">
        <v>18</v>
      </c>
      <c r="U10090">
        <v>141</v>
      </c>
      <c r="V10090">
        <v>141</v>
      </c>
      <c r="W10090" s="1" t="s">
        <v>1177</v>
      </c>
      <c r="X10090" s="2">
        <v>37677</v>
      </c>
      <c r="Y10090">
        <v>40206.199999999997</v>
      </c>
      <c r="Z10090">
        <v>141</v>
      </c>
      <c r="AA10090" s="1" t="s">
        <v>93</v>
      </c>
      <c r="AB10090" s="1" t="s">
        <v>94</v>
      </c>
      <c r="AC10090" s="1" t="s">
        <v>95</v>
      </c>
      <c r="AD10090" s="1" t="s">
        <v>96</v>
      </c>
      <c r="AE10090" s="1" t="s">
        <v>97</v>
      </c>
      <c r="AF10090" s="1" t="s">
        <v>18</v>
      </c>
      <c r="AG10090" s="1" t="s">
        <v>98</v>
      </c>
      <c r="AH10090" s="1" t="s">
        <v>18</v>
      </c>
      <c r="AI10090" s="1" t="s">
        <v>99</v>
      </c>
      <c r="AJ10090" s="1" t="s">
        <v>100</v>
      </c>
      <c r="AK10090">
        <v>1370</v>
      </c>
      <c r="AL10090">
        <v>227600</v>
      </c>
      <c r="AM10090">
        <v>1370</v>
      </c>
      <c r="AN10090" s="1" t="s">
        <v>441</v>
      </c>
      <c r="AO10090" s="1" t="s">
        <v>877</v>
      </c>
      <c r="AP10090" s="1" t="s">
        <v>905</v>
      </c>
      <c r="AQ10090" s="1" t="s">
        <v>906</v>
      </c>
      <c r="AR10090">
        <v>4</v>
      </c>
      <c r="AS10090" s="1" t="s">
        <v>197</v>
      </c>
      <c r="AT10090" s="1" t="s">
        <v>950</v>
      </c>
      <c r="AU10090" s="1" t="s">
        <v>951</v>
      </c>
      <c r="AV10090" s="1" t="s">
        <v>18</v>
      </c>
      <c r="AW10090" s="1" t="s">
        <v>18</v>
      </c>
      <c r="AX10090" s="1" t="s">
        <v>21</v>
      </c>
      <c r="AY10090" s="1" t="s">
        <v>952</v>
      </c>
      <c r="AZ10090" s="1" t="s">
        <v>953</v>
      </c>
      <c r="BA10090">
        <v>1102</v>
      </c>
      <c r="BB10090" s="1" t="s">
        <v>889</v>
      </c>
    </row>
    <row r="10091" spans="1:54" x14ac:dyDescent="0.3">
      <c r="A10091" s="1" t="s">
        <v>1078</v>
      </c>
      <c r="B10091" s="1" t="s">
        <v>1580</v>
      </c>
      <c r="C10091" s="1" t="s">
        <v>1414</v>
      </c>
      <c r="D10091" s="1" t="s">
        <v>1559</v>
      </c>
      <c r="E10091" s="1" t="s">
        <v>1440</v>
      </c>
      <c r="F10091" s="1" t="s">
        <v>1581</v>
      </c>
      <c r="G10091">
        <v>2350</v>
      </c>
      <c r="H10091">
        <v>47.25</v>
      </c>
      <c r="I10091">
        <v>90.87</v>
      </c>
      <c r="J10091">
        <v>10380</v>
      </c>
      <c r="K10091" s="1" t="s">
        <v>1078</v>
      </c>
      <c r="L10091">
        <v>36</v>
      </c>
      <c r="M10091">
        <v>77.239999999999995</v>
      </c>
      <c r="N10091">
        <v>6</v>
      </c>
      <c r="O10091">
        <v>10380</v>
      </c>
      <c r="P10091" s="2">
        <v>38399</v>
      </c>
      <c r="Q10091" s="2">
        <v>38407</v>
      </c>
      <c r="R10091" s="2">
        <v>38401</v>
      </c>
      <c r="S10091" s="1" t="s">
        <v>1087</v>
      </c>
      <c r="T10091" s="1" t="s">
        <v>18</v>
      </c>
      <c r="U10091">
        <v>141</v>
      </c>
      <c r="V10091">
        <v>141</v>
      </c>
      <c r="W10091" s="1" t="s">
        <v>1178</v>
      </c>
      <c r="X10091" s="2">
        <v>37964</v>
      </c>
      <c r="Y10091">
        <v>63843.55</v>
      </c>
      <c r="Z10091">
        <v>141</v>
      </c>
      <c r="AA10091" s="1" t="s">
        <v>93</v>
      </c>
      <c r="AB10091" s="1" t="s">
        <v>94</v>
      </c>
      <c r="AC10091" s="1" t="s">
        <v>95</v>
      </c>
      <c r="AD10091" s="1" t="s">
        <v>96</v>
      </c>
      <c r="AE10091" s="1" t="s">
        <v>97</v>
      </c>
      <c r="AF10091" s="1" t="s">
        <v>18</v>
      </c>
      <c r="AG10091" s="1" t="s">
        <v>98</v>
      </c>
      <c r="AH10091" s="1" t="s">
        <v>18</v>
      </c>
      <c r="AI10091" s="1" t="s">
        <v>99</v>
      </c>
      <c r="AJ10091" s="1" t="s">
        <v>100</v>
      </c>
      <c r="AK10091">
        <v>1370</v>
      </c>
      <c r="AL10091">
        <v>227600</v>
      </c>
      <c r="AM10091">
        <v>1370</v>
      </c>
      <c r="AN10091" s="1" t="s">
        <v>441</v>
      </c>
      <c r="AO10091" s="1" t="s">
        <v>877</v>
      </c>
      <c r="AP10091" s="1" t="s">
        <v>905</v>
      </c>
      <c r="AQ10091" s="1" t="s">
        <v>906</v>
      </c>
      <c r="AR10091">
        <v>4</v>
      </c>
      <c r="AS10091" s="1" t="s">
        <v>197</v>
      </c>
      <c r="AT10091" s="1" t="s">
        <v>950</v>
      </c>
      <c r="AU10091" s="1" t="s">
        <v>951</v>
      </c>
      <c r="AV10091" s="1" t="s">
        <v>18</v>
      </c>
      <c r="AW10091" s="1" t="s">
        <v>18</v>
      </c>
      <c r="AX10091" s="1" t="s">
        <v>21</v>
      </c>
      <c r="AY10091" s="1" t="s">
        <v>952</v>
      </c>
      <c r="AZ10091" s="1" t="s">
        <v>953</v>
      </c>
      <c r="BA10091">
        <v>1102</v>
      </c>
      <c r="BB10091" s="1" t="s">
        <v>889</v>
      </c>
    </row>
    <row r="10092" spans="1:54" x14ac:dyDescent="0.3">
      <c r="A10092" s="1" t="s">
        <v>1078</v>
      </c>
      <c r="B10092" s="1" t="s">
        <v>1580</v>
      </c>
      <c r="C10092" s="1" t="s">
        <v>1414</v>
      </c>
      <c r="D10092" s="1" t="s">
        <v>1559</v>
      </c>
      <c r="E10092" s="1" t="s">
        <v>1440</v>
      </c>
      <c r="F10092" s="1" t="s">
        <v>1581</v>
      </c>
      <c r="G10092">
        <v>2350</v>
      </c>
      <c r="H10092">
        <v>47.25</v>
      </c>
      <c r="I10092">
        <v>90.87</v>
      </c>
      <c r="J10092">
        <v>10380</v>
      </c>
      <c r="K10092" s="1" t="s">
        <v>1078</v>
      </c>
      <c r="L10092">
        <v>36</v>
      </c>
      <c r="M10092">
        <v>77.239999999999995</v>
      </c>
      <c r="N10092">
        <v>6</v>
      </c>
      <c r="O10092">
        <v>10380</v>
      </c>
      <c r="P10092" s="2">
        <v>38399</v>
      </c>
      <c r="Q10092" s="2">
        <v>38407</v>
      </c>
      <c r="R10092" s="2">
        <v>38401</v>
      </c>
      <c r="S10092" s="1" t="s">
        <v>1087</v>
      </c>
      <c r="T10092" s="1" t="s">
        <v>18</v>
      </c>
      <c r="U10092">
        <v>141</v>
      </c>
      <c r="V10092">
        <v>141</v>
      </c>
      <c r="W10092" s="1" t="s">
        <v>1179</v>
      </c>
      <c r="X10092" s="2">
        <v>38177</v>
      </c>
      <c r="Y10092">
        <v>35420.74</v>
      </c>
      <c r="Z10092">
        <v>141</v>
      </c>
      <c r="AA10092" s="1" t="s">
        <v>93</v>
      </c>
      <c r="AB10092" s="1" t="s">
        <v>94</v>
      </c>
      <c r="AC10092" s="1" t="s">
        <v>95</v>
      </c>
      <c r="AD10092" s="1" t="s">
        <v>96</v>
      </c>
      <c r="AE10092" s="1" t="s">
        <v>97</v>
      </c>
      <c r="AF10092" s="1" t="s">
        <v>18</v>
      </c>
      <c r="AG10092" s="1" t="s">
        <v>98</v>
      </c>
      <c r="AH10092" s="1" t="s">
        <v>18</v>
      </c>
      <c r="AI10092" s="1" t="s">
        <v>99</v>
      </c>
      <c r="AJ10092" s="1" t="s">
        <v>100</v>
      </c>
      <c r="AK10092">
        <v>1370</v>
      </c>
      <c r="AL10092">
        <v>227600</v>
      </c>
      <c r="AM10092">
        <v>1370</v>
      </c>
      <c r="AN10092" s="1" t="s">
        <v>441</v>
      </c>
      <c r="AO10092" s="1" t="s">
        <v>877</v>
      </c>
      <c r="AP10092" s="1" t="s">
        <v>905</v>
      </c>
      <c r="AQ10092" s="1" t="s">
        <v>906</v>
      </c>
      <c r="AR10092">
        <v>4</v>
      </c>
      <c r="AS10092" s="1" t="s">
        <v>197</v>
      </c>
      <c r="AT10092" s="1" t="s">
        <v>950</v>
      </c>
      <c r="AU10092" s="1" t="s">
        <v>951</v>
      </c>
      <c r="AV10092" s="1" t="s">
        <v>18</v>
      </c>
      <c r="AW10092" s="1" t="s">
        <v>18</v>
      </c>
      <c r="AX10092" s="1" t="s">
        <v>21</v>
      </c>
      <c r="AY10092" s="1" t="s">
        <v>952</v>
      </c>
      <c r="AZ10092" s="1" t="s">
        <v>953</v>
      </c>
      <c r="BA10092">
        <v>1102</v>
      </c>
      <c r="BB10092" s="1" t="s">
        <v>889</v>
      </c>
    </row>
    <row r="10093" spans="1:54" x14ac:dyDescent="0.3">
      <c r="A10093" s="1" t="s">
        <v>1078</v>
      </c>
      <c r="B10093" s="1" t="s">
        <v>1580</v>
      </c>
      <c r="C10093" s="1" t="s">
        <v>1414</v>
      </c>
      <c r="D10093" s="1" t="s">
        <v>1559</v>
      </c>
      <c r="E10093" s="1" t="s">
        <v>1440</v>
      </c>
      <c r="F10093" s="1" t="s">
        <v>1581</v>
      </c>
      <c r="G10093">
        <v>2350</v>
      </c>
      <c r="H10093">
        <v>47.25</v>
      </c>
      <c r="I10093">
        <v>90.87</v>
      </c>
      <c r="J10093">
        <v>10380</v>
      </c>
      <c r="K10093" s="1" t="s">
        <v>1078</v>
      </c>
      <c r="L10093">
        <v>36</v>
      </c>
      <c r="M10093">
        <v>77.239999999999995</v>
      </c>
      <c r="N10093">
        <v>6</v>
      </c>
      <c r="O10093">
        <v>10380</v>
      </c>
      <c r="P10093" s="2">
        <v>38399</v>
      </c>
      <c r="Q10093" s="2">
        <v>38407</v>
      </c>
      <c r="R10093" s="2">
        <v>38401</v>
      </c>
      <c r="S10093" s="1" t="s">
        <v>1087</v>
      </c>
      <c r="T10093" s="1" t="s">
        <v>18</v>
      </c>
      <c r="U10093">
        <v>141</v>
      </c>
      <c r="V10093">
        <v>141</v>
      </c>
      <c r="W10093" s="1" t="s">
        <v>1180</v>
      </c>
      <c r="X10093" s="2">
        <v>38215</v>
      </c>
      <c r="Y10093">
        <v>20009.53</v>
      </c>
      <c r="Z10093">
        <v>141</v>
      </c>
      <c r="AA10093" s="1" t="s">
        <v>93</v>
      </c>
      <c r="AB10093" s="1" t="s">
        <v>94</v>
      </c>
      <c r="AC10093" s="1" t="s">
        <v>95</v>
      </c>
      <c r="AD10093" s="1" t="s">
        <v>96</v>
      </c>
      <c r="AE10093" s="1" t="s">
        <v>97</v>
      </c>
      <c r="AF10093" s="1" t="s">
        <v>18</v>
      </c>
      <c r="AG10093" s="1" t="s">
        <v>98</v>
      </c>
      <c r="AH10093" s="1" t="s">
        <v>18</v>
      </c>
      <c r="AI10093" s="1" t="s">
        <v>99</v>
      </c>
      <c r="AJ10093" s="1" t="s">
        <v>100</v>
      </c>
      <c r="AK10093">
        <v>1370</v>
      </c>
      <c r="AL10093">
        <v>227600</v>
      </c>
      <c r="AM10093">
        <v>1370</v>
      </c>
      <c r="AN10093" s="1" t="s">
        <v>441</v>
      </c>
      <c r="AO10093" s="1" t="s">
        <v>877</v>
      </c>
      <c r="AP10093" s="1" t="s">
        <v>905</v>
      </c>
      <c r="AQ10093" s="1" t="s">
        <v>906</v>
      </c>
      <c r="AR10093">
        <v>4</v>
      </c>
      <c r="AS10093" s="1" t="s">
        <v>197</v>
      </c>
      <c r="AT10093" s="1" t="s">
        <v>950</v>
      </c>
      <c r="AU10093" s="1" t="s">
        <v>951</v>
      </c>
      <c r="AV10093" s="1" t="s">
        <v>18</v>
      </c>
      <c r="AW10093" s="1" t="s">
        <v>18</v>
      </c>
      <c r="AX10093" s="1" t="s">
        <v>21</v>
      </c>
      <c r="AY10093" s="1" t="s">
        <v>952</v>
      </c>
      <c r="AZ10093" s="1" t="s">
        <v>953</v>
      </c>
      <c r="BA10093">
        <v>1102</v>
      </c>
      <c r="BB10093" s="1" t="s">
        <v>889</v>
      </c>
    </row>
    <row r="10094" spans="1:54" x14ac:dyDescent="0.3">
      <c r="A10094" s="1" t="s">
        <v>1078</v>
      </c>
      <c r="B10094" s="1" t="s">
        <v>1580</v>
      </c>
      <c r="C10094" s="1" t="s">
        <v>1414</v>
      </c>
      <c r="D10094" s="1" t="s">
        <v>1559</v>
      </c>
      <c r="E10094" s="1" t="s">
        <v>1440</v>
      </c>
      <c r="F10094" s="1" t="s">
        <v>1581</v>
      </c>
      <c r="G10094">
        <v>2350</v>
      </c>
      <c r="H10094">
        <v>47.25</v>
      </c>
      <c r="I10094">
        <v>90.87</v>
      </c>
      <c r="J10094">
        <v>10380</v>
      </c>
      <c r="K10094" s="1" t="s">
        <v>1078</v>
      </c>
      <c r="L10094">
        <v>36</v>
      </c>
      <c r="M10094">
        <v>77.239999999999995</v>
      </c>
      <c r="N10094">
        <v>6</v>
      </c>
      <c r="O10094">
        <v>10380</v>
      </c>
      <c r="P10094" s="2">
        <v>38399</v>
      </c>
      <c r="Q10094" s="2">
        <v>38407</v>
      </c>
      <c r="R10094" s="2">
        <v>38401</v>
      </c>
      <c r="S10094" s="1" t="s">
        <v>1087</v>
      </c>
      <c r="T10094" s="1" t="s">
        <v>18</v>
      </c>
      <c r="U10094">
        <v>141</v>
      </c>
      <c r="V10094">
        <v>141</v>
      </c>
      <c r="W10094" s="1" t="s">
        <v>1181</v>
      </c>
      <c r="X10094" s="2">
        <v>38124</v>
      </c>
      <c r="Y10094">
        <v>26155.91</v>
      </c>
      <c r="Z10094">
        <v>141</v>
      </c>
      <c r="AA10094" s="1" t="s">
        <v>93</v>
      </c>
      <c r="AB10094" s="1" t="s">
        <v>94</v>
      </c>
      <c r="AC10094" s="1" t="s">
        <v>95</v>
      </c>
      <c r="AD10094" s="1" t="s">
        <v>96</v>
      </c>
      <c r="AE10094" s="1" t="s">
        <v>97</v>
      </c>
      <c r="AF10094" s="1" t="s">
        <v>18</v>
      </c>
      <c r="AG10094" s="1" t="s">
        <v>98</v>
      </c>
      <c r="AH10094" s="1" t="s">
        <v>18</v>
      </c>
      <c r="AI10094" s="1" t="s">
        <v>99</v>
      </c>
      <c r="AJ10094" s="1" t="s">
        <v>100</v>
      </c>
      <c r="AK10094">
        <v>1370</v>
      </c>
      <c r="AL10094">
        <v>227600</v>
      </c>
      <c r="AM10094">
        <v>1370</v>
      </c>
      <c r="AN10094" s="1" t="s">
        <v>441</v>
      </c>
      <c r="AO10094" s="1" t="s">
        <v>877</v>
      </c>
      <c r="AP10094" s="1" t="s">
        <v>905</v>
      </c>
      <c r="AQ10094" s="1" t="s">
        <v>906</v>
      </c>
      <c r="AR10094">
        <v>4</v>
      </c>
      <c r="AS10094" s="1" t="s">
        <v>197</v>
      </c>
      <c r="AT10094" s="1" t="s">
        <v>950</v>
      </c>
      <c r="AU10094" s="1" t="s">
        <v>951</v>
      </c>
      <c r="AV10094" s="1" t="s">
        <v>18</v>
      </c>
      <c r="AW10094" s="1" t="s">
        <v>18</v>
      </c>
      <c r="AX10094" s="1" t="s">
        <v>21</v>
      </c>
      <c r="AY10094" s="1" t="s">
        <v>952</v>
      </c>
      <c r="AZ10094" s="1" t="s">
        <v>953</v>
      </c>
      <c r="BA10094">
        <v>1102</v>
      </c>
      <c r="BB10094" s="1" t="s">
        <v>889</v>
      </c>
    </row>
    <row r="10095" spans="1:54" x14ac:dyDescent="0.3">
      <c r="A10095" s="1" t="s">
        <v>1079</v>
      </c>
      <c r="B10095" s="1" t="s">
        <v>1586</v>
      </c>
      <c r="C10095" s="1" t="s">
        <v>1414</v>
      </c>
      <c r="D10095" s="1" t="s">
        <v>1559</v>
      </c>
      <c r="E10095" s="1" t="s">
        <v>1474</v>
      </c>
      <c r="F10095" s="1" t="s">
        <v>1587</v>
      </c>
      <c r="G10095">
        <v>1452</v>
      </c>
      <c r="H10095">
        <v>72.819999999999993</v>
      </c>
      <c r="I10095">
        <v>117.44</v>
      </c>
      <c r="J10095">
        <v>10380</v>
      </c>
      <c r="K10095" s="1" t="s">
        <v>1079</v>
      </c>
      <c r="L10095">
        <v>44</v>
      </c>
      <c r="M10095">
        <v>111.57</v>
      </c>
      <c r="N10095">
        <v>7</v>
      </c>
      <c r="O10095">
        <v>10380</v>
      </c>
      <c r="P10095" s="2">
        <v>38399</v>
      </c>
      <c r="Q10095" s="2">
        <v>38407</v>
      </c>
      <c r="R10095" s="2">
        <v>38401</v>
      </c>
      <c r="S10095" s="1" t="s">
        <v>1087</v>
      </c>
      <c r="T10095" s="1" t="s">
        <v>18</v>
      </c>
      <c r="U10095">
        <v>141</v>
      </c>
      <c r="V10095">
        <v>141</v>
      </c>
      <c r="W10095" s="1" t="s">
        <v>1169</v>
      </c>
      <c r="X10095" s="2">
        <v>37821</v>
      </c>
      <c r="Y10095">
        <v>36251.03</v>
      </c>
      <c r="Z10095">
        <v>141</v>
      </c>
      <c r="AA10095" s="1" t="s">
        <v>93</v>
      </c>
      <c r="AB10095" s="1" t="s">
        <v>94</v>
      </c>
      <c r="AC10095" s="1" t="s">
        <v>95</v>
      </c>
      <c r="AD10095" s="1" t="s">
        <v>96</v>
      </c>
      <c r="AE10095" s="1" t="s">
        <v>97</v>
      </c>
      <c r="AF10095" s="1" t="s">
        <v>18</v>
      </c>
      <c r="AG10095" s="1" t="s">
        <v>98</v>
      </c>
      <c r="AH10095" s="1" t="s">
        <v>18</v>
      </c>
      <c r="AI10095" s="1" t="s">
        <v>99</v>
      </c>
      <c r="AJ10095" s="1" t="s">
        <v>100</v>
      </c>
      <c r="AK10095">
        <v>1370</v>
      </c>
      <c r="AL10095">
        <v>227600</v>
      </c>
      <c r="AM10095">
        <v>1370</v>
      </c>
      <c r="AN10095" s="1" t="s">
        <v>441</v>
      </c>
      <c r="AO10095" s="1" t="s">
        <v>877</v>
      </c>
      <c r="AP10095" s="1" t="s">
        <v>905</v>
      </c>
      <c r="AQ10095" s="1" t="s">
        <v>906</v>
      </c>
      <c r="AR10095">
        <v>4</v>
      </c>
      <c r="AS10095" s="1" t="s">
        <v>197</v>
      </c>
      <c r="AT10095" s="1" t="s">
        <v>950</v>
      </c>
      <c r="AU10095" s="1" t="s">
        <v>951</v>
      </c>
      <c r="AV10095" s="1" t="s">
        <v>18</v>
      </c>
      <c r="AW10095" s="1" t="s">
        <v>18</v>
      </c>
      <c r="AX10095" s="1" t="s">
        <v>21</v>
      </c>
      <c r="AY10095" s="1" t="s">
        <v>952</v>
      </c>
      <c r="AZ10095" s="1" t="s">
        <v>953</v>
      </c>
      <c r="BA10095">
        <v>1102</v>
      </c>
      <c r="BB10095" s="1" t="s">
        <v>889</v>
      </c>
    </row>
    <row r="10096" spans="1:54" x14ac:dyDescent="0.3">
      <c r="A10096" s="1" t="s">
        <v>1079</v>
      </c>
      <c r="B10096" s="1" t="s">
        <v>1586</v>
      </c>
      <c r="C10096" s="1" t="s">
        <v>1414</v>
      </c>
      <c r="D10096" s="1" t="s">
        <v>1559</v>
      </c>
      <c r="E10096" s="1" t="s">
        <v>1474</v>
      </c>
      <c r="F10096" s="1" t="s">
        <v>1587</v>
      </c>
      <c r="G10096">
        <v>1452</v>
      </c>
      <c r="H10096">
        <v>72.819999999999993</v>
      </c>
      <c r="I10096">
        <v>117.44</v>
      </c>
      <c r="J10096">
        <v>10380</v>
      </c>
      <c r="K10096" s="1" t="s">
        <v>1079</v>
      </c>
      <c r="L10096">
        <v>44</v>
      </c>
      <c r="M10096">
        <v>111.57</v>
      </c>
      <c r="N10096">
        <v>7</v>
      </c>
      <c r="O10096">
        <v>10380</v>
      </c>
      <c r="P10096" s="2">
        <v>38399</v>
      </c>
      <c r="Q10096" s="2">
        <v>38407</v>
      </c>
      <c r="R10096" s="2">
        <v>38401</v>
      </c>
      <c r="S10096" s="1" t="s">
        <v>1087</v>
      </c>
      <c r="T10096" s="1" t="s">
        <v>18</v>
      </c>
      <c r="U10096">
        <v>141</v>
      </c>
      <c r="V10096">
        <v>141</v>
      </c>
      <c r="W10096" s="1" t="s">
        <v>1170</v>
      </c>
      <c r="X10096" s="2">
        <v>38292</v>
      </c>
      <c r="Y10096">
        <v>36140.379999999997</v>
      </c>
      <c r="Z10096">
        <v>141</v>
      </c>
      <c r="AA10096" s="1" t="s">
        <v>93</v>
      </c>
      <c r="AB10096" s="1" t="s">
        <v>94</v>
      </c>
      <c r="AC10096" s="1" t="s">
        <v>95</v>
      </c>
      <c r="AD10096" s="1" t="s">
        <v>96</v>
      </c>
      <c r="AE10096" s="1" t="s">
        <v>97</v>
      </c>
      <c r="AF10096" s="1" t="s">
        <v>18</v>
      </c>
      <c r="AG10096" s="1" t="s">
        <v>98</v>
      </c>
      <c r="AH10096" s="1" t="s">
        <v>18</v>
      </c>
      <c r="AI10096" s="1" t="s">
        <v>99</v>
      </c>
      <c r="AJ10096" s="1" t="s">
        <v>100</v>
      </c>
      <c r="AK10096">
        <v>1370</v>
      </c>
      <c r="AL10096">
        <v>227600</v>
      </c>
      <c r="AM10096">
        <v>1370</v>
      </c>
      <c r="AN10096" s="1" t="s">
        <v>441</v>
      </c>
      <c r="AO10096" s="1" t="s">
        <v>877</v>
      </c>
      <c r="AP10096" s="1" t="s">
        <v>905</v>
      </c>
      <c r="AQ10096" s="1" t="s">
        <v>906</v>
      </c>
      <c r="AR10096">
        <v>4</v>
      </c>
      <c r="AS10096" s="1" t="s">
        <v>197</v>
      </c>
      <c r="AT10096" s="1" t="s">
        <v>950</v>
      </c>
      <c r="AU10096" s="1" t="s">
        <v>951</v>
      </c>
      <c r="AV10096" s="1" t="s">
        <v>18</v>
      </c>
      <c r="AW10096" s="1" t="s">
        <v>18</v>
      </c>
      <c r="AX10096" s="1" t="s">
        <v>21</v>
      </c>
      <c r="AY10096" s="1" t="s">
        <v>952</v>
      </c>
      <c r="AZ10096" s="1" t="s">
        <v>953</v>
      </c>
      <c r="BA10096">
        <v>1102</v>
      </c>
      <c r="BB10096" s="1" t="s">
        <v>889</v>
      </c>
    </row>
    <row r="10097" spans="1:54" x14ac:dyDescent="0.3">
      <c r="A10097" s="1" t="s">
        <v>1079</v>
      </c>
      <c r="B10097" s="1" t="s">
        <v>1586</v>
      </c>
      <c r="C10097" s="1" t="s">
        <v>1414</v>
      </c>
      <c r="D10097" s="1" t="s">
        <v>1559</v>
      </c>
      <c r="E10097" s="1" t="s">
        <v>1474</v>
      </c>
      <c r="F10097" s="1" t="s">
        <v>1587</v>
      </c>
      <c r="G10097">
        <v>1452</v>
      </c>
      <c r="H10097">
        <v>72.819999999999993</v>
      </c>
      <c r="I10097">
        <v>117.44</v>
      </c>
      <c r="J10097">
        <v>10380</v>
      </c>
      <c r="K10097" s="1" t="s">
        <v>1079</v>
      </c>
      <c r="L10097">
        <v>44</v>
      </c>
      <c r="M10097">
        <v>111.57</v>
      </c>
      <c r="N10097">
        <v>7</v>
      </c>
      <c r="O10097">
        <v>10380</v>
      </c>
      <c r="P10097" s="2">
        <v>38399</v>
      </c>
      <c r="Q10097" s="2">
        <v>38407</v>
      </c>
      <c r="R10097" s="2">
        <v>38401</v>
      </c>
      <c r="S10097" s="1" t="s">
        <v>1087</v>
      </c>
      <c r="T10097" s="1" t="s">
        <v>18</v>
      </c>
      <c r="U10097">
        <v>141</v>
      </c>
      <c r="V10097">
        <v>141</v>
      </c>
      <c r="W10097" s="1" t="s">
        <v>1171</v>
      </c>
      <c r="X10097" s="2">
        <v>38491</v>
      </c>
      <c r="Y10097">
        <v>46895.48</v>
      </c>
      <c r="Z10097">
        <v>141</v>
      </c>
      <c r="AA10097" s="1" t="s">
        <v>93</v>
      </c>
      <c r="AB10097" s="1" t="s">
        <v>94</v>
      </c>
      <c r="AC10097" s="1" t="s">
        <v>95</v>
      </c>
      <c r="AD10097" s="1" t="s">
        <v>96</v>
      </c>
      <c r="AE10097" s="1" t="s">
        <v>97</v>
      </c>
      <c r="AF10097" s="1" t="s">
        <v>18</v>
      </c>
      <c r="AG10097" s="1" t="s">
        <v>98</v>
      </c>
      <c r="AH10097" s="1" t="s">
        <v>18</v>
      </c>
      <c r="AI10097" s="1" t="s">
        <v>99</v>
      </c>
      <c r="AJ10097" s="1" t="s">
        <v>100</v>
      </c>
      <c r="AK10097">
        <v>1370</v>
      </c>
      <c r="AL10097">
        <v>227600</v>
      </c>
      <c r="AM10097">
        <v>1370</v>
      </c>
      <c r="AN10097" s="1" t="s">
        <v>441</v>
      </c>
      <c r="AO10097" s="1" t="s">
        <v>877</v>
      </c>
      <c r="AP10097" s="1" t="s">
        <v>905</v>
      </c>
      <c r="AQ10097" s="1" t="s">
        <v>906</v>
      </c>
      <c r="AR10097">
        <v>4</v>
      </c>
      <c r="AS10097" s="1" t="s">
        <v>197</v>
      </c>
      <c r="AT10097" s="1" t="s">
        <v>950</v>
      </c>
      <c r="AU10097" s="1" t="s">
        <v>951</v>
      </c>
      <c r="AV10097" s="1" t="s">
        <v>18</v>
      </c>
      <c r="AW10097" s="1" t="s">
        <v>18</v>
      </c>
      <c r="AX10097" s="1" t="s">
        <v>21</v>
      </c>
      <c r="AY10097" s="1" t="s">
        <v>952</v>
      </c>
      <c r="AZ10097" s="1" t="s">
        <v>953</v>
      </c>
      <c r="BA10097">
        <v>1102</v>
      </c>
      <c r="BB10097" s="1" t="s">
        <v>889</v>
      </c>
    </row>
    <row r="10098" spans="1:54" x14ac:dyDescent="0.3">
      <c r="A10098" s="1" t="s">
        <v>1079</v>
      </c>
      <c r="B10098" s="1" t="s">
        <v>1586</v>
      </c>
      <c r="C10098" s="1" t="s">
        <v>1414</v>
      </c>
      <c r="D10098" s="1" t="s">
        <v>1559</v>
      </c>
      <c r="E10098" s="1" t="s">
        <v>1474</v>
      </c>
      <c r="F10098" s="1" t="s">
        <v>1587</v>
      </c>
      <c r="G10098">
        <v>1452</v>
      </c>
      <c r="H10098">
        <v>72.819999999999993</v>
      </c>
      <c r="I10098">
        <v>117.44</v>
      </c>
      <c r="J10098">
        <v>10380</v>
      </c>
      <c r="K10098" s="1" t="s">
        <v>1079</v>
      </c>
      <c r="L10098">
        <v>44</v>
      </c>
      <c r="M10098">
        <v>111.57</v>
      </c>
      <c r="N10098">
        <v>7</v>
      </c>
      <c r="O10098">
        <v>10380</v>
      </c>
      <c r="P10098" s="2">
        <v>38399</v>
      </c>
      <c r="Q10098" s="2">
        <v>38407</v>
      </c>
      <c r="R10098" s="2">
        <v>38401</v>
      </c>
      <c r="S10098" s="1" t="s">
        <v>1087</v>
      </c>
      <c r="T10098" s="1" t="s">
        <v>18</v>
      </c>
      <c r="U10098">
        <v>141</v>
      </c>
      <c r="V10098">
        <v>141</v>
      </c>
      <c r="W10098" s="1" t="s">
        <v>1172</v>
      </c>
      <c r="X10098" s="2">
        <v>38016</v>
      </c>
      <c r="Y10098">
        <v>59830.55</v>
      </c>
      <c r="Z10098">
        <v>141</v>
      </c>
      <c r="AA10098" s="1" t="s">
        <v>93</v>
      </c>
      <c r="AB10098" s="1" t="s">
        <v>94</v>
      </c>
      <c r="AC10098" s="1" t="s">
        <v>95</v>
      </c>
      <c r="AD10098" s="1" t="s">
        <v>96</v>
      </c>
      <c r="AE10098" s="1" t="s">
        <v>97</v>
      </c>
      <c r="AF10098" s="1" t="s">
        <v>18</v>
      </c>
      <c r="AG10098" s="1" t="s">
        <v>98</v>
      </c>
      <c r="AH10098" s="1" t="s">
        <v>18</v>
      </c>
      <c r="AI10098" s="1" t="s">
        <v>99</v>
      </c>
      <c r="AJ10098" s="1" t="s">
        <v>100</v>
      </c>
      <c r="AK10098">
        <v>1370</v>
      </c>
      <c r="AL10098">
        <v>227600</v>
      </c>
      <c r="AM10098">
        <v>1370</v>
      </c>
      <c r="AN10098" s="1" t="s">
        <v>441</v>
      </c>
      <c r="AO10098" s="1" t="s">
        <v>877</v>
      </c>
      <c r="AP10098" s="1" t="s">
        <v>905</v>
      </c>
      <c r="AQ10098" s="1" t="s">
        <v>906</v>
      </c>
      <c r="AR10098">
        <v>4</v>
      </c>
      <c r="AS10098" s="1" t="s">
        <v>197</v>
      </c>
      <c r="AT10098" s="1" t="s">
        <v>950</v>
      </c>
      <c r="AU10098" s="1" t="s">
        <v>951</v>
      </c>
      <c r="AV10098" s="1" t="s">
        <v>18</v>
      </c>
      <c r="AW10098" s="1" t="s">
        <v>18</v>
      </c>
      <c r="AX10098" s="1" t="s">
        <v>21</v>
      </c>
      <c r="AY10098" s="1" t="s">
        <v>952</v>
      </c>
      <c r="AZ10098" s="1" t="s">
        <v>953</v>
      </c>
      <c r="BA10098">
        <v>1102</v>
      </c>
      <c r="BB10098" s="1" t="s">
        <v>889</v>
      </c>
    </row>
    <row r="10099" spans="1:54" x14ac:dyDescent="0.3">
      <c r="A10099" s="1" t="s">
        <v>1079</v>
      </c>
      <c r="B10099" s="1" t="s">
        <v>1586</v>
      </c>
      <c r="C10099" s="1" t="s">
        <v>1414</v>
      </c>
      <c r="D10099" s="1" t="s">
        <v>1559</v>
      </c>
      <c r="E10099" s="1" t="s">
        <v>1474</v>
      </c>
      <c r="F10099" s="1" t="s">
        <v>1587</v>
      </c>
      <c r="G10099">
        <v>1452</v>
      </c>
      <c r="H10099">
        <v>72.819999999999993</v>
      </c>
      <c r="I10099">
        <v>117.44</v>
      </c>
      <c r="J10099">
        <v>10380</v>
      </c>
      <c r="K10099" s="1" t="s">
        <v>1079</v>
      </c>
      <c r="L10099">
        <v>44</v>
      </c>
      <c r="M10099">
        <v>111.57</v>
      </c>
      <c r="N10099">
        <v>7</v>
      </c>
      <c r="O10099">
        <v>10380</v>
      </c>
      <c r="P10099" s="2">
        <v>38399</v>
      </c>
      <c r="Q10099" s="2">
        <v>38407</v>
      </c>
      <c r="R10099" s="2">
        <v>38401</v>
      </c>
      <c r="S10099" s="1" t="s">
        <v>1087</v>
      </c>
      <c r="T10099" s="1" t="s">
        <v>18</v>
      </c>
      <c r="U10099">
        <v>141</v>
      </c>
      <c r="V10099">
        <v>141</v>
      </c>
      <c r="W10099" s="1" t="s">
        <v>1173</v>
      </c>
      <c r="X10099" s="2">
        <v>38352</v>
      </c>
      <c r="Y10099">
        <v>116208.4</v>
      </c>
      <c r="Z10099">
        <v>141</v>
      </c>
      <c r="AA10099" s="1" t="s">
        <v>93</v>
      </c>
      <c r="AB10099" s="1" t="s">
        <v>94</v>
      </c>
      <c r="AC10099" s="1" t="s">
        <v>95</v>
      </c>
      <c r="AD10099" s="1" t="s">
        <v>96</v>
      </c>
      <c r="AE10099" s="1" t="s">
        <v>97</v>
      </c>
      <c r="AF10099" s="1" t="s">
        <v>18</v>
      </c>
      <c r="AG10099" s="1" t="s">
        <v>98</v>
      </c>
      <c r="AH10099" s="1" t="s">
        <v>18</v>
      </c>
      <c r="AI10099" s="1" t="s">
        <v>99</v>
      </c>
      <c r="AJ10099" s="1" t="s">
        <v>100</v>
      </c>
      <c r="AK10099">
        <v>1370</v>
      </c>
      <c r="AL10099">
        <v>227600</v>
      </c>
      <c r="AM10099">
        <v>1370</v>
      </c>
      <c r="AN10099" s="1" t="s">
        <v>441</v>
      </c>
      <c r="AO10099" s="1" t="s">
        <v>877</v>
      </c>
      <c r="AP10099" s="1" t="s">
        <v>905</v>
      </c>
      <c r="AQ10099" s="1" t="s">
        <v>906</v>
      </c>
      <c r="AR10099">
        <v>4</v>
      </c>
      <c r="AS10099" s="1" t="s">
        <v>197</v>
      </c>
      <c r="AT10099" s="1" t="s">
        <v>950</v>
      </c>
      <c r="AU10099" s="1" t="s">
        <v>951</v>
      </c>
      <c r="AV10099" s="1" t="s">
        <v>18</v>
      </c>
      <c r="AW10099" s="1" t="s">
        <v>18</v>
      </c>
      <c r="AX10099" s="1" t="s">
        <v>21</v>
      </c>
      <c r="AY10099" s="1" t="s">
        <v>952</v>
      </c>
      <c r="AZ10099" s="1" t="s">
        <v>953</v>
      </c>
      <c r="BA10099">
        <v>1102</v>
      </c>
      <c r="BB10099" s="1" t="s">
        <v>889</v>
      </c>
    </row>
    <row r="10100" spans="1:54" x14ac:dyDescent="0.3">
      <c r="A10100" s="1" t="s">
        <v>1079</v>
      </c>
      <c r="B10100" s="1" t="s">
        <v>1586</v>
      </c>
      <c r="C10100" s="1" t="s">
        <v>1414</v>
      </c>
      <c r="D10100" s="1" t="s">
        <v>1559</v>
      </c>
      <c r="E10100" s="1" t="s">
        <v>1474</v>
      </c>
      <c r="F10100" s="1" t="s">
        <v>1587</v>
      </c>
      <c r="G10100">
        <v>1452</v>
      </c>
      <c r="H10100">
        <v>72.819999999999993</v>
      </c>
      <c r="I10100">
        <v>117.44</v>
      </c>
      <c r="J10100">
        <v>10380</v>
      </c>
      <c r="K10100" s="1" t="s">
        <v>1079</v>
      </c>
      <c r="L10100">
        <v>44</v>
      </c>
      <c r="M10100">
        <v>111.57</v>
      </c>
      <c r="N10100">
        <v>7</v>
      </c>
      <c r="O10100">
        <v>10380</v>
      </c>
      <c r="P10100" s="2">
        <v>38399</v>
      </c>
      <c r="Q10100" s="2">
        <v>38407</v>
      </c>
      <c r="R10100" s="2">
        <v>38401</v>
      </c>
      <c r="S10100" s="1" t="s">
        <v>1087</v>
      </c>
      <c r="T10100" s="1" t="s">
        <v>18</v>
      </c>
      <c r="U10100">
        <v>141</v>
      </c>
      <c r="V10100">
        <v>141</v>
      </c>
      <c r="W10100" s="1" t="s">
        <v>1174</v>
      </c>
      <c r="X10100" s="2">
        <v>38436</v>
      </c>
      <c r="Y10100">
        <v>65071.26</v>
      </c>
      <c r="Z10100">
        <v>141</v>
      </c>
      <c r="AA10100" s="1" t="s">
        <v>93</v>
      </c>
      <c r="AB10100" s="1" t="s">
        <v>94</v>
      </c>
      <c r="AC10100" s="1" t="s">
        <v>95</v>
      </c>
      <c r="AD10100" s="1" t="s">
        <v>96</v>
      </c>
      <c r="AE10100" s="1" t="s">
        <v>97</v>
      </c>
      <c r="AF10100" s="1" t="s">
        <v>18</v>
      </c>
      <c r="AG10100" s="1" t="s">
        <v>98</v>
      </c>
      <c r="AH10100" s="1" t="s">
        <v>18</v>
      </c>
      <c r="AI10100" s="1" t="s">
        <v>99</v>
      </c>
      <c r="AJ10100" s="1" t="s">
        <v>100</v>
      </c>
      <c r="AK10100">
        <v>1370</v>
      </c>
      <c r="AL10100">
        <v>227600</v>
      </c>
      <c r="AM10100">
        <v>1370</v>
      </c>
      <c r="AN10100" s="1" t="s">
        <v>441</v>
      </c>
      <c r="AO10100" s="1" t="s">
        <v>877</v>
      </c>
      <c r="AP10100" s="1" t="s">
        <v>905</v>
      </c>
      <c r="AQ10100" s="1" t="s">
        <v>906</v>
      </c>
      <c r="AR10100">
        <v>4</v>
      </c>
      <c r="AS10100" s="1" t="s">
        <v>197</v>
      </c>
      <c r="AT10100" s="1" t="s">
        <v>950</v>
      </c>
      <c r="AU10100" s="1" t="s">
        <v>951</v>
      </c>
      <c r="AV10100" s="1" t="s">
        <v>18</v>
      </c>
      <c r="AW10100" s="1" t="s">
        <v>18</v>
      </c>
      <c r="AX10100" s="1" t="s">
        <v>21</v>
      </c>
      <c r="AY10100" s="1" t="s">
        <v>952</v>
      </c>
      <c r="AZ10100" s="1" t="s">
        <v>953</v>
      </c>
      <c r="BA10100">
        <v>1102</v>
      </c>
      <c r="BB10100" s="1" t="s">
        <v>889</v>
      </c>
    </row>
    <row r="10101" spans="1:54" x14ac:dyDescent="0.3">
      <c r="A10101" s="1" t="s">
        <v>1079</v>
      </c>
      <c r="B10101" s="1" t="s">
        <v>1586</v>
      </c>
      <c r="C10101" s="1" t="s">
        <v>1414</v>
      </c>
      <c r="D10101" s="1" t="s">
        <v>1559</v>
      </c>
      <c r="E10101" s="1" t="s">
        <v>1474</v>
      </c>
      <c r="F10101" s="1" t="s">
        <v>1587</v>
      </c>
      <c r="G10101">
        <v>1452</v>
      </c>
      <c r="H10101">
        <v>72.819999999999993</v>
      </c>
      <c r="I10101">
        <v>117.44</v>
      </c>
      <c r="J10101">
        <v>10380</v>
      </c>
      <c r="K10101" s="1" t="s">
        <v>1079</v>
      </c>
      <c r="L10101">
        <v>44</v>
      </c>
      <c r="M10101">
        <v>111.57</v>
      </c>
      <c r="N10101">
        <v>7</v>
      </c>
      <c r="O10101">
        <v>10380</v>
      </c>
      <c r="P10101" s="2">
        <v>38399</v>
      </c>
      <c r="Q10101" s="2">
        <v>38407</v>
      </c>
      <c r="R10101" s="2">
        <v>38401</v>
      </c>
      <c r="S10101" s="1" t="s">
        <v>1087</v>
      </c>
      <c r="T10101" s="1" t="s">
        <v>18</v>
      </c>
      <c r="U10101">
        <v>141</v>
      </c>
      <c r="V10101">
        <v>141</v>
      </c>
      <c r="W10101" s="1" t="s">
        <v>1175</v>
      </c>
      <c r="X10101" s="2">
        <v>38429</v>
      </c>
      <c r="Y10101">
        <v>120166.58</v>
      </c>
      <c r="Z10101">
        <v>141</v>
      </c>
      <c r="AA10101" s="1" t="s">
        <v>93</v>
      </c>
      <c r="AB10101" s="1" t="s">
        <v>94</v>
      </c>
      <c r="AC10101" s="1" t="s">
        <v>95</v>
      </c>
      <c r="AD10101" s="1" t="s">
        <v>96</v>
      </c>
      <c r="AE10101" s="1" t="s">
        <v>97</v>
      </c>
      <c r="AF10101" s="1" t="s">
        <v>18</v>
      </c>
      <c r="AG10101" s="1" t="s">
        <v>98</v>
      </c>
      <c r="AH10101" s="1" t="s">
        <v>18</v>
      </c>
      <c r="AI10101" s="1" t="s">
        <v>99</v>
      </c>
      <c r="AJ10101" s="1" t="s">
        <v>100</v>
      </c>
      <c r="AK10101">
        <v>1370</v>
      </c>
      <c r="AL10101">
        <v>227600</v>
      </c>
      <c r="AM10101">
        <v>1370</v>
      </c>
      <c r="AN10101" s="1" t="s">
        <v>441</v>
      </c>
      <c r="AO10101" s="1" t="s">
        <v>877</v>
      </c>
      <c r="AP10101" s="1" t="s">
        <v>905</v>
      </c>
      <c r="AQ10101" s="1" t="s">
        <v>906</v>
      </c>
      <c r="AR10101">
        <v>4</v>
      </c>
      <c r="AS10101" s="1" t="s">
        <v>197</v>
      </c>
      <c r="AT10101" s="1" t="s">
        <v>950</v>
      </c>
      <c r="AU10101" s="1" t="s">
        <v>951</v>
      </c>
      <c r="AV10101" s="1" t="s">
        <v>18</v>
      </c>
      <c r="AW10101" s="1" t="s">
        <v>18</v>
      </c>
      <c r="AX10101" s="1" t="s">
        <v>21</v>
      </c>
      <c r="AY10101" s="1" t="s">
        <v>952</v>
      </c>
      <c r="AZ10101" s="1" t="s">
        <v>953</v>
      </c>
      <c r="BA10101">
        <v>1102</v>
      </c>
      <c r="BB10101" s="1" t="s">
        <v>889</v>
      </c>
    </row>
    <row r="10102" spans="1:54" x14ac:dyDescent="0.3">
      <c r="A10102" s="1" t="s">
        <v>1079</v>
      </c>
      <c r="B10102" s="1" t="s">
        <v>1586</v>
      </c>
      <c r="C10102" s="1" t="s">
        <v>1414</v>
      </c>
      <c r="D10102" s="1" t="s">
        <v>1559</v>
      </c>
      <c r="E10102" s="1" t="s">
        <v>1474</v>
      </c>
      <c r="F10102" s="1" t="s">
        <v>1587</v>
      </c>
      <c r="G10102">
        <v>1452</v>
      </c>
      <c r="H10102">
        <v>72.819999999999993</v>
      </c>
      <c r="I10102">
        <v>117.44</v>
      </c>
      <c r="J10102">
        <v>10380</v>
      </c>
      <c r="K10102" s="1" t="s">
        <v>1079</v>
      </c>
      <c r="L10102">
        <v>44</v>
      </c>
      <c r="M10102">
        <v>111.57</v>
      </c>
      <c r="N10102">
        <v>7</v>
      </c>
      <c r="O10102">
        <v>10380</v>
      </c>
      <c r="P10102" s="2">
        <v>38399</v>
      </c>
      <c r="Q10102" s="2">
        <v>38407</v>
      </c>
      <c r="R10102" s="2">
        <v>38401</v>
      </c>
      <c r="S10102" s="1" t="s">
        <v>1087</v>
      </c>
      <c r="T10102" s="1" t="s">
        <v>18</v>
      </c>
      <c r="U10102">
        <v>141</v>
      </c>
      <c r="V10102">
        <v>141</v>
      </c>
      <c r="W10102" s="1" t="s">
        <v>1176</v>
      </c>
      <c r="X10102" s="2">
        <v>37920</v>
      </c>
      <c r="Y10102">
        <v>49539.37</v>
      </c>
      <c r="Z10102">
        <v>141</v>
      </c>
      <c r="AA10102" s="1" t="s">
        <v>93</v>
      </c>
      <c r="AB10102" s="1" t="s">
        <v>94</v>
      </c>
      <c r="AC10102" s="1" t="s">
        <v>95</v>
      </c>
      <c r="AD10102" s="1" t="s">
        <v>96</v>
      </c>
      <c r="AE10102" s="1" t="s">
        <v>97</v>
      </c>
      <c r="AF10102" s="1" t="s">
        <v>18</v>
      </c>
      <c r="AG10102" s="1" t="s">
        <v>98</v>
      </c>
      <c r="AH10102" s="1" t="s">
        <v>18</v>
      </c>
      <c r="AI10102" s="1" t="s">
        <v>99</v>
      </c>
      <c r="AJ10102" s="1" t="s">
        <v>100</v>
      </c>
      <c r="AK10102">
        <v>1370</v>
      </c>
      <c r="AL10102">
        <v>227600</v>
      </c>
      <c r="AM10102">
        <v>1370</v>
      </c>
      <c r="AN10102" s="1" t="s">
        <v>441</v>
      </c>
      <c r="AO10102" s="1" t="s">
        <v>877</v>
      </c>
      <c r="AP10102" s="1" t="s">
        <v>905</v>
      </c>
      <c r="AQ10102" s="1" t="s">
        <v>906</v>
      </c>
      <c r="AR10102">
        <v>4</v>
      </c>
      <c r="AS10102" s="1" t="s">
        <v>197</v>
      </c>
      <c r="AT10102" s="1" t="s">
        <v>950</v>
      </c>
      <c r="AU10102" s="1" t="s">
        <v>951</v>
      </c>
      <c r="AV10102" s="1" t="s">
        <v>18</v>
      </c>
      <c r="AW10102" s="1" t="s">
        <v>18</v>
      </c>
      <c r="AX10102" s="1" t="s">
        <v>21</v>
      </c>
      <c r="AY10102" s="1" t="s">
        <v>952</v>
      </c>
      <c r="AZ10102" s="1" t="s">
        <v>953</v>
      </c>
      <c r="BA10102">
        <v>1102</v>
      </c>
      <c r="BB10102" s="1" t="s">
        <v>889</v>
      </c>
    </row>
    <row r="10103" spans="1:54" x14ac:dyDescent="0.3">
      <c r="A10103" s="1" t="s">
        <v>1079</v>
      </c>
      <c r="B10103" s="1" t="s">
        <v>1586</v>
      </c>
      <c r="C10103" s="1" t="s">
        <v>1414</v>
      </c>
      <c r="D10103" s="1" t="s">
        <v>1559</v>
      </c>
      <c r="E10103" s="1" t="s">
        <v>1474</v>
      </c>
      <c r="F10103" s="1" t="s">
        <v>1587</v>
      </c>
      <c r="G10103">
        <v>1452</v>
      </c>
      <c r="H10103">
        <v>72.819999999999993</v>
      </c>
      <c r="I10103">
        <v>117.44</v>
      </c>
      <c r="J10103">
        <v>10380</v>
      </c>
      <c r="K10103" s="1" t="s">
        <v>1079</v>
      </c>
      <c r="L10103">
        <v>44</v>
      </c>
      <c r="M10103">
        <v>111.57</v>
      </c>
      <c r="N10103">
        <v>7</v>
      </c>
      <c r="O10103">
        <v>10380</v>
      </c>
      <c r="P10103" s="2">
        <v>38399</v>
      </c>
      <c r="Q10103" s="2">
        <v>38407</v>
      </c>
      <c r="R10103" s="2">
        <v>38401</v>
      </c>
      <c r="S10103" s="1" t="s">
        <v>1087</v>
      </c>
      <c r="T10103" s="1" t="s">
        <v>18</v>
      </c>
      <c r="U10103">
        <v>141</v>
      </c>
      <c r="V10103">
        <v>141</v>
      </c>
      <c r="W10103" s="1" t="s">
        <v>1177</v>
      </c>
      <c r="X10103" s="2">
        <v>37677</v>
      </c>
      <c r="Y10103">
        <v>40206.199999999997</v>
      </c>
      <c r="Z10103">
        <v>141</v>
      </c>
      <c r="AA10103" s="1" t="s">
        <v>93</v>
      </c>
      <c r="AB10103" s="1" t="s">
        <v>94</v>
      </c>
      <c r="AC10103" s="1" t="s">
        <v>95</v>
      </c>
      <c r="AD10103" s="1" t="s">
        <v>96</v>
      </c>
      <c r="AE10103" s="1" t="s">
        <v>97</v>
      </c>
      <c r="AF10103" s="1" t="s">
        <v>18</v>
      </c>
      <c r="AG10103" s="1" t="s">
        <v>98</v>
      </c>
      <c r="AH10103" s="1" t="s">
        <v>18</v>
      </c>
      <c r="AI10103" s="1" t="s">
        <v>99</v>
      </c>
      <c r="AJ10103" s="1" t="s">
        <v>100</v>
      </c>
      <c r="AK10103">
        <v>1370</v>
      </c>
      <c r="AL10103">
        <v>227600</v>
      </c>
      <c r="AM10103">
        <v>1370</v>
      </c>
      <c r="AN10103" s="1" t="s">
        <v>441</v>
      </c>
      <c r="AO10103" s="1" t="s">
        <v>877</v>
      </c>
      <c r="AP10103" s="1" t="s">
        <v>905</v>
      </c>
      <c r="AQ10103" s="1" t="s">
        <v>906</v>
      </c>
      <c r="AR10103">
        <v>4</v>
      </c>
      <c r="AS10103" s="1" t="s">
        <v>197</v>
      </c>
      <c r="AT10103" s="1" t="s">
        <v>950</v>
      </c>
      <c r="AU10103" s="1" t="s">
        <v>951</v>
      </c>
      <c r="AV10103" s="1" t="s">
        <v>18</v>
      </c>
      <c r="AW10103" s="1" t="s">
        <v>18</v>
      </c>
      <c r="AX10103" s="1" t="s">
        <v>21</v>
      </c>
      <c r="AY10103" s="1" t="s">
        <v>952</v>
      </c>
      <c r="AZ10103" s="1" t="s">
        <v>953</v>
      </c>
      <c r="BA10103">
        <v>1102</v>
      </c>
      <c r="BB10103" s="1" t="s">
        <v>889</v>
      </c>
    </row>
    <row r="10104" spans="1:54" x14ac:dyDescent="0.3">
      <c r="A10104" s="1" t="s">
        <v>1079</v>
      </c>
      <c r="B10104" s="1" t="s">
        <v>1586</v>
      </c>
      <c r="C10104" s="1" t="s">
        <v>1414</v>
      </c>
      <c r="D10104" s="1" t="s">
        <v>1559</v>
      </c>
      <c r="E10104" s="1" t="s">
        <v>1474</v>
      </c>
      <c r="F10104" s="1" t="s">
        <v>1587</v>
      </c>
      <c r="G10104">
        <v>1452</v>
      </c>
      <c r="H10104">
        <v>72.819999999999993</v>
      </c>
      <c r="I10104">
        <v>117.44</v>
      </c>
      <c r="J10104">
        <v>10380</v>
      </c>
      <c r="K10104" s="1" t="s">
        <v>1079</v>
      </c>
      <c r="L10104">
        <v>44</v>
      </c>
      <c r="M10104">
        <v>111.57</v>
      </c>
      <c r="N10104">
        <v>7</v>
      </c>
      <c r="O10104">
        <v>10380</v>
      </c>
      <c r="P10104" s="2">
        <v>38399</v>
      </c>
      <c r="Q10104" s="2">
        <v>38407</v>
      </c>
      <c r="R10104" s="2">
        <v>38401</v>
      </c>
      <c r="S10104" s="1" t="s">
        <v>1087</v>
      </c>
      <c r="T10104" s="1" t="s">
        <v>18</v>
      </c>
      <c r="U10104">
        <v>141</v>
      </c>
      <c r="V10104">
        <v>141</v>
      </c>
      <c r="W10104" s="1" t="s">
        <v>1178</v>
      </c>
      <c r="X10104" s="2">
        <v>37964</v>
      </c>
      <c r="Y10104">
        <v>63843.55</v>
      </c>
      <c r="Z10104">
        <v>141</v>
      </c>
      <c r="AA10104" s="1" t="s">
        <v>93</v>
      </c>
      <c r="AB10104" s="1" t="s">
        <v>94</v>
      </c>
      <c r="AC10104" s="1" t="s">
        <v>95</v>
      </c>
      <c r="AD10104" s="1" t="s">
        <v>96</v>
      </c>
      <c r="AE10104" s="1" t="s">
        <v>97</v>
      </c>
      <c r="AF10104" s="1" t="s">
        <v>18</v>
      </c>
      <c r="AG10104" s="1" t="s">
        <v>98</v>
      </c>
      <c r="AH10104" s="1" t="s">
        <v>18</v>
      </c>
      <c r="AI10104" s="1" t="s">
        <v>99</v>
      </c>
      <c r="AJ10104" s="1" t="s">
        <v>100</v>
      </c>
      <c r="AK10104">
        <v>1370</v>
      </c>
      <c r="AL10104">
        <v>227600</v>
      </c>
      <c r="AM10104">
        <v>1370</v>
      </c>
      <c r="AN10104" s="1" t="s">
        <v>441</v>
      </c>
      <c r="AO10104" s="1" t="s">
        <v>877</v>
      </c>
      <c r="AP10104" s="1" t="s">
        <v>905</v>
      </c>
      <c r="AQ10104" s="1" t="s">
        <v>906</v>
      </c>
      <c r="AR10104">
        <v>4</v>
      </c>
      <c r="AS10104" s="1" t="s">
        <v>197</v>
      </c>
      <c r="AT10104" s="1" t="s">
        <v>950</v>
      </c>
      <c r="AU10104" s="1" t="s">
        <v>951</v>
      </c>
      <c r="AV10104" s="1" t="s">
        <v>18</v>
      </c>
      <c r="AW10104" s="1" t="s">
        <v>18</v>
      </c>
      <c r="AX10104" s="1" t="s">
        <v>21</v>
      </c>
      <c r="AY10104" s="1" t="s">
        <v>952</v>
      </c>
      <c r="AZ10104" s="1" t="s">
        <v>953</v>
      </c>
      <c r="BA10104">
        <v>1102</v>
      </c>
      <c r="BB10104" s="1" t="s">
        <v>889</v>
      </c>
    </row>
    <row r="10105" spans="1:54" x14ac:dyDescent="0.3">
      <c r="A10105" s="1" t="s">
        <v>1079</v>
      </c>
      <c r="B10105" s="1" t="s">
        <v>1586</v>
      </c>
      <c r="C10105" s="1" t="s">
        <v>1414</v>
      </c>
      <c r="D10105" s="1" t="s">
        <v>1559</v>
      </c>
      <c r="E10105" s="1" t="s">
        <v>1474</v>
      </c>
      <c r="F10105" s="1" t="s">
        <v>1587</v>
      </c>
      <c r="G10105">
        <v>1452</v>
      </c>
      <c r="H10105">
        <v>72.819999999999993</v>
      </c>
      <c r="I10105">
        <v>117.44</v>
      </c>
      <c r="J10105">
        <v>10380</v>
      </c>
      <c r="K10105" s="1" t="s">
        <v>1079</v>
      </c>
      <c r="L10105">
        <v>44</v>
      </c>
      <c r="M10105">
        <v>111.57</v>
      </c>
      <c r="N10105">
        <v>7</v>
      </c>
      <c r="O10105">
        <v>10380</v>
      </c>
      <c r="P10105" s="2">
        <v>38399</v>
      </c>
      <c r="Q10105" s="2">
        <v>38407</v>
      </c>
      <c r="R10105" s="2">
        <v>38401</v>
      </c>
      <c r="S10105" s="1" t="s">
        <v>1087</v>
      </c>
      <c r="T10105" s="1" t="s">
        <v>18</v>
      </c>
      <c r="U10105">
        <v>141</v>
      </c>
      <c r="V10105">
        <v>141</v>
      </c>
      <c r="W10105" s="1" t="s">
        <v>1179</v>
      </c>
      <c r="X10105" s="2">
        <v>38177</v>
      </c>
      <c r="Y10105">
        <v>35420.74</v>
      </c>
      <c r="Z10105">
        <v>141</v>
      </c>
      <c r="AA10105" s="1" t="s">
        <v>93</v>
      </c>
      <c r="AB10105" s="1" t="s">
        <v>94</v>
      </c>
      <c r="AC10105" s="1" t="s">
        <v>95</v>
      </c>
      <c r="AD10105" s="1" t="s">
        <v>96</v>
      </c>
      <c r="AE10105" s="1" t="s">
        <v>97</v>
      </c>
      <c r="AF10105" s="1" t="s">
        <v>18</v>
      </c>
      <c r="AG10105" s="1" t="s">
        <v>98</v>
      </c>
      <c r="AH10105" s="1" t="s">
        <v>18</v>
      </c>
      <c r="AI10105" s="1" t="s">
        <v>99</v>
      </c>
      <c r="AJ10105" s="1" t="s">
        <v>100</v>
      </c>
      <c r="AK10105">
        <v>1370</v>
      </c>
      <c r="AL10105">
        <v>227600</v>
      </c>
      <c r="AM10105">
        <v>1370</v>
      </c>
      <c r="AN10105" s="1" t="s">
        <v>441</v>
      </c>
      <c r="AO10105" s="1" t="s">
        <v>877</v>
      </c>
      <c r="AP10105" s="1" t="s">
        <v>905</v>
      </c>
      <c r="AQ10105" s="1" t="s">
        <v>906</v>
      </c>
      <c r="AR10105">
        <v>4</v>
      </c>
      <c r="AS10105" s="1" t="s">
        <v>197</v>
      </c>
      <c r="AT10105" s="1" t="s">
        <v>950</v>
      </c>
      <c r="AU10105" s="1" t="s">
        <v>951</v>
      </c>
      <c r="AV10105" s="1" t="s">
        <v>18</v>
      </c>
      <c r="AW10105" s="1" t="s">
        <v>18</v>
      </c>
      <c r="AX10105" s="1" t="s">
        <v>21</v>
      </c>
      <c r="AY10105" s="1" t="s">
        <v>952</v>
      </c>
      <c r="AZ10105" s="1" t="s">
        <v>953</v>
      </c>
      <c r="BA10105">
        <v>1102</v>
      </c>
      <c r="BB10105" s="1" t="s">
        <v>889</v>
      </c>
    </row>
    <row r="10106" spans="1:54" x14ac:dyDescent="0.3">
      <c r="A10106" s="1" t="s">
        <v>1079</v>
      </c>
      <c r="B10106" s="1" t="s">
        <v>1586</v>
      </c>
      <c r="C10106" s="1" t="s">
        <v>1414</v>
      </c>
      <c r="D10106" s="1" t="s">
        <v>1559</v>
      </c>
      <c r="E10106" s="1" t="s">
        <v>1474</v>
      </c>
      <c r="F10106" s="1" t="s">
        <v>1587</v>
      </c>
      <c r="G10106">
        <v>1452</v>
      </c>
      <c r="H10106">
        <v>72.819999999999993</v>
      </c>
      <c r="I10106">
        <v>117.44</v>
      </c>
      <c r="J10106">
        <v>10380</v>
      </c>
      <c r="K10106" s="1" t="s">
        <v>1079</v>
      </c>
      <c r="L10106">
        <v>44</v>
      </c>
      <c r="M10106">
        <v>111.57</v>
      </c>
      <c r="N10106">
        <v>7</v>
      </c>
      <c r="O10106">
        <v>10380</v>
      </c>
      <c r="P10106" s="2">
        <v>38399</v>
      </c>
      <c r="Q10106" s="2">
        <v>38407</v>
      </c>
      <c r="R10106" s="2">
        <v>38401</v>
      </c>
      <c r="S10106" s="1" t="s">
        <v>1087</v>
      </c>
      <c r="T10106" s="1" t="s">
        <v>18</v>
      </c>
      <c r="U10106">
        <v>141</v>
      </c>
      <c r="V10106">
        <v>141</v>
      </c>
      <c r="W10106" s="1" t="s">
        <v>1180</v>
      </c>
      <c r="X10106" s="2">
        <v>38215</v>
      </c>
      <c r="Y10106">
        <v>20009.53</v>
      </c>
      <c r="Z10106">
        <v>141</v>
      </c>
      <c r="AA10106" s="1" t="s">
        <v>93</v>
      </c>
      <c r="AB10106" s="1" t="s">
        <v>94</v>
      </c>
      <c r="AC10106" s="1" t="s">
        <v>95</v>
      </c>
      <c r="AD10106" s="1" t="s">
        <v>96</v>
      </c>
      <c r="AE10106" s="1" t="s">
        <v>97</v>
      </c>
      <c r="AF10106" s="1" t="s">
        <v>18</v>
      </c>
      <c r="AG10106" s="1" t="s">
        <v>98</v>
      </c>
      <c r="AH10106" s="1" t="s">
        <v>18</v>
      </c>
      <c r="AI10106" s="1" t="s">
        <v>99</v>
      </c>
      <c r="AJ10106" s="1" t="s">
        <v>100</v>
      </c>
      <c r="AK10106">
        <v>1370</v>
      </c>
      <c r="AL10106">
        <v>227600</v>
      </c>
      <c r="AM10106">
        <v>1370</v>
      </c>
      <c r="AN10106" s="1" t="s">
        <v>441</v>
      </c>
      <c r="AO10106" s="1" t="s">
        <v>877</v>
      </c>
      <c r="AP10106" s="1" t="s">
        <v>905</v>
      </c>
      <c r="AQ10106" s="1" t="s">
        <v>906</v>
      </c>
      <c r="AR10106">
        <v>4</v>
      </c>
      <c r="AS10106" s="1" t="s">
        <v>197</v>
      </c>
      <c r="AT10106" s="1" t="s">
        <v>950</v>
      </c>
      <c r="AU10106" s="1" t="s">
        <v>951</v>
      </c>
      <c r="AV10106" s="1" t="s">
        <v>18</v>
      </c>
      <c r="AW10106" s="1" t="s">
        <v>18</v>
      </c>
      <c r="AX10106" s="1" t="s">
        <v>21</v>
      </c>
      <c r="AY10106" s="1" t="s">
        <v>952</v>
      </c>
      <c r="AZ10106" s="1" t="s">
        <v>953</v>
      </c>
      <c r="BA10106">
        <v>1102</v>
      </c>
      <c r="BB10106" s="1" t="s">
        <v>889</v>
      </c>
    </row>
    <row r="10107" spans="1:54" x14ac:dyDescent="0.3">
      <c r="A10107" s="1" t="s">
        <v>1079</v>
      </c>
      <c r="B10107" s="1" t="s">
        <v>1586</v>
      </c>
      <c r="C10107" s="1" t="s">
        <v>1414</v>
      </c>
      <c r="D10107" s="1" t="s">
        <v>1559</v>
      </c>
      <c r="E10107" s="1" t="s">
        <v>1474</v>
      </c>
      <c r="F10107" s="1" t="s">
        <v>1587</v>
      </c>
      <c r="G10107">
        <v>1452</v>
      </c>
      <c r="H10107">
        <v>72.819999999999993</v>
      </c>
      <c r="I10107">
        <v>117.44</v>
      </c>
      <c r="J10107">
        <v>10380</v>
      </c>
      <c r="K10107" s="1" t="s">
        <v>1079</v>
      </c>
      <c r="L10107">
        <v>44</v>
      </c>
      <c r="M10107">
        <v>111.57</v>
      </c>
      <c r="N10107">
        <v>7</v>
      </c>
      <c r="O10107">
        <v>10380</v>
      </c>
      <c r="P10107" s="2">
        <v>38399</v>
      </c>
      <c r="Q10107" s="2">
        <v>38407</v>
      </c>
      <c r="R10107" s="2">
        <v>38401</v>
      </c>
      <c r="S10107" s="1" t="s">
        <v>1087</v>
      </c>
      <c r="T10107" s="1" t="s">
        <v>18</v>
      </c>
      <c r="U10107">
        <v>141</v>
      </c>
      <c r="V10107">
        <v>141</v>
      </c>
      <c r="W10107" s="1" t="s">
        <v>1181</v>
      </c>
      <c r="X10107" s="2">
        <v>38124</v>
      </c>
      <c r="Y10107">
        <v>26155.91</v>
      </c>
      <c r="Z10107">
        <v>141</v>
      </c>
      <c r="AA10107" s="1" t="s">
        <v>93</v>
      </c>
      <c r="AB10107" s="1" t="s">
        <v>94</v>
      </c>
      <c r="AC10107" s="1" t="s">
        <v>95</v>
      </c>
      <c r="AD10107" s="1" t="s">
        <v>96</v>
      </c>
      <c r="AE10107" s="1" t="s">
        <v>97</v>
      </c>
      <c r="AF10107" s="1" t="s">
        <v>18</v>
      </c>
      <c r="AG10107" s="1" t="s">
        <v>98</v>
      </c>
      <c r="AH10107" s="1" t="s">
        <v>18</v>
      </c>
      <c r="AI10107" s="1" t="s">
        <v>99</v>
      </c>
      <c r="AJ10107" s="1" t="s">
        <v>100</v>
      </c>
      <c r="AK10107">
        <v>1370</v>
      </c>
      <c r="AL10107">
        <v>227600</v>
      </c>
      <c r="AM10107">
        <v>1370</v>
      </c>
      <c r="AN10107" s="1" t="s">
        <v>441</v>
      </c>
      <c r="AO10107" s="1" t="s">
        <v>877</v>
      </c>
      <c r="AP10107" s="1" t="s">
        <v>905</v>
      </c>
      <c r="AQ10107" s="1" t="s">
        <v>906</v>
      </c>
      <c r="AR10107">
        <v>4</v>
      </c>
      <c r="AS10107" s="1" t="s">
        <v>197</v>
      </c>
      <c r="AT10107" s="1" t="s">
        <v>950</v>
      </c>
      <c r="AU10107" s="1" t="s">
        <v>951</v>
      </c>
      <c r="AV10107" s="1" t="s">
        <v>18</v>
      </c>
      <c r="AW10107" s="1" t="s">
        <v>18</v>
      </c>
      <c r="AX10107" s="1" t="s">
        <v>21</v>
      </c>
      <c r="AY10107" s="1" t="s">
        <v>952</v>
      </c>
      <c r="AZ10107" s="1" t="s">
        <v>953</v>
      </c>
      <c r="BA10107">
        <v>1102</v>
      </c>
      <c r="BB10107" s="1" t="s">
        <v>889</v>
      </c>
    </row>
    <row r="10108" spans="1:54" x14ac:dyDescent="0.3">
      <c r="A10108" s="1" t="s">
        <v>1080</v>
      </c>
      <c r="B10108" s="1" t="s">
        <v>1591</v>
      </c>
      <c r="C10108" s="1" t="s">
        <v>1414</v>
      </c>
      <c r="D10108" s="1" t="s">
        <v>1559</v>
      </c>
      <c r="E10108" s="1" t="s">
        <v>1474</v>
      </c>
      <c r="F10108" s="1" t="s">
        <v>1592</v>
      </c>
      <c r="G10108">
        <v>4695</v>
      </c>
      <c r="H10108">
        <v>50.51</v>
      </c>
      <c r="I10108">
        <v>85.61</v>
      </c>
      <c r="J10108">
        <v>10380</v>
      </c>
      <c r="K10108" s="1" t="s">
        <v>1080</v>
      </c>
      <c r="L10108">
        <v>44</v>
      </c>
      <c r="M10108">
        <v>77.05</v>
      </c>
      <c r="N10108">
        <v>9</v>
      </c>
      <c r="O10108">
        <v>10380</v>
      </c>
      <c r="P10108" s="2">
        <v>38399</v>
      </c>
      <c r="Q10108" s="2">
        <v>38407</v>
      </c>
      <c r="R10108" s="2">
        <v>38401</v>
      </c>
      <c r="S10108" s="1" t="s">
        <v>1087</v>
      </c>
      <c r="T10108" s="1" t="s">
        <v>18</v>
      </c>
      <c r="U10108">
        <v>141</v>
      </c>
      <c r="V10108">
        <v>141</v>
      </c>
      <c r="W10108" s="1" t="s">
        <v>1169</v>
      </c>
      <c r="X10108" s="2">
        <v>37821</v>
      </c>
      <c r="Y10108">
        <v>36251.03</v>
      </c>
      <c r="Z10108">
        <v>141</v>
      </c>
      <c r="AA10108" s="1" t="s">
        <v>93</v>
      </c>
      <c r="AB10108" s="1" t="s">
        <v>94</v>
      </c>
      <c r="AC10108" s="1" t="s">
        <v>95</v>
      </c>
      <c r="AD10108" s="1" t="s">
        <v>96</v>
      </c>
      <c r="AE10108" s="1" t="s">
        <v>97</v>
      </c>
      <c r="AF10108" s="1" t="s">
        <v>18</v>
      </c>
      <c r="AG10108" s="1" t="s">
        <v>98</v>
      </c>
      <c r="AH10108" s="1" t="s">
        <v>18</v>
      </c>
      <c r="AI10108" s="1" t="s">
        <v>99</v>
      </c>
      <c r="AJ10108" s="1" t="s">
        <v>100</v>
      </c>
      <c r="AK10108">
        <v>1370</v>
      </c>
      <c r="AL10108">
        <v>227600</v>
      </c>
      <c r="AM10108">
        <v>1370</v>
      </c>
      <c r="AN10108" s="1" t="s">
        <v>441</v>
      </c>
      <c r="AO10108" s="1" t="s">
        <v>877</v>
      </c>
      <c r="AP10108" s="1" t="s">
        <v>905</v>
      </c>
      <c r="AQ10108" s="1" t="s">
        <v>906</v>
      </c>
      <c r="AR10108">
        <v>4</v>
      </c>
      <c r="AS10108" s="1" t="s">
        <v>197</v>
      </c>
      <c r="AT10108" s="1" t="s">
        <v>950</v>
      </c>
      <c r="AU10108" s="1" t="s">
        <v>951</v>
      </c>
      <c r="AV10108" s="1" t="s">
        <v>18</v>
      </c>
      <c r="AW10108" s="1" t="s">
        <v>18</v>
      </c>
      <c r="AX10108" s="1" t="s">
        <v>21</v>
      </c>
      <c r="AY10108" s="1" t="s">
        <v>952</v>
      </c>
      <c r="AZ10108" s="1" t="s">
        <v>953</v>
      </c>
      <c r="BA10108">
        <v>1102</v>
      </c>
      <c r="BB10108" s="1" t="s">
        <v>889</v>
      </c>
    </row>
    <row r="10109" spans="1:54" x14ac:dyDescent="0.3">
      <c r="A10109" s="1" t="s">
        <v>1080</v>
      </c>
      <c r="B10109" s="1" t="s">
        <v>1591</v>
      </c>
      <c r="C10109" s="1" t="s">
        <v>1414</v>
      </c>
      <c r="D10109" s="1" t="s">
        <v>1559</v>
      </c>
      <c r="E10109" s="1" t="s">
        <v>1474</v>
      </c>
      <c r="F10109" s="1" t="s">
        <v>1592</v>
      </c>
      <c r="G10109">
        <v>4695</v>
      </c>
      <c r="H10109">
        <v>50.51</v>
      </c>
      <c r="I10109">
        <v>85.61</v>
      </c>
      <c r="J10109">
        <v>10380</v>
      </c>
      <c r="K10109" s="1" t="s">
        <v>1080</v>
      </c>
      <c r="L10109">
        <v>44</v>
      </c>
      <c r="M10109">
        <v>77.05</v>
      </c>
      <c r="N10109">
        <v>9</v>
      </c>
      <c r="O10109">
        <v>10380</v>
      </c>
      <c r="P10109" s="2">
        <v>38399</v>
      </c>
      <c r="Q10109" s="2">
        <v>38407</v>
      </c>
      <c r="R10109" s="2">
        <v>38401</v>
      </c>
      <c r="S10109" s="1" t="s">
        <v>1087</v>
      </c>
      <c r="T10109" s="1" t="s">
        <v>18</v>
      </c>
      <c r="U10109">
        <v>141</v>
      </c>
      <c r="V10109">
        <v>141</v>
      </c>
      <c r="W10109" s="1" t="s">
        <v>1170</v>
      </c>
      <c r="X10109" s="2">
        <v>38292</v>
      </c>
      <c r="Y10109">
        <v>36140.379999999997</v>
      </c>
      <c r="Z10109">
        <v>141</v>
      </c>
      <c r="AA10109" s="1" t="s">
        <v>93</v>
      </c>
      <c r="AB10109" s="1" t="s">
        <v>94</v>
      </c>
      <c r="AC10109" s="1" t="s">
        <v>95</v>
      </c>
      <c r="AD10109" s="1" t="s">
        <v>96</v>
      </c>
      <c r="AE10109" s="1" t="s">
        <v>97</v>
      </c>
      <c r="AF10109" s="1" t="s">
        <v>18</v>
      </c>
      <c r="AG10109" s="1" t="s">
        <v>98</v>
      </c>
      <c r="AH10109" s="1" t="s">
        <v>18</v>
      </c>
      <c r="AI10109" s="1" t="s">
        <v>99</v>
      </c>
      <c r="AJ10109" s="1" t="s">
        <v>100</v>
      </c>
      <c r="AK10109">
        <v>1370</v>
      </c>
      <c r="AL10109">
        <v>227600</v>
      </c>
      <c r="AM10109">
        <v>1370</v>
      </c>
      <c r="AN10109" s="1" t="s">
        <v>441</v>
      </c>
      <c r="AO10109" s="1" t="s">
        <v>877</v>
      </c>
      <c r="AP10109" s="1" t="s">
        <v>905</v>
      </c>
      <c r="AQ10109" s="1" t="s">
        <v>906</v>
      </c>
      <c r="AR10109">
        <v>4</v>
      </c>
      <c r="AS10109" s="1" t="s">
        <v>197</v>
      </c>
      <c r="AT10109" s="1" t="s">
        <v>950</v>
      </c>
      <c r="AU10109" s="1" t="s">
        <v>951</v>
      </c>
      <c r="AV10109" s="1" t="s">
        <v>18</v>
      </c>
      <c r="AW10109" s="1" t="s">
        <v>18</v>
      </c>
      <c r="AX10109" s="1" t="s">
        <v>21</v>
      </c>
      <c r="AY10109" s="1" t="s">
        <v>952</v>
      </c>
      <c r="AZ10109" s="1" t="s">
        <v>953</v>
      </c>
      <c r="BA10109">
        <v>1102</v>
      </c>
      <c r="BB10109" s="1" t="s">
        <v>889</v>
      </c>
    </row>
    <row r="10110" spans="1:54" x14ac:dyDescent="0.3">
      <c r="A10110" s="1" t="s">
        <v>1080</v>
      </c>
      <c r="B10110" s="1" t="s">
        <v>1591</v>
      </c>
      <c r="C10110" s="1" t="s">
        <v>1414</v>
      </c>
      <c r="D10110" s="1" t="s">
        <v>1559</v>
      </c>
      <c r="E10110" s="1" t="s">
        <v>1474</v>
      </c>
      <c r="F10110" s="1" t="s">
        <v>1592</v>
      </c>
      <c r="G10110">
        <v>4695</v>
      </c>
      <c r="H10110">
        <v>50.51</v>
      </c>
      <c r="I10110">
        <v>85.61</v>
      </c>
      <c r="J10110">
        <v>10380</v>
      </c>
      <c r="K10110" s="1" t="s">
        <v>1080</v>
      </c>
      <c r="L10110">
        <v>44</v>
      </c>
      <c r="M10110">
        <v>77.05</v>
      </c>
      <c r="N10110">
        <v>9</v>
      </c>
      <c r="O10110">
        <v>10380</v>
      </c>
      <c r="P10110" s="2">
        <v>38399</v>
      </c>
      <c r="Q10110" s="2">
        <v>38407</v>
      </c>
      <c r="R10110" s="2">
        <v>38401</v>
      </c>
      <c r="S10110" s="1" t="s">
        <v>1087</v>
      </c>
      <c r="T10110" s="1" t="s">
        <v>18</v>
      </c>
      <c r="U10110">
        <v>141</v>
      </c>
      <c r="V10110">
        <v>141</v>
      </c>
      <c r="W10110" s="1" t="s">
        <v>1171</v>
      </c>
      <c r="X10110" s="2">
        <v>38491</v>
      </c>
      <c r="Y10110">
        <v>46895.48</v>
      </c>
      <c r="Z10110">
        <v>141</v>
      </c>
      <c r="AA10110" s="1" t="s">
        <v>93</v>
      </c>
      <c r="AB10110" s="1" t="s">
        <v>94</v>
      </c>
      <c r="AC10110" s="1" t="s">
        <v>95</v>
      </c>
      <c r="AD10110" s="1" t="s">
        <v>96</v>
      </c>
      <c r="AE10110" s="1" t="s">
        <v>97</v>
      </c>
      <c r="AF10110" s="1" t="s">
        <v>18</v>
      </c>
      <c r="AG10110" s="1" t="s">
        <v>98</v>
      </c>
      <c r="AH10110" s="1" t="s">
        <v>18</v>
      </c>
      <c r="AI10110" s="1" t="s">
        <v>99</v>
      </c>
      <c r="AJ10110" s="1" t="s">
        <v>100</v>
      </c>
      <c r="AK10110">
        <v>1370</v>
      </c>
      <c r="AL10110">
        <v>227600</v>
      </c>
      <c r="AM10110">
        <v>1370</v>
      </c>
      <c r="AN10110" s="1" t="s">
        <v>441</v>
      </c>
      <c r="AO10110" s="1" t="s">
        <v>877</v>
      </c>
      <c r="AP10110" s="1" t="s">
        <v>905</v>
      </c>
      <c r="AQ10110" s="1" t="s">
        <v>906</v>
      </c>
      <c r="AR10110">
        <v>4</v>
      </c>
      <c r="AS10110" s="1" t="s">
        <v>197</v>
      </c>
      <c r="AT10110" s="1" t="s">
        <v>950</v>
      </c>
      <c r="AU10110" s="1" t="s">
        <v>951</v>
      </c>
      <c r="AV10110" s="1" t="s">
        <v>18</v>
      </c>
      <c r="AW10110" s="1" t="s">
        <v>18</v>
      </c>
      <c r="AX10110" s="1" t="s">
        <v>21</v>
      </c>
      <c r="AY10110" s="1" t="s">
        <v>952</v>
      </c>
      <c r="AZ10110" s="1" t="s">
        <v>953</v>
      </c>
      <c r="BA10110">
        <v>1102</v>
      </c>
      <c r="BB10110" s="1" t="s">
        <v>889</v>
      </c>
    </row>
    <row r="10111" spans="1:54" x14ac:dyDescent="0.3">
      <c r="A10111" s="1" t="s">
        <v>1080</v>
      </c>
      <c r="B10111" s="1" t="s">
        <v>1591</v>
      </c>
      <c r="C10111" s="1" t="s">
        <v>1414</v>
      </c>
      <c r="D10111" s="1" t="s">
        <v>1559</v>
      </c>
      <c r="E10111" s="1" t="s">
        <v>1474</v>
      </c>
      <c r="F10111" s="1" t="s">
        <v>1592</v>
      </c>
      <c r="G10111">
        <v>4695</v>
      </c>
      <c r="H10111">
        <v>50.51</v>
      </c>
      <c r="I10111">
        <v>85.61</v>
      </c>
      <c r="J10111">
        <v>10380</v>
      </c>
      <c r="K10111" s="1" t="s">
        <v>1080</v>
      </c>
      <c r="L10111">
        <v>44</v>
      </c>
      <c r="M10111">
        <v>77.05</v>
      </c>
      <c r="N10111">
        <v>9</v>
      </c>
      <c r="O10111">
        <v>10380</v>
      </c>
      <c r="P10111" s="2">
        <v>38399</v>
      </c>
      <c r="Q10111" s="2">
        <v>38407</v>
      </c>
      <c r="R10111" s="2">
        <v>38401</v>
      </c>
      <c r="S10111" s="1" t="s">
        <v>1087</v>
      </c>
      <c r="T10111" s="1" t="s">
        <v>18</v>
      </c>
      <c r="U10111">
        <v>141</v>
      </c>
      <c r="V10111">
        <v>141</v>
      </c>
      <c r="W10111" s="1" t="s">
        <v>1172</v>
      </c>
      <c r="X10111" s="2">
        <v>38016</v>
      </c>
      <c r="Y10111">
        <v>59830.55</v>
      </c>
      <c r="Z10111">
        <v>141</v>
      </c>
      <c r="AA10111" s="1" t="s">
        <v>93</v>
      </c>
      <c r="AB10111" s="1" t="s">
        <v>94</v>
      </c>
      <c r="AC10111" s="1" t="s">
        <v>95</v>
      </c>
      <c r="AD10111" s="1" t="s">
        <v>96</v>
      </c>
      <c r="AE10111" s="1" t="s">
        <v>97</v>
      </c>
      <c r="AF10111" s="1" t="s">
        <v>18</v>
      </c>
      <c r="AG10111" s="1" t="s">
        <v>98</v>
      </c>
      <c r="AH10111" s="1" t="s">
        <v>18</v>
      </c>
      <c r="AI10111" s="1" t="s">
        <v>99</v>
      </c>
      <c r="AJ10111" s="1" t="s">
        <v>100</v>
      </c>
      <c r="AK10111">
        <v>1370</v>
      </c>
      <c r="AL10111">
        <v>227600</v>
      </c>
      <c r="AM10111">
        <v>1370</v>
      </c>
      <c r="AN10111" s="1" t="s">
        <v>441</v>
      </c>
      <c r="AO10111" s="1" t="s">
        <v>877</v>
      </c>
      <c r="AP10111" s="1" t="s">
        <v>905</v>
      </c>
      <c r="AQ10111" s="1" t="s">
        <v>906</v>
      </c>
      <c r="AR10111">
        <v>4</v>
      </c>
      <c r="AS10111" s="1" t="s">
        <v>197</v>
      </c>
      <c r="AT10111" s="1" t="s">
        <v>950</v>
      </c>
      <c r="AU10111" s="1" t="s">
        <v>951</v>
      </c>
      <c r="AV10111" s="1" t="s">
        <v>18</v>
      </c>
      <c r="AW10111" s="1" t="s">
        <v>18</v>
      </c>
      <c r="AX10111" s="1" t="s">
        <v>21</v>
      </c>
      <c r="AY10111" s="1" t="s">
        <v>952</v>
      </c>
      <c r="AZ10111" s="1" t="s">
        <v>953</v>
      </c>
      <c r="BA10111">
        <v>1102</v>
      </c>
      <c r="BB10111" s="1" t="s">
        <v>889</v>
      </c>
    </row>
    <row r="10112" spans="1:54" x14ac:dyDescent="0.3">
      <c r="A10112" s="1" t="s">
        <v>1080</v>
      </c>
      <c r="B10112" s="1" t="s">
        <v>1591</v>
      </c>
      <c r="C10112" s="1" t="s">
        <v>1414</v>
      </c>
      <c r="D10112" s="1" t="s">
        <v>1559</v>
      </c>
      <c r="E10112" s="1" t="s">
        <v>1474</v>
      </c>
      <c r="F10112" s="1" t="s">
        <v>1592</v>
      </c>
      <c r="G10112">
        <v>4695</v>
      </c>
      <c r="H10112">
        <v>50.51</v>
      </c>
      <c r="I10112">
        <v>85.61</v>
      </c>
      <c r="J10112">
        <v>10380</v>
      </c>
      <c r="K10112" s="1" t="s">
        <v>1080</v>
      </c>
      <c r="L10112">
        <v>44</v>
      </c>
      <c r="M10112">
        <v>77.05</v>
      </c>
      <c r="N10112">
        <v>9</v>
      </c>
      <c r="O10112">
        <v>10380</v>
      </c>
      <c r="P10112" s="2">
        <v>38399</v>
      </c>
      <c r="Q10112" s="2">
        <v>38407</v>
      </c>
      <c r="R10112" s="2">
        <v>38401</v>
      </c>
      <c r="S10112" s="1" t="s">
        <v>1087</v>
      </c>
      <c r="T10112" s="1" t="s">
        <v>18</v>
      </c>
      <c r="U10112">
        <v>141</v>
      </c>
      <c r="V10112">
        <v>141</v>
      </c>
      <c r="W10112" s="1" t="s">
        <v>1173</v>
      </c>
      <c r="X10112" s="2">
        <v>38352</v>
      </c>
      <c r="Y10112">
        <v>116208.4</v>
      </c>
      <c r="Z10112">
        <v>141</v>
      </c>
      <c r="AA10112" s="1" t="s">
        <v>93</v>
      </c>
      <c r="AB10112" s="1" t="s">
        <v>94</v>
      </c>
      <c r="AC10112" s="1" t="s">
        <v>95</v>
      </c>
      <c r="AD10112" s="1" t="s">
        <v>96</v>
      </c>
      <c r="AE10112" s="1" t="s">
        <v>97</v>
      </c>
      <c r="AF10112" s="1" t="s">
        <v>18</v>
      </c>
      <c r="AG10112" s="1" t="s">
        <v>98</v>
      </c>
      <c r="AH10112" s="1" t="s">
        <v>18</v>
      </c>
      <c r="AI10112" s="1" t="s">
        <v>99</v>
      </c>
      <c r="AJ10112" s="1" t="s">
        <v>100</v>
      </c>
      <c r="AK10112">
        <v>1370</v>
      </c>
      <c r="AL10112">
        <v>227600</v>
      </c>
      <c r="AM10112">
        <v>1370</v>
      </c>
      <c r="AN10112" s="1" t="s">
        <v>441</v>
      </c>
      <c r="AO10112" s="1" t="s">
        <v>877</v>
      </c>
      <c r="AP10112" s="1" t="s">
        <v>905</v>
      </c>
      <c r="AQ10112" s="1" t="s">
        <v>906</v>
      </c>
      <c r="AR10112">
        <v>4</v>
      </c>
      <c r="AS10112" s="1" t="s">
        <v>197</v>
      </c>
      <c r="AT10112" s="1" t="s">
        <v>950</v>
      </c>
      <c r="AU10112" s="1" t="s">
        <v>951</v>
      </c>
      <c r="AV10112" s="1" t="s">
        <v>18</v>
      </c>
      <c r="AW10112" s="1" t="s">
        <v>18</v>
      </c>
      <c r="AX10112" s="1" t="s">
        <v>21</v>
      </c>
      <c r="AY10112" s="1" t="s">
        <v>952</v>
      </c>
      <c r="AZ10112" s="1" t="s">
        <v>953</v>
      </c>
      <c r="BA10112">
        <v>1102</v>
      </c>
      <c r="BB10112" s="1" t="s">
        <v>889</v>
      </c>
    </row>
    <row r="10113" spans="1:54" x14ac:dyDescent="0.3">
      <c r="A10113" s="1" t="s">
        <v>1080</v>
      </c>
      <c r="B10113" s="1" t="s">
        <v>1591</v>
      </c>
      <c r="C10113" s="1" t="s">
        <v>1414</v>
      </c>
      <c r="D10113" s="1" t="s">
        <v>1559</v>
      </c>
      <c r="E10113" s="1" t="s">
        <v>1474</v>
      </c>
      <c r="F10113" s="1" t="s">
        <v>1592</v>
      </c>
      <c r="G10113">
        <v>4695</v>
      </c>
      <c r="H10113">
        <v>50.51</v>
      </c>
      <c r="I10113">
        <v>85.61</v>
      </c>
      <c r="J10113">
        <v>10380</v>
      </c>
      <c r="K10113" s="1" t="s">
        <v>1080</v>
      </c>
      <c r="L10113">
        <v>44</v>
      </c>
      <c r="M10113">
        <v>77.05</v>
      </c>
      <c r="N10113">
        <v>9</v>
      </c>
      <c r="O10113">
        <v>10380</v>
      </c>
      <c r="P10113" s="2">
        <v>38399</v>
      </c>
      <c r="Q10113" s="2">
        <v>38407</v>
      </c>
      <c r="R10113" s="2">
        <v>38401</v>
      </c>
      <c r="S10113" s="1" t="s">
        <v>1087</v>
      </c>
      <c r="T10113" s="1" t="s">
        <v>18</v>
      </c>
      <c r="U10113">
        <v>141</v>
      </c>
      <c r="V10113">
        <v>141</v>
      </c>
      <c r="W10113" s="1" t="s">
        <v>1174</v>
      </c>
      <c r="X10113" s="2">
        <v>38436</v>
      </c>
      <c r="Y10113">
        <v>65071.26</v>
      </c>
      <c r="Z10113">
        <v>141</v>
      </c>
      <c r="AA10113" s="1" t="s">
        <v>93</v>
      </c>
      <c r="AB10113" s="1" t="s">
        <v>94</v>
      </c>
      <c r="AC10113" s="1" t="s">
        <v>95</v>
      </c>
      <c r="AD10113" s="1" t="s">
        <v>96</v>
      </c>
      <c r="AE10113" s="1" t="s">
        <v>97</v>
      </c>
      <c r="AF10113" s="1" t="s">
        <v>18</v>
      </c>
      <c r="AG10113" s="1" t="s">
        <v>98</v>
      </c>
      <c r="AH10113" s="1" t="s">
        <v>18</v>
      </c>
      <c r="AI10113" s="1" t="s">
        <v>99</v>
      </c>
      <c r="AJ10113" s="1" t="s">
        <v>100</v>
      </c>
      <c r="AK10113">
        <v>1370</v>
      </c>
      <c r="AL10113">
        <v>227600</v>
      </c>
      <c r="AM10113">
        <v>1370</v>
      </c>
      <c r="AN10113" s="1" t="s">
        <v>441</v>
      </c>
      <c r="AO10113" s="1" t="s">
        <v>877</v>
      </c>
      <c r="AP10113" s="1" t="s">
        <v>905</v>
      </c>
      <c r="AQ10113" s="1" t="s">
        <v>906</v>
      </c>
      <c r="AR10113">
        <v>4</v>
      </c>
      <c r="AS10113" s="1" t="s">
        <v>197</v>
      </c>
      <c r="AT10113" s="1" t="s">
        <v>950</v>
      </c>
      <c r="AU10113" s="1" t="s">
        <v>951</v>
      </c>
      <c r="AV10113" s="1" t="s">
        <v>18</v>
      </c>
      <c r="AW10113" s="1" t="s">
        <v>18</v>
      </c>
      <c r="AX10113" s="1" t="s">
        <v>21</v>
      </c>
      <c r="AY10113" s="1" t="s">
        <v>952</v>
      </c>
      <c r="AZ10113" s="1" t="s">
        <v>953</v>
      </c>
      <c r="BA10113">
        <v>1102</v>
      </c>
      <c r="BB10113" s="1" t="s">
        <v>889</v>
      </c>
    </row>
    <row r="10114" spans="1:54" x14ac:dyDescent="0.3">
      <c r="A10114" s="1" t="s">
        <v>1080</v>
      </c>
      <c r="B10114" s="1" t="s">
        <v>1591</v>
      </c>
      <c r="C10114" s="1" t="s">
        <v>1414</v>
      </c>
      <c r="D10114" s="1" t="s">
        <v>1559</v>
      </c>
      <c r="E10114" s="1" t="s">
        <v>1474</v>
      </c>
      <c r="F10114" s="1" t="s">
        <v>1592</v>
      </c>
      <c r="G10114">
        <v>4695</v>
      </c>
      <c r="H10114">
        <v>50.51</v>
      </c>
      <c r="I10114">
        <v>85.61</v>
      </c>
      <c r="J10114">
        <v>10380</v>
      </c>
      <c r="K10114" s="1" t="s">
        <v>1080</v>
      </c>
      <c r="L10114">
        <v>44</v>
      </c>
      <c r="M10114">
        <v>77.05</v>
      </c>
      <c r="N10114">
        <v>9</v>
      </c>
      <c r="O10114">
        <v>10380</v>
      </c>
      <c r="P10114" s="2">
        <v>38399</v>
      </c>
      <c r="Q10114" s="2">
        <v>38407</v>
      </c>
      <c r="R10114" s="2">
        <v>38401</v>
      </c>
      <c r="S10114" s="1" t="s">
        <v>1087</v>
      </c>
      <c r="T10114" s="1" t="s">
        <v>18</v>
      </c>
      <c r="U10114">
        <v>141</v>
      </c>
      <c r="V10114">
        <v>141</v>
      </c>
      <c r="W10114" s="1" t="s">
        <v>1175</v>
      </c>
      <c r="X10114" s="2">
        <v>38429</v>
      </c>
      <c r="Y10114">
        <v>120166.58</v>
      </c>
      <c r="Z10114">
        <v>141</v>
      </c>
      <c r="AA10114" s="1" t="s">
        <v>93</v>
      </c>
      <c r="AB10114" s="1" t="s">
        <v>94</v>
      </c>
      <c r="AC10114" s="1" t="s">
        <v>95</v>
      </c>
      <c r="AD10114" s="1" t="s">
        <v>96</v>
      </c>
      <c r="AE10114" s="1" t="s">
        <v>97</v>
      </c>
      <c r="AF10114" s="1" t="s">
        <v>18</v>
      </c>
      <c r="AG10114" s="1" t="s">
        <v>98</v>
      </c>
      <c r="AH10114" s="1" t="s">
        <v>18</v>
      </c>
      <c r="AI10114" s="1" t="s">
        <v>99</v>
      </c>
      <c r="AJ10114" s="1" t="s">
        <v>100</v>
      </c>
      <c r="AK10114">
        <v>1370</v>
      </c>
      <c r="AL10114">
        <v>227600</v>
      </c>
      <c r="AM10114">
        <v>1370</v>
      </c>
      <c r="AN10114" s="1" t="s">
        <v>441</v>
      </c>
      <c r="AO10114" s="1" t="s">
        <v>877</v>
      </c>
      <c r="AP10114" s="1" t="s">
        <v>905</v>
      </c>
      <c r="AQ10114" s="1" t="s">
        <v>906</v>
      </c>
      <c r="AR10114">
        <v>4</v>
      </c>
      <c r="AS10114" s="1" t="s">
        <v>197</v>
      </c>
      <c r="AT10114" s="1" t="s">
        <v>950</v>
      </c>
      <c r="AU10114" s="1" t="s">
        <v>951</v>
      </c>
      <c r="AV10114" s="1" t="s">
        <v>18</v>
      </c>
      <c r="AW10114" s="1" t="s">
        <v>18</v>
      </c>
      <c r="AX10114" s="1" t="s">
        <v>21</v>
      </c>
      <c r="AY10114" s="1" t="s">
        <v>952</v>
      </c>
      <c r="AZ10114" s="1" t="s">
        <v>953</v>
      </c>
      <c r="BA10114">
        <v>1102</v>
      </c>
      <c r="BB10114" s="1" t="s">
        <v>889</v>
      </c>
    </row>
    <row r="10115" spans="1:54" x14ac:dyDescent="0.3">
      <c r="A10115" s="1" t="s">
        <v>1080</v>
      </c>
      <c r="B10115" s="1" t="s">
        <v>1591</v>
      </c>
      <c r="C10115" s="1" t="s">
        <v>1414</v>
      </c>
      <c r="D10115" s="1" t="s">
        <v>1559</v>
      </c>
      <c r="E10115" s="1" t="s">
        <v>1474</v>
      </c>
      <c r="F10115" s="1" t="s">
        <v>1592</v>
      </c>
      <c r="G10115">
        <v>4695</v>
      </c>
      <c r="H10115">
        <v>50.51</v>
      </c>
      <c r="I10115">
        <v>85.61</v>
      </c>
      <c r="J10115">
        <v>10380</v>
      </c>
      <c r="K10115" s="1" t="s">
        <v>1080</v>
      </c>
      <c r="L10115">
        <v>44</v>
      </c>
      <c r="M10115">
        <v>77.05</v>
      </c>
      <c r="N10115">
        <v>9</v>
      </c>
      <c r="O10115">
        <v>10380</v>
      </c>
      <c r="P10115" s="2">
        <v>38399</v>
      </c>
      <c r="Q10115" s="2">
        <v>38407</v>
      </c>
      <c r="R10115" s="2">
        <v>38401</v>
      </c>
      <c r="S10115" s="1" t="s">
        <v>1087</v>
      </c>
      <c r="T10115" s="1" t="s">
        <v>18</v>
      </c>
      <c r="U10115">
        <v>141</v>
      </c>
      <c r="V10115">
        <v>141</v>
      </c>
      <c r="W10115" s="1" t="s">
        <v>1176</v>
      </c>
      <c r="X10115" s="2">
        <v>37920</v>
      </c>
      <c r="Y10115">
        <v>49539.37</v>
      </c>
      <c r="Z10115">
        <v>141</v>
      </c>
      <c r="AA10115" s="1" t="s">
        <v>93</v>
      </c>
      <c r="AB10115" s="1" t="s">
        <v>94</v>
      </c>
      <c r="AC10115" s="1" t="s">
        <v>95</v>
      </c>
      <c r="AD10115" s="1" t="s">
        <v>96</v>
      </c>
      <c r="AE10115" s="1" t="s">
        <v>97</v>
      </c>
      <c r="AF10115" s="1" t="s">
        <v>18</v>
      </c>
      <c r="AG10115" s="1" t="s">
        <v>98</v>
      </c>
      <c r="AH10115" s="1" t="s">
        <v>18</v>
      </c>
      <c r="AI10115" s="1" t="s">
        <v>99</v>
      </c>
      <c r="AJ10115" s="1" t="s">
        <v>100</v>
      </c>
      <c r="AK10115">
        <v>1370</v>
      </c>
      <c r="AL10115">
        <v>227600</v>
      </c>
      <c r="AM10115">
        <v>1370</v>
      </c>
      <c r="AN10115" s="1" t="s">
        <v>441</v>
      </c>
      <c r="AO10115" s="1" t="s">
        <v>877</v>
      </c>
      <c r="AP10115" s="1" t="s">
        <v>905</v>
      </c>
      <c r="AQ10115" s="1" t="s">
        <v>906</v>
      </c>
      <c r="AR10115">
        <v>4</v>
      </c>
      <c r="AS10115" s="1" t="s">
        <v>197</v>
      </c>
      <c r="AT10115" s="1" t="s">
        <v>950</v>
      </c>
      <c r="AU10115" s="1" t="s">
        <v>951</v>
      </c>
      <c r="AV10115" s="1" t="s">
        <v>18</v>
      </c>
      <c r="AW10115" s="1" t="s">
        <v>18</v>
      </c>
      <c r="AX10115" s="1" t="s">
        <v>21</v>
      </c>
      <c r="AY10115" s="1" t="s">
        <v>952</v>
      </c>
      <c r="AZ10115" s="1" t="s">
        <v>953</v>
      </c>
      <c r="BA10115">
        <v>1102</v>
      </c>
      <c r="BB10115" s="1" t="s">
        <v>889</v>
      </c>
    </row>
    <row r="10116" spans="1:54" x14ac:dyDescent="0.3">
      <c r="A10116" s="1" t="s">
        <v>1080</v>
      </c>
      <c r="B10116" s="1" t="s">
        <v>1591</v>
      </c>
      <c r="C10116" s="1" t="s">
        <v>1414</v>
      </c>
      <c r="D10116" s="1" t="s">
        <v>1559</v>
      </c>
      <c r="E10116" s="1" t="s">
        <v>1474</v>
      </c>
      <c r="F10116" s="1" t="s">
        <v>1592</v>
      </c>
      <c r="G10116">
        <v>4695</v>
      </c>
      <c r="H10116">
        <v>50.51</v>
      </c>
      <c r="I10116">
        <v>85.61</v>
      </c>
      <c r="J10116">
        <v>10380</v>
      </c>
      <c r="K10116" s="1" t="s">
        <v>1080</v>
      </c>
      <c r="L10116">
        <v>44</v>
      </c>
      <c r="M10116">
        <v>77.05</v>
      </c>
      <c r="N10116">
        <v>9</v>
      </c>
      <c r="O10116">
        <v>10380</v>
      </c>
      <c r="P10116" s="2">
        <v>38399</v>
      </c>
      <c r="Q10116" s="2">
        <v>38407</v>
      </c>
      <c r="R10116" s="2">
        <v>38401</v>
      </c>
      <c r="S10116" s="1" t="s">
        <v>1087</v>
      </c>
      <c r="T10116" s="1" t="s">
        <v>18</v>
      </c>
      <c r="U10116">
        <v>141</v>
      </c>
      <c r="V10116">
        <v>141</v>
      </c>
      <c r="W10116" s="1" t="s">
        <v>1177</v>
      </c>
      <c r="X10116" s="2">
        <v>37677</v>
      </c>
      <c r="Y10116">
        <v>40206.199999999997</v>
      </c>
      <c r="Z10116">
        <v>141</v>
      </c>
      <c r="AA10116" s="1" t="s">
        <v>93</v>
      </c>
      <c r="AB10116" s="1" t="s">
        <v>94</v>
      </c>
      <c r="AC10116" s="1" t="s">
        <v>95</v>
      </c>
      <c r="AD10116" s="1" t="s">
        <v>96</v>
      </c>
      <c r="AE10116" s="1" t="s">
        <v>97</v>
      </c>
      <c r="AF10116" s="1" t="s">
        <v>18</v>
      </c>
      <c r="AG10116" s="1" t="s">
        <v>98</v>
      </c>
      <c r="AH10116" s="1" t="s">
        <v>18</v>
      </c>
      <c r="AI10116" s="1" t="s">
        <v>99</v>
      </c>
      <c r="AJ10116" s="1" t="s">
        <v>100</v>
      </c>
      <c r="AK10116">
        <v>1370</v>
      </c>
      <c r="AL10116">
        <v>227600</v>
      </c>
      <c r="AM10116">
        <v>1370</v>
      </c>
      <c r="AN10116" s="1" t="s">
        <v>441</v>
      </c>
      <c r="AO10116" s="1" t="s">
        <v>877</v>
      </c>
      <c r="AP10116" s="1" t="s">
        <v>905</v>
      </c>
      <c r="AQ10116" s="1" t="s">
        <v>906</v>
      </c>
      <c r="AR10116">
        <v>4</v>
      </c>
      <c r="AS10116" s="1" t="s">
        <v>197</v>
      </c>
      <c r="AT10116" s="1" t="s">
        <v>950</v>
      </c>
      <c r="AU10116" s="1" t="s">
        <v>951</v>
      </c>
      <c r="AV10116" s="1" t="s">
        <v>18</v>
      </c>
      <c r="AW10116" s="1" t="s">
        <v>18</v>
      </c>
      <c r="AX10116" s="1" t="s">
        <v>21</v>
      </c>
      <c r="AY10116" s="1" t="s">
        <v>952</v>
      </c>
      <c r="AZ10116" s="1" t="s">
        <v>953</v>
      </c>
      <c r="BA10116">
        <v>1102</v>
      </c>
      <c r="BB10116" s="1" t="s">
        <v>889</v>
      </c>
    </row>
    <row r="10117" spans="1:54" x14ac:dyDescent="0.3">
      <c r="A10117" s="1" t="s">
        <v>1080</v>
      </c>
      <c r="B10117" s="1" t="s">
        <v>1591</v>
      </c>
      <c r="C10117" s="1" t="s">
        <v>1414</v>
      </c>
      <c r="D10117" s="1" t="s">
        <v>1559</v>
      </c>
      <c r="E10117" s="1" t="s">
        <v>1474</v>
      </c>
      <c r="F10117" s="1" t="s">
        <v>1592</v>
      </c>
      <c r="G10117">
        <v>4695</v>
      </c>
      <c r="H10117">
        <v>50.51</v>
      </c>
      <c r="I10117">
        <v>85.61</v>
      </c>
      <c r="J10117">
        <v>10380</v>
      </c>
      <c r="K10117" s="1" t="s">
        <v>1080</v>
      </c>
      <c r="L10117">
        <v>44</v>
      </c>
      <c r="M10117">
        <v>77.05</v>
      </c>
      <c r="N10117">
        <v>9</v>
      </c>
      <c r="O10117">
        <v>10380</v>
      </c>
      <c r="P10117" s="2">
        <v>38399</v>
      </c>
      <c r="Q10117" s="2">
        <v>38407</v>
      </c>
      <c r="R10117" s="2">
        <v>38401</v>
      </c>
      <c r="S10117" s="1" t="s">
        <v>1087</v>
      </c>
      <c r="T10117" s="1" t="s">
        <v>18</v>
      </c>
      <c r="U10117">
        <v>141</v>
      </c>
      <c r="V10117">
        <v>141</v>
      </c>
      <c r="W10117" s="1" t="s">
        <v>1178</v>
      </c>
      <c r="X10117" s="2">
        <v>37964</v>
      </c>
      <c r="Y10117">
        <v>63843.55</v>
      </c>
      <c r="Z10117">
        <v>141</v>
      </c>
      <c r="AA10117" s="1" t="s">
        <v>93</v>
      </c>
      <c r="AB10117" s="1" t="s">
        <v>94</v>
      </c>
      <c r="AC10117" s="1" t="s">
        <v>95</v>
      </c>
      <c r="AD10117" s="1" t="s">
        <v>96</v>
      </c>
      <c r="AE10117" s="1" t="s">
        <v>97</v>
      </c>
      <c r="AF10117" s="1" t="s">
        <v>18</v>
      </c>
      <c r="AG10117" s="1" t="s">
        <v>98</v>
      </c>
      <c r="AH10117" s="1" t="s">
        <v>18</v>
      </c>
      <c r="AI10117" s="1" t="s">
        <v>99</v>
      </c>
      <c r="AJ10117" s="1" t="s">
        <v>100</v>
      </c>
      <c r="AK10117">
        <v>1370</v>
      </c>
      <c r="AL10117">
        <v>227600</v>
      </c>
      <c r="AM10117">
        <v>1370</v>
      </c>
      <c r="AN10117" s="1" t="s">
        <v>441</v>
      </c>
      <c r="AO10117" s="1" t="s">
        <v>877</v>
      </c>
      <c r="AP10117" s="1" t="s">
        <v>905</v>
      </c>
      <c r="AQ10117" s="1" t="s">
        <v>906</v>
      </c>
      <c r="AR10117">
        <v>4</v>
      </c>
      <c r="AS10117" s="1" t="s">
        <v>197</v>
      </c>
      <c r="AT10117" s="1" t="s">
        <v>950</v>
      </c>
      <c r="AU10117" s="1" t="s">
        <v>951</v>
      </c>
      <c r="AV10117" s="1" t="s">
        <v>18</v>
      </c>
      <c r="AW10117" s="1" t="s">
        <v>18</v>
      </c>
      <c r="AX10117" s="1" t="s">
        <v>21</v>
      </c>
      <c r="AY10117" s="1" t="s">
        <v>952</v>
      </c>
      <c r="AZ10117" s="1" t="s">
        <v>953</v>
      </c>
      <c r="BA10117">
        <v>1102</v>
      </c>
      <c r="BB10117" s="1" t="s">
        <v>889</v>
      </c>
    </row>
    <row r="10118" spans="1:54" x14ac:dyDescent="0.3">
      <c r="A10118" s="1" t="s">
        <v>1080</v>
      </c>
      <c r="B10118" s="1" t="s">
        <v>1591</v>
      </c>
      <c r="C10118" s="1" t="s">
        <v>1414</v>
      </c>
      <c r="D10118" s="1" t="s">
        <v>1559</v>
      </c>
      <c r="E10118" s="1" t="s">
        <v>1474</v>
      </c>
      <c r="F10118" s="1" t="s">
        <v>1592</v>
      </c>
      <c r="G10118">
        <v>4695</v>
      </c>
      <c r="H10118">
        <v>50.51</v>
      </c>
      <c r="I10118">
        <v>85.61</v>
      </c>
      <c r="J10118">
        <v>10380</v>
      </c>
      <c r="K10118" s="1" t="s">
        <v>1080</v>
      </c>
      <c r="L10118">
        <v>44</v>
      </c>
      <c r="M10118">
        <v>77.05</v>
      </c>
      <c r="N10118">
        <v>9</v>
      </c>
      <c r="O10118">
        <v>10380</v>
      </c>
      <c r="P10118" s="2">
        <v>38399</v>
      </c>
      <c r="Q10118" s="2">
        <v>38407</v>
      </c>
      <c r="R10118" s="2">
        <v>38401</v>
      </c>
      <c r="S10118" s="1" t="s">
        <v>1087</v>
      </c>
      <c r="T10118" s="1" t="s">
        <v>18</v>
      </c>
      <c r="U10118">
        <v>141</v>
      </c>
      <c r="V10118">
        <v>141</v>
      </c>
      <c r="W10118" s="1" t="s">
        <v>1179</v>
      </c>
      <c r="X10118" s="2">
        <v>38177</v>
      </c>
      <c r="Y10118">
        <v>35420.74</v>
      </c>
      <c r="Z10118">
        <v>141</v>
      </c>
      <c r="AA10118" s="1" t="s">
        <v>93</v>
      </c>
      <c r="AB10118" s="1" t="s">
        <v>94</v>
      </c>
      <c r="AC10118" s="1" t="s">
        <v>95</v>
      </c>
      <c r="AD10118" s="1" t="s">
        <v>96</v>
      </c>
      <c r="AE10118" s="1" t="s">
        <v>97</v>
      </c>
      <c r="AF10118" s="1" t="s">
        <v>18</v>
      </c>
      <c r="AG10118" s="1" t="s">
        <v>98</v>
      </c>
      <c r="AH10118" s="1" t="s">
        <v>18</v>
      </c>
      <c r="AI10118" s="1" t="s">
        <v>99</v>
      </c>
      <c r="AJ10118" s="1" t="s">
        <v>100</v>
      </c>
      <c r="AK10118">
        <v>1370</v>
      </c>
      <c r="AL10118">
        <v>227600</v>
      </c>
      <c r="AM10118">
        <v>1370</v>
      </c>
      <c r="AN10118" s="1" t="s">
        <v>441</v>
      </c>
      <c r="AO10118" s="1" t="s">
        <v>877</v>
      </c>
      <c r="AP10118" s="1" t="s">
        <v>905</v>
      </c>
      <c r="AQ10118" s="1" t="s">
        <v>906</v>
      </c>
      <c r="AR10118">
        <v>4</v>
      </c>
      <c r="AS10118" s="1" t="s">
        <v>197</v>
      </c>
      <c r="AT10118" s="1" t="s">
        <v>950</v>
      </c>
      <c r="AU10118" s="1" t="s">
        <v>951</v>
      </c>
      <c r="AV10118" s="1" t="s">
        <v>18</v>
      </c>
      <c r="AW10118" s="1" t="s">
        <v>18</v>
      </c>
      <c r="AX10118" s="1" t="s">
        <v>21</v>
      </c>
      <c r="AY10118" s="1" t="s">
        <v>952</v>
      </c>
      <c r="AZ10118" s="1" t="s">
        <v>953</v>
      </c>
      <c r="BA10118">
        <v>1102</v>
      </c>
      <c r="BB10118" s="1" t="s">
        <v>889</v>
      </c>
    </row>
    <row r="10119" spans="1:54" x14ac:dyDescent="0.3">
      <c r="A10119" s="1" t="s">
        <v>1080</v>
      </c>
      <c r="B10119" s="1" t="s">
        <v>1591</v>
      </c>
      <c r="C10119" s="1" t="s">
        <v>1414</v>
      </c>
      <c r="D10119" s="1" t="s">
        <v>1559</v>
      </c>
      <c r="E10119" s="1" t="s">
        <v>1474</v>
      </c>
      <c r="F10119" s="1" t="s">
        <v>1592</v>
      </c>
      <c r="G10119">
        <v>4695</v>
      </c>
      <c r="H10119">
        <v>50.51</v>
      </c>
      <c r="I10119">
        <v>85.61</v>
      </c>
      <c r="J10119">
        <v>10380</v>
      </c>
      <c r="K10119" s="1" t="s">
        <v>1080</v>
      </c>
      <c r="L10119">
        <v>44</v>
      </c>
      <c r="M10119">
        <v>77.05</v>
      </c>
      <c r="N10119">
        <v>9</v>
      </c>
      <c r="O10119">
        <v>10380</v>
      </c>
      <c r="P10119" s="2">
        <v>38399</v>
      </c>
      <c r="Q10119" s="2">
        <v>38407</v>
      </c>
      <c r="R10119" s="2">
        <v>38401</v>
      </c>
      <c r="S10119" s="1" t="s">
        <v>1087</v>
      </c>
      <c r="T10119" s="1" t="s">
        <v>18</v>
      </c>
      <c r="U10119">
        <v>141</v>
      </c>
      <c r="V10119">
        <v>141</v>
      </c>
      <c r="W10119" s="1" t="s">
        <v>1180</v>
      </c>
      <c r="X10119" s="2">
        <v>38215</v>
      </c>
      <c r="Y10119">
        <v>20009.53</v>
      </c>
      <c r="Z10119">
        <v>141</v>
      </c>
      <c r="AA10119" s="1" t="s">
        <v>93</v>
      </c>
      <c r="AB10119" s="1" t="s">
        <v>94</v>
      </c>
      <c r="AC10119" s="1" t="s">
        <v>95</v>
      </c>
      <c r="AD10119" s="1" t="s">
        <v>96</v>
      </c>
      <c r="AE10119" s="1" t="s">
        <v>97</v>
      </c>
      <c r="AF10119" s="1" t="s">
        <v>18</v>
      </c>
      <c r="AG10119" s="1" t="s">
        <v>98</v>
      </c>
      <c r="AH10119" s="1" t="s">
        <v>18</v>
      </c>
      <c r="AI10119" s="1" t="s">
        <v>99</v>
      </c>
      <c r="AJ10119" s="1" t="s">
        <v>100</v>
      </c>
      <c r="AK10119">
        <v>1370</v>
      </c>
      <c r="AL10119">
        <v>227600</v>
      </c>
      <c r="AM10119">
        <v>1370</v>
      </c>
      <c r="AN10119" s="1" t="s">
        <v>441</v>
      </c>
      <c r="AO10119" s="1" t="s">
        <v>877</v>
      </c>
      <c r="AP10119" s="1" t="s">
        <v>905</v>
      </c>
      <c r="AQ10119" s="1" t="s">
        <v>906</v>
      </c>
      <c r="AR10119">
        <v>4</v>
      </c>
      <c r="AS10119" s="1" t="s">
        <v>197</v>
      </c>
      <c r="AT10119" s="1" t="s">
        <v>950</v>
      </c>
      <c r="AU10119" s="1" t="s">
        <v>951</v>
      </c>
      <c r="AV10119" s="1" t="s">
        <v>18</v>
      </c>
      <c r="AW10119" s="1" t="s">
        <v>18</v>
      </c>
      <c r="AX10119" s="1" t="s">
        <v>21</v>
      </c>
      <c r="AY10119" s="1" t="s">
        <v>952</v>
      </c>
      <c r="AZ10119" s="1" t="s">
        <v>953</v>
      </c>
      <c r="BA10119">
        <v>1102</v>
      </c>
      <c r="BB10119" s="1" t="s">
        <v>889</v>
      </c>
    </row>
    <row r="10120" spans="1:54" x14ac:dyDescent="0.3">
      <c r="A10120" s="1" t="s">
        <v>1080</v>
      </c>
      <c r="B10120" s="1" t="s">
        <v>1591</v>
      </c>
      <c r="C10120" s="1" t="s">
        <v>1414</v>
      </c>
      <c r="D10120" s="1" t="s">
        <v>1559</v>
      </c>
      <c r="E10120" s="1" t="s">
        <v>1474</v>
      </c>
      <c r="F10120" s="1" t="s">
        <v>1592</v>
      </c>
      <c r="G10120">
        <v>4695</v>
      </c>
      <c r="H10120">
        <v>50.51</v>
      </c>
      <c r="I10120">
        <v>85.61</v>
      </c>
      <c r="J10120">
        <v>10380</v>
      </c>
      <c r="K10120" s="1" t="s">
        <v>1080</v>
      </c>
      <c r="L10120">
        <v>44</v>
      </c>
      <c r="M10120">
        <v>77.05</v>
      </c>
      <c r="N10120">
        <v>9</v>
      </c>
      <c r="O10120">
        <v>10380</v>
      </c>
      <c r="P10120" s="2">
        <v>38399</v>
      </c>
      <c r="Q10120" s="2">
        <v>38407</v>
      </c>
      <c r="R10120" s="2">
        <v>38401</v>
      </c>
      <c r="S10120" s="1" t="s">
        <v>1087</v>
      </c>
      <c r="T10120" s="1" t="s">
        <v>18</v>
      </c>
      <c r="U10120">
        <v>141</v>
      </c>
      <c r="V10120">
        <v>141</v>
      </c>
      <c r="W10120" s="1" t="s">
        <v>1181</v>
      </c>
      <c r="X10120" s="2">
        <v>38124</v>
      </c>
      <c r="Y10120">
        <v>26155.91</v>
      </c>
      <c r="Z10120">
        <v>141</v>
      </c>
      <c r="AA10120" s="1" t="s">
        <v>93</v>
      </c>
      <c r="AB10120" s="1" t="s">
        <v>94</v>
      </c>
      <c r="AC10120" s="1" t="s">
        <v>95</v>
      </c>
      <c r="AD10120" s="1" t="s">
        <v>96</v>
      </c>
      <c r="AE10120" s="1" t="s">
        <v>97</v>
      </c>
      <c r="AF10120" s="1" t="s">
        <v>18</v>
      </c>
      <c r="AG10120" s="1" t="s">
        <v>98</v>
      </c>
      <c r="AH10120" s="1" t="s">
        <v>18</v>
      </c>
      <c r="AI10120" s="1" t="s">
        <v>99</v>
      </c>
      <c r="AJ10120" s="1" t="s">
        <v>100</v>
      </c>
      <c r="AK10120">
        <v>1370</v>
      </c>
      <c r="AL10120">
        <v>227600</v>
      </c>
      <c r="AM10120">
        <v>1370</v>
      </c>
      <c r="AN10120" s="1" t="s">
        <v>441</v>
      </c>
      <c r="AO10120" s="1" t="s">
        <v>877</v>
      </c>
      <c r="AP10120" s="1" t="s">
        <v>905</v>
      </c>
      <c r="AQ10120" s="1" t="s">
        <v>906</v>
      </c>
      <c r="AR10120">
        <v>4</v>
      </c>
      <c r="AS10120" s="1" t="s">
        <v>197</v>
      </c>
      <c r="AT10120" s="1" t="s">
        <v>950</v>
      </c>
      <c r="AU10120" s="1" t="s">
        <v>951</v>
      </c>
      <c r="AV10120" s="1" t="s">
        <v>18</v>
      </c>
      <c r="AW10120" s="1" t="s">
        <v>18</v>
      </c>
      <c r="AX10120" s="1" t="s">
        <v>21</v>
      </c>
      <c r="AY10120" s="1" t="s">
        <v>952</v>
      </c>
      <c r="AZ10120" s="1" t="s">
        <v>953</v>
      </c>
      <c r="BA10120">
        <v>1102</v>
      </c>
      <c r="BB10120" s="1" t="s">
        <v>889</v>
      </c>
    </row>
    <row r="10121" spans="1:54" x14ac:dyDescent="0.3">
      <c r="A10121" s="1" t="s">
        <v>1081</v>
      </c>
      <c r="B10121" s="1" t="s">
        <v>1597</v>
      </c>
      <c r="C10121" s="1" t="s">
        <v>1414</v>
      </c>
      <c r="D10121" s="1" t="s">
        <v>1559</v>
      </c>
      <c r="E10121" s="1" t="s">
        <v>1493</v>
      </c>
      <c r="F10121" s="1" t="s">
        <v>1598</v>
      </c>
      <c r="G10121">
        <v>9446</v>
      </c>
      <c r="H10121">
        <v>62.11</v>
      </c>
      <c r="I10121">
        <v>107.08</v>
      </c>
      <c r="J10121">
        <v>10380</v>
      </c>
      <c r="K10121" s="1" t="s">
        <v>1081</v>
      </c>
      <c r="L10121">
        <v>34</v>
      </c>
      <c r="M10121">
        <v>91.02</v>
      </c>
      <c r="N10121">
        <v>11</v>
      </c>
      <c r="O10121">
        <v>10380</v>
      </c>
      <c r="P10121" s="2">
        <v>38399</v>
      </c>
      <c r="Q10121" s="2">
        <v>38407</v>
      </c>
      <c r="R10121" s="2">
        <v>38401</v>
      </c>
      <c r="S10121" s="1" t="s">
        <v>1087</v>
      </c>
      <c r="T10121" s="1" t="s">
        <v>18</v>
      </c>
      <c r="U10121">
        <v>141</v>
      </c>
      <c r="V10121">
        <v>141</v>
      </c>
      <c r="W10121" s="1" t="s">
        <v>1169</v>
      </c>
      <c r="X10121" s="2">
        <v>37821</v>
      </c>
      <c r="Y10121">
        <v>36251.03</v>
      </c>
      <c r="Z10121">
        <v>141</v>
      </c>
      <c r="AA10121" s="1" t="s">
        <v>93</v>
      </c>
      <c r="AB10121" s="1" t="s">
        <v>94</v>
      </c>
      <c r="AC10121" s="1" t="s">
        <v>95</v>
      </c>
      <c r="AD10121" s="1" t="s">
        <v>96</v>
      </c>
      <c r="AE10121" s="1" t="s">
        <v>97</v>
      </c>
      <c r="AF10121" s="1" t="s">
        <v>18</v>
      </c>
      <c r="AG10121" s="1" t="s">
        <v>98</v>
      </c>
      <c r="AH10121" s="1" t="s">
        <v>18</v>
      </c>
      <c r="AI10121" s="1" t="s">
        <v>99</v>
      </c>
      <c r="AJ10121" s="1" t="s">
        <v>100</v>
      </c>
      <c r="AK10121">
        <v>1370</v>
      </c>
      <c r="AL10121">
        <v>227600</v>
      </c>
      <c r="AM10121">
        <v>1370</v>
      </c>
      <c r="AN10121" s="1" t="s">
        <v>441</v>
      </c>
      <c r="AO10121" s="1" t="s">
        <v>877</v>
      </c>
      <c r="AP10121" s="1" t="s">
        <v>905</v>
      </c>
      <c r="AQ10121" s="1" t="s">
        <v>906</v>
      </c>
      <c r="AR10121">
        <v>4</v>
      </c>
      <c r="AS10121" s="1" t="s">
        <v>197</v>
      </c>
      <c r="AT10121" s="1" t="s">
        <v>950</v>
      </c>
      <c r="AU10121" s="1" t="s">
        <v>951</v>
      </c>
      <c r="AV10121" s="1" t="s">
        <v>18</v>
      </c>
      <c r="AW10121" s="1" t="s">
        <v>18</v>
      </c>
      <c r="AX10121" s="1" t="s">
        <v>21</v>
      </c>
      <c r="AY10121" s="1" t="s">
        <v>952</v>
      </c>
      <c r="AZ10121" s="1" t="s">
        <v>953</v>
      </c>
      <c r="BA10121">
        <v>1102</v>
      </c>
      <c r="BB10121" s="1" t="s">
        <v>889</v>
      </c>
    </row>
    <row r="10122" spans="1:54" x14ac:dyDescent="0.3">
      <c r="A10122" s="1" t="s">
        <v>1081</v>
      </c>
      <c r="B10122" s="1" t="s">
        <v>1597</v>
      </c>
      <c r="C10122" s="1" t="s">
        <v>1414</v>
      </c>
      <c r="D10122" s="1" t="s">
        <v>1559</v>
      </c>
      <c r="E10122" s="1" t="s">
        <v>1493</v>
      </c>
      <c r="F10122" s="1" t="s">
        <v>1598</v>
      </c>
      <c r="G10122">
        <v>9446</v>
      </c>
      <c r="H10122">
        <v>62.11</v>
      </c>
      <c r="I10122">
        <v>107.08</v>
      </c>
      <c r="J10122">
        <v>10380</v>
      </c>
      <c r="K10122" s="1" t="s">
        <v>1081</v>
      </c>
      <c r="L10122">
        <v>34</v>
      </c>
      <c r="M10122">
        <v>91.02</v>
      </c>
      <c r="N10122">
        <v>11</v>
      </c>
      <c r="O10122">
        <v>10380</v>
      </c>
      <c r="P10122" s="2">
        <v>38399</v>
      </c>
      <c r="Q10122" s="2">
        <v>38407</v>
      </c>
      <c r="R10122" s="2">
        <v>38401</v>
      </c>
      <c r="S10122" s="1" t="s">
        <v>1087</v>
      </c>
      <c r="T10122" s="1" t="s">
        <v>18</v>
      </c>
      <c r="U10122">
        <v>141</v>
      </c>
      <c r="V10122">
        <v>141</v>
      </c>
      <c r="W10122" s="1" t="s">
        <v>1170</v>
      </c>
      <c r="X10122" s="2">
        <v>38292</v>
      </c>
      <c r="Y10122">
        <v>36140.379999999997</v>
      </c>
      <c r="Z10122">
        <v>141</v>
      </c>
      <c r="AA10122" s="1" t="s">
        <v>93</v>
      </c>
      <c r="AB10122" s="1" t="s">
        <v>94</v>
      </c>
      <c r="AC10122" s="1" t="s">
        <v>95</v>
      </c>
      <c r="AD10122" s="1" t="s">
        <v>96</v>
      </c>
      <c r="AE10122" s="1" t="s">
        <v>97</v>
      </c>
      <c r="AF10122" s="1" t="s">
        <v>18</v>
      </c>
      <c r="AG10122" s="1" t="s">
        <v>98</v>
      </c>
      <c r="AH10122" s="1" t="s">
        <v>18</v>
      </c>
      <c r="AI10122" s="1" t="s">
        <v>99</v>
      </c>
      <c r="AJ10122" s="1" t="s">
        <v>100</v>
      </c>
      <c r="AK10122">
        <v>1370</v>
      </c>
      <c r="AL10122">
        <v>227600</v>
      </c>
      <c r="AM10122">
        <v>1370</v>
      </c>
      <c r="AN10122" s="1" t="s">
        <v>441</v>
      </c>
      <c r="AO10122" s="1" t="s">
        <v>877</v>
      </c>
      <c r="AP10122" s="1" t="s">
        <v>905</v>
      </c>
      <c r="AQ10122" s="1" t="s">
        <v>906</v>
      </c>
      <c r="AR10122">
        <v>4</v>
      </c>
      <c r="AS10122" s="1" t="s">
        <v>197</v>
      </c>
      <c r="AT10122" s="1" t="s">
        <v>950</v>
      </c>
      <c r="AU10122" s="1" t="s">
        <v>951</v>
      </c>
      <c r="AV10122" s="1" t="s">
        <v>18</v>
      </c>
      <c r="AW10122" s="1" t="s">
        <v>18</v>
      </c>
      <c r="AX10122" s="1" t="s">
        <v>21</v>
      </c>
      <c r="AY10122" s="1" t="s">
        <v>952</v>
      </c>
      <c r="AZ10122" s="1" t="s">
        <v>953</v>
      </c>
      <c r="BA10122">
        <v>1102</v>
      </c>
      <c r="BB10122" s="1" t="s">
        <v>889</v>
      </c>
    </row>
    <row r="10123" spans="1:54" x14ac:dyDescent="0.3">
      <c r="A10123" s="1" t="s">
        <v>1081</v>
      </c>
      <c r="B10123" s="1" t="s">
        <v>1597</v>
      </c>
      <c r="C10123" s="1" t="s">
        <v>1414</v>
      </c>
      <c r="D10123" s="1" t="s">
        <v>1559</v>
      </c>
      <c r="E10123" s="1" t="s">
        <v>1493</v>
      </c>
      <c r="F10123" s="1" t="s">
        <v>1598</v>
      </c>
      <c r="G10123">
        <v>9446</v>
      </c>
      <c r="H10123">
        <v>62.11</v>
      </c>
      <c r="I10123">
        <v>107.08</v>
      </c>
      <c r="J10123">
        <v>10380</v>
      </c>
      <c r="K10123" s="1" t="s">
        <v>1081</v>
      </c>
      <c r="L10123">
        <v>34</v>
      </c>
      <c r="M10123">
        <v>91.02</v>
      </c>
      <c r="N10123">
        <v>11</v>
      </c>
      <c r="O10123">
        <v>10380</v>
      </c>
      <c r="P10123" s="2">
        <v>38399</v>
      </c>
      <c r="Q10123" s="2">
        <v>38407</v>
      </c>
      <c r="R10123" s="2">
        <v>38401</v>
      </c>
      <c r="S10123" s="1" t="s">
        <v>1087</v>
      </c>
      <c r="T10123" s="1" t="s">
        <v>18</v>
      </c>
      <c r="U10123">
        <v>141</v>
      </c>
      <c r="V10123">
        <v>141</v>
      </c>
      <c r="W10123" s="1" t="s">
        <v>1171</v>
      </c>
      <c r="X10123" s="2">
        <v>38491</v>
      </c>
      <c r="Y10123">
        <v>46895.48</v>
      </c>
      <c r="Z10123">
        <v>141</v>
      </c>
      <c r="AA10123" s="1" t="s">
        <v>93</v>
      </c>
      <c r="AB10123" s="1" t="s">
        <v>94</v>
      </c>
      <c r="AC10123" s="1" t="s">
        <v>95</v>
      </c>
      <c r="AD10123" s="1" t="s">
        <v>96</v>
      </c>
      <c r="AE10123" s="1" t="s">
        <v>97</v>
      </c>
      <c r="AF10123" s="1" t="s">
        <v>18</v>
      </c>
      <c r="AG10123" s="1" t="s">
        <v>98</v>
      </c>
      <c r="AH10123" s="1" t="s">
        <v>18</v>
      </c>
      <c r="AI10123" s="1" t="s">
        <v>99</v>
      </c>
      <c r="AJ10123" s="1" t="s">
        <v>100</v>
      </c>
      <c r="AK10123">
        <v>1370</v>
      </c>
      <c r="AL10123">
        <v>227600</v>
      </c>
      <c r="AM10123">
        <v>1370</v>
      </c>
      <c r="AN10123" s="1" t="s">
        <v>441</v>
      </c>
      <c r="AO10123" s="1" t="s">
        <v>877</v>
      </c>
      <c r="AP10123" s="1" t="s">
        <v>905</v>
      </c>
      <c r="AQ10123" s="1" t="s">
        <v>906</v>
      </c>
      <c r="AR10123">
        <v>4</v>
      </c>
      <c r="AS10123" s="1" t="s">
        <v>197</v>
      </c>
      <c r="AT10123" s="1" t="s">
        <v>950</v>
      </c>
      <c r="AU10123" s="1" t="s">
        <v>951</v>
      </c>
      <c r="AV10123" s="1" t="s">
        <v>18</v>
      </c>
      <c r="AW10123" s="1" t="s">
        <v>18</v>
      </c>
      <c r="AX10123" s="1" t="s">
        <v>21</v>
      </c>
      <c r="AY10123" s="1" t="s">
        <v>952</v>
      </c>
      <c r="AZ10123" s="1" t="s">
        <v>953</v>
      </c>
      <c r="BA10123">
        <v>1102</v>
      </c>
      <c r="BB10123" s="1" t="s">
        <v>889</v>
      </c>
    </row>
    <row r="10124" spans="1:54" x14ac:dyDescent="0.3">
      <c r="A10124" s="1" t="s">
        <v>1081</v>
      </c>
      <c r="B10124" s="1" t="s">
        <v>1597</v>
      </c>
      <c r="C10124" s="1" t="s">
        <v>1414</v>
      </c>
      <c r="D10124" s="1" t="s">
        <v>1559</v>
      </c>
      <c r="E10124" s="1" t="s">
        <v>1493</v>
      </c>
      <c r="F10124" s="1" t="s">
        <v>1598</v>
      </c>
      <c r="G10124">
        <v>9446</v>
      </c>
      <c r="H10124">
        <v>62.11</v>
      </c>
      <c r="I10124">
        <v>107.08</v>
      </c>
      <c r="J10124">
        <v>10380</v>
      </c>
      <c r="K10124" s="1" t="s">
        <v>1081</v>
      </c>
      <c r="L10124">
        <v>34</v>
      </c>
      <c r="M10124">
        <v>91.02</v>
      </c>
      <c r="N10124">
        <v>11</v>
      </c>
      <c r="O10124">
        <v>10380</v>
      </c>
      <c r="P10124" s="2">
        <v>38399</v>
      </c>
      <c r="Q10124" s="2">
        <v>38407</v>
      </c>
      <c r="R10124" s="2">
        <v>38401</v>
      </c>
      <c r="S10124" s="1" t="s">
        <v>1087</v>
      </c>
      <c r="T10124" s="1" t="s">
        <v>18</v>
      </c>
      <c r="U10124">
        <v>141</v>
      </c>
      <c r="V10124">
        <v>141</v>
      </c>
      <c r="W10124" s="1" t="s">
        <v>1172</v>
      </c>
      <c r="X10124" s="2">
        <v>38016</v>
      </c>
      <c r="Y10124">
        <v>59830.55</v>
      </c>
      <c r="Z10124">
        <v>141</v>
      </c>
      <c r="AA10124" s="1" t="s">
        <v>93</v>
      </c>
      <c r="AB10124" s="1" t="s">
        <v>94</v>
      </c>
      <c r="AC10124" s="1" t="s">
        <v>95</v>
      </c>
      <c r="AD10124" s="1" t="s">
        <v>96</v>
      </c>
      <c r="AE10124" s="1" t="s">
        <v>97</v>
      </c>
      <c r="AF10124" s="1" t="s">
        <v>18</v>
      </c>
      <c r="AG10124" s="1" t="s">
        <v>98</v>
      </c>
      <c r="AH10124" s="1" t="s">
        <v>18</v>
      </c>
      <c r="AI10124" s="1" t="s">
        <v>99</v>
      </c>
      <c r="AJ10124" s="1" t="s">
        <v>100</v>
      </c>
      <c r="AK10124">
        <v>1370</v>
      </c>
      <c r="AL10124">
        <v>227600</v>
      </c>
      <c r="AM10124">
        <v>1370</v>
      </c>
      <c r="AN10124" s="1" t="s">
        <v>441</v>
      </c>
      <c r="AO10124" s="1" t="s">
        <v>877</v>
      </c>
      <c r="AP10124" s="1" t="s">
        <v>905</v>
      </c>
      <c r="AQ10124" s="1" t="s">
        <v>906</v>
      </c>
      <c r="AR10124">
        <v>4</v>
      </c>
      <c r="AS10124" s="1" t="s">
        <v>197</v>
      </c>
      <c r="AT10124" s="1" t="s">
        <v>950</v>
      </c>
      <c r="AU10124" s="1" t="s">
        <v>951</v>
      </c>
      <c r="AV10124" s="1" t="s">
        <v>18</v>
      </c>
      <c r="AW10124" s="1" t="s">
        <v>18</v>
      </c>
      <c r="AX10124" s="1" t="s">
        <v>21</v>
      </c>
      <c r="AY10124" s="1" t="s">
        <v>952</v>
      </c>
      <c r="AZ10124" s="1" t="s">
        <v>953</v>
      </c>
      <c r="BA10124">
        <v>1102</v>
      </c>
      <c r="BB10124" s="1" t="s">
        <v>889</v>
      </c>
    </row>
    <row r="10125" spans="1:54" x14ac:dyDescent="0.3">
      <c r="A10125" s="1" t="s">
        <v>1081</v>
      </c>
      <c r="B10125" s="1" t="s">
        <v>1597</v>
      </c>
      <c r="C10125" s="1" t="s">
        <v>1414</v>
      </c>
      <c r="D10125" s="1" t="s">
        <v>1559</v>
      </c>
      <c r="E10125" s="1" t="s">
        <v>1493</v>
      </c>
      <c r="F10125" s="1" t="s">
        <v>1598</v>
      </c>
      <c r="G10125">
        <v>9446</v>
      </c>
      <c r="H10125">
        <v>62.11</v>
      </c>
      <c r="I10125">
        <v>107.08</v>
      </c>
      <c r="J10125">
        <v>10380</v>
      </c>
      <c r="K10125" s="1" t="s">
        <v>1081</v>
      </c>
      <c r="L10125">
        <v>34</v>
      </c>
      <c r="M10125">
        <v>91.02</v>
      </c>
      <c r="N10125">
        <v>11</v>
      </c>
      <c r="O10125">
        <v>10380</v>
      </c>
      <c r="P10125" s="2">
        <v>38399</v>
      </c>
      <c r="Q10125" s="2">
        <v>38407</v>
      </c>
      <c r="R10125" s="2">
        <v>38401</v>
      </c>
      <c r="S10125" s="1" t="s">
        <v>1087</v>
      </c>
      <c r="T10125" s="1" t="s">
        <v>18</v>
      </c>
      <c r="U10125">
        <v>141</v>
      </c>
      <c r="V10125">
        <v>141</v>
      </c>
      <c r="W10125" s="1" t="s">
        <v>1173</v>
      </c>
      <c r="X10125" s="2">
        <v>38352</v>
      </c>
      <c r="Y10125">
        <v>116208.4</v>
      </c>
      <c r="Z10125">
        <v>141</v>
      </c>
      <c r="AA10125" s="1" t="s">
        <v>93</v>
      </c>
      <c r="AB10125" s="1" t="s">
        <v>94</v>
      </c>
      <c r="AC10125" s="1" t="s">
        <v>95</v>
      </c>
      <c r="AD10125" s="1" t="s">
        <v>96</v>
      </c>
      <c r="AE10125" s="1" t="s">
        <v>97</v>
      </c>
      <c r="AF10125" s="1" t="s">
        <v>18</v>
      </c>
      <c r="AG10125" s="1" t="s">
        <v>98</v>
      </c>
      <c r="AH10125" s="1" t="s">
        <v>18</v>
      </c>
      <c r="AI10125" s="1" t="s">
        <v>99</v>
      </c>
      <c r="AJ10125" s="1" t="s">
        <v>100</v>
      </c>
      <c r="AK10125">
        <v>1370</v>
      </c>
      <c r="AL10125">
        <v>227600</v>
      </c>
      <c r="AM10125">
        <v>1370</v>
      </c>
      <c r="AN10125" s="1" t="s">
        <v>441</v>
      </c>
      <c r="AO10125" s="1" t="s">
        <v>877</v>
      </c>
      <c r="AP10125" s="1" t="s">
        <v>905</v>
      </c>
      <c r="AQ10125" s="1" t="s">
        <v>906</v>
      </c>
      <c r="AR10125">
        <v>4</v>
      </c>
      <c r="AS10125" s="1" t="s">
        <v>197</v>
      </c>
      <c r="AT10125" s="1" t="s">
        <v>950</v>
      </c>
      <c r="AU10125" s="1" t="s">
        <v>951</v>
      </c>
      <c r="AV10125" s="1" t="s">
        <v>18</v>
      </c>
      <c r="AW10125" s="1" t="s">
        <v>18</v>
      </c>
      <c r="AX10125" s="1" t="s">
        <v>21</v>
      </c>
      <c r="AY10125" s="1" t="s">
        <v>952</v>
      </c>
      <c r="AZ10125" s="1" t="s">
        <v>953</v>
      </c>
      <c r="BA10125">
        <v>1102</v>
      </c>
      <c r="BB10125" s="1" t="s">
        <v>889</v>
      </c>
    </row>
    <row r="10126" spans="1:54" x14ac:dyDescent="0.3">
      <c r="A10126" s="1" t="s">
        <v>1081</v>
      </c>
      <c r="B10126" s="1" t="s">
        <v>1597</v>
      </c>
      <c r="C10126" s="1" t="s">
        <v>1414</v>
      </c>
      <c r="D10126" s="1" t="s">
        <v>1559</v>
      </c>
      <c r="E10126" s="1" t="s">
        <v>1493</v>
      </c>
      <c r="F10126" s="1" t="s">
        <v>1598</v>
      </c>
      <c r="G10126">
        <v>9446</v>
      </c>
      <c r="H10126">
        <v>62.11</v>
      </c>
      <c r="I10126">
        <v>107.08</v>
      </c>
      <c r="J10126">
        <v>10380</v>
      </c>
      <c r="K10126" s="1" t="s">
        <v>1081</v>
      </c>
      <c r="L10126">
        <v>34</v>
      </c>
      <c r="M10126">
        <v>91.02</v>
      </c>
      <c r="N10126">
        <v>11</v>
      </c>
      <c r="O10126">
        <v>10380</v>
      </c>
      <c r="P10126" s="2">
        <v>38399</v>
      </c>
      <c r="Q10126" s="2">
        <v>38407</v>
      </c>
      <c r="R10126" s="2">
        <v>38401</v>
      </c>
      <c r="S10126" s="1" t="s">
        <v>1087</v>
      </c>
      <c r="T10126" s="1" t="s">
        <v>18</v>
      </c>
      <c r="U10126">
        <v>141</v>
      </c>
      <c r="V10126">
        <v>141</v>
      </c>
      <c r="W10126" s="1" t="s">
        <v>1174</v>
      </c>
      <c r="X10126" s="2">
        <v>38436</v>
      </c>
      <c r="Y10126">
        <v>65071.26</v>
      </c>
      <c r="Z10126">
        <v>141</v>
      </c>
      <c r="AA10126" s="1" t="s">
        <v>93</v>
      </c>
      <c r="AB10126" s="1" t="s">
        <v>94</v>
      </c>
      <c r="AC10126" s="1" t="s">
        <v>95</v>
      </c>
      <c r="AD10126" s="1" t="s">
        <v>96</v>
      </c>
      <c r="AE10126" s="1" t="s">
        <v>97</v>
      </c>
      <c r="AF10126" s="1" t="s">
        <v>18</v>
      </c>
      <c r="AG10126" s="1" t="s">
        <v>98</v>
      </c>
      <c r="AH10126" s="1" t="s">
        <v>18</v>
      </c>
      <c r="AI10126" s="1" t="s">
        <v>99</v>
      </c>
      <c r="AJ10126" s="1" t="s">
        <v>100</v>
      </c>
      <c r="AK10126">
        <v>1370</v>
      </c>
      <c r="AL10126">
        <v>227600</v>
      </c>
      <c r="AM10126">
        <v>1370</v>
      </c>
      <c r="AN10126" s="1" t="s">
        <v>441</v>
      </c>
      <c r="AO10126" s="1" t="s">
        <v>877</v>
      </c>
      <c r="AP10126" s="1" t="s">
        <v>905</v>
      </c>
      <c r="AQ10126" s="1" t="s">
        <v>906</v>
      </c>
      <c r="AR10126">
        <v>4</v>
      </c>
      <c r="AS10126" s="1" t="s">
        <v>197</v>
      </c>
      <c r="AT10126" s="1" t="s">
        <v>950</v>
      </c>
      <c r="AU10126" s="1" t="s">
        <v>951</v>
      </c>
      <c r="AV10126" s="1" t="s">
        <v>18</v>
      </c>
      <c r="AW10126" s="1" t="s">
        <v>18</v>
      </c>
      <c r="AX10126" s="1" t="s">
        <v>21</v>
      </c>
      <c r="AY10126" s="1" t="s">
        <v>952</v>
      </c>
      <c r="AZ10126" s="1" t="s">
        <v>953</v>
      </c>
      <c r="BA10126">
        <v>1102</v>
      </c>
      <c r="BB10126" s="1" t="s">
        <v>889</v>
      </c>
    </row>
    <row r="10127" spans="1:54" x14ac:dyDescent="0.3">
      <c r="A10127" s="1" t="s">
        <v>1081</v>
      </c>
      <c r="B10127" s="1" t="s">
        <v>1597</v>
      </c>
      <c r="C10127" s="1" t="s">
        <v>1414</v>
      </c>
      <c r="D10127" s="1" t="s">
        <v>1559</v>
      </c>
      <c r="E10127" s="1" t="s">
        <v>1493</v>
      </c>
      <c r="F10127" s="1" t="s">
        <v>1598</v>
      </c>
      <c r="G10127">
        <v>9446</v>
      </c>
      <c r="H10127">
        <v>62.11</v>
      </c>
      <c r="I10127">
        <v>107.08</v>
      </c>
      <c r="J10127">
        <v>10380</v>
      </c>
      <c r="K10127" s="1" t="s">
        <v>1081</v>
      </c>
      <c r="L10127">
        <v>34</v>
      </c>
      <c r="M10127">
        <v>91.02</v>
      </c>
      <c r="N10127">
        <v>11</v>
      </c>
      <c r="O10127">
        <v>10380</v>
      </c>
      <c r="P10127" s="2">
        <v>38399</v>
      </c>
      <c r="Q10127" s="2">
        <v>38407</v>
      </c>
      <c r="R10127" s="2">
        <v>38401</v>
      </c>
      <c r="S10127" s="1" t="s">
        <v>1087</v>
      </c>
      <c r="T10127" s="1" t="s">
        <v>18</v>
      </c>
      <c r="U10127">
        <v>141</v>
      </c>
      <c r="V10127">
        <v>141</v>
      </c>
      <c r="W10127" s="1" t="s">
        <v>1175</v>
      </c>
      <c r="X10127" s="2">
        <v>38429</v>
      </c>
      <c r="Y10127">
        <v>120166.58</v>
      </c>
      <c r="Z10127">
        <v>141</v>
      </c>
      <c r="AA10127" s="1" t="s">
        <v>93</v>
      </c>
      <c r="AB10127" s="1" t="s">
        <v>94</v>
      </c>
      <c r="AC10127" s="1" t="s">
        <v>95</v>
      </c>
      <c r="AD10127" s="1" t="s">
        <v>96</v>
      </c>
      <c r="AE10127" s="1" t="s">
        <v>97</v>
      </c>
      <c r="AF10127" s="1" t="s">
        <v>18</v>
      </c>
      <c r="AG10127" s="1" t="s">
        <v>98</v>
      </c>
      <c r="AH10127" s="1" t="s">
        <v>18</v>
      </c>
      <c r="AI10127" s="1" t="s">
        <v>99</v>
      </c>
      <c r="AJ10127" s="1" t="s">
        <v>100</v>
      </c>
      <c r="AK10127">
        <v>1370</v>
      </c>
      <c r="AL10127">
        <v>227600</v>
      </c>
      <c r="AM10127">
        <v>1370</v>
      </c>
      <c r="AN10127" s="1" t="s">
        <v>441</v>
      </c>
      <c r="AO10127" s="1" t="s">
        <v>877</v>
      </c>
      <c r="AP10127" s="1" t="s">
        <v>905</v>
      </c>
      <c r="AQ10127" s="1" t="s">
        <v>906</v>
      </c>
      <c r="AR10127">
        <v>4</v>
      </c>
      <c r="AS10127" s="1" t="s">
        <v>197</v>
      </c>
      <c r="AT10127" s="1" t="s">
        <v>950</v>
      </c>
      <c r="AU10127" s="1" t="s">
        <v>951</v>
      </c>
      <c r="AV10127" s="1" t="s">
        <v>18</v>
      </c>
      <c r="AW10127" s="1" t="s">
        <v>18</v>
      </c>
      <c r="AX10127" s="1" t="s">
        <v>21</v>
      </c>
      <c r="AY10127" s="1" t="s">
        <v>952</v>
      </c>
      <c r="AZ10127" s="1" t="s">
        <v>953</v>
      </c>
      <c r="BA10127">
        <v>1102</v>
      </c>
      <c r="BB10127" s="1" t="s">
        <v>889</v>
      </c>
    </row>
    <row r="10128" spans="1:54" x14ac:dyDescent="0.3">
      <c r="A10128" s="1" t="s">
        <v>1081</v>
      </c>
      <c r="B10128" s="1" t="s">
        <v>1597</v>
      </c>
      <c r="C10128" s="1" t="s">
        <v>1414</v>
      </c>
      <c r="D10128" s="1" t="s">
        <v>1559</v>
      </c>
      <c r="E10128" s="1" t="s">
        <v>1493</v>
      </c>
      <c r="F10128" s="1" t="s">
        <v>1598</v>
      </c>
      <c r="G10128">
        <v>9446</v>
      </c>
      <c r="H10128">
        <v>62.11</v>
      </c>
      <c r="I10128">
        <v>107.08</v>
      </c>
      <c r="J10128">
        <v>10380</v>
      </c>
      <c r="K10128" s="1" t="s">
        <v>1081</v>
      </c>
      <c r="L10128">
        <v>34</v>
      </c>
      <c r="M10128">
        <v>91.02</v>
      </c>
      <c r="N10128">
        <v>11</v>
      </c>
      <c r="O10128">
        <v>10380</v>
      </c>
      <c r="P10128" s="2">
        <v>38399</v>
      </c>
      <c r="Q10128" s="2">
        <v>38407</v>
      </c>
      <c r="R10128" s="2">
        <v>38401</v>
      </c>
      <c r="S10128" s="1" t="s">
        <v>1087</v>
      </c>
      <c r="T10128" s="1" t="s">
        <v>18</v>
      </c>
      <c r="U10128">
        <v>141</v>
      </c>
      <c r="V10128">
        <v>141</v>
      </c>
      <c r="W10128" s="1" t="s">
        <v>1176</v>
      </c>
      <c r="X10128" s="2">
        <v>37920</v>
      </c>
      <c r="Y10128">
        <v>49539.37</v>
      </c>
      <c r="Z10128">
        <v>141</v>
      </c>
      <c r="AA10128" s="1" t="s">
        <v>93</v>
      </c>
      <c r="AB10128" s="1" t="s">
        <v>94</v>
      </c>
      <c r="AC10128" s="1" t="s">
        <v>95</v>
      </c>
      <c r="AD10128" s="1" t="s">
        <v>96</v>
      </c>
      <c r="AE10128" s="1" t="s">
        <v>97</v>
      </c>
      <c r="AF10128" s="1" t="s">
        <v>18</v>
      </c>
      <c r="AG10128" s="1" t="s">
        <v>98</v>
      </c>
      <c r="AH10128" s="1" t="s">
        <v>18</v>
      </c>
      <c r="AI10128" s="1" t="s">
        <v>99</v>
      </c>
      <c r="AJ10128" s="1" t="s">
        <v>100</v>
      </c>
      <c r="AK10128">
        <v>1370</v>
      </c>
      <c r="AL10128">
        <v>227600</v>
      </c>
      <c r="AM10128">
        <v>1370</v>
      </c>
      <c r="AN10128" s="1" t="s">
        <v>441</v>
      </c>
      <c r="AO10128" s="1" t="s">
        <v>877</v>
      </c>
      <c r="AP10128" s="1" t="s">
        <v>905</v>
      </c>
      <c r="AQ10128" s="1" t="s">
        <v>906</v>
      </c>
      <c r="AR10128">
        <v>4</v>
      </c>
      <c r="AS10128" s="1" t="s">
        <v>197</v>
      </c>
      <c r="AT10128" s="1" t="s">
        <v>950</v>
      </c>
      <c r="AU10128" s="1" t="s">
        <v>951</v>
      </c>
      <c r="AV10128" s="1" t="s">
        <v>18</v>
      </c>
      <c r="AW10128" s="1" t="s">
        <v>18</v>
      </c>
      <c r="AX10128" s="1" t="s">
        <v>21</v>
      </c>
      <c r="AY10128" s="1" t="s">
        <v>952</v>
      </c>
      <c r="AZ10128" s="1" t="s">
        <v>953</v>
      </c>
      <c r="BA10128">
        <v>1102</v>
      </c>
      <c r="BB10128" s="1" t="s">
        <v>889</v>
      </c>
    </row>
    <row r="10129" spans="1:54" x14ac:dyDescent="0.3">
      <c r="A10129" s="1" t="s">
        <v>1081</v>
      </c>
      <c r="B10129" s="1" t="s">
        <v>1597</v>
      </c>
      <c r="C10129" s="1" t="s">
        <v>1414</v>
      </c>
      <c r="D10129" s="1" t="s">
        <v>1559</v>
      </c>
      <c r="E10129" s="1" t="s">
        <v>1493</v>
      </c>
      <c r="F10129" s="1" t="s">
        <v>1598</v>
      </c>
      <c r="G10129">
        <v>9446</v>
      </c>
      <c r="H10129">
        <v>62.11</v>
      </c>
      <c r="I10129">
        <v>107.08</v>
      </c>
      <c r="J10129">
        <v>10380</v>
      </c>
      <c r="K10129" s="1" t="s">
        <v>1081</v>
      </c>
      <c r="L10129">
        <v>34</v>
      </c>
      <c r="M10129">
        <v>91.02</v>
      </c>
      <c r="N10129">
        <v>11</v>
      </c>
      <c r="O10129">
        <v>10380</v>
      </c>
      <c r="P10129" s="2">
        <v>38399</v>
      </c>
      <c r="Q10129" s="2">
        <v>38407</v>
      </c>
      <c r="R10129" s="2">
        <v>38401</v>
      </c>
      <c r="S10129" s="1" t="s">
        <v>1087</v>
      </c>
      <c r="T10129" s="1" t="s">
        <v>18</v>
      </c>
      <c r="U10129">
        <v>141</v>
      </c>
      <c r="V10129">
        <v>141</v>
      </c>
      <c r="W10129" s="1" t="s">
        <v>1177</v>
      </c>
      <c r="X10129" s="2">
        <v>37677</v>
      </c>
      <c r="Y10129">
        <v>40206.199999999997</v>
      </c>
      <c r="Z10129">
        <v>141</v>
      </c>
      <c r="AA10129" s="1" t="s">
        <v>93</v>
      </c>
      <c r="AB10129" s="1" t="s">
        <v>94</v>
      </c>
      <c r="AC10129" s="1" t="s">
        <v>95</v>
      </c>
      <c r="AD10129" s="1" t="s">
        <v>96</v>
      </c>
      <c r="AE10129" s="1" t="s">
        <v>97</v>
      </c>
      <c r="AF10129" s="1" t="s">
        <v>18</v>
      </c>
      <c r="AG10129" s="1" t="s">
        <v>98</v>
      </c>
      <c r="AH10129" s="1" t="s">
        <v>18</v>
      </c>
      <c r="AI10129" s="1" t="s">
        <v>99</v>
      </c>
      <c r="AJ10129" s="1" t="s">
        <v>100</v>
      </c>
      <c r="AK10129">
        <v>1370</v>
      </c>
      <c r="AL10129">
        <v>227600</v>
      </c>
      <c r="AM10129">
        <v>1370</v>
      </c>
      <c r="AN10129" s="1" t="s">
        <v>441</v>
      </c>
      <c r="AO10129" s="1" t="s">
        <v>877</v>
      </c>
      <c r="AP10129" s="1" t="s">
        <v>905</v>
      </c>
      <c r="AQ10129" s="1" t="s">
        <v>906</v>
      </c>
      <c r="AR10129">
        <v>4</v>
      </c>
      <c r="AS10129" s="1" t="s">
        <v>197</v>
      </c>
      <c r="AT10129" s="1" t="s">
        <v>950</v>
      </c>
      <c r="AU10129" s="1" t="s">
        <v>951</v>
      </c>
      <c r="AV10129" s="1" t="s">
        <v>18</v>
      </c>
      <c r="AW10129" s="1" t="s">
        <v>18</v>
      </c>
      <c r="AX10129" s="1" t="s">
        <v>21</v>
      </c>
      <c r="AY10129" s="1" t="s">
        <v>952</v>
      </c>
      <c r="AZ10129" s="1" t="s">
        <v>953</v>
      </c>
      <c r="BA10129">
        <v>1102</v>
      </c>
      <c r="BB10129" s="1" t="s">
        <v>889</v>
      </c>
    </row>
    <row r="10130" spans="1:54" x14ac:dyDescent="0.3">
      <c r="A10130" s="1" t="s">
        <v>1081</v>
      </c>
      <c r="B10130" s="1" t="s">
        <v>1597</v>
      </c>
      <c r="C10130" s="1" t="s">
        <v>1414</v>
      </c>
      <c r="D10130" s="1" t="s">
        <v>1559</v>
      </c>
      <c r="E10130" s="1" t="s">
        <v>1493</v>
      </c>
      <c r="F10130" s="1" t="s">
        <v>1598</v>
      </c>
      <c r="G10130">
        <v>9446</v>
      </c>
      <c r="H10130">
        <v>62.11</v>
      </c>
      <c r="I10130">
        <v>107.08</v>
      </c>
      <c r="J10130">
        <v>10380</v>
      </c>
      <c r="K10130" s="1" t="s">
        <v>1081</v>
      </c>
      <c r="L10130">
        <v>34</v>
      </c>
      <c r="M10130">
        <v>91.02</v>
      </c>
      <c r="N10130">
        <v>11</v>
      </c>
      <c r="O10130">
        <v>10380</v>
      </c>
      <c r="P10130" s="2">
        <v>38399</v>
      </c>
      <c r="Q10130" s="2">
        <v>38407</v>
      </c>
      <c r="R10130" s="2">
        <v>38401</v>
      </c>
      <c r="S10130" s="1" t="s">
        <v>1087</v>
      </c>
      <c r="T10130" s="1" t="s">
        <v>18</v>
      </c>
      <c r="U10130">
        <v>141</v>
      </c>
      <c r="V10130">
        <v>141</v>
      </c>
      <c r="W10130" s="1" t="s">
        <v>1178</v>
      </c>
      <c r="X10130" s="2">
        <v>37964</v>
      </c>
      <c r="Y10130">
        <v>63843.55</v>
      </c>
      <c r="Z10130">
        <v>141</v>
      </c>
      <c r="AA10130" s="1" t="s">
        <v>93</v>
      </c>
      <c r="AB10130" s="1" t="s">
        <v>94</v>
      </c>
      <c r="AC10130" s="1" t="s">
        <v>95</v>
      </c>
      <c r="AD10130" s="1" t="s">
        <v>96</v>
      </c>
      <c r="AE10130" s="1" t="s">
        <v>97</v>
      </c>
      <c r="AF10130" s="1" t="s">
        <v>18</v>
      </c>
      <c r="AG10130" s="1" t="s">
        <v>98</v>
      </c>
      <c r="AH10130" s="1" t="s">
        <v>18</v>
      </c>
      <c r="AI10130" s="1" t="s">
        <v>99</v>
      </c>
      <c r="AJ10130" s="1" t="s">
        <v>100</v>
      </c>
      <c r="AK10130">
        <v>1370</v>
      </c>
      <c r="AL10130">
        <v>227600</v>
      </c>
      <c r="AM10130">
        <v>1370</v>
      </c>
      <c r="AN10130" s="1" t="s">
        <v>441</v>
      </c>
      <c r="AO10130" s="1" t="s">
        <v>877</v>
      </c>
      <c r="AP10130" s="1" t="s">
        <v>905</v>
      </c>
      <c r="AQ10130" s="1" t="s">
        <v>906</v>
      </c>
      <c r="AR10130">
        <v>4</v>
      </c>
      <c r="AS10130" s="1" t="s">
        <v>197</v>
      </c>
      <c r="AT10130" s="1" t="s">
        <v>950</v>
      </c>
      <c r="AU10130" s="1" t="s">
        <v>951</v>
      </c>
      <c r="AV10130" s="1" t="s">
        <v>18</v>
      </c>
      <c r="AW10130" s="1" t="s">
        <v>18</v>
      </c>
      <c r="AX10130" s="1" t="s">
        <v>21</v>
      </c>
      <c r="AY10130" s="1" t="s">
        <v>952</v>
      </c>
      <c r="AZ10130" s="1" t="s">
        <v>953</v>
      </c>
      <c r="BA10130">
        <v>1102</v>
      </c>
      <c r="BB10130" s="1" t="s">
        <v>889</v>
      </c>
    </row>
    <row r="10131" spans="1:54" x14ac:dyDescent="0.3">
      <c r="A10131" s="1" t="s">
        <v>1081</v>
      </c>
      <c r="B10131" s="1" t="s">
        <v>1597</v>
      </c>
      <c r="C10131" s="1" t="s">
        <v>1414</v>
      </c>
      <c r="D10131" s="1" t="s">
        <v>1559</v>
      </c>
      <c r="E10131" s="1" t="s">
        <v>1493</v>
      </c>
      <c r="F10131" s="1" t="s">
        <v>1598</v>
      </c>
      <c r="G10131">
        <v>9446</v>
      </c>
      <c r="H10131">
        <v>62.11</v>
      </c>
      <c r="I10131">
        <v>107.08</v>
      </c>
      <c r="J10131">
        <v>10380</v>
      </c>
      <c r="K10131" s="1" t="s">
        <v>1081</v>
      </c>
      <c r="L10131">
        <v>34</v>
      </c>
      <c r="M10131">
        <v>91.02</v>
      </c>
      <c r="N10131">
        <v>11</v>
      </c>
      <c r="O10131">
        <v>10380</v>
      </c>
      <c r="P10131" s="2">
        <v>38399</v>
      </c>
      <c r="Q10131" s="2">
        <v>38407</v>
      </c>
      <c r="R10131" s="2">
        <v>38401</v>
      </c>
      <c r="S10131" s="1" t="s">
        <v>1087</v>
      </c>
      <c r="T10131" s="1" t="s">
        <v>18</v>
      </c>
      <c r="U10131">
        <v>141</v>
      </c>
      <c r="V10131">
        <v>141</v>
      </c>
      <c r="W10131" s="1" t="s">
        <v>1179</v>
      </c>
      <c r="X10131" s="2">
        <v>38177</v>
      </c>
      <c r="Y10131">
        <v>35420.74</v>
      </c>
      <c r="Z10131">
        <v>141</v>
      </c>
      <c r="AA10131" s="1" t="s">
        <v>93</v>
      </c>
      <c r="AB10131" s="1" t="s">
        <v>94</v>
      </c>
      <c r="AC10131" s="1" t="s">
        <v>95</v>
      </c>
      <c r="AD10131" s="1" t="s">
        <v>96</v>
      </c>
      <c r="AE10131" s="1" t="s">
        <v>97</v>
      </c>
      <c r="AF10131" s="1" t="s">
        <v>18</v>
      </c>
      <c r="AG10131" s="1" t="s">
        <v>98</v>
      </c>
      <c r="AH10131" s="1" t="s">
        <v>18</v>
      </c>
      <c r="AI10131" s="1" t="s">
        <v>99</v>
      </c>
      <c r="AJ10131" s="1" t="s">
        <v>100</v>
      </c>
      <c r="AK10131">
        <v>1370</v>
      </c>
      <c r="AL10131">
        <v>227600</v>
      </c>
      <c r="AM10131">
        <v>1370</v>
      </c>
      <c r="AN10131" s="1" t="s">
        <v>441</v>
      </c>
      <c r="AO10131" s="1" t="s">
        <v>877</v>
      </c>
      <c r="AP10131" s="1" t="s">
        <v>905</v>
      </c>
      <c r="AQ10131" s="1" t="s">
        <v>906</v>
      </c>
      <c r="AR10131">
        <v>4</v>
      </c>
      <c r="AS10131" s="1" t="s">
        <v>197</v>
      </c>
      <c r="AT10131" s="1" t="s">
        <v>950</v>
      </c>
      <c r="AU10131" s="1" t="s">
        <v>951</v>
      </c>
      <c r="AV10131" s="1" t="s">
        <v>18</v>
      </c>
      <c r="AW10131" s="1" t="s">
        <v>18</v>
      </c>
      <c r="AX10131" s="1" t="s">
        <v>21</v>
      </c>
      <c r="AY10131" s="1" t="s">
        <v>952</v>
      </c>
      <c r="AZ10131" s="1" t="s">
        <v>953</v>
      </c>
      <c r="BA10131">
        <v>1102</v>
      </c>
      <c r="BB10131" s="1" t="s">
        <v>889</v>
      </c>
    </row>
    <row r="10132" spans="1:54" x14ac:dyDescent="0.3">
      <c r="A10132" s="1" t="s">
        <v>1081</v>
      </c>
      <c r="B10132" s="1" t="s">
        <v>1597</v>
      </c>
      <c r="C10132" s="1" t="s">
        <v>1414</v>
      </c>
      <c r="D10132" s="1" t="s">
        <v>1559</v>
      </c>
      <c r="E10132" s="1" t="s">
        <v>1493</v>
      </c>
      <c r="F10132" s="1" t="s">
        <v>1598</v>
      </c>
      <c r="G10132">
        <v>9446</v>
      </c>
      <c r="H10132">
        <v>62.11</v>
      </c>
      <c r="I10132">
        <v>107.08</v>
      </c>
      <c r="J10132">
        <v>10380</v>
      </c>
      <c r="K10132" s="1" t="s">
        <v>1081</v>
      </c>
      <c r="L10132">
        <v>34</v>
      </c>
      <c r="M10132">
        <v>91.02</v>
      </c>
      <c r="N10132">
        <v>11</v>
      </c>
      <c r="O10132">
        <v>10380</v>
      </c>
      <c r="P10132" s="2">
        <v>38399</v>
      </c>
      <c r="Q10132" s="2">
        <v>38407</v>
      </c>
      <c r="R10132" s="2">
        <v>38401</v>
      </c>
      <c r="S10132" s="1" t="s">
        <v>1087</v>
      </c>
      <c r="T10132" s="1" t="s">
        <v>18</v>
      </c>
      <c r="U10132">
        <v>141</v>
      </c>
      <c r="V10132">
        <v>141</v>
      </c>
      <c r="W10132" s="1" t="s">
        <v>1180</v>
      </c>
      <c r="X10132" s="2">
        <v>38215</v>
      </c>
      <c r="Y10132">
        <v>20009.53</v>
      </c>
      <c r="Z10132">
        <v>141</v>
      </c>
      <c r="AA10132" s="1" t="s">
        <v>93</v>
      </c>
      <c r="AB10132" s="1" t="s">
        <v>94</v>
      </c>
      <c r="AC10132" s="1" t="s">
        <v>95</v>
      </c>
      <c r="AD10132" s="1" t="s">
        <v>96</v>
      </c>
      <c r="AE10132" s="1" t="s">
        <v>97</v>
      </c>
      <c r="AF10132" s="1" t="s">
        <v>18</v>
      </c>
      <c r="AG10132" s="1" t="s">
        <v>98</v>
      </c>
      <c r="AH10132" s="1" t="s">
        <v>18</v>
      </c>
      <c r="AI10132" s="1" t="s">
        <v>99</v>
      </c>
      <c r="AJ10132" s="1" t="s">
        <v>100</v>
      </c>
      <c r="AK10132">
        <v>1370</v>
      </c>
      <c r="AL10132">
        <v>227600</v>
      </c>
      <c r="AM10132">
        <v>1370</v>
      </c>
      <c r="AN10132" s="1" t="s">
        <v>441</v>
      </c>
      <c r="AO10132" s="1" t="s">
        <v>877</v>
      </c>
      <c r="AP10132" s="1" t="s">
        <v>905</v>
      </c>
      <c r="AQ10132" s="1" t="s">
        <v>906</v>
      </c>
      <c r="AR10132">
        <v>4</v>
      </c>
      <c r="AS10132" s="1" t="s">
        <v>197</v>
      </c>
      <c r="AT10132" s="1" t="s">
        <v>950</v>
      </c>
      <c r="AU10132" s="1" t="s">
        <v>951</v>
      </c>
      <c r="AV10132" s="1" t="s">
        <v>18</v>
      </c>
      <c r="AW10132" s="1" t="s">
        <v>18</v>
      </c>
      <c r="AX10132" s="1" t="s">
        <v>21</v>
      </c>
      <c r="AY10132" s="1" t="s">
        <v>952</v>
      </c>
      <c r="AZ10132" s="1" t="s">
        <v>953</v>
      </c>
      <c r="BA10132">
        <v>1102</v>
      </c>
      <c r="BB10132" s="1" t="s">
        <v>889</v>
      </c>
    </row>
    <row r="10133" spans="1:54" x14ac:dyDescent="0.3">
      <c r="A10133" s="1" t="s">
        <v>1081</v>
      </c>
      <c r="B10133" s="1" t="s">
        <v>1597</v>
      </c>
      <c r="C10133" s="1" t="s">
        <v>1414</v>
      </c>
      <c r="D10133" s="1" t="s">
        <v>1559</v>
      </c>
      <c r="E10133" s="1" t="s">
        <v>1493</v>
      </c>
      <c r="F10133" s="1" t="s">
        <v>1598</v>
      </c>
      <c r="G10133">
        <v>9446</v>
      </c>
      <c r="H10133">
        <v>62.11</v>
      </c>
      <c r="I10133">
        <v>107.08</v>
      </c>
      <c r="J10133">
        <v>10380</v>
      </c>
      <c r="K10133" s="1" t="s">
        <v>1081</v>
      </c>
      <c r="L10133">
        <v>34</v>
      </c>
      <c r="M10133">
        <v>91.02</v>
      </c>
      <c r="N10133">
        <v>11</v>
      </c>
      <c r="O10133">
        <v>10380</v>
      </c>
      <c r="P10133" s="2">
        <v>38399</v>
      </c>
      <c r="Q10133" s="2">
        <v>38407</v>
      </c>
      <c r="R10133" s="2">
        <v>38401</v>
      </c>
      <c r="S10133" s="1" t="s">
        <v>1087</v>
      </c>
      <c r="T10133" s="1" t="s">
        <v>18</v>
      </c>
      <c r="U10133">
        <v>141</v>
      </c>
      <c r="V10133">
        <v>141</v>
      </c>
      <c r="W10133" s="1" t="s">
        <v>1181</v>
      </c>
      <c r="X10133" s="2">
        <v>38124</v>
      </c>
      <c r="Y10133">
        <v>26155.91</v>
      </c>
      <c r="Z10133">
        <v>141</v>
      </c>
      <c r="AA10133" s="1" t="s">
        <v>93</v>
      </c>
      <c r="AB10133" s="1" t="s">
        <v>94</v>
      </c>
      <c r="AC10133" s="1" t="s">
        <v>95</v>
      </c>
      <c r="AD10133" s="1" t="s">
        <v>96</v>
      </c>
      <c r="AE10133" s="1" t="s">
        <v>97</v>
      </c>
      <c r="AF10133" s="1" t="s">
        <v>18</v>
      </c>
      <c r="AG10133" s="1" t="s">
        <v>98</v>
      </c>
      <c r="AH10133" s="1" t="s">
        <v>18</v>
      </c>
      <c r="AI10133" s="1" t="s">
        <v>99</v>
      </c>
      <c r="AJ10133" s="1" t="s">
        <v>100</v>
      </c>
      <c r="AK10133">
        <v>1370</v>
      </c>
      <c r="AL10133">
        <v>227600</v>
      </c>
      <c r="AM10133">
        <v>1370</v>
      </c>
      <c r="AN10133" s="1" t="s">
        <v>441</v>
      </c>
      <c r="AO10133" s="1" t="s">
        <v>877</v>
      </c>
      <c r="AP10133" s="1" t="s">
        <v>905</v>
      </c>
      <c r="AQ10133" s="1" t="s">
        <v>906</v>
      </c>
      <c r="AR10133">
        <v>4</v>
      </c>
      <c r="AS10133" s="1" t="s">
        <v>197</v>
      </c>
      <c r="AT10133" s="1" t="s">
        <v>950</v>
      </c>
      <c r="AU10133" s="1" t="s">
        <v>951</v>
      </c>
      <c r="AV10133" s="1" t="s">
        <v>18</v>
      </c>
      <c r="AW10133" s="1" t="s">
        <v>18</v>
      </c>
      <c r="AX10133" s="1" t="s">
        <v>21</v>
      </c>
      <c r="AY10133" s="1" t="s">
        <v>952</v>
      </c>
      <c r="AZ10133" s="1" t="s">
        <v>953</v>
      </c>
      <c r="BA10133">
        <v>1102</v>
      </c>
      <c r="BB10133" s="1" t="s">
        <v>889</v>
      </c>
    </row>
    <row r="10134" spans="1:54" x14ac:dyDescent="0.3">
      <c r="A10134" s="1" t="s">
        <v>976</v>
      </c>
      <c r="B10134" s="1" t="s">
        <v>1604</v>
      </c>
      <c r="C10134" s="1" t="s">
        <v>1426</v>
      </c>
      <c r="D10134" s="1" t="s">
        <v>1559</v>
      </c>
      <c r="E10134" s="1" t="s">
        <v>1446</v>
      </c>
      <c r="F10134" s="1" t="s">
        <v>1605</v>
      </c>
      <c r="G10134">
        <v>2081</v>
      </c>
      <c r="H10134">
        <v>21.75</v>
      </c>
      <c r="I10134">
        <v>41.03</v>
      </c>
      <c r="J10134">
        <v>10380</v>
      </c>
      <c r="K10134" s="1" t="s">
        <v>976</v>
      </c>
      <c r="L10134">
        <v>43</v>
      </c>
      <c r="M10134">
        <v>32.82</v>
      </c>
      <c r="N10134">
        <v>12</v>
      </c>
      <c r="O10134">
        <v>10380</v>
      </c>
      <c r="P10134" s="2">
        <v>38399</v>
      </c>
      <c r="Q10134" s="2">
        <v>38407</v>
      </c>
      <c r="R10134" s="2">
        <v>38401</v>
      </c>
      <c r="S10134" s="1" t="s">
        <v>1087</v>
      </c>
      <c r="T10134" s="1" t="s">
        <v>18</v>
      </c>
      <c r="U10134">
        <v>141</v>
      </c>
      <c r="V10134">
        <v>141</v>
      </c>
      <c r="W10134" s="1" t="s">
        <v>1169</v>
      </c>
      <c r="X10134" s="2">
        <v>37821</v>
      </c>
      <c r="Y10134">
        <v>36251.03</v>
      </c>
      <c r="Z10134">
        <v>141</v>
      </c>
      <c r="AA10134" s="1" t="s">
        <v>93</v>
      </c>
      <c r="AB10134" s="1" t="s">
        <v>94</v>
      </c>
      <c r="AC10134" s="1" t="s">
        <v>95</v>
      </c>
      <c r="AD10134" s="1" t="s">
        <v>96</v>
      </c>
      <c r="AE10134" s="1" t="s">
        <v>97</v>
      </c>
      <c r="AF10134" s="1" t="s">
        <v>18</v>
      </c>
      <c r="AG10134" s="1" t="s">
        <v>98</v>
      </c>
      <c r="AH10134" s="1" t="s">
        <v>18</v>
      </c>
      <c r="AI10134" s="1" t="s">
        <v>99</v>
      </c>
      <c r="AJ10134" s="1" t="s">
        <v>100</v>
      </c>
      <c r="AK10134">
        <v>1370</v>
      </c>
      <c r="AL10134">
        <v>227600</v>
      </c>
      <c r="AM10134">
        <v>1370</v>
      </c>
      <c r="AN10134" s="1" t="s">
        <v>441</v>
      </c>
      <c r="AO10134" s="1" t="s">
        <v>877</v>
      </c>
      <c r="AP10134" s="1" t="s">
        <v>905</v>
      </c>
      <c r="AQ10134" s="1" t="s">
        <v>906</v>
      </c>
      <c r="AR10134">
        <v>4</v>
      </c>
      <c r="AS10134" s="1" t="s">
        <v>197</v>
      </c>
      <c r="AT10134" s="1" t="s">
        <v>950</v>
      </c>
      <c r="AU10134" s="1" t="s">
        <v>951</v>
      </c>
      <c r="AV10134" s="1" t="s">
        <v>18</v>
      </c>
      <c r="AW10134" s="1" t="s">
        <v>18</v>
      </c>
      <c r="AX10134" s="1" t="s">
        <v>21</v>
      </c>
      <c r="AY10134" s="1" t="s">
        <v>952</v>
      </c>
      <c r="AZ10134" s="1" t="s">
        <v>953</v>
      </c>
      <c r="BA10134">
        <v>1102</v>
      </c>
      <c r="BB10134" s="1" t="s">
        <v>889</v>
      </c>
    </row>
    <row r="10135" spans="1:54" x14ac:dyDescent="0.3">
      <c r="A10135" s="1" t="s">
        <v>976</v>
      </c>
      <c r="B10135" s="1" t="s">
        <v>1604</v>
      </c>
      <c r="C10135" s="1" t="s">
        <v>1426</v>
      </c>
      <c r="D10135" s="1" t="s">
        <v>1559</v>
      </c>
      <c r="E10135" s="1" t="s">
        <v>1446</v>
      </c>
      <c r="F10135" s="1" t="s">
        <v>1605</v>
      </c>
      <c r="G10135">
        <v>2081</v>
      </c>
      <c r="H10135">
        <v>21.75</v>
      </c>
      <c r="I10135">
        <v>41.03</v>
      </c>
      <c r="J10135">
        <v>10380</v>
      </c>
      <c r="K10135" s="1" t="s">
        <v>976</v>
      </c>
      <c r="L10135">
        <v>43</v>
      </c>
      <c r="M10135">
        <v>32.82</v>
      </c>
      <c r="N10135">
        <v>12</v>
      </c>
      <c r="O10135">
        <v>10380</v>
      </c>
      <c r="P10135" s="2">
        <v>38399</v>
      </c>
      <c r="Q10135" s="2">
        <v>38407</v>
      </c>
      <c r="R10135" s="2">
        <v>38401</v>
      </c>
      <c r="S10135" s="1" t="s">
        <v>1087</v>
      </c>
      <c r="T10135" s="1" t="s">
        <v>18</v>
      </c>
      <c r="U10135">
        <v>141</v>
      </c>
      <c r="V10135">
        <v>141</v>
      </c>
      <c r="W10135" s="1" t="s">
        <v>1170</v>
      </c>
      <c r="X10135" s="2">
        <v>38292</v>
      </c>
      <c r="Y10135">
        <v>36140.379999999997</v>
      </c>
      <c r="Z10135">
        <v>141</v>
      </c>
      <c r="AA10135" s="1" t="s">
        <v>93</v>
      </c>
      <c r="AB10135" s="1" t="s">
        <v>94</v>
      </c>
      <c r="AC10135" s="1" t="s">
        <v>95</v>
      </c>
      <c r="AD10135" s="1" t="s">
        <v>96</v>
      </c>
      <c r="AE10135" s="1" t="s">
        <v>97</v>
      </c>
      <c r="AF10135" s="1" t="s">
        <v>18</v>
      </c>
      <c r="AG10135" s="1" t="s">
        <v>98</v>
      </c>
      <c r="AH10135" s="1" t="s">
        <v>18</v>
      </c>
      <c r="AI10135" s="1" t="s">
        <v>99</v>
      </c>
      <c r="AJ10135" s="1" t="s">
        <v>100</v>
      </c>
      <c r="AK10135">
        <v>1370</v>
      </c>
      <c r="AL10135">
        <v>227600</v>
      </c>
      <c r="AM10135">
        <v>1370</v>
      </c>
      <c r="AN10135" s="1" t="s">
        <v>441</v>
      </c>
      <c r="AO10135" s="1" t="s">
        <v>877</v>
      </c>
      <c r="AP10135" s="1" t="s">
        <v>905</v>
      </c>
      <c r="AQ10135" s="1" t="s">
        <v>906</v>
      </c>
      <c r="AR10135">
        <v>4</v>
      </c>
      <c r="AS10135" s="1" t="s">
        <v>197</v>
      </c>
      <c r="AT10135" s="1" t="s">
        <v>950</v>
      </c>
      <c r="AU10135" s="1" t="s">
        <v>951</v>
      </c>
      <c r="AV10135" s="1" t="s">
        <v>18</v>
      </c>
      <c r="AW10135" s="1" t="s">
        <v>18</v>
      </c>
      <c r="AX10135" s="1" t="s">
        <v>21</v>
      </c>
      <c r="AY10135" s="1" t="s">
        <v>952</v>
      </c>
      <c r="AZ10135" s="1" t="s">
        <v>953</v>
      </c>
      <c r="BA10135">
        <v>1102</v>
      </c>
      <c r="BB10135" s="1" t="s">
        <v>889</v>
      </c>
    </row>
    <row r="10136" spans="1:54" x14ac:dyDescent="0.3">
      <c r="A10136" s="1" t="s">
        <v>976</v>
      </c>
      <c r="B10136" s="1" t="s">
        <v>1604</v>
      </c>
      <c r="C10136" s="1" t="s">
        <v>1426</v>
      </c>
      <c r="D10136" s="1" t="s">
        <v>1559</v>
      </c>
      <c r="E10136" s="1" t="s">
        <v>1446</v>
      </c>
      <c r="F10136" s="1" t="s">
        <v>1605</v>
      </c>
      <c r="G10136">
        <v>2081</v>
      </c>
      <c r="H10136">
        <v>21.75</v>
      </c>
      <c r="I10136">
        <v>41.03</v>
      </c>
      <c r="J10136">
        <v>10380</v>
      </c>
      <c r="K10136" s="1" t="s">
        <v>976</v>
      </c>
      <c r="L10136">
        <v>43</v>
      </c>
      <c r="M10136">
        <v>32.82</v>
      </c>
      <c r="N10136">
        <v>12</v>
      </c>
      <c r="O10136">
        <v>10380</v>
      </c>
      <c r="P10136" s="2">
        <v>38399</v>
      </c>
      <c r="Q10136" s="2">
        <v>38407</v>
      </c>
      <c r="R10136" s="2">
        <v>38401</v>
      </c>
      <c r="S10136" s="1" t="s">
        <v>1087</v>
      </c>
      <c r="T10136" s="1" t="s">
        <v>18</v>
      </c>
      <c r="U10136">
        <v>141</v>
      </c>
      <c r="V10136">
        <v>141</v>
      </c>
      <c r="W10136" s="1" t="s">
        <v>1171</v>
      </c>
      <c r="X10136" s="2">
        <v>38491</v>
      </c>
      <c r="Y10136">
        <v>46895.48</v>
      </c>
      <c r="Z10136">
        <v>141</v>
      </c>
      <c r="AA10136" s="1" t="s">
        <v>93</v>
      </c>
      <c r="AB10136" s="1" t="s">
        <v>94</v>
      </c>
      <c r="AC10136" s="1" t="s">
        <v>95</v>
      </c>
      <c r="AD10136" s="1" t="s">
        <v>96</v>
      </c>
      <c r="AE10136" s="1" t="s">
        <v>97</v>
      </c>
      <c r="AF10136" s="1" t="s">
        <v>18</v>
      </c>
      <c r="AG10136" s="1" t="s">
        <v>98</v>
      </c>
      <c r="AH10136" s="1" t="s">
        <v>18</v>
      </c>
      <c r="AI10136" s="1" t="s">
        <v>99</v>
      </c>
      <c r="AJ10136" s="1" t="s">
        <v>100</v>
      </c>
      <c r="AK10136">
        <v>1370</v>
      </c>
      <c r="AL10136">
        <v>227600</v>
      </c>
      <c r="AM10136">
        <v>1370</v>
      </c>
      <c r="AN10136" s="1" t="s">
        <v>441</v>
      </c>
      <c r="AO10136" s="1" t="s">
        <v>877</v>
      </c>
      <c r="AP10136" s="1" t="s">
        <v>905</v>
      </c>
      <c r="AQ10136" s="1" t="s">
        <v>906</v>
      </c>
      <c r="AR10136">
        <v>4</v>
      </c>
      <c r="AS10136" s="1" t="s">
        <v>197</v>
      </c>
      <c r="AT10136" s="1" t="s">
        <v>950</v>
      </c>
      <c r="AU10136" s="1" t="s">
        <v>951</v>
      </c>
      <c r="AV10136" s="1" t="s">
        <v>18</v>
      </c>
      <c r="AW10136" s="1" t="s">
        <v>18</v>
      </c>
      <c r="AX10136" s="1" t="s">
        <v>21</v>
      </c>
      <c r="AY10136" s="1" t="s">
        <v>952</v>
      </c>
      <c r="AZ10136" s="1" t="s">
        <v>953</v>
      </c>
      <c r="BA10136">
        <v>1102</v>
      </c>
      <c r="BB10136" s="1" t="s">
        <v>889</v>
      </c>
    </row>
    <row r="10137" spans="1:54" x14ac:dyDescent="0.3">
      <c r="A10137" s="1" t="s">
        <v>976</v>
      </c>
      <c r="B10137" s="1" t="s">
        <v>1604</v>
      </c>
      <c r="C10137" s="1" t="s">
        <v>1426</v>
      </c>
      <c r="D10137" s="1" t="s">
        <v>1559</v>
      </c>
      <c r="E10137" s="1" t="s">
        <v>1446</v>
      </c>
      <c r="F10137" s="1" t="s">
        <v>1605</v>
      </c>
      <c r="G10137">
        <v>2081</v>
      </c>
      <c r="H10137">
        <v>21.75</v>
      </c>
      <c r="I10137">
        <v>41.03</v>
      </c>
      <c r="J10137">
        <v>10380</v>
      </c>
      <c r="K10137" s="1" t="s">
        <v>976</v>
      </c>
      <c r="L10137">
        <v>43</v>
      </c>
      <c r="M10137">
        <v>32.82</v>
      </c>
      <c r="N10137">
        <v>12</v>
      </c>
      <c r="O10137">
        <v>10380</v>
      </c>
      <c r="P10137" s="2">
        <v>38399</v>
      </c>
      <c r="Q10137" s="2">
        <v>38407</v>
      </c>
      <c r="R10137" s="2">
        <v>38401</v>
      </c>
      <c r="S10137" s="1" t="s">
        <v>1087</v>
      </c>
      <c r="T10137" s="1" t="s">
        <v>18</v>
      </c>
      <c r="U10137">
        <v>141</v>
      </c>
      <c r="V10137">
        <v>141</v>
      </c>
      <c r="W10137" s="1" t="s">
        <v>1172</v>
      </c>
      <c r="X10137" s="2">
        <v>38016</v>
      </c>
      <c r="Y10137">
        <v>59830.55</v>
      </c>
      <c r="Z10137">
        <v>141</v>
      </c>
      <c r="AA10137" s="1" t="s">
        <v>93</v>
      </c>
      <c r="AB10137" s="1" t="s">
        <v>94</v>
      </c>
      <c r="AC10137" s="1" t="s">
        <v>95</v>
      </c>
      <c r="AD10137" s="1" t="s">
        <v>96</v>
      </c>
      <c r="AE10137" s="1" t="s">
        <v>97</v>
      </c>
      <c r="AF10137" s="1" t="s">
        <v>18</v>
      </c>
      <c r="AG10137" s="1" t="s">
        <v>98</v>
      </c>
      <c r="AH10137" s="1" t="s">
        <v>18</v>
      </c>
      <c r="AI10137" s="1" t="s">
        <v>99</v>
      </c>
      <c r="AJ10137" s="1" t="s">
        <v>100</v>
      </c>
      <c r="AK10137">
        <v>1370</v>
      </c>
      <c r="AL10137">
        <v>227600</v>
      </c>
      <c r="AM10137">
        <v>1370</v>
      </c>
      <c r="AN10137" s="1" t="s">
        <v>441</v>
      </c>
      <c r="AO10137" s="1" t="s">
        <v>877</v>
      </c>
      <c r="AP10137" s="1" t="s">
        <v>905</v>
      </c>
      <c r="AQ10137" s="1" t="s">
        <v>906</v>
      </c>
      <c r="AR10137">
        <v>4</v>
      </c>
      <c r="AS10137" s="1" t="s">
        <v>197</v>
      </c>
      <c r="AT10137" s="1" t="s">
        <v>950</v>
      </c>
      <c r="AU10137" s="1" t="s">
        <v>951</v>
      </c>
      <c r="AV10137" s="1" t="s">
        <v>18</v>
      </c>
      <c r="AW10137" s="1" t="s">
        <v>18</v>
      </c>
      <c r="AX10137" s="1" t="s">
        <v>21</v>
      </c>
      <c r="AY10137" s="1" t="s">
        <v>952</v>
      </c>
      <c r="AZ10137" s="1" t="s">
        <v>953</v>
      </c>
      <c r="BA10137">
        <v>1102</v>
      </c>
      <c r="BB10137" s="1" t="s">
        <v>889</v>
      </c>
    </row>
    <row r="10138" spans="1:54" x14ac:dyDescent="0.3">
      <c r="A10138" s="1" t="s">
        <v>976</v>
      </c>
      <c r="B10138" s="1" t="s">
        <v>1604</v>
      </c>
      <c r="C10138" s="1" t="s">
        <v>1426</v>
      </c>
      <c r="D10138" s="1" t="s">
        <v>1559</v>
      </c>
      <c r="E10138" s="1" t="s">
        <v>1446</v>
      </c>
      <c r="F10138" s="1" t="s">
        <v>1605</v>
      </c>
      <c r="G10138">
        <v>2081</v>
      </c>
      <c r="H10138">
        <v>21.75</v>
      </c>
      <c r="I10138">
        <v>41.03</v>
      </c>
      <c r="J10138">
        <v>10380</v>
      </c>
      <c r="K10138" s="1" t="s">
        <v>976</v>
      </c>
      <c r="L10138">
        <v>43</v>
      </c>
      <c r="M10138">
        <v>32.82</v>
      </c>
      <c r="N10138">
        <v>12</v>
      </c>
      <c r="O10138">
        <v>10380</v>
      </c>
      <c r="P10138" s="2">
        <v>38399</v>
      </c>
      <c r="Q10138" s="2">
        <v>38407</v>
      </c>
      <c r="R10138" s="2">
        <v>38401</v>
      </c>
      <c r="S10138" s="1" t="s">
        <v>1087</v>
      </c>
      <c r="T10138" s="1" t="s">
        <v>18</v>
      </c>
      <c r="U10138">
        <v>141</v>
      </c>
      <c r="V10138">
        <v>141</v>
      </c>
      <c r="W10138" s="1" t="s">
        <v>1173</v>
      </c>
      <c r="X10138" s="2">
        <v>38352</v>
      </c>
      <c r="Y10138">
        <v>116208.4</v>
      </c>
      <c r="Z10138">
        <v>141</v>
      </c>
      <c r="AA10138" s="1" t="s">
        <v>93</v>
      </c>
      <c r="AB10138" s="1" t="s">
        <v>94</v>
      </c>
      <c r="AC10138" s="1" t="s">
        <v>95</v>
      </c>
      <c r="AD10138" s="1" t="s">
        <v>96</v>
      </c>
      <c r="AE10138" s="1" t="s">
        <v>97</v>
      </c>
      <c r="AF10138" s="1" t="s">
        <v>18</v>
      </c>
      <c r="AG10138" s="1" t="s">
        <v>98</v>
      </c>
      <c r="AH10138" s="1" t="s">
        <v>18</v>
      </c>
      <c r="AI10138" s="1" t="s">
        <v>99</v>
      </c>
      <c r="AJ10138" s="1" t="s">
        <v>100</v>
      </c>
      <c r="AK10138">
        <v>1370</v>
      </c>
      <c r="AL10138">
        <v>227600</v>
      </c>
      <c r="AM10138">
        <v>1370</v>
      </c>
      <c r="AN10138" s="1" t="s">
        <v>441</v>
      </c>
      <c r="AO10138" s="1" t="s">
        <v>877</v>
      </c>
      <c r="AP10138" s="1" t="s">
        <v>905</v>
      </c>
      <c r="AQ10138" s="1" t="s">
        <v>906</v>
      </c>
      <c r="AR10138">
        <v>4</v>
      </c>
      <c r="AS10138" s="1" t="s">
        <v>197</v>
      </c>
      <c r="AT10138" s="1" t="s">
        <v>950</v>
      </c>
      <c r="AU10138" s="1" t="s">
        <v>951</v>
      </c>
      <c r="AV10138" s="1" t="s">
        <v>18</v>
      </c>
      <c r="AW10138" s="1" t="s">
        <v>18</v>
      </c>
      <c r="AX10138" s="1" t="s">
        <v>21</v>
      </c>
      <c r="AY10138" s="1" t="s">
        <v>952</v>
      </c>
      <c r="AZ10138" s="1" t="s">
        <v>953</v>
      </c>
      <c r="BA10138">
        <v>1102</v>
      </c>
      <c r="BB10138" s="1" t="s">
        <v>889</v>
      </c>
    </row>
    <row r="10139" spans="1:54" x14ac:dyDescent="0.3">
      <c r="A10139" s="1" t="s">
        <v>976</v>
      </c>
      <c r="B10139" s="1" t="s">
        <v>1604</v>
      </c>
      <c r="C10139" s="1" t="s">
        <v>1426</v>
      </c>
      <c r="D10139" s="1" t="s">
        <v>1559</v>
      </c>
      <c r="E10139" s="1" t="s">
        <v>1446</v>
      </c>
      <c r="F10139" s="1" t="s">
        <v>1605</v>
      </c>
      <c r="G10139">
        <v>2081</v>
      </c>
      <c r="H10139">
        <v>21.75</v>
      </c>
      <c r="I10139">
        <v>41.03</v>
      </c>
      <c r="J10139">
        <v>10380</v>
      </c>
      <c r="K10139" s="1" t="s">
        <v>976</v>
      </c>
      <c r="L10139">
        <v>43</v>
      </c>
      <c r="M10139">
        <v>32.82</v>
      </c>
      <c r="N10139">
        <v>12</v>
      </c>
      <c r="O10139">
        <v>10380</v>
      </c>
      <c r="P10139" s="2">
        <v>38399</v>
      </c>
      <c r="Q10139" s="2">
        <v>38407</v>
      </c>
      <c r="R10139" s="2">
        <v>38401</v>
      </c>
      <c r="S10139" s="1" t="s">
        <v>1087</v>
      </c>
      <c r="T10139" s="1" t="s">
        <v>18</v>
      </c>
      <c r="U10139">
        <v>141</v>
      </c>
      <c r="V10139">
        <v>141</v>
      </c>
      <c r="W10139" s="1" t="s">
        <v>1174</v>
      </c>
      <c r="X10139" s="2">
        <v>38436</v>
      </c>
      <c r="Y10139">
        <v>65071.26</v>
      </c>
      <c r="Z10139">
        <v>141</v>
      </c>
      <c r="AA10139" s="1" t="s">
        <v>93</v>
      </c>
      <c r="AB10139" s="1" t="s">
        <v>94</v>
      </c>
      <c r="AC10139" s="1" t="s">
        <v>95</v>
      </c>
      <c r="AD10139" s="1" t="s">
        <v>96</v>
      </c>
      <c r="AE10139" s="1" t="s">
        <v>97</v>
      </c>
      <c r="AF10139" s="1" t="s">
        <v>18</v>
      </c>
      <c r="AG10139" s="1" t="s">
        <v>98</v>
      </c>
      <c r="AH10139" s="1" t="s">
        <v>18</v>
      </c>
      <c r="AI10139" s="1" t="s">
        <v>99</v>
      </c>
      <c r="AJ10139" s="1" t="s">
        <v>100</v>
      </c>
      <c r="AK10139">
        <v>1370</v>
      </c>
      <c r="AL10139">
        <v>227600</v>
      </c>
      <c r="AM10139">
        <v>1370</v>
      </c>
      <c r="AN10139" s="1" t="s">
        <v>441</v>
      </c>
      <c r="AO10139" s="1" t="s">
        <v>877</v>
      </c>
      <c r="AP10139" s="1" t="s">
        <v>905</v>
      </c>
      <c r="AQ10139" s="1" t="s">
        <v>906</v>
      </c>
      <c r="AR10139">
        <v>4</v>
      </c>
      <c r="AS10139" s="1" t="s">
        <v>197</v>
      </c>
      <c r="AT10139" s="1" t="s">
        <v>950</v>
      </c>
      <c r="AU10139" s="1" t="s">
        <v>951</v>
      </c>
      <c r="AV10139" s="1" t="s">
        <v>18</v>
      </c>
      <c r="AW10139" s="1" t="s">
        <v>18</v>
      </c>
      <c r="AX10139" s="1" t="s">
        <v>21</v>
      </c>
      <c r="AY10139" s="1" t="s">
        <v>952</v>
      </c>
      <c r="AZ10139" s="1" t="s">
        <v>953</v>
      </c>
      <c r="BA10139">
        <v>1102</v>
      </c>
      <c r="BB10139" s="1" t="s">
        <v>889</v>
      </c>
    </row>
    <row r="10140" spans="1:54" x14ac:dyDescent="0.3">
      <c r="A10140" s="1" t="s">
        <v>976</v>
      </c>
      <c r="B10140" s="1" t="s">
        <v>1604</v>
      </c>
      <c r="C10140" s="1" t="s">
        <v>1426</v>
      </c>
      <c r="D10140" s="1" t="s">
        <v>1559</v>
      </c>
      <c r="E10140" s="1" t="s">
        <v>1446</v>
      </c>
      <c r="F10140" s="1" t="s">
        <v>1605</v>
      </c>
      <c r="G10140">
        <v>2081</v>
      </c>
      <c r="H10140">
        <v>21.75</v>
      </c>
      <c r="I10140">
        <v>41.03</v>
      </c>
      <c r="J10140">
        <v>10380</v>
      </c>
      <c r="K10140" s="1" t="s">
        <v>976</v>
      </c>
      <c r="L10140">
        <v>43</v>
      </c>
      <c r="M10140">
        <v>32.82</v>
      </c>
      <c r="N10140">
        <v>12</v>
      </c>
      <c r="O10140">
        <v>10380</v>
      </c>
      <c r="P10140" s="2">
        <v>38399</v>
      </c>
      <c r="Q10140" s="2">
        <v>38407</v>
      </c>
      <c r="R10140" s="2">
        <v>38401</v>
      </c>
      <c r="S10140" s="1" t="s">
        <v>1087</v>
      </c>
      <c r="T10140" s="1" t="s">
        <v>18</v>
      </c>
      <c r="U10140">
        <v>141</v>
      </c>
      <c r="V10140">
        <v>141</v>
      </c>
      <c r="W10140" s="1" t="s">
        <v>1175</v>
      </c>
      <c r="X10140" s="2">
        <v>38429</v>
      </c>
      <c r="Y10140">
        <v>120166.58</v>
      </c>
      <c r="Z10140">
        <v>141</v>
      </c>
      <c r="AA10140" s="1" t="s">
        <v>93</v>
      </c>
      <c r="AB10140" s="1" t="s">
        <v>94</v>
      </c>
      <c r="AC10140" s="1" t="s">
        <v>95</v>
      </c>
      <c r="AD10140" s="1" t="s">
        <v>96</v>
      </c>
      <c r="AE10140" s="1" t="s">
        <v>97</v>
      </c>
      <c r="AF10140" s="1" t="s">
        <v>18</v>
      </c>
      <c r="AG10140" s="1" t="s">
        <v>98</v>
      </c>
      <c r="AH10140" s="1" t="s">
        <v>18</v>
      </c>
      <c r="AI10140" s="1" t="s">
        <v>99</v>
      </c>
      <c r="AJ10140" s="1" t="s">
        <v>100</v>
      </c>
      <c r="AK10140">
        <v>1370</v>
      </c>
      <c r="AL10140">
        <v>227600</v>
      </c>
      <c r="AM10140">
        <v>1370</v>
      </c>
      <c r="AN10140" s="1" t="s">
        <v>441</v>
      </c>
      <c r="AO10140" s="1" t="s">
        <v>877</v>
      </c>
      <c r="AP10140" s="1" t="s">
        <v>905</v>
      </c>
      <c r="AQ10140" s="1" t="s">
        <v>906</v>
      </c>
      <c r="AR10140">
        <v>4</v>
      </c>
      <c r="AS10140" s="1" t="s">
        <v>197</v>
      </c>
      <c r="AT10140" s="1" t="s">
        <v>950</v>
      </c>
      <c r="AU10140" s="1" t="s">
        <v>951</v>
      </c>
      <c r="AV10140" s="1" t="s">
        <v>18</v>
      </c>
      <c r="AW10140" s="1" t="s">
        <v>18</v>
      </c>
      <c r="AX10140" s="1" t="s">
        <v>21</v>
      </c>
      <c r="AY10140" s="1" t="s">
        <v>952</v>
      </c>
      <c r="AZ10140" s="1" t="s">
        <v>953</v>
      </c>
      <c r="BA10140">
        <v>1102</v>
      </c>
      <c r="BB10140" s="1" t="s">
        <v>889</v>
      </c>
    </row>
    <row r="10141" spans="1:54" x14ac:dyDescent="0.3">
      <c r="A10141" s="1" t="s">
        <v>976</v>
      </c>
      <c r="B10141" s="1" t="s">
        <v>1604</v>
      </c>
      <c r="C10141" s="1" t="s">
        <v>1426</v>
      </c>
      <c r="D10141" s="1" t="s">
        <v>1559</v>
      </c>
      <c r="E10141" s="1" t="s">
        <v>1446</v>
      </c>
      <c r="F10141" s="1" t="s">
        <v>1605</v>
      </c>
      <c r="G10141">
        <v>2081</v>
      </c>
      <c r="H10141">
        <v>21.75</v>
      </c>
      <c r="I10141">
        <v>41.03</v>
      </c>
      <c r="J10141">
        <v>10380</v>
      </c>
      <c r="K10141" s="1" t="s">
        <v>976</v>
      </c>
      <c r="L10141">
        <v>43</v>
      </c>
      <c r="M10141">
        <v>32.82</v>
      </c>
      <c r="N10141">
        <v>12</v>
      </c>
      <c r="O10141">
        <v>10380</v>
      </c>
      <c r="P10141" s="2">
        <v>38399</v>
      </c>
      <c r="Q10141" s="2">
        <v>38407</v>
      </c>
      <c r="R10141" s="2">
        <v>38401</v>
      </c>
      <c r="S10141" s="1" t="s">
        <v>1087</v>
      </c>
      <c r="T10141" s="1" t="s">
        <v>18</v>
      </c>
      <c r="U10141">
        <v>141</v>
      </c>
      <c r="V10141">
        <v>141</v>
      </c>
      <c r="W10141" s="1" t="s">
        <v>1176</v>
      </c>
      <c r="X10141" s="2">
        <v>37920</v>
      </c>
      <c r="Y10141">
        <v>49539.37</v>
      </c>
      <c r="Z10141">
        <v>141</v>
      </c>
      <c r="AA10141" s="1" t="s">
        <v>93</v>
      </c>
      <c r="AB10141" s="1" t="s">
        <v>94</v>
      </c>
      <c r="AC10141" s="1" t="s">
        <v>95</v>
      </c>
      <c r="AD10141" s="1" t="s">
        <v>96</v>
      </c>
      <c r="AE10141" s="1" t="s">
        <v>97</v>
      </c>
      <c r="AF10141" s="1" t="s">
        <v>18</v>
      </c>
      <c r="AG10141" s="1" t="s">
        <v>98</v>
      </c>
      <c r="AH10141" s="1" t="s">
        <v>18</v>
      </c>
      <c r="AI10141" s="1" t="s">
        <v>99</v>
      </c>
      <c r="AJ10141" s="1" t="s">
        <v>100</v>
      </c>
      <c r="AK10141">
        <v>1370</v>
      </c>
      <c r="AL10141">
        <v>227600</v>
      </c>
      <c r="AM10141">
        <v>1370</v>
      </c>
      <c r="AN10141" s="1" t="s">
        <v>441</v>
      </c>
      <c r="AO10141" s="1" t="s">
        <v>877</v>
      </c>
      <c r="AP10141" s="1" t="s">
        <v>905</v>
      </c>
      <c r="AQ10141" s="1" t="s">
        <v>906</v>
      </c>
      <c r="AR10141">
        <v>4</v>
      </c>
      <c r="AS10141" s="1" t="s">
        <v>197</v>
      </c>
      <c r="AT10141" s="1" t="s">
        <v>950</v>
      </c>
      <c r="AU10141" s="1" t="s">
        <v>951</v>
      </c>
      <c r="AV10141" s="1" t="s">
        <v>18</v>
      </c>
      <c r="AW10141" s="1" t="s">
        <v>18</v>
      </c>
      <c r="AX10141" s="1" t="s">
        <v>21</v>
      </c>
      <c r="AY10141" s="1" t="s">
        <v>952</v>
      </c>
      <c r="AZ10141" s="1" t="s">
        <v>953</v>
      </c>
      <c r="BA10141">
        <v>1102</v>
      </c>
      <c r="BB10141" s="1" t="s">
        <v>889</v>
      </c>
    </row>
    <row r="10142" spans="1:54" x14ac:dyDescent="0.3">
      <c r="A10142" s="1" t="s">
        <v>976</v>
      </c>
      <c r="B10142" s="1" t="s">
        <v>1604</v>
      </c>
      <c r="C10142" s="1" t="s">
        <v>1426</v>
      </c>
      <c r="D10142" s="1" t="s">
        <v>1559</v>
      </c>
      <c r="E10142" s="1" t="s">
        <v>1446</v>
      </c>
      <c r="F10142" s="1" t="s">
        <v>1605</v>
      </c>
      <c r="G10142">
        <v>2081</v>
      </c>
      <c r="H10142">
        <v>21.75</v>
      </c>
      <c r="I10142">
        <v>41.03</v>
      </c>
      <c r="J10142">
        <v>10380</v>
      </c>
      <c r="K10142" s="1" t="s">
        <v>976</v>
      </c>
      <c r="L10142">
        <v>43</v>
      </c>
      <c r="M10142">
        <v>32.82</v>
      </c>
      <c r="N10142">
        <v>12</v>
      </c>
      <c r="O10142">
        <v>10380</v>
      </c>
      <c r="P10142" s="2">
        <v>38399</v>
      </c>
      <c r="Q10142" s="2">
        <v>38407</v>
      </c>
      <c r="R10142" s="2">
        <v>38401</v>
      </c>
      <c r="S10142" s="1" t="s">
        <v>1087</v>
      </c>
      <c r="T10142" s="1" t="s">
        <v>18</v>
      </c>
      <c r="U10142">
        <v>141</v>
      </c>
      <c r="V10142">
        <v>141</v>
      </c>
      <c r="W10142" s="1" t="s">
        <v>1177</v>
      </c>
      <c r="X10142" s="2">
        <v>37677</v>
      </c>
      <c r="Y10142">
        <v>40206.199999999997</v>
      </c>
      <c r="Z10142">
        <v>141</v>
      </c>
      <c r="AA10142" s="1" t="s">
        <v>93</v>
      </c>
      <c r="AB10142" s="1" t="s">
        <v>94</v>
      </c>
      <c r="AC10142" s="1" t="s">
        <v>95</v>
      </c>
      <c r="AD10142" s="1" t="s">
        <v>96</v>
      </c>
      <c r="AE10142" s="1" t="s">
        <v>97</v>
      </c>
      <c r="AF10142" s="1" t="s">
        <v>18</v>
      </c>
      <c r="AG10142" s="1" t="s">
        <v>98</v>
      </c>
      <c r="AH10142" s="1" t="s">
        <v>18</v>
      </c>
      <c r="AI10142" s="1" t="s">
        <v>99</v>
      </c>
      <c r="AJ10142" s="1" t="s">
        <v>100</v>
      </c>
      <c r="AK10142">
        <v>1370</v>
      </c>
      <c r="AL10142">
        <v>227600</v>
      </c>
      <c r="AM10142">
        <v>1370</v>
      </c>
      <c r="AN10142" s="1" t="s">
        <v>441</v>
      </c>
      <c r="AO10142" s="1" t="s">
        <v>877</v>
      </c>
      <c r="AP10142" s="1" t="s">
        <v>905</v>
      </c>
      <c r="AQ10142" s="1" t="s">
        <v>906</v>
      </c>
      <c r="AR10142">
        <v>4</v>
      </c>
      <c r="AS10142" s="1" t="s">
        <v>197</v>
      </c>
      <c r="AT10142" s="1" t="s">
        <v>950</v>
      </c>
      <c r="AU10142" s="1" t="s">
        <v>951</v>
      </c>
      <c r="AV10142" s="1" t="s">
        <v>18</v>
      </c>
      <c r="AW10142" s="1" t="s">
        <v>18</v>
      </c>
      <c r="AX10142" s="1" t="s">
        <v>21</v>
      </c>
      <c r="AY10142" s="1" t="s">
        <v>952</v>
      </c>
      <c r="AZ10142" s="1" t="s">
        <v>953</v>
      </c>
      <c r="BA10142">
        <v>1102</v>
      </c>
      <c r="BB10142" s="1" t="s">
        <v>889</v>
      </c>
    </row>
    <row r="10143" spans="1:54" x14ac:dyDescent="0.3">
      <c r="A10143" s="1" t="s">
        <v>976</v>
      </c>
      <c r="B10143" s="1" t="s">
        <v>1604</v>
      </c>
      <c r="C10143" s="1" t="s">
        <v>1426</v>
      </c>
      <c r="D10143" s="1" t="s">
        <v>1559</v>
      </c>
      <c r="E10143" s="1" t="s">
        <v>1446</v>
      </c>
      <c r="F10143" s="1" t="s">
        <v>1605</v>
      </c>
      <c r="G10143">
        <v>2081</v>
      </c>
      <c r="H10143">
        <v>21.75</v>
      </c>
      <c r="I10143">
        <v>41.03</v>
      </c>
      <c r="J10143">
        <v>10380</v>
      </c>
      <c r="K10143" s="1" t="s">
        <v>976</v>
      </c>
      <c r="L10143">
        <v>43</v>
      </c>
      <c r="M10143">
        <v>32.82</v>
      </c>
      <c r="N10143">
        <v>12</v>
      </c>
      <c r="O10143">
        <v>10380</v>
      </c>
      <c r="P10143" s="2">
        <v>38399</v>
      </c>
      <c r="Q10143" s="2">
        <v>38407</v>
      </c>
      <c r="R10143" s="2">
        <v>38401</v>
      </c>
      <c r="S10143" s="1" t="s">
        <v>1087</v>
      </c>
      <c r="T10143" s="1" t="s">
        <v>18</v>
      </c>
      <c r="U10143">
        <v>141</v>
      </c>
      <c r="V10143">
        <v>141</v>
      </c>
      <c r="W10143" s="1" t="s">
        <v>1178</v>
      </c>
      <c r="X10143" s="2">
        <v>37964</v>
      </c>
      <c r="Y10143">
        <v>63843.55</v>
      </c>
      <c r="Z10143">
        <v>141</v>
      </c>
      <c r="AA10143" s="1" t="s">
        <v>93</v>
      </c>
      <c r="AB10143" s="1" t="s">
        <v>94</v>
      </c>
      <c r="AC10143" s="1" t="s">
        <v>95</v>
      </c>
      <c r="AD10143" s="1" t="s">
        <v>96</v>
      </c>
      <c r="AE10143" s="1" t="s">
        <v>97</v>
      </c>
      <c r="AF10143" s="1" t="s">
        <v>18</v>
      </c>
      <c r="AG10143" s="1" t="s">
        <v>98</v>
      </c>
      <c r="AH10143" s="1" t="s">
        <v>18</v>
      </c>
      <c r="AI10143" s="1" t="s">
        <v>99</v>
      </c>
      <c r="AJ10143" s="1" t="s">
        <v>100</v>
      </c>
      <c r="AK10143">
        <v>1370</v>
      </c>
      <c r="AL10143">
        <v>227600</v>
      </c>
      <c r="AM10143">
        <v>1370</v>
      </c>
      <c r="AN10143" s="1" t="s">
        <v>441</v>
      </c>
      <c r="AO10143" s="1" t="s">
        <v>877</v>
      </c>
      <c r="AP10143" s="1" t="s">
        <v>905</v>
      </c>
      <c r="AQ10143" s="1" t="s">
        <v>906</v>
      </c>
      <c r="AR10143">
        <v>4</v>
      </c>
      <c r="AS10143" s="1" t="s">
        <v>197</v>
      </c>
      <c r="AT10143" s="1" t="s">
        <v>950</v>
      </c>
      <c r="AU10143" s="1" t="s">
        <v>951</v>
      </c>
      <c r="AV10143" s="1" t="s">
        <v>18</v>
      </c>
      <c r="AW10143" s="1" t="s">
        <v>18</v>
      </c>
      <c r="AX10143" s="1" t="s">
        <v>21</v>
      </c>
      <c r="AY10143" s="1" t="s">
        <v>952</v>
      </c>
      <c r="AZ10143" s="1" t="s">
        <v>953</v>
      </c>
      <c r="BA10143">
        <v>1102</v>
      </c>
      <c r="BB10143" s="1" t="s">
        <v>889</v>
      </c>
    </row>
    <row r="10144" spans="1:54" x14ac:dyDescent="0.3">
      <c r="A10144" s="1" t="s">
        <v>976</v>
      </c>
      <c r="B10144" s="1" t="s">
        <v>1604</v>
      </c>
      <c r="C10144" s="1" t="s">
        <v>1426</v>
      </c>
      <c r="D10144" s="1" t="s">
        <v>1559</v>
      </c>
      <c r="E10144" s="1" t="s">
        <v>1446</v>
      </c>
      <c r="F10144" s="1" t="s">
        <v>1605</v>
      </c>
      <c r="G10144">
        <v>2081</v>
      </c>
      <c r="H10144">
        <v>21.75</v>
      </c>
      <c r="I10144">
        <v>41.03</v>
      </c>
      <c r="J10144">
        <v>10380</v>
      </c>
      <c r="K10144" s="1" t="s">
        <v>976</v>
      </c>
      <c r="L10144">
        <v>43</v>
      </c>
      <c r="M10144">
        <v>32.82</v>
      </c>
      <c r="N10144">
        <v>12</v>
      </c>
      <c r="O10144">
        <v>10380</v>
      </c>
      <c r="P10144" s="2">
        <v>38399</v>
      </c>
      <c r="Q10144" s="2">
        <v>38407</v>
      </c>
      <c r="R10144" s="2">
        <v>38401</v>
      </c>
      <c r="S10144" s="1" t="s">
        <v>1087</v>
      </c>
      <c r="T10144" s="1" t="s">
        <v>18</v>
      </c>
      <c r="U10144">
        <v>141</v>
      </c>
      <c r="V10144">
        <v>141</v>
      </c>
      <c r="W10144" s="1" t="s">
        <v>1179</v>
      </c>
      <c r="X10144" s="2">
        <v>38177</v>
      </c>
      <c r="Y10144">
        <v>35420.74</v>
      </c>
      <c r="Z10144">
        <v>141</v>
      </c>
      <c r="AA10144" s="1" t="s">
        <v>93</v>
      </c>
      <c r="AB10144" s="1" t="s">
        <v>94</v>
      </c>
      <c r="AC10144" s="1" t="s">
        <v>95</v>
      </c>
      <c r="AD10144" s="1" t="s">
        <v>96</v>
      </c>
      <c r="AE10144" s="1" t="s">
        <v>97</v>
      </c>
      <c r="AF10144" s="1" t="s">
        <v>18</v>
      </c>
      <c r="AG10144" s="1" t="s">
        <v>98</v>
      </c>
      <c r="AH10144" s="1" t="s">
        <v>18</v>
      </c>
      <c r="AI10144" s="1" t="s">
        <v>99</v>
      </c>
      <c r="AJ10144" s="1" t="s">
        <v>100</v>
      </c>
      <c r="AK10144">
        <v>1370</v>
      </c>
      <c r="AL10144">
        <v>227600</v>
      </c>
      <c r="AM10144">
        <v>1370</v>
      </c>
      <c r="AN10144" s="1" t="s">
        <v>441</v>
      </c>
      <c r="AO10144" s="1" t="s">
        <v>877</v>
      </c>
      <c r="AP10144" s="1" t="s">
        <v>905</v>
      </c>
      <c r="AQ10144" s="1" t="s">
        <v>906</v>
      </c>
      <c r="AR10144">
        <v>4</v>
      </c>
      <c r="AS10144" s="1" t="s">
        <v>197</v>
      </c>
      <c r="AT10144" s="1" t="s">
        <v>950</v>
      </c>
      <c r="AU10144" s="1" t="s">
        <v>951</v>
      </c>
      <c r="AV10144" s="1" t="s">
        <v>18</v>
      </c>
      <c r="AW10144" s="1" t="s">
        <v>18</v>
      </c>
      <c r="AX10144" s="1" t="s">
        <v>21</v>
      </c>
      <c r="AY10144" s="1" t="s">
        <v>952</v>
      </c>
      <c r="AZ10144" s="1" t="s">
        <v>953</v>
      </c>
      <c r="BA10144">
        <v>1102</v>
      </c>
      <c r="BB10144" s="1" t="s">
        <v>889</v>
      </c>
    </row>
    <row r="10145" spans="1:54" x14ac:dyDescent="0.3">
      <c r="A10145" s="1" t="s">
        <v>976</v>
      </c>
      <c r="B10145" s="1" t="s">
        <v>1604</v>
      </c>
      <c r="C10145" s="1" t="s">
        <v>1426</v>
      </c>
      <c r="D10145" s="1" t="s">
        <v>1559</v>
      </c>
      <c r="E10145" s="1" t="s">
        <v>1446</v>
      </c>
      <c r="F10145" s="1" t="s">
        <v>1605</v>
      </c>
      <c r="G10145">
        <v>2081</v>
      </c>
      <c r="H10145">
        <v>21.75</v>
      </c>
      <c r="I10145">
        <v>41.03</v>
      </c>
      <c r="J10145">
        <v>10380</v>
      </c>
      <c r="K10145" s="1" t="s">
        <v>976</v>
      </c>
      <c r="L10145">
        <v>43</v>
      </c>
      <c r="M10145">
        <v>32.82</v>
      </c>
      <c r="N10145">
        <v>12</v>
      </c>
      <c r="O10145">
        <v>10380</v>
      </c>
      <c r="P10145" s="2">
        <v>38399</v>
      </c>
      <c r="Q10145" s="2">
        <v>38407</v>
      </c>
      <c r="R10145" s="2">
        <v>38401</v>
      </c>
      <c r="S10145" s="1" t="s">
        <v>1087</v>
      </c>
      <c r="T10145" s="1" t="s">
        <v>18</v>
      </c>
      <c r="U10145">
        <v>141</v>
      </c>
      <c r="V10145">
        <v>141</v>
      </c>
      <c r="W10145" s="1" t="s">
        <v>1180</v>
      </c>
      <c r="X10145" s="2">
        <v>38215</v>
      </c>
      <c r="Y10145">
        <v>20009.53</v>
      </c>
      <c r="Z10145">
        <v>141</v>
      </c>
      <c r="AA10145" s="1" t="s">
        <v>93</v>
      </c>
      <c r="AB10145" s="1" t="s">
        <v>94</v>
      </c>
      <c r="AC10145" s="1" t="s">
        <v>95</v>
      </c>
      <c r="AD10145" s="1" t="s">
        <v>96</v>
      </c>
      <c r="AE10145" s="1" t="s">
        <v>97</v>
      </c>
      <c r="AF10145" s="1" t="s">
        <v>18</v>
      </c>
      <c r="AG10145" s="1" t="s">
        <v>98</v>
      </c>
      <c r="AH10145" s="1" t="s">
        <v>18</v>
      </c>
      <c r="AI10145" s="1" t="s">
        <v>99</v>
      </c>
      <c r="AJ10145" s="1" t="s">
        <v>100</v>
      </c>
      <c r="AK10145">
        <v>1370</v>
      </c>
      <c r="AL10145">
        <v>227600</v>
      </c>
      <c r="AM10145">
        <v>1370</v>
      </c>
      <c r="AN10145" s="1" t="s">
        <v>441</v>
      </c>
      <c r="AO10145" s="1" t="s">
        <v>877</v>
      </c>
      <c r="AP10145" s="1" t="s">
        <v>905</v>
      </c>
      <c r="AQ10145" s="1" t="s">
        <v>906</v>
      </c>
      <c r="AR10145">
        <v>4</v>
      </c>
      <c r="AS10145" s="1" t="s">
        <v>197</v>
      </c>
      <c r="AT10145" s="1" t="s">
        <v>950</v>
      </c>
      <c r="AU10145" s="1" t="s">
        <v>951</v>
      </c>
      <c r="AV10145" s="1" t="s">
        <v>18</v>
      </c>
      <c r="AW10145" s="1" t="s">
        <v>18</v>
      </c>
      <c r="AX10145" s="1" t="s">
        <v>21</v>
      </c>
      <c r="AY10145" s="1" t="s">
        <v>952</v>
      </c>
      <c r="AZ10145" s="1" t="s">
        <v>953</v>
      </c>
      <c r="BA10145">
        <v>1102</v>
      </c>
      <c r="BB10145" s="1" t="s">
        <v>889</v>
      </c>
    </row>
    <row r="10146" spans="1:54" x14ac:dyDescent="0.3">
      <c r="A10146" s="1" t="s">
        <v>976</v>
      </c>
      <c r="B10146" s="1" t="s">
        <v>1604</v>
      </c>
      <c r="C10146" s="1" t="s">
        <v>1426</v>
      </c>
      <c r="D10146" s="1" t="s">
        <v>1559</v>
      </c>
      <c r="E10146" s="1" t="s">
        <v>1446</v>
      </c>
      <c r="F10146" s="1" t="s">
        <v>1605</v>
      </c>
      <c r="G10146">
        <v>2081</v>
      </c>
      <c r="H10146">
        <v>21.75</v>
      </c>
      <c r="I10146">
        <v>41.03</v>
      </c>
      <c r="J10146">
        <v>10380</v>
      </c>
      <c r="K10146" s="1" t="s">
        <v>976</v>
      </c>
      <c r="L10146">
        <v>43</v>
      </c>
      <c r="M10146">
        <v>32.82</v>
      </c>
      <c r="N10146">
        <v>12</v>
      </c>
      <c r="O10146">
        <v>10380</v>
      </c>
      <c r="P10146" s="2">
        <v>38399</v>
      </c>
      <c r="Q10146" s="2">
        <v>38407</v>
      </c>
      <c r="R10146" s="2">
        <v>38401</v>
      </c>
      <c r="S10146" s="1" t="s">
        <v>1087</v>
      </c>
      <c r="T10146" s="1" t="s">
        <v>18</v>
      </c>
      <c r="U10146">
        <v>141</v>
      </c>
      <c r="V10146">
        <v>141</v>
      </c>
      <c r="W10146" s="1" t="s">
        <v>1181</v>
      </c>
      <c r="X10146" s="2">
        <v>38124</v>
      </c>
      <c r="Y10146">
        <v>26155.91</v>
      </c>
      <c r="Z10146">
        <v>141</v>
      </c>
      <c r="AA10146" s="1" t="s">
        <v>93</v>
      </c>
      <c r="AB10146" s="1" t="s">
        <v>94</v>
      </c>
      <c r="AC10146" s="1" t="s">
        <v>95</v>
      </c>
      <c r="AD10146" s="1" t="s">
        <v>96</v>
      </c>
      <c r="AE10146" s="1" t="s">
        <v>97</v>
      </c>
      <c r="AF10146" s="1" t="s">
        <v>18</v>
      </c>
      <c r="AG10146" s="1" t="s">
        <v>98</v>
      </c>
      <c r="AH10146" s="1" t="s">
        <v>18</v>
      </c>
      <c r="AI10146" s="1" t="s">
        <v>99</v>
      </c>
      <c r="AJ10146" s="1" t="s">
        <v>100</v>
      </c>
      <c r="AK10146">
        <v>1370</v>
      </c>
      <c r="AL10146">
        <v>227600</v>
      </c>
      <c r="AM10146">
        <v>1370</v>
      </c>
      <c r="AN10146" s="1" t="s">
        <v>441</v>
      </c>
      <c r="AO10146" s="1" t="s">
        <v>877</v>
      </c>
      <c r="AP10146" s="1" t="s">
        <v>905</v>
      </c>
      <c r="AQ10146" s="1" t="s">
        <v>906</v>
      </c>
      <c r="AR10146">
        <v>4</v>
      </c>
      <c r="AS10146" s="1" t="s">
        <v>197</v>
      </c>
      <c r="AT10146" s="1" t="s">
        <v>950</v>
      </c>
      <c r="AU10146" s="1" t="s">
        <v>951</v>
      </c>
      <c r="AV10146" s="1" t="s">
        <v>18</v>
      </c>
      <c r="AW10146" s="1" t="s">
        <v>18</v>
      </c>
      <c r="AX10146" s="1" t="s">
        <v>21</v>
      </c>
      <c r="AY10146" s="1" t="s">
        <v>952</v>
      </c>
      <c r="AZ10146" s="1" t="s">
        <v>953</v>
      </c>
      <c r="BA10146">
        <v>1102</v>
      </c>
      <c r="BB10146" s="1" t="s">
        <v>889</v>
      </c>
    </row>
    <row r="10147" spans="1:54" x14ac:dyDescent="0.3">
      <c r="A10147" s="1" t="s">
        <v>983</v>
      </c>
      <c r="B10147" s="1" t="s">
        <v>1439</v>
      </c>
      <c r="C10147" s="1" t="s">
        <v>1414</v>
      </c>
      <c r="D10147" s="1" t="s">
        <v>1436</v>
      </c>
      <c r="E10147" s="1" t="s">
        <v>1440</v>
      </c>
      <c r="F10147" s="1" t="s">
        <v>1441</v>
      </c>
      <c r="G10147">
        <v>7305</v>
      </c>
      <c r="H10147">
        <v>98.58</v>
      </c>
      <c r="I10147">
        <v>214.3</v>
      </c>
      <c r="J10147">
        <v>10381</v>
      </c>
      <c r="K10147" s="1" t="s">
        <v>983</v>
      </c>
      <c r="L10147">
        <v>36</v>
      </c>
      <c r="M10147">
        <v>182.16</v>
      </c>
      <c r="N10147">
        <v>3</v>
      </c>
      <c r="O10147">
        <v>10381</v>
      </c>
      <c r="P10147" s="2">
        <v>38400</v>
      </c>
      <c r="Q10147" s="2">
        <v>38408</v>
      </c>
      <c r="R10147" s="2">
        <v>38401</v>
      </c>
      <c r="S10147" s="1" t="s">
        <v>1087</v>
      </c>
      <c r="T10147" s="1" t="s">
        <v>18</v>
      </c>
      <c r="U10147">
        <v>321</v>
      </c>
      <c r="V10147">
        <v>321</v>
      </c>
      <c r="W10147" s="1" t="s">
        <v>1302</v>
      </c>
      <c r="X10147" s="2">
        <v>37928</v>
      </c>
      <c r="Y10147">
        <v>85559.12</v>
      </c>
      <c r="Z10147">
        <v>321</v>
      </c>
      <c r="AA10147" s="1" t="s">
        <v>511</v>
      </c>
      <c r="AB10147" s="1" t="s">
        <v>512</v>
      </c>
      <c r="AC10147" s="1" t="s">
        <v>80</v>
      </c>
      <c r="AD10147" s="1" t="s">
        <v>513</v>
      </c>
      <c r="AE10147" s="1" t="s">
        <v>514</v>
      </c>
      <c r="AF10147" s="1" t="s">
        <v>18</v>
      </c>
      <c r="AG10147" s="1" t="s">
        <v>83</v>
      </c>
      <c r="AH10147" s="1" t="s">
        <v>60</v>
      </c>
      <c r="AI10147" s="1" t="s">
        <v>84</v>
      </c>
      <c r="AJ10147" s="1" t="s">
        <v>30</v>
      </c>
      <c r="AK10147">
        <v>1165</v>
      </c>
      <c r="AL10147">
        <v>105000</v>
      </c>
      <c r="AM10147">
        <v>1165</v>
      </c>
      <c r="AN10147" s="1" t="s">
        <v>886</v>
      </c>
      <c r="AO10147" s="1" t="s">
        <v>252</v>
      </c>
      <c r="AP10147" s="1" t="s">
        <v>887</v>
      </c>
      <c r="AQ10147" s="1" t="s">
        <v>888</v>
      </c>
      <c r="AR10147">
        <v>1</v>
      </c>
      <c r="AS10147" s="1" t="s">
        <v>83</v>
      </c>
      <c r="AT10147" s="1" t="s">
        <v>938</v>
      </c>
      <c r="AU10147" s="1" t="s">
        <v>939</v>
      </c>
      <c r="AV10147" s="1" t="s">
        <v>940</v>
      </c>
      <c r="AW10147" s="1" t="s">
        <v>60</v>
      </c>
      <c r="AX10147" s="1" t="s">
        <v>30</v>
      </c>
      <c r="AY10147" s="1" t="s">
        <v>941</v>
      </c>
      <c r="AZ10147" s="1" t="s">
        <v>942</v>
      </c>
      <c r="BA10147">
        <v>1143</v>
      </c>
      <c r="BB10147" s="1" t="s">
        <v>889</v>
      </c>
    </row>
    <row r="10148" spans="1:54" x14ac:dyDescent="0.3">
      <c r="A10148" s="1" t="s">
        <v>983</v>
      </c>
      <c r="B10148" s="1" t="s">
        <v>1439</v>
      </c>
      <c r="C10148" s="1" t="s">
        <v>1414</v>
      </c>
      <c r="D10148" s="1" t="s">
        <v>1436</v>
      </c>
      <c r="E10148" s="1" t="s">
        <v>1440</v>
      </c>
      <c r="F10148" s="1" t="s">
        <v>1441</v>
      </c>
      <c r="G10148">
        <v>7305</v>
      </c>
      <c r="H10148">
        <v>98.58</v>
      </c>
      <c r="I10148">
        <v>214.3</v>
      </c>
      <c r="J10148">
        <v>10381</v>
      </c>
      <c r="K10148" s="1" t="s">
        <v>983</v>
      </c>
      <c r="L10148">
        <v>36</v>
      </c>
      <c r="M10148">
        <v>182.16</v>
      </c>
      <c r="N10148">
        <v>3</v>
      </c>
      <c r="O10148">
        <v>10381</v>
      </c>
      <c r="P10148" s="2">
        <v>38400</v>
      </c>
      <c r="Q10148" s="2">
        <v>38408</v>
      </c>
      <c r="R10148" s="2">
        <v>38401</v>
      </c>
      <c r="S10148" s="1" t="s">
        <v>1087</v>
      </c>
      <c r="T10148" s="1" t="s">
        <v>18</v>
      </c>
      <c r="U10148">
        <v>321</v>
      </c>
      <c r="V10148">
        <v>321</v>
      </c>
      <c r="W10148" s="1" t="s">
        <v>1303</v>
      </c>
      <c r="X10148" s="2">
        <v>38426</v>
      </c>
      <c r="Y10148">
        <v>46781.66</v>
      </c>
      <c r="Z10148">
        <v>321</v>
      </c>
      <c r="AA10148" s="1" t="s">
        <v>511</v>
      </c>
      <c r="AB10148" s="1" t="s">
        <v>512</v>
      </c>
      <c r="AC10148" s="1" t="s">
        <v>80</v>
      </c>
      <c r="AD10148" s="1" t="s">
        <v>513</v>
      </c>
      <c r="AE10148" s="1" t="s">
        <v>514</v>
      </c>
      <c r="AF10148" s="1" t="s">
        <v>18</v>
      </c>
      <c r="AG10148" s="1" t="s">
        <v>83</v>
      </c>
      <c r="AH10148" s="1" t="s">
        <v>60</v>
      </c>
      <c r="AI10148" s="1" t="s">
        <v>84</v>
      </c>
      <c r="AJ10148" s="1" t="s">
        <v>30</v>
      </c>
      <c r="AK10148">
        <v>1165</v>
      </c>
      <c r="AL10148">
        <v>105000</v>
      </c>
      <c r="AM10148">
        <v>1165</v>
      </c>
      <c r="AN10148" s="1" t="s">
        <v>886</v>
      </c>
      <c r="AO10148" s="1" t="s">
        <v>252</v>
      </c>
      <c r="AP10148" s="1" t="s">
        <v>887</v>
      </c>
      <c r="AQ10148" s="1" t="s">
        <v>888</v>
      </c>
      <c r="AR10148">
        <v>1</v>
      </c>
      <c r="AS10148" s="1" t="s">
        <v>83</v>
      </c>
      <c r="AT10148" s="1" t="s">
        <v>938</v>
      </c>
      <c r="AU10148" s="1" t="s">
        <v>939</v>
      </c>
      <c r="AV10148" s="1" t="s">
        <v>940</v>
      </c>
      <c r="AW10148" s="1" t="s">
        <v>60</v>
      </c>
      <c r="AX10148" s="1" t="s">
        <v>30</v>
      </c>
      <c r="AY10148" s="1" t="s">
        <v>941</v>
      </c>
      <c r="AZ10148" s="1" t="s">
        <v>942</v>
      </c>
      <c r="BA10148">
        <v>1143</v>
      </c>
      <c r="BB10148" s="1" t="s">
        <v>889</v>
      </c>
    </row>
    <row r="10149" spans="1:54" x14ac:dyDescent="0.3">
      <c r="A10149" s="1" t="s">
        <v>984</v>
      </c>
      <c r="B10149" s="1" t="s">
        <v>1451</v>
      </c>
      <c r="C10149" s="1" t="s">
        <v>1414</v>
      </c>
      <c r="D10149" s="1" t="s">
        <v>1436</v>
      </c>
      <c r="E10149" s="1" t="s">
        <v>1452</v>
      </c>
      <c r="F10149" s="1" t="s">
        <v>1450</v>
      </c>
      <c r="G10149">
        <v>6791</v>
      </c>
      <c r="H10149">
        <v>103.42</v>
      </c>
      <c r="I10149">
        <v>147.74</v>
      </c>
      <c r="J10149">
        <v>10381</v>
      </c>
      <c r="K10149" s="1" t="s">
        <v>984</v>
      </c>
      <c r="L10149">
        <v>37</v>
      </c>
      <c r="M10149">
        <v>138.88</v>
      </c>
      <c r="N10149">
        <v>6</v>
      </c>
      <c r="O10149">
        <v>10381</v>
      </c>
      <c r="P10149" s="2">
        <v>38400</v>
      </c>
      <c r="Q10149" s="2">
        <v>38408</v>
      </c>
      <c r="R10149" s="2">
        <v>38401</v>
      </c>
      <c r="S10149" s="1" t="s">
        <v>1087</v>
      </c>
      <c r="T10149" s="1" t="s">
        <v>18</v>
      </c>
      <c r="U10149">
        <v>321</v>
      </c>
      <c r="V10149">
        <v>321</v>
      </c>
      <c r="W10149" s="1" t="s">
        <v>1302</v>
      </c>
      <c r="X10149" s="2">
        <v>37928</v>
      </c>
      <c r="Y10149">
        <v>85559.12</v>
      </c>
      <c r="Z10149">
        <v>321</v>
      </c>
      <c r="AA10149" s="1" t="s">
        <v>511</v>
      </c>
      <c r="AB10149" s="1" t="s">
        <v>512</v>
      </c>
      <c r="AC10149" s="1" t="s">
        <v>80</v>
      </c>
      <c r="AD10149" s="1" t="s">
        <v>513</v>
      </c>
      <c r="AE10149" s="1" t="s">
        <v>514</v>
      </c>
      <c r="AF10149" s="1" t="s">
        <v>18</v>
      </c>
      <c r="AG10149" s="1" t="s">
        <v>83</v>
      </c>
      <c r="AH10149" s="1" t="s">
        <v>60</v>
      </c>
      <c r="AI10149" s="1" t="s">
        <v>84</v>
      </c>
      <c r="AJ10149" s="1" t="s">
        <v>30</v>
      </c>
      <c r="AK10149">
        <v>1165</v>
      </c>
      <c r="AL10149">
        <v>105000</v>
      </c>
      <c r="AM10149">
        <v>1165</v>
      </c>
      <c r="AN10149" s="1" t="s">
        <v>886</v>
      </c>
      <c r="AO10149" s="1" t="s">
        <v>252</v>
      </c>
      <c r="AP10149" s="1" t="s">
        <v>887</v>
      </c>
      <c r="AQ10149" s="1" t="s">
        <v>888</v>
      </c>
      <c r="AR10149">
        <v>1</v>
      </c>
      <c r="AS10149" s="1" t="s">
        <v>83</v>
      </c>
      <c r="AT10149" s="1" t="s">
        <v>938</v>
      </c>
      <c r="AU10149" s="1" t="s">
        <v>939</v>
      </c>
      <c r="AV10149" s="1" t="s">
        <v>940</v>
      </c>
      <c r="AW10149" s="1" t="s">
        <v>60</v>
      </c>
      <c r="AX10149" s="1" t="s">
        <v>30</v>
      </c>
      <c r="AY10149" s="1" t="s">
        <v>941</v>
      </c>
      <c r="AZ10149" s="1" t="s">
        <v>942</v>
      </c>
      <c r="BA10149">
        <v>1143</v>
      </c>
      <c r="BB10149" s="1" t="s">
        <v>889</v>
      </c>
    </row>
    <row r="10150" spans="1:54" x14ac:dyDescent="0.3">
      <c r="A10150" s="1" t="s">
        <v>984</v>
      </c>
      <c r="B10150" s="1" t="s">
        <v>1451</v>
      </c>
      <c r="C10150" s="1" t="s">
        <v>1414</v>
      </c>
      <c r="D10150" s="1" t="s">
        <v>1436</v>
      </c>
      <c r="E10150" s="1" t="s">
        <v>1452</v>
      </c>
      <c r="F10150" s="1" t="s">
        <v>1450</v>
      </c>
      <c r="G10150">
        <v>6791</v>
      </c>
      <c r="H10150">
        <v>103.42</v>
      </c>
      <c r="I10150">
        <v>147.74</v>
      </c>
      <c r="J10150">
        <v>10381</v>
      </c>
      <c r="K10150" s="1" t="s">
        <v>984</v>
      </c>
      <c r="L10150">
        <v>37</v>
      </c>
      <c r="M10150">
        <v>138.88</v>
      </c>
      <c r="N10150">
        <v>6</v>
      </c>
      <c r="O10150">
        <v>10381</v>
      </c>
      <c r="P10150" s="2">
        <v>38400</v>
      </c>
      <c r="Q10150" s="2">
        <v>38408</v>
      </c>
      <c r="R10150" s="2">
        <v>38401</v>
      </c>
      <c r="S10150" s="1" t="s">
        <v>1087</v>
      </c>
      <c r="T10150" s="1" t="s">
        <v>18</v>
      </c>
      <c r="U10150">
        <v>321</v>
      </c>
      <c r="V10150">
        <v>321</v>
      </c>
      <c r="W10150" s="1" t="s">
        <v>1303</v>
      </c>
      <c r="X10150" s="2">
        <v>38426</v>
      </c>
      <c r="Y10150">
        <v>46781.66</v>
      </c>
      <c r="Z10150">
        <v>321</v>
      </c>
      <c r="AA10150" s="1" t="s">
        <v>511</v>
      </c>
      <c r="AB10150" s="1" t="s">
        <v>512</v>
      </c>
      <c r="AC10150" s="1" t="s">
        <v>80</v>
      </c>
      <c r="AD10150" s="1" t="s">
        <v>513</v>
      </c>
      <c r="AE10150" s="1" t="s">
        <v>514</v>
      </c>
      <c r="AF10150" s="1" t="s">
        <v>18</v>
      </c>
      <c r="AG10150" s="1" t="s">
        <v>83</v>
      </c>
      <c r="AH10150" s="1" t="s">
        <v>60</v>
      </c>
      <c r="AI10150" s="1" t="s">
        <v>84</v>
      </c>
      <c r="AJ10150" s="1" t="s">
        <v>30</v>
      </c>
      <c r="AK10150">
        <v>1165</v>
      </c>
      <c r="AL10150">
        <v>105000</v>
      </c>
      <c r="AM10150">
        <v>1165</v>
      </c>
      <c r="AN10150" s="1" t="s">
        <v>886</v>
      </c>
      <c r="AO10150" s="1" t="s">
        <v>252</v>
      </c>
      <c r="AP10150" s="1" t="s">
        <v>887</v>
      </c>
      <c r="AQ10150" s="1" t="s">
        <v>888</v>
      </c>
      <c r="AR10150">
        <v>1</v>
      </c>
      <c r="AS10150" s="1" t="s">
        <v>83</v>
      </c>
      <c r="AT10150" s="1" t="s">
        <v>938</v>
      </c>
      <c r="AU10150" s="1" t="s">
        <v>939</v>
      </c>
      <c r="AV10150" s="1" t="s">
        <v>940</v>
      </c>
      <c r="AW10150" s="1" t="s">
        <v>60</v>
      </c>
      <c r="AX10150" s="1" t="s">
        <v>30</v>
      </c>
      <c r="AY10150" s="1" t="s">
        <v>941</v>
      </c>
      <c r="AZ10150" s="1" t="s">
        <v>942</v>
      </c>
      <c r="BA10150">
        <v>1143</v>
      </c>
      <c r="BB10150" s="1" t="s">
        <v>889</v>
      </c>
    </row>
    <row r="10151" spans="1:54" x14ac:dyDescent="0.3">
      <c r="A10151" s="1" t="s">
        <v>985</v>
      </c>
      <c r="B10151" s="1" t="s">
        <v>1458</v>
      </c>
      <c r="C10151" s="1" t="s">
        <v>1424</v>
      </c>
      <c r="D10151" s="1" t="s">
        <v>1454</v>
      </c>
      <c r="E10151" s="1" t="s">
        <v>1459</v>
      </c>
      <c r="F10151" s="1" t="s">
        <v>1460</v>
      </c>
      <c r="G10151">
        <v>1579</v>
      </c>
      <c r="H10151">
        <v>77.900000000000006</v>
      </c>
      <c r="I10151">
        <v>136.66999999999999</v>
      </c>
      <c r="J10151">
        <v>10381</v>
      </c>
      <c r="K10151" s="1" t="s">
        <v>985</v>
      </c>
      <c r="L10151">
        <v>20</v>
      </c>
      <c r="M10151">
        <v>132.57</v>
      </c>
      <c r="N10151">
        <v>1</v>
      </c>
      <c r="O10151">
        <v>10381</v>
      </c>
      <c r="P10151" s="2">
        <v>38400</v>
      </c>
      <c r="Q10151" s="2">
        <v>38408</v>
      </c>
      <c r="R10151" s="2">
        <v>38401</v>
      </c>
      <c r="S10151" s="1" t="s">
        <v>1087</v>
      </c>
      <c r="T10151" s="1" t="s">
        <v>18</v>
      </c>
      <c r="U10151">
        <v>321</v>
      </c>
      <c r="V10151">
        <v>321</v>
      </c>
      <c r="W10151" s="1" t="s">
        <v>1302</v>
      </c>
      <c r="X10151" s="2">
        <v>37928</v>
      </c>
      <c r="Y10151">
        <v>85559.12</v>
      </c>
      <c r="Z10151">
        <v>321</v>
      </c>
      <c r="AA10151" s="1" t="s">
        <v>511</v>
      </c>
      <c r="AB10151" s="1" t="s">
        <v>512</v>
      </c>
      <c r="AC10151" s="1" t="s">
        <v>80</v>
      </c>
      <c r="AD10151" s="1" t="s">
        <v>513</v>
      </c>
      <c r="AE10151" s="1" t="s">
        <v>514</v>
      </c>
      <c r="AF10151" s="1" t="s">
        <v>18</v>
      </c>
      <c r="AG10151" s="1" t="s">
        <v>83</v>
      </c>
      <c r="AH10151" s="1" t="s">
        <v>60</v>
      </c>
      <c r="AI10151" s="1" t="s">
        <v>84</v>
      </c>
      <c r="AJ10151" s="1" t="s">
        <v>30</v>
      </c>
      <c r="AK10151">
        <v>1165</v>
      </c>
      <c r="AL10151">
        <v>105000</v>
      </c>
      <c r="AM10151">
        <v>1165</v>
      </c>
      <c r="AN10151" s="1" t="s">
        <v>886</v>
      </c>
      <c r="AO10151" s="1" t="s">
        <v>252</v>
      </c>
      <c r="AP10151" s="1" t="s">
        <v>887</v>
      </c>
      <c r="AQ10151" s="1" t="s">
        <v>888</v>
      </c>
      <c r="AR10151">
        <v>1</v>
      </c>
      <c r="AS10151" s="1" t="s">
        <v>83</v>
      </c>
      <c r="AT10151" s="1" t="s">
        <v>938</v>
      </c>
      <c r="AU10151" s="1" t="s">
        <v>939</v>
      </c>
      <c r="AV10151" s="1" t="s">
        <v>940</v>
      </c>
      <c r="AW10151" s="1" t="s">
        <v>60</v>
      </c>
      <c r="AX10151" s="1" t="s">
        <v>30</v>
      </c>
      <c r="AY10151" s="1" t="s">
        <v>941</v>
      </c>
      <c r="AZ10151" s="1" t="s">
        <v>942</v>
      </c>
      <c r="BA10151">
        <v>1143</v>
      </c>
      <c r="BB10151" s="1" t="s">
        <v>889</v>
      </c>
    </row>
    <row r="10152" spans="1:54" x14ac:dyDescent="0.3">
      <c r="A10152" s="1" t="s">
        <v>985</v>
      </c>
      <c r="B10152" s="1" t="s">
        <v>1458</v>
      </c>
      <c r="C10152" s="1" t="s">
        <v>1424</v>
      </c>
      <c r="D10152" s="1" t="s">
        <v>1454</v>
      </c>
      <c r="E10152" s="1" t="s">
        <v>1459</v>
      </c>
      <c r="F10152" s="1" t="s">
        <v>1460</v>
      </c>
      <c r="G10152">
        <v>1579</v>
      </c>
      <c r="H10152">
        <v>77.900000000000006</v>
      </c>
      <c r="I10152">
        <v>136.66999999999999</v>
      </c>
      <c r="J10152">
        <v>10381</v>
      </c>
      <c r="K10152" s="1" t="s">
        <v>985</v>
      </c>
      <c r="L10152">
        <v>20</v>
      </c>
      <c r="M10152">
        <v>132.57</v>
      </c>
      <c r="N10152">
        <v>1</v>
      </c>
      <c r="O10152">
        <v>10381</v>
      </c>
      <c r="P10152" s="2">
        <v>38400</v>
      </c>
      <c r="Q10152" s="2">
        <v>38408</v>
      </c>
      <c r="R10152" s="2">
        <v>38401</v>
      </c>
      <c r="S10152" s="1" t="s">
        <v>1087</v>
      </c>
      <c r="T10152" s="1" t="s">
        <v>18</v>
      </c>
      <c r="U10152">
        <v>321</v>
      </c>
      <c r="V10152">
        <v>321</v>
      </c>
      <c r="W10152" s="1" t="s">
        <v>1303</v>
      </c>
      <c r="X10152" s="2">
        <v>38426</v>
      </c>
      <c r="Y10152">
        <v>46781.66</v>
      </c>
      <c r="Z10152">
        <v>321</v>
      </c>
      <c r="AA10152" s="1" t="s">
        <v>511</v>
      </c>
      <c r="AB10152" s="1" t="s">
        <v>512</v>
      </c>
      <c r="AC10152" s="1" t="s">
        <v>80</v>
      </c>
      <c r="AD10152" s="1" t="s">
        <v>513</v>
      </c>
      <c r="AE10152" s="1" t="s">
        <v>514</v>
      </c>
      <c r="AF10152" s="1" t="s">
        <v>18</v>
      </c>
      <c r="AG10152" s="1" t="s">
        <v>83</v>
      </c>
      <c r="AH10152" s="1" t="s">
        <v>60</v>
      </c>
      <c r="AI10152" s="1" t="s">
        <v>84</v>
      </c>
      <c r="AJ10152" s="1" t="s">
        <v>30</v>
      </c>
      <c r="AK10152">
        <v>1165</v>
      </c>
      <c r="AL10152">
        <v>105000</v>
      </c>
      <c r="AM10152">
        <v>1165</v>
      </c>
      <c r="AN10152" s="1" t="s">
        <v>886</v>
      </c>
      <c r="AO10152" s="1" t="s">
        <v>252</v>
      </c>
      <c r="AP10152" s="1" t="s">
        <v>887</v>
      </c>
      <c r="AQ10152" s="1" t="s">
        <v>888</v>
      </c>
      <c r="AR10152">
        <v>1</v>
      </c>
      <c r="AS10152" s="1" t="s">
        <v>83</v>
      </c>
      <c r="AT10152" s="1" t="s">
        <v>938</v>
      </c>
      <c r="AU10152" s="1" t="s">
        <v>939</v>
      </c>
      <c r="AV10152" s="1" t="s">
        <v>940</v>
      </c>
      <c r="AW10152" s="1" t="s">
        <v>60</v>
      </c>
      <c r="AX10152" s="1" t="s">
        <v>30</v>
      </c>
      <c r="AY10152" s="1" t="s">
        <v>941</v>
      </c>
      <c r="AZ10152" s="1" t="s">
        <v>942</v>
      </c>
      <c r="BA10152">
        <v>1143</v>
      </c>
      <c r="BB10152" s="1" t="s">
        <v>889</v>
      </c>
    </row>
    <row r="10153" spans="1:54" x14ac:dyDescent="0.3">
      <c r="A10153" s="1" t="s">
        <v>986</v>
      </c>
      <c r="B10153" s="1" t="s">
        <v>1478</v>
      </c>
      <c r="C10153" s="1" t="s">
        <v>1424</v>
      </c>
      <c r="D10153" s="1" t="s">
        <v>1465</v>
      </c>
      <c r="E10153" s="1" t="s">
        <v>1471</v>
      </c>
      <c r="F10153" s="1" t="s">
        <v>1479</v>
      </c>
      <c r="G10153">
        <v>2613</v>
      </c>
      <c r="H10153">
        <v>58.33</v>
      </c>
      <c r="I10153">
        <v>116.67</v>
      </c>
      <c r="J10153">
        <v>10381</v>
      </c>
      <c r="K10153" s="1" t="s">
        <v>986</v>
      </c>
      <c r="L10153">
        <v>48</v>
      </c>
      <c r="M10153">
        <v>114.34</v>
      </c>
      <c r="N10153">
        <v>2</v>
      </c>
      <c r="O10153">
        <v>10381</v>
      </c>
      <c r="P10153" s="2">
        <v>38400</v>
      </c>
      <c r="Q10153" s="2">
        <v>38408</v>
      </c>
      <c r="R10153" s="2">
        <v>38401</v>
      </c>
      <c r="S10153" s="1" t="s">
        <v>1087</v>
      </c>
      <c r="T10153" s="1" t="s">
        <v>18</v>
      </c>
      <c r="U10153">
        <v>321</v>
      </c>
      <c r="V10153">
        <v>321</v>
      </c>
      <c r="W10153" s="1" t="s">
        <v>1302</v>
      </c>
      <c r="X10153" s="2">
        <v>37928</v>
      </c>
      <c r="Y10153">
        <v>85559.12</v>
      </c>
      <c r="Z10153">
        <v>321</v>
      </c>
      <c r="AA10153" s="1" t="s">
        <v>511</v>
      </c>
      <c r="AB10153" s="1" t="s">
        <v>512</v>
      </c>
      <c r="AC10153" s="1" t="s">
        <v>80</v>
      </c>
      <c r="AD10153" s="1" t="s">
        <v>513</v>
      </c>
      <c r="AE10153" s="1" t="s">
        <v>514</v>
      </c>
      <c r="AF10153" s="1" t="s">
        <v>18</v>
      </c>
      <c r="AG10153" s="1" t="s">
        <v>83</v>
      </c>
      <c r="AH10153" s="1" t="s">
        <v>60</v>
      </c>
      <c r="AI10153" s="1" t="s">
        <v>84</v>
      </c>
      <c r="AJ10153" s="1" t="s">
        <v>30</v>
      </c>
      <c r="AK10153">
        <v>1165</v>
      </c>
      <c r="AL10153">
        <v>105000</v>
      </c>
      <c r="AM10153">
        <v>1165</v>
      </c>
      <c r="AN10153" s="1" t="s">
        <v>886</v>
      </c>
      <c r="AO10153" s="1" t="s">
        <v>252</v>
      </c>
      <c r="AP10153" s="1" t="s">
        <v>887</v>
      </c>
      <c r="AQ10153" s="1" t="s">
        <v>888</v>
      </c>
      <c r="AR10153">
        <v>1</v>
      </c>
      <c r="AS10153" s="1" t="s">
        <v>83</v>
      </c>
      <c r="AT10153" s="1" t="s">
        <v>938</v>
      </c>
      <c r="AU10153" s="1" t="s">
        <v>939</v>
      </c>
      <c r="AV10153" s="1" t="s">
        <v>940</v>
      </c>
      <c r="AW10153" s="1" t="s">
        <v>60</v>
      </c>
      <c r="AX10153" s="1" t="s">
        <v>30</v>
      </c>
      <c r="AY10153" s="1" t="s">
        <v>941</v>
      </c>
      <c r="AZ10153" s="1" t="s">
        <v>942</v>
      </c>
      <c r="BA10153">
        <v>1143</v>
      </c>
      <c r="BB10153" s="1" t="s">
        <v>889</v>
      </c>
    </row>
    <row r="10154" spans="1:54" x14ac:dyDescent="0.3">
      <c r="A10154" s="1" t="s">
        <v>986</v>
      </c>
      <c r="B10154" s="1" t="s">
        <v>1478</v>
      </c>
      <c r="C10154" s="1" t="s">
        <v>1424</v>
      </c>
      <c r="D10154" s="1" t="s">
        <v>1465</v>
      </c>
      <c r="E10154" s="1" t="s">
        <v>1471</v>
      </c>
      <c r="F10154" s="1" t="s">
        <v>1479</v>
      </c>
      <c r="G10154">
        <v>2613</v>
      </c>
      <c r="H10154">
        <v>58.33</v>
      </c>
      <c r="I10154">
        <v>116.67</v>
      </c>
      <c r="J10154">
        <v>10381</v>
      </c>
      <c r="K10154" s="1" t="s">
        <v>986</v>
      </c>
      <c r="L10154">
        <v>48</v>
      </c>
      <c r="M10154">
        <v>114.34</v>
      </c>
      <c r="N10154">
        <v>2</v>
      </c>
      <c r="O10154">
        <v>10381</v>
      </c>
      <c r="P10154" s="2">
        <v>38400</v>
      </c>
      <c r="Q10154" s="2">
        <v>38408</v>
      </c>
      <c r="R10154" s="2">
        <v>38401</v>
      </c>
      <c r="S10154" s="1" t="s">
        <v>1087</v>
      </c>
      <c r="T10154" s="1" t="s">
        <v>18</v>
      </c>
      <c r="U10154">
        <v>321</v>
      </c>
      <c r="V10154">
        <v>321</v>
      </c>
      <c r="W10154" s="1" t="s">
        <v>1303</v>
      </c>
      <c r="X10154" s="2">
        <v>38426</v>
      </c>
      <c r="Y10154">
        <v>46781.66</v>
      </c>
      <c r="Z10154">
        <v>321</v>
      </c>
      <c r="AA10154" s="1" t="s">
        <v>511</v>
      </c>
      <c r="AB10154" s="1" t="s">
        <v>512</v>
      </c>
      <c r="AC10154" s="1" t="s">
        <v>80</v>
      </c>
      <c r="AD10154" s="1" t="s">
        <v>513</v>
      </c>
      <c r="AE10154" s="1" t="s">
        <v>514</v>
      </c>
      <c r="AF10154" s="1" t="s">
        <v>18</v>
      </c>
      <c r="AG10154" s="1" t="s">
        <v>83</v>
      </c>
      <c r="AH10154" s="1" t="s">
        <v>60</v>
      </c>
      <c r="AI10154" s="1" t="s">
        <v>84</v>
      </c>
      <c r="AJ10154" s="1" t="s">
        <v>30</v>
      </c>
      <c r="AK10154">
        <v>1165</v>
      </c>
      <c r="AL10154">
        <v>105000</v>
      </c>
      <c r="AM10154">
        <v>1165</v>
      </c>
      <c r="AN10154" s="1" t="s">
        <v>886</v>
      </c>
      <c r="AO10154" s="1" t="s">
        <v>252</v>
      </c>
      <c r="AP10154" s="1" t="s">
        <v>887</v>
      </c>
      <c r="AQ10154" s="1" t="s">
        <v>888</v>
      </c>
      <c r="AR10154">
        <v>1</v>
      </c>
      <c r="AS10154" s="1" t="s">
        <v>83</v>
      </c>
      <c r="AT10154" s="1" t="s">
        <v>938</v>
      </c>
      <c r="AU10154" s="1" t="s">
        <v>939</v>
      </c>
      <c r="AV10154" s="1" t="s">
        <v>940</v>
      </c>
      <c r="AW10154" s="1" t="s">
        <v>60</v>
      </c>
      <c r="AX10154" s="1" t="s">
        <v>30</v>
      </c>
      <c r="AY10154" s="1" t="s">
        <v>941</v>
      </c>
      <c r="AZ10154" s="1" t="s">
        <v>942</v>
      </c>
      <c r="BA10154">
        <v>1143</v>
      </c>
      <c r="BB10154" s="1" t="s">
        <v>889</v>
      </c>
    </row>
    <row r="10155" spans="1:54" x14ac:dyDescent="0.3">
      <c r="A10155" s="1" t="s">
        <v>982</v>
      </c>
      <c r="B10155" s="1" t="s">
        <v>1484</v>
      </c>
      <c r="C10155" s="1" t="s">
        <v>1426</v>
      </c>
      <c r="D10155" s="1" t="s">
        <v>1465</v>
      </c>
      <c r="E10155" s="1" t="s">
        <v>1471</v>
      </c>
      <c r="F10155" s="1" t="s">
        <v>1485</v>
      </c>
      <c r="G10155">
        <v>8635</v>
      </c>
      <c r="H10155">
        <v>24.26</v>
      </c>
      <c r="I10155">
        <v>53.91</v>
      </c>
      <c r="J10155">
        <v>10381</v>
      </c>
      <c r="K10155" s="1" t="s">
        <v>982</v>
      </c>
      <c r="L10155">
        <v>25</v>
      </c>
      <c r="M10155">
        <v>49.6</v>
      </c>
      <c r="N10155">
        <v>9</v>
      </c>
      <c r="O10155">
        <v>10381</v>
      </c>
      <c r="P10155" s="2">
        <v>38400</v>
      </c>
      <c r="Q10155" s="2">
        <v>38408</v>
      </c>
      <c r="R10155" s="2">
        <v>38401</v>
      </c>
      <c r="S10155" s="1" t="s">
        <v>1087</v>
      </c>
      <c r="T10155" s="1" t="s">
        <v>18</v>
      </c>
      <c r="U10155">
        <v>321</v>
      </c>
      <c r="V10155">
        <v>321</v>
      </c>
      <c r="W10155" s="1" t="s">
        <v>1302</v>
      </c>
      <c r="X10155" s="2">
        <v>37928</v>
      </c>
      <c r="Y10155">
        <v>85559.12</v>
      </c>
      <c r="Z10155">
        <v>321</v>
      </c>
      <c r="AA10155" s="1" t="s">
        <v>511</v>
      </c>
      <c r="AB10155" s="1" t="s">
        <v>512</v>
      </c>
      <c r="AC10155" s="1" t="s">
        <v>80</v>
      </c>
      <c r="AD10155" s="1" t="s">
        <v>513</v>
      </c>
      <c r="AE10155" s="1" t="s">
        <v>514</v>
      </c>
      <c r="AF10155" s="1" t="s">
        <v>18</v>
      </c>
      <c r="AG10155" s="1" t="s">
        <v>83</v>
      </c>
      <c r="AH10155" s="1" t="s">
        <v>60</v>
      </c>
      <c r="AI10155" s="1" t="s">
        <v>84</v>
      </c>
      <c r="AJ10155" s="1" t="s">
        <v>30</v>
      </c>
      <c r="AK10155">
        <v>1165</v>
      </c>
      <c r="AL10155">
        <v>105000</v>
      </c>
      <c r="AM10155">
        <v>1165</v>
      </c>
      <c r="AN10155" s="1" t="s">
        <v>886</v>
      </c>
      <c r="AO10155" s="1" t="s">
        <v>252</v>
      </c>
      <c r="AP10155" s="1" t="s">
        <v>887</v>
      </c>
      <c r="AQ10155" s="1" t="s">
        <v>888</v>
      </c>
      <c r="AR10155">
        <v>1</v>
      </c>
      <c r="AS10155" s="1" t="s">
        <v>83</v>
      </c>
      <c r="AT10155" s="1" t="s">
        <v>938</v>
      </c>
      <c r="AU10155" s="1" t="s">
        <v>939</v>
      </c>
      <c r="AV10155" s="1" t="s">
        <v>940</v>
      </c>
      <c r="AW10155" s="1" t="s">
        <v>60</v>
      </c>
      <c r="AX10155" s="1" t="s">
        <v>30</v>
      </c>
      <c r="AY10155" s="1" t="s">
        <v>941</v>
      </c>
      <c r="AZ10155" s="1" t="s">
        <v>942</v>
      </c>
      <c r="BA10155">
        <v>1143</v>
      </c>
      <c r="BB10155" s="1" t="s">
        <v>889</v>
      </c>
    </row>
    <row r="10156" spans="1:54" x14ac:dyDescent="0.3">
      <c r="A10156" s="1" t="s">
        <v>982</v>
      </c>
      <c r="B10156" s="1" t="s">
        <v>1484</v>
      </c>
      <c r="C10156" s="1" t="s">
        <v>1426</v>
      </c>
      <c r="D10156" s="1" t="s">
        <v>1465</v>
      </c>
      <c r="E10156" s="1" t="s">
        <v>1471</v>
      </c>
      <c r="F10156" s="1" t="s">
        <v>1485</v>
      </c>
      <c r="G10156">
        <v>8635</v>
      </c>
      <c r="H10156">
        <v>24.26</v>
      </c>
      <c r="I10156">
        <v>53.91</v>
      </c>
      <c r="J10156">
        <v>10381</v>
      </c>
      <c r="K10156" s="1" t="s">
        <v>982</v>
      </c>
      <c r="L10156">
        <v>25</v>
      </c>
      <c r="M10156">
        <v>49.6</v>
      </c>
      <c r="N10156">
        <v>9</v>
      </c>
      <c r="O10156">
        <v>10381</v>
      </c>
      <c r="P10156" s="2">
        <v>38400</v>
      </c>
      <c r="Q10156" s="2">
        <v>38408</v>
      </c>
      <c r="R10156" s="2">
        <v>38401</v>
      </c>
      <c r="S10156" s="1" t="s">
        <v>1087</v>
      </c>
      <c r="T10156" s="1" t="s">
        <v>18</v>
      </c>
      <c r="U10156">
        <v>321</v>
      </c>
      <c r="V10156">
        <v>321</v>
      </c>
      <c r="W10156" s="1" t="s">
        <v>1303</v>
      </c>
      <c r="X10156" s="2">
        <v>38426</v>
      </c>
      <c r="Y10156">
        <v>46781.66</v>
      </c>
      <c r="Z10156">
        <v>321</v>
      </c>
      <c r="AA10156" s="1" t="s">
        <v>511</v>
      </c>
      <c r="AB10156" s="1" t="s">
        <v>512</v>
      </c>
      <c r="AC10156" s="1" t="s">
        <v>80</v>
      </c>
      <c r="AD10156" s="1" t="s">
        <v>513</v>
      </c>
      <c r="AE10156" s="1" t="s">
        <v>514</v>
      </c>
      <c r="AF10156" s="1" t="s">
        <v>18</v>
      </c>
      <c r="AG10156" s="1" t="s">
        <v>83</v>
      </c>
      <c r="AH10156" s="1" t="s">
        <v>60</v>
      </c>
      <c r="AI10156" s="1" t="s">
        <v>84</v>
      </c>
      <c r="AJ10156" s="1" t="s">
        <v>30</v>
      </c>
      <c r="AK10156">
        <v>1165</v>
      </c>
      <c r="AL10156">
        <v>105000</v>
      </c>
      <c r="AM10156">
        <v>1165</v>
      </c>
      <c r="AN10156" s="1" t="s">
        <v>886</v>
      </c>
      <c r="AO10156" s="1" t="s">
        <v>252</v>
      </c>
      <c r="AP10156" s="1" t="s">
        <v>887</v>
      </c>
      <c r="AQ10156" s="1" t="s">
        <v>888</v>
      </c>
      <c r="AR10156">
        <v>1</v>
      </c>
      <c r="AS10156" s="1" t="s">
        <v>83</v>
      </c>
      <c r="AT10156" s="1" t="s">
        <v>938</v>
      </c>
      <c r="AU10156" s="1" t="s">
        <v>939</v>
      </c>
      <c r="AV10156" s="1" t="s">
        <v>940</v>
      </c>
      <c r="AW10156" s="1" t="s">
        <v>60</v>
      </c>
      <c r="AX10156" s="1" t="s">
        <v>30</v>
      </c>
      <c r="AY10156" s="1" t="s">
        <v>941</v>
      </c>
      <c r="AZ10156" s="1" t="s">
        <v>942</v>
      </c>
      <c r="BA10156">
        <v>1143</v>
      </c>
      <c r="BB10156" s="1" t="s">
        <v>889</v>
      </c>
    </row>
    <row r="10157" spans="1:54" x14ac:dyDescent="0.3">
      <c r="A10157" s="1" t="s">
        <v>987</v>
      </c>
      <c r="B10157" s="1" t="s">
        <v>1504</v>
      </c>
      <c r="C10157" s="1" t="s">
        <v>1424</v>
      </c>
      <c r="D10157" s="1" t="s">
        <v>1465</v>
      </c>
      <c r="E10157" s="1" t="s">
        <v>1505</v>
      </c>
      <c r="F10157" s="1" t="s">
        <v>1506</v>
      </c>
      <c r="G10157">
        <v>2018</v>
      </c>
      <c r="H10157">
        <v>24.92</v>
      </c>
      <c r="I10157">
        <v>60.77</v>
      </c>
      <c r="J10157">
        <v>10381</v>
      </c>
      <c r="K10157" s="1" t="s">
        <v>987</v>
      </c>
      <c r="L10157">
        <v>35</v>
      </c>
      <c r="M10157">
        <v>60.77</v>
      </c>
      <c r="N10157">
        <v>7</v>
      </c>
      <c r="O10157">
        <v>10381</v>
      </c>
      <c r="P10157" s="2">
        <v>38400</v>
      </c>
      <c r="Q10157" s="2">
        <v>38408</v>
      </c>
      <c r="R10157" s="2">
        <v>38401</v>
      </c>
      <c r="S10157" s="1" t="s">
        <v>1087</v>
      </c>
      <c r="T10157" s="1" t="s">
        <v>18</v>
      </c>
      <c r="U10157">
        <v>321</v>
      </c>
      <c r="V10157">
        <v>321</v>
      </c>
      <c r="W10157" s="1" t="s">
        <v>1302</v>
      </c>
      <c r="X10157" s="2">
        <v>37928</v>
      </c>
      <c r="Y10157">
        <v>85559.12</v>
      </c>
      <c r="Z10157">
        <v>321</v>
      </c>
      <c r="AA10157" s="1" t="s">
        <v>511</v>
      </c>
      <c r="AB10157" s="1" t="s">
        <v>512</v>
      </c>
      <c r="AC10157" s="1" t="s">
        <v>80</v>
      </c>
      <c r="AD10157" s="1" t="s">
        <v>513</v>
      </c>
      <c r="AE10157" s="1" t="s">
        <v>514</v>
      </c>
      <c r="AF10157" s="1" t="s">
        <v>18</v>
      </c>
      <c r="AG10157" s="1" t="s">
        <v>83</v>
      </c>
      <c r="AH10157" s="1" t="s">
        <v>60</v>
      </c>
      <c r="AI10157" s="1" t="s">
        <v>84</v>
      </c>
      <c r="AJ10157" s="1" t="s">
        <v>30</v>
      </c>
      <c r="AK10157">
        <v>1165</v>
      </c>
      <c r="AL10157">
        <v>105000</v>
      </c>
      <c r="AM10157">
        <v>1165</v>
      </c>
      <c r="AN10157" s="1" t="s">
        <v>886</v>
      </c>
      <c r="AO10157" s="1" t="s">
        <v>252</v>
      </c>
      <c r="AP10157" s="1" t="s">
        <v>887</v>
      </c>
      <c r="AQ10157" s="1" t="s">
        <v>888</v>
      </c>
      <c r="AR10157">
        <v>1</v>
      </c>
      <c r="AS10157" s="1" t="s">
        <v>83</v>
      </c>
      <c r="AT10157" s="1" t="s">
        <v>938</v>
      </c>
      <c r="AU10157" s="1" t="s">
        <v>939</v>
      </c>
      <c r="AV10157" s="1" t="s">
        <v>940</v>
      </c>
      <c r="AW10157" s="1" t="s">
        <v>60</v>
      </c>
      <c r="AX10157" s="1" t="s">
        <v>30</v>
      </c>
      <c r="AY10157" s="1" t="s">
        <v>941</v>
      </c>
      <c r="AZ10157" s="1" t="s">
        <v>942</v>
      </c>
      <c r="BA10157">
        <v>1143</v>
      </c>
      <c r="BB10157" s="1" t="s">
        <v>889</v>
      </c>
    </row>
    <row r="10158" spans="1:54" x14ac:dyDescent="0.3">
      <c r="A10158" s="1" t="s">
        <v>987</v>
      </c>
      <c r="B10158" s="1" t="s">
        <v>1504</v>
      </c>
      <c r="C10158" s="1" t="s">
        <v>1424</v>
      </c>
      <c r="D10158" s="1" t="s">
        <v>1465</v>
      </c>
      <c r="E10158" s="1" t="s">
        <v>1505</v>
      </c>
      <c r="F10158" s="1" t="s">
        <v>1506</v>
      </c>
      <c r="G10158">
        <v>2018</v>
      </c>
      <c r="H10158">
        <v>24.92</v>
      </c>
      <c r="I10158">
        <v>60.77</v>
      </c>
      <c r="J10158">
        <v>10381</v>
      </c>
      <c r="K10158" s="1" t="s">
        <v>987</v>
      </c>
      <c r="L10158">
        <v>35</v>
      </c>
      <c r="M10158">
        <v>60.77</v>
      </c>
      <c r="N10158">
        <v>7</v>
      </c>
      <c r="O10158">
        <v>10381</v>
      </c>
      <c r="P10158" s="2">
        <v>38400</v>
      </c>
      <c r="Q10158" s="2">
        <v>38408</v>
      </c>
      <c r="R10158" s="2">
        <v>38401</v>
      </c>
      <c r="S10158" s="1" t="s">
        <v>1087</v>
      </c>
      <c r="T10158" s="1" t="s">
        <v>18</v>
      </c>
      <c r="U10158">
        <v>321</v>
      </c>
      <c r="V10158">
        <v>321</v>
      </c>
      <c r="W10158" s="1" t="s">
        <v>1303</v>
      </c>
      <c r="X10158" s="2">
        <v>38426</v>
      </c>
      <c r="Y10158">
        <v>46781.66</v>
      </c>
      <c r="Z10158">
        <v>321</v>
      </c>
      <c r="AA10158" s="1" t="s">
        <v>511</v>
      </c>
      <c r="AB10158" s="1" t="s">
        <v>512</v>
      </c>
      <c r="AC10158" s="1" t="s">
        <v>80</v>
      </c>
      <c r="AD10158" s="1" t="s">
        <v>513</v>
      </c>
      <c r="AE10158" s="1" t="s">
        <v>514</v>
      </c>
      <c r="AF10158" s="1" t="s">
        <v>18</v>
      </c>
      <c r="AG10158" s="1" t="s">
        <v>83</v>
      </c>
      <c r="AH10158" s="1" t="s">
        <v>60</v>
      </c>
      <c r="AI10158" s="1" t="s">
        <v>84</v>
      </c>
      <c r="AJ10158" s="1" t="s">
        <v>30</v>
      </c>
      <c r="AK10158">
        <v>1165</v>
      </c>
      <c r="AL10158">
        <v>105000</v>
      </c>
      <c r="AM10158">
        <v>1165</v>
      </c>
      <c r="AN10158" s="1" t="s">
        <v>886</v>
      </c>
      <c r="AO10158" s="1" t="s">
        <v>252</v>
      </c>
      <c r="AP10158" s="1" t="s">
        <v>887</v>
      </c>
      <c r="AQ10158" s="1" t="s">
        <v>888</v>
      </c>
      <c r="AR10158">
        <v>1</v>
      </c>
      <c r="AS10158" s="1" t="s">
        <v>83</v>
      </c>
      <c r="AT10158" s="1" t="s">
        <v>938</v>
      </c>
      <c r="AU10158" s="1" t="s">
        <v>939</v>
      </c>
      <c r="AV10158" s="1" t="s">
        <v>940</v>
      </c>
      <c r="AW10158" s="1" t="s">
        <v>60</v>
      </c>
      <c r="AX10158" s="1" t="s">
        <v>30</v>
      </c>
      <c r="AY10158" s="1" t="s">
        <v>941</v>
      </c>
      <c r="AZ10158" s="1" t="s">
        <v>942</v>
      </c>
      <c r="BA10158">
        <v>1143</v>
      </c>
      <c r="BB10158" s="1" t="s">
        <v>889</v>
      </c>
    </row>
    <row r="10159" spans="1:54" x14ac:dyDescent="0.3">
      <c r="A10159" s="1" t="s">
        <v>988</v>
      </c>
      <c r="B10159" s="1" t="s">
        <v>1516</v>
      </c>
      <c r="C10159" s="1" t="s">
        <v>1426</v>
      </c>
      <c r="D10159" s="1" t="s">
        <v>1465</v>
      </c>
      <c r="E10159" s="1" t="s">
        <v>1505</v>
      </c>
      <c r="F10159" s="1" t="s">
        <v>1517</v>
      </c>
      <c r="G10159">
        <v>4189</v>
      </c>
      <c r="H10159">
        <v>60.78</v>
      </c>
      <c r="I10159">
        <v>101.31</v>
      </c>
      <c r="J10159">
        <v>10381</v>
      </c>
      <c r="K10159" s="1" t="s">
        <v>988</v>
      </c>
      <c r="L10159">
        <v>41</v>
      </c>
      <c r="M10159">
        <v>100.3</v>
      </c>
      <c r="N10159">
        <v>8</v>
      </c>
      <c r="O10159">
        <v>10381</v>
      </c>
      <c r="P10159" s="2">
        <v>38400</v>
      </c>
      <c r="Q10159" s="2">
        <v>38408</v>
      </c>
      <c r="R10159" s="2">
        <v>38401</v>
      </c>
      <c r="S10159" s="1" t="s">
        <v>1087</v>
      </c>
      <c r="T10159" s="1" t="s">
        <v>18</v>
      </c>
      <c r="U10159">
        <v>321</v>
      </c>
      <c r="V10159">
        <v>321</v>
      </c>
      <c r="W10159" s="1" t="s">
        <v>1302</v>
      </c>
      <c r="X10159" s="2">
        <v>37928</v>
      </c>
      <c r="Y10159">
        <v>85559.12</v>
      </c>
      <c r="Z10159">
        <v>321</v>
      </c>
      <c r="AA10159" s="1" t="s">
        <v>511</v>
      </c>
      <c r="AB10159" s="1" t="s">
        <v>512</v>
      </c>
      <c r="AC10159" s="1" t="s">
        <v>80</v>
      </c>
      <c r="AD10159" s="1" t="s">
        <v>513</v>
      </c>
      <c r="AE10159" s="1" t="s">
        <v>514</v>
      </c>
      <c r="AF10159" s="1" t="s">
        <v>18</v>
      </c>
      <c r="AG10159" s="1" t="s">
        <v>83</v>
      </c>
      <c r="AH10159" s="1" t="s">
        <v>60</v>
      </c>
      <c r="AI10159" s="1" t="s">
        <v>84</v>
      </c>
      <c r="AJ10159" s="1" t="s">
        <v>30</v>
      </c>
      <c r="AK10159">
        <v>1165</v>
      </c>
      <c r="AL10159">
        <v>105000</v>
      </c>
      <c r="AM10159">
        <v>1165</v>
      </c>
      <c r="AN10159" s="1" t="s">
        <v>886</v>
      </c>
      <c r="AO10159" s="1" t="s">
        <v>252</v>
      </c>
      <c r="AP10159" s="1" t="s">
        <v>887</v>
      </c>
      <c r="AQ10159" s="1" t="s">
        <v>888</v>
      </c>
      <c r="AR10159">
        <v>1</v>
      </c>
      <c r="AS10159" s="1" t="s">
        <v>83</v>
      </c>
      <c r="AT10159" s="1" t="s">
        <v>938</v>
      </c>
      <c r="AU10159" s="1" t="s">
        <v>939</v>
      </c>
      <c r="AV10159" s="1" t="s">
        <v>940</v>
      </c>
      <c r="AW10159" s="1" t="s">
        <v>60</v>
      </c>
      <c r="AX10159" s="1" t="s">
        <v>30</v>
      </c>
      <c r="AY10159" s="1" t="s">
        <v>941</v>
      </c>
      <c r="AZ10159" s="1" t="s">
        <v>942</v>
      </c>
      <c r="BA10159">
        <v>1143</v>
      </c>
      <c r="BB10159" s="1" t="s">
        <v>889</v>
      </c>
    </row>
    <row r="10160" spans="1:54" x14ac:dyDescent="0.3">
      <c r="A10160" s="1" t="s">
        <v>988</v>
      </c>
      <c r="B10160" s="1" t="s">
        <v>1516</v>
      </c>
      <c r="C10160" s="1" t="s">
        <v>1426</v>
      </c>
      <c r="D10160" s="1" t="s">
        <v>1465</v>
      </c>
      <c r="E10160" s="1" t="s">
        <v>1505</v>
      </c>
      <c r="F10160" s="1" t="s">
        <v>1517</v>
      </c>
      <c r="G10160">
        <v>4189</v>
      </c>
      <c r="H10160">
        <v>60.78</v>
      </c>
      <c r="I10160">
        <v>101.31</v>
      </c>
      <c r="J10160">
        <v>10381</v>
      </c>
      <c r="K10160" s="1" t="s">
        <v>988</v>
      </c>
      <c r="L10160">
        <v>41</v>
      </c>
      <c r="M10160">
        <v>100.3</v>
      </c>
      <c r="N10160">
        <v>8</v>
      </c>
      <c r="O10160">
        <v>10381</v>
      </c>
      <c r="P10160" s="2">
        <v>38400</v>
      </c>
      <c r="Q10160" s="2">
        <v>38408</v>
      </c>
      <c r="R10160" s="2">
        <v>38401</v>
      </c>
      <c r="S10160" s="1" t="s">
        <v>1087</v>
      </c>
      <c r="T10160" s="1" t="s">
        <v>18</v>
      </c>
      <c r="U10160">
        <v>321</v>
      </c>
      <c r="V10160">
        <v>321</v>
      </c>
      <c r="W10160" s="1" t="s">
        <v>1303</v>
      </c>
      <c r="X10160" s="2">
        <v>38426</v>
      </c>
      <c r="Y10160">
        <v>46781.66</v>
      </c>
      <c r="Z10160">
        <v>321</v>
      </c>
      <c r="AA10160" s="1" t="s">
        <v>511</v>
      </c>
      <c r="AB10160" s="1" t="s">
        <v>512</v>
      </c>
      <c r="AC10160" s="1" t="s">
        <v>80</v>
      </c>
      <c r="AD10160" s="1" t="s">
        <v>513</v>
      </c>
      <c r="AE10160" s="1" t="s">
        <v>514</v>
      </c>
      <c r="AF10160" s="1" t="s">
        <v>18</v>
      </c>
      <c r="AG10160" s="1" t="s">
        <v>83</v>
      </c>
      <c r="AH10160" s="1" t="s">
        <v>60</v>
      </c>
      <c r="AI10160" s="1" t="s">
        <v>84</v>
      </c>
      <c r="AJ10160" s="1" t="s">
        <v>30</v>
      </c>
      <c r="AK10160">
        <v>1165</v>
      </c>
      <c r="AL10160">
        <v>105000</v>
      </c>
      <c r="AM10160">
        <v>1165</v>
      </c>
      <c r="AN10160" s="1" t="s">
        <v>886</v>
      </c>
      <c r="AO10160" s="1" t="s">
        <v>252</v>
      </c>
      <c r="AP10160" s="1" t="s">
        <v>887</v>
      </c>
      <c r="AQ10160" s="1" t="s">
        <v>888</v>
      </c>
      <c r="AR10160">
        <v>1</v>
      </c>
      <c r="AS10160" s="1" t="s">
        <v>83</v>
      </c>
      <c r="AT10160" s="1" t="s">
        <v>938</v>
      </c>
      <c r="AU10160" s="1" t="s">
        <v>939</v>
      </c>
      <c r="AV10160" s="1" t="s">
        <v>940</v>
      </c>
      <c r="AW10160" s="1" t="s">
        <v>60</v>
      </c>
      <c r="AX10160" s="1" t="s">
        <v>30</v>
      </c>
      <c r="AY10160" s="1" t="s">
        <v>941</v>
      </c>
      <c r="AZ10160" s="1" t="s">
        <v>942</v>
      </c>
      <c r="BA10160">
        <v>1143</v>
      </c>
      <c r="BB10160" s="1" t="s">
        <v>889</v>
      </c>
    </row>
    <row r="10161" spans="1:54" x14ac:dyDescent="0.3">
      <c r="A10161" s="1" t="s">
        <v>989</v>
      </c>
      <c r="B10161" s="1" t="s">
        <v>1518</v>
      </c>
      <c r="C10161" s="1" t="s">
        <v>1426</v>
      </c>
      <c r="D10161" s="1" t="s">
        <v>1465</v>
      </c>
      <c r="E10161" s="1" t="s">
        <v>1437</v>
      </c>
      <c r="F10161" s="1" t="s">
        <v>1519</v>
      </c>
      <c r="G10161">
        <v>5649</v>
      </c>
      <c r="H10161">
        <v>34.35</v>
      </c>
      <c r="I10161">
        <v>62.46</v>
      </c>
      <c r="J10161">
        <v>10381</v>
      </c>
      <c r="K10161" s="1" t="s">
        <v>989</v>
      </c>
      <c r="L10161">
        <v>40</v>
      </c>
      <c r="M10161">
        <v>51.22</v>
      </c>
      <c r="N10161">
        <v>4</v>
      </c>
      <c r="O10161">
        <v>10381</v>
      </c>
      <c r="P10161" s="2">
        <v>38400</v>
      </c>
      <c r="Q10161" s="2">
        <v>38408</v>
      </c>
      <c r="R10161" s="2">
        <v>38401</v>
      </c>
      <c r="S10161" s="1" t="s">
        <v>1087</v>
      </c>
      <c r="T10161" s="1" t="s">
        <v>18</v>
      </c>
      <c r="U10161">
        <v>321</v>
      </c>
      <c r="V10161">
        <v>321</v>
      </c>
      <c r="W10161" s="1" t="s">
        <v>1302</v>
      </c>
      <c r="X10161" s="2">
        <v>37928</v>
      </c>
      <c r="Y10161">
        <v>85559.12</v>
      </c>
      <c r="Z10161">
        <v>321</v>
      </c>
      <c r="AA10161" s="1" t="s">
        <v>511</v>
      </c>
      <c r="AB10161" s="1" t="s">
        <v>512</v>
      </c>
      <c r="AC10161" s="1" t="s">
        <v>80</v>
      </c>
      <c r="AD10161" s="1" t="s">
        <v>513</v>
      </c>
      <c r="AE10161" s="1" t="s">
        <v>514</v>
      </c>
      <c r="AF10161" s="1" t="s">
        <v>18</v>
      </c>
      <c r="AG10161" s="1" t="s">
        <v>83</v>
      </c>
      <c r="AH10161" s="1" t="s">
        <v>60</v>
      </c>
      <c r="AI10161" s="1" t="s">
        <v>84</v>
      </c>
      <c r="AJ10161" s="1" t="s">
        <v>30</v>
      </c>
      <c r="AK10161">
        <v>1165</v>
      </c>
      <c r="AL10161">
        <v>105000</v>
      </c>
      <c r="AM10161">
        <v>1165</v>
      </c>
      <c r="AN10161" s="1" t="s">
        <v>886</v>
      </c>
      <c r="AO10161" s="1" t="s">
        <v>252</v>
      </c>
      <c r="AP10161" s="1" t="s">
        <v>887</v>
      </c>
      <c r="AQ10161" s="1" t="s">
        <v>888</v>
      </c>
      <c r="AR10161">
        <v>1</v>
      </c>
      <c r="AS10161" s="1" t="s">
        <v>83</v>
      </c>
      <c r="AT10161" s="1" t="s">
        <v>938</v>
      </c>
      <c r="AU10161" s="1" t="s">
        <v>939</v>
      </c>
      <c r="AV10161" s="1" t="s">
        <v>940</v>
      </c>
      <c r="AW10161" s="1" t="s">
        <v>60</v>
      </c>
      <c r="AX10161" s="1" t="s">
        <v>30</v>
      </c>
      <c r="AY10161" s="1" t="s">
        <v>941</v>
      </c>
      <c r="AZ10161" s="1" t="s">
        <v>942</v>
      </c>
      <c r="BA10161">
        <v>1143</v>
      </c>
      <c r="BB10161" s="1" t="s">
        <v>889</v>
      </c>
    </row>
    <row r="10162" spans="1:54" x14ac:dyDescent="0.3">
      <c r="A10162" s="1" t="s">
        <v>989</v>
      </c>
      <c r="B10162" s="1" t="s">
        <v>1518</v>
      </c>
      <c r="C10162" s="1" t="s">
        <v>1426</v>
      </c>
      <c r="D10162" s="1" t="s">
        <v>1465</v>
      </c>
      <c r="E10162" s="1" t="s">
        <v>1437</v>
      </c>
      <c r="F10162" s="1" t="s">
        <v>1519</v>
      </c>
      <c r="G10162">
        <v>5649</v>
      </c>
      <c r="H10162">
        <v>34.35</v>
      </c>
      <c r="I10162">
        <v>62.46</v>
      </c>
      <c r="J10162">
        <v>10381</v>
      </c>
      <c r="K10162" s="1" t="s">
        <v>989</v>
      </c>
      <c r="L10162">
        <v>40</v>
      </c>
      <c r="M10162">
        <v>51.22</v>
      </c>
      <c r="N10162">
        <v>4</v>
      </c>
      <c r="O10162">
        <v>10381</v>
      </c>
      <c r="P10162" s="2">
        <v>38400</v>
      </c>
      <c r="Q10162" s="2">
        <v>38408</v>
      </c>
      <c r="R10162" s="2">
        <v>38401</v>
      </c>
      <c r="S10162" s="1" t="s">
        <v>1087</v>
      </c>
      <c r="T10162" s="1" t="s">
        <v>18</v>
      </c>
      <c r="U10162">
        <v>321</v>
      </c>
      <c r="V10162">
        <v>321</v>
      </c>
      <c r="W10162" s="1" t="s">
        <v>1303</v>
      </c>
      <c r="X10162" s="2">
        <v>38426</v>
      </c>
      <c r="Y10162">
        <v>46781.66</v>
      </c>
      <c r="Z10162">
        <v>321</v>
      </c>
      <c r="AA10162" s="1" t="s">
        <v>511</v>
      </c>
      <c r="AB10162" s="1" t="s">
        <v>512</v>
      </c>
      <c r="AC10162" s="1" t="s">
        <v>80</v>
      </c>
      <c r="AD10162" s="1" t="s">
        <v>513</v>
      </c>
      <c r="AE10162" s="1" t="s">
        <v>514</v>
      </c>
      <c r="AF10162" s="1" t="s">
        <v>18</v>
      </c>
      <c r="AG10162" s="1" t="s">
        <v>83</v>
      </c>
      <c r="AH10162" s="1" t="s">
        <v>60</v>
      </c>
      <c r="AI10162" s="1" t="s">
        <v>84</v>
      </c>
      <c r="AJ10162" s="1" t="s">
        <v>30</v>
      </c>
      <c r="AK10162">
        <v>1165</v>
      </c>
      <c r="AL10162">
        <v>105000</v>
      </c>
      <c r="AM10162">
        <v>1165</v>
      </c>
      <c r="AN10162" s="1" t="s">
        <v>886</v>
      </c>
      <c r="AO10162" s="1" t="s">
        <v>252</v>
      </c>
      <c r="AP10162" s="1" t="s">
        <v>887</v>
      </c>
      <c r="AQ10162" s="1" t="s">
        <v>888</v>
      </c>
      <c r="AR10162">
        <v>1</v>
      </c>
      <c r="AS10162" s="1" t="s">
        <v>83</v>
      </c>
      <c r="AT10162" s="1" t="s">
        <v>938</v>
      </c>
      <c r="AU10162" s="1" t="s">
        <v>939</v>
      </c>
      <c r="AV10162" s="1" t="s">
        <v>940</v>
      </c>
      <c r="AW10162" s="1" t="s">
        <v>60</v>
      </c>
      <c r="AX10162" s="1" t="s">
        <v>30</v>
      </c>
      <c r="AY10162" s="1" t="s">
        <v>941</v>
      </c>
      <c r="AZ10162" s="1" t="s">
        <v>942</v>
      </c>
      <c r="BA10162">
        <v>1143</v>
      </c>
      <c r="BB10162" s="1" t="s">
        <v>889</v>
      </c>
    </row>
    <row r="10163" spans="1:54" x14ac:dyDescent="0.3">
      <c r="A10163" s="1" t="s">
        <v>990</v>
      </c>
      <c r="B10163" s="1" t="s">
        <v>1522</v>
      </c>
      <c r="C10163" s="1" t="s">
        <v>1426</v>
      </c>
      <c r="D10163" s="1" t="s">
        <v>1465</v>
      </c>
      <c r="E10163" s="1" t="s">
        <v>1446</v>
      </c>
      <c r="F10163" s="1" t="s">
        <v>1523</v>
      </c>
      <c r="G10163">
        <v>5992</v>
      </c>
      <c r="H10163">
        <v>60.74</v>
      </c>
      <c r="I10163">
        <v>104.72</v>
      </c>
      <c r="J10163">
        <v>10381</v>
      </c>
      <c r="K10163" s="1" t="s">
        <v>990</v>
      </c>
      <c r="L10163">
        <v>35</v>
      </c>
      <c r="M10163">
        <v>93.2</v>
      </c>
      <c r="N10163">
        <v>5</v>
      </c>
      <c r="O10163">
        <v>10381</v>
      </c>
      <c r="P10163" s="2">
        <v>38400</v>
      </c>
      <c r="Q10163" s="2">
        <v>38408</v>
      </c>
      <c r="R10163" s="2">
        <v>38401</v>
      </c>
      <c r="S10163" s="1" t="s">
        <v>1087</v>
      </c>
      <c r="T10163" s="1" t="s">
        <v>18</v>
      </c>
      <c r="U10163">
        <v>321</v>
      </c>
      <c r="V10163">
        <v>321</v>
      </c>
      <c r="W10163" s="1" t="s">
        <v>1302</v>
      </c>
      <c r="X10163" s="2">
        <v>37928</v>
      </c>
      <c r="Y10163">
        <v>85559.12</v>
      </c>
      <c r="Z10163">
        <v>321</v>
      </c>
      <c r="AA10163" s="1" t="s">
        <v>511</v>
      </c>
      <c r="AB10163" s="1" t="s">
        <v>512</v>
      </c>
      <c r="AC10163" s="1" t="s">
        <v>80</v>
      </c>
      <c r="AD10163" s="1" t="s">
        <v>513</v>
      </c>
      <c r="AE10163" s="1" t="s">
        <v>514</v>
      </c>
      <c r="AF10163" s="1" t="s">
        <v>18</v>
      </c>
      <c r="AG10163" s="1" t="s">
        <v>83</v>
      </c>
      <c r="AH10163" s="1" t="s">
        <v>60</v>
      </c>
      <c r="AI10163" s="1" t="s">
        <v>84</v>
      </c>
      <c r="AJ10163" s="1" t="s">
        <v>30</v>
      </c>
      <c r="AK10163">
        <v>1165</v>
      </c>
      <c r="AL10163">
        <v>105000</v>
      </c>
      <c r="AM10163">
        <v>1165</v>
      </c>
      <c r="AN10163" s="1" t="s">
        <v>886</v>
      </c>
      <c r="AO10163" s="1" t="s">
        <v>252</v>
      </c>
      <c r="AP10163" s="1" t="s">
        <v>887</v>
      </c>
      <c r="AQ10163" s="1" t="s">
        <v>888</v>
      </c>
      <c r="AR10163">
        <v>1</v>
      </c>
      <c r="AS10163" s="1" t="s">
        <v>83</v>
      </c>
      <c r="AT10163" s="1" t="s">
        <v>938</v>
      </c>
      <c r="AU10163" s="1" t="s">
        <v>939</v>
      </c>
      <c r="AV10163" s="1" t="s">
        <v>940</v>
      </c>
      <c r="AW10163" s="1" t="s">
        <v>60</v>
      </c>
      <c r="AX10163" s="1" t="s">
        <v>30</v>
      </c>
      <c r="AY10163" s="1" t="s">
        <v>941</v>
      </c>
      <c r="AZ10163" s="1" t="s">
        <v>942</v>
      </c>
      <c r="BA10163">
        <v>1143</v>
      </c>
      <c r="BB10163" s="1" t="s">
        <v>889</v>
      </c>
    </row>
    <row r="10164" spans="1:54" x14ac:dyDescent="0.3">
      <c r="A10164" s="1" t="s">
        <v>990</v>
      </c>
      <c r="B10164" s="1" t="s">
        <v>1522</v>
      </c>
      <c r="C10164" s="1" t="s">
        <v>1426</v>
      </c>
      <c r="D10164" s="1" t="s">
        <v>1465</v>
      </c>
      <c r="E10164" s="1" t="s">
        <v>1446</v>
      </c>
      <c r="F10164" s="1" t="s">
        <v>1523</v>
      </c>
      <c r="G10164">
        <v>5992</v>
      </c>
      <c r="H10164">
        <v>60.74</v>
      </c>
      <c r="I10164">
        <v>104.72</v>
      </c>
      <c r="J10164">
        <v>10381</v>
      </c>
      <c r="K10164" s="1" t="s">
        <v>990</v>
      </c>
      <c r="L10164">
        <v>35</v>
      </c>
      <c r="M10164">
        <v>93.2</v>
      </c>
      <c r="N10164">
        <v>5</v>
      </c>
      <c r="O10164">
        <v>10381</v>
      </c>
      <c r="P10164" s="2">
        <v>38400</v>
      </c>
      <c r="Q10164" s="2">
        <v>38408</v>
      </c>
      <c r="R10164" s="2">
        <v>38401</v>
      </c>
      <c r="S10164" s="1" t="s">
        <v>1087</v>
      </c>
      <c r="T10164" s="1" t="s">
        <v>18</v>
      </c>
      <c r="U10164">
        <v>321</v>
      </c>
      <c r="V10164">
        <v>321</v>
      </c>
      <c r="W10164" s="1" t="s">
        <v>1303</v>
      </c>
      <c r="X10164" s="2">
        <v>38426</v>
      </c>
      <c r="Y10164">
        <v>46781.66</v>
      </c>
      <c r="Z10164">
        <v>321</v>
      </c>
      <c r="AA10164" s="1" t="s">
        <v>511</v>
      </c>
      <c r="AB10164" s="1" t="s">
        <v>512</v>
      </c>
      <c r="AC10164" s="1" t="s">
        <v>80</v>
      </c>
      <c r="AD10164" s="1" t="s">
        <v>513</v>
      </c>
      <c r="AE10164" s="1" t="s">
        <v>514</v>
      </c>
      <c r="AF10164" s="1" t="s">
        <v>18</v>
      </c>
      <c r="AG10164" s="1" t="s">
        <v>83</v>
      </c>
      <c r="AH10164" s="1" t="s">
        <v>60</v>
      </c>
      <c r="AI10164" s="1" t="s">
        <v>84</v>
      </c>
      <c r="AJ10164" s="1" t="s">
        <v>30</v>
      </c>
      <c r="AK10164">
        <v>1165</v>
      </c>
      <c r="AL10164">
        <v>105000</v>
      </c>
      <c r="AM10164">
        <v>1165</v>
      </c>
      <c r="AN10164" s="1" t="s">
        <v>886</v>
      </c>
      <c r="AO10164" s="1" t="s">
        <v>252</v>
      </c>
      <c r="AP10164" s="1" t="s">
        <v>887</v>
      </c>
      <c r="AQ10164" s="1" t="s">
        <v>888</v>
      </c>
      <c r="AR10164">
        <v>1</v>
      </c>
      <c r="AS10164" s="1" t="s">
        <v>83</v>
      </c>
      <c r="AT10164" s="1" t="s">
        <v>938</v>
      </c>
      <c r="AU10164" s="1" t="s">
        <v>939</v>
      </c>
      <c r="AV10164" s="1" t="s">
        <v>940</v>
      </c>
      <c r="AW10164" s="1" t="s">
        <v>60</v>
      </c>
      <c r="AX10164" s="1" t="s">
        <v>30</v>
      </c>
      <c r="AY10164" s="1" t="s">
        <v>941</v>
      </c>
      <c r="AZ10164" s="1" t="s">
        <v>942</v>
      </c>
      <c r="BA10164">
        <v>1143</v>
      </c>
      <c r="BB10164" s="1" t="s">
        <v>889</v>
      </c>
    </row>
    <row r="10165" spans="1:54" x14ac:dyDescent="0.3">
      <c r="A10165" s="1" t="s">
        <v>1013</v>
      </c>
      <c r="B10165" s="1" t="s">
        <v>1457</v>
      </c>
      <c r="C10165" s="1" t="s">
        <v>1414</v>
      </c>
      <c r="D10165" s="1" t="s">
        <v>1454</v>
      </c>
      <c r="E10165" s="1" t="s">
        <v>1452</v>
      </c>
      <c r="F10165" s="1" t="s">
        <v>1441</v>
      </c>
      <c r="G10165">
        <v>3619</v>
      </c>
      <c r="H10165">
        <v>95.59</v>
      </c>
      <c r="I10165">
        <v>207.8</v>
      </c>
      <c r="J10165">
        <v>10382</v>
      </c>
      <c r="K10165" s="1" t="s">
        <v>1013</v>
      </c>
      <c r="L10165">
        <v>34</v>
      </c>
      <c r="M10165">
        <v>166.24</v>
      </c>
      <c r="N10165">
        <v>10</v>
      </c>
      <c r="O10165">
        <v>10382</v>
      </c>
      <c r="P10165" s="2">
        <v>38400</v>
      </c>
      <c r="Q10165" s="2">
        <v>38406</v>
      </c>
      <c r="R10165" s="2">
        <v>38401</v>
      </c>
      <c r="S10165" s="1" t="s">
        <v>1087</v>
      </c>
      <c r="T10165" s="1" t="s">
        <v>1104</v>
      </c>
      <c r="U10165">
        <v>124</v>
      </c>
      <c r="V10165">
        <v>124</v>
      </c>
      <c r="W10165" s="1" t="s">
        <v>1150</v>
      </c>
      <c r="X10165" s="2">
        <v>38416</v>
      </c>
      <c r="Y10165">
        <v>101244.59</v>
      </c>
      <c r="Z10165">
        <v>124</v>
      </c>
      <c r="AA10165" s="1" t="s">
        <v>54</v>
      </c>
      <c r="AB10165" s="1" t="s">
        <v>55</v>
      </c>
      <c r="AC10165" s="1" t="s">
        <v>56</v>
      </c>
      <c r="AD10165" s="1" t="s">
        <v>57</v>
      </c>
      <c r="AE10165" s="1" t="s">
        <v>58</v>
      </c>
      <c r="AF10165" s="1" t="s">
        <v>18</v>
      </c>
      <c r="AG10165" s="1" t="s">
        <v>59</v>
      </c>
      <c r="AH10165" s="1" t="s">
        <v>60</v>
      </c>
      <c r="AI10165" s="1" t="s">
        <v>61</v>
      </c>
      <c r="AJ10165" s="1" t="s">
        <v>30</v>
      </c>
      <c r="AK10165">
        <v>1165</v>
      </c>
      <c r="AL10165">
        <v>210500</v>
      </c>
      <c r="AM10165">
        <v>1165</v>
      </c>
      <c r="AN10165" s="1" t="s">
        <v>886</v>
      </c>
      <c r="AO10165" s="1" t="s">
        <v>252</v>
      </c>
      <c r="AP10165" s="1" t="s">
        <v>887</v>
      </c>
      <c r="AQ10165" s="1" t="s">
        <v>888</v>
      </c>
      <c r="AR10165">
        <v>1</v>
      </c>
      <c r="AS10165" s="1" t="s">
        <v>83</v>
      </c>
      <c r="AT10165" s="1" t="s">
        <v>938</v>
      </c>
      <c r="AU10165" s="1" t="s">
        <v>939</v>
      </c>
      <c r="AV10165" s="1" t="s">
        <v>940</v>
      </c>
      <c r="AW10165" s="1" t="s">
        <v>60</v>
      </c>
      <c r="AX10165" s="1" t="s">
        <v>30</v>
      </c>
      <c r="AY10165" s="1" t="s">
        <v>941</v>
      </c>
      <c r="AZ10165" s="1" t="s">
        <v>942</v>
      </c>
      <c r="BA10165">
        <v>1143</v>
      </c>
      <c r="BB10165" s="1" t="s">
        <v>889</v>
      </c>
    </row>
    <row r="10166" spans="1:54" x14ac:dyDescent="0.3">
      <c r="A10166" s="1" t="s">
        <v>1013</v>
      </c>
      <c r="B10166" s="1" t="s">
        <v>1457</v>
      </c>
      <c r="C10166" s="1" t="s">
        <v>1414</v>
      </c>
      <c r="D10166" s="1" t="s">
        <v>1454</v>
      </c>
      <c r="E10166" s="1" t="s">
        <v>1452</v>
      </c>
      <c r="F10166" s="1" t="s">
        <v>1441</v>
      </c>
      <c r="G10166">
        <v>3619</v>
      </c>
      <c r="H10166">
        <v>95.59</v>
      </c>
      <c r="I10166">
        <v>207.8</v>
      </c>
      <c r="J10166">
        <v>10382</v>
      </c>
      <c r="K10166" s="1" t="s">
        <v>1013</v>
      </c>
      <c r="L10166">
        <v>34</v>
      </c>
      <c r="M10166">
        <v>166.24</v>
      </c>
      <c r="N10166">
        <v>10</v>
      </c>
      <c r="O10166">
        <v>10382</v>
      </c>
      <c r="P10166" s="2">
        <v>38400</v>
      </c>
      <c r="Q10166" s="2">
        <v>38406</v>
      </c>
      <c r="R10166" s="2">
        <v>38401</v>
      </c>
      <c r="S10166" s="1" t="s">
        <v>1087</v>
      </c>
      <c r="T10166" s="1" t="s">
        <v>1104</v>
      </c>
      <c r="U10166">
        <v>124</v>
      </c>
      <c r="V10166">
        <v>124</v>
      </c>
      <c r="W10166" s="1" t="s">
        <v>1151</v>
      </c>
      <c r="X10166" s="2">
        <v>38227</v>
      </c>
      <c r="Y10166">
        <v>85410.87</v>
      </c>
      <c r="Z10166">
        <v>124</v>
      </c>
      <c r="AA10166" s="1" t="s">
        <v>54</v>
      </c>
      <c r="AB10166" s="1" t="s">
        <v>55</v>
      </c>
      <c r="AC10166" s="1" t="s">
        <v>56</v>
      </c>
      <c r="AD10166" s="1" t="s">
        <v>57</v>
      </c>
      <c r="AE10166" s="1" t="s">
        <v>58</v>
      </c>
      <c r="AF10166" s="1" t="s">
        <v>18</v>
      </c>
      <c r="AG10166" s="1" t="s">
        <v>59</v>
      </c>
      <c r="AH10166" s="1" t="s">
        <v>60</v>
      </c>
      <c r="AI10166" s="1" t="s">
        <v>61</v>
      </c>
      <c r="AJ10166" s="1" t="s">
        <v>30</v>
      </c>
      <c r="AK10166">
        <v>1165</v>
      </c>
      <c r="AL10166">
        <v>210500</v>
      </c>
      <c r="AM10166">
        <v>1165</v>
      </c>
      <c r="AN10166" s="1" t="s">
        <v>886</v>
      </c>
      <c r="AO10166" s="1" t="s">
        <v>252</v>
      </c>
      <c r="AP10166" s="1" t="s">
        <v>887</v>
      </c>
      <c r="AQ10166" s="1" t="s">
        <v>888</v>
      </c>
      <c r="AR10166">
        <v>1</v>
      </c>
      <c r="AS10166" s="1" t="s">
        <v>83</v>
      </c>
      <c r="AT10166" s="1" t="s">
        <v>938</v>
      </c>
      <c r="AU10166" s="1" t="s">
        <v>939</v>
      </c>
      <c r="AV10166" s="1" t="s">
        <v>940</v>
      </c>
      <c r="AW10166" s="1" t="s">
        <v>60</v>
      </c>
      <c r="AX10166" s="1" t="s">
        <v>30</v>
      </c>
      <c r="AY10166" s="1" t="s">
        <v>941</v>
      </c>
      <c r="AZ10166" s="1" t="s">
        <v>942</v>
      </c>
      <c r="BA10166">
        <v>1143</v>
      </c>
      <c r="BB10166" s="1" t="s">
        <v>889</v>
      </c>
    </row>
    <row r="10167" spans="1:54" x14ac:dyDescent="0.3">
      <c r="A10167" s="1" t="s">
        <v>1013</v>
      </c>
      <c r="B10167" s="1" t="s">
        <v>1457</v>
      </c>
      <c r="C10167" s="1" t="s">
        <v>1414</v>
      </c>
      <c r="D10167" s="1" t="s">
        <v>1454</v>
      </c>
      <c r="E10167" s="1" t="s">
        <v>1452</v>
      </c>
      <c r="F10167" s="1" t="s">
        <v>1441</v>
      </c>
      <c r="G10167">
        <v>3619</v>
      </c>
      <c r="H10167">
        <v>95.59</v>
      </c>
      <c r="I10167">
        <v>207.8</v>
      </c>
      <c r="J10167">
        <v>10382</v>
      </c>
      <c r="K10167" s="1" t="s">
        <v>1013</v>
      </c>
      <c r="L10167">
        <v>34</v>
      </c>
      <c r="M10167">
        <v>166.24</v>
      </c>
      <c r="N10167">
        <v>10</v>
      </c>
      <c r="O10167">
        <v>10382</v>
      </c>
      <c r="P10167" s="2">
        <v>38400</v>
      </c>
      <c r="Q10167" s="2">
        <v>38406</v>
      </c>
      <c r="R10167" s="2">
        <v>38401</v>
      </c>
      <c r="S10167" s="1" t="s">
        <v>1087</v>
      </c>
      <c r="T10167" s="1" t="s">
        <v>1104</v>
      </c>
      <c r="U10167">
        <v>124</v>
      </c>
      <c r="V10167">
        <v>124</v>
      </c>
      <c r="W10167" s="1" t="s">
        <v>1152</v>
      </c>
      <c r="X10167" s="2">
        <v>37722</v>
      </c>
      <c r="Y10167">
        <v>11044.3</v>
      </c>
      <c r="Z10167">
        <v>124</v>
      </c>
      <c r="AA10167" s="1" t="s">
        <v>54</v>
      </c>
      <c r="AB10167" s="1" t="s">
        <v>55</v>
      </c>
      <c r="AC10167" s="1" t="s">
        <v>56</v>
      </c>
      <c r="AD10167" s="1" t="s">
        <v>57</v>
      </c>
      <c r="AE10167" s="1" t="s">
        <v>58</v>
      </c>
      <c r="AF10167" s="1" t="s">
        <v>18</v>
      </c>
      <c r="AG10167" s="1" t="s">
        <v>59</v>
      </c>
      <c r="AH10167" s="1" t="s">
        <v>60</v>
      </c>
      <c r="AI10167" s="1" t="s">
        <v>61</v>
      </c>
      <c r="AJ10167" s="1" t="s">
        <v>30</v>
      </c>
      <c r="AK10167">
        <v>1165</v>
      </c>
      <c r="AL10167">
        <v>210500</v>
      </c>
      <c r="AM10167">
        <v>1165</v>
      </c>
      <c r="AN10167" s="1" t="s">
        <v>886</v>
      </c>
      <c r="AO10167" s="1" t="s">
        <v>252</v>
      </c>
      <c r="AP10167" s="1" t="s">
        <v>887</v>
      </c>
      <c r="AQ10167" s="1" t="s">
        <v>888</v>
      </c>
      <c r="AR10167">
        <v>1</v>
      </c>
      <c r="AS10167" s="1" t="s">
        <v>83</v>
      </c>
      <c r="AT10167" s="1" t="s">
        <v>938</v>
      </c>
      <c r="AU10167" s="1" t="s">
        <v>939</v>
      </c>
      <c r="AV10167" s="1" t="s">
        <v>940</v>
      </c>
      <c r="AW10167" s="1" t="s">
        <v>60</v>
      </c>
      <c r="AX10167" s="1" t="s">
        <v>30</v>
      </c>
      <c r="AY10167" s="1" t="s">
        <v>941</v>
      </c>
      <c r="AZ10167" s="1" t="s">
        <v>942</v>
      </c>
      <c r="BA10167">
        <v>1143</v>
      </c>
      <c r="BB10167" s="1" t="s">
        <v>889</v>
      </c>
    </row>
    <row r="10168" spans="1:54" x14ac:dyDescent="0.3">
      <c r="A10168" s="1" t="s">
        <v>1013</v>
      </c>
      <c r="B10168" s="1" t="s">
        <v>1457</v>
      </c>
      <c r="C10168" s="1" t="s">
        <v>1414</v>
      </c>
      <c r="D10168" s="1" t="s">
        <v>1454</v>
      </c>
      <c r="E10168" s="1" t="s">
        <v>1452</v>
      </c>
      <c r="F10168" s="1" t="s">
        <v>1441</v>
      </c>
      <c r="G10168">
        <v>3619</v>
      </c>
      <c r="H10168">
        <v>95.59</v>
      </c>
      <c r="I10168">
        <v>207.8</v>
      </c>
      <c r="J10168">
        <v>10382</v>
      </c>
      <c r="K10168" s="1" t="s">
        <v>1013</v>
      </c>
      <c r="L10168">
        <v>34</v>
      </c>
      <c r="M10168">
        <v>166.24</v>
      </c>
      <c r="N10168">
        <v>10</v>
      </c>
      <c r="O10168">
        <v>10382</v>
      </c>
      <c r="P10168" s="2">
        <v>38400</v>
      </c>
      <c r="Q10168" s="2">
        <v>38406</v>
      </c>
      <c r="R10168" s="2">
        <v>38401</v>
      </c>
      <c r="S10168" s="1" t="s">
        <v>1087</v>
      </c>
      <c r="T10168" s="1" t="s">
        <v>1104</v>
      </c>
      <c r="U10168">
        <v>124</v>
      </c>
      <c r="V10168">
        <v>124</v>
      </c>
      <c r="W10168" s="1" t="s">
        <v>1153</v>
      </c>
      <c r="X10168" s="2">
        <v>38458</v>
      </c>
      <c r="Y10168">
        <v>83598.039999999994</v>
      </c>
      <c r="Z10168">
        <v>124</v>
      </c>
      <c r="AA10168" s="1" t="s">
        <v>54</v>
      </c>
      <c r="AB10168" s="1" t="s">
        <v>55</v>
      </c>
      <c r="AC10168" s="1" t="s">
        <v>56</v>
      </c>
      <c r="AD10168" s="1" t="s">
        <v>57</v>
      </c>
      <c r="AE10168" s="1" t="s">
        <v>58</v>
      </c>
      <c r="AF10168" s="1" t="s">
        <v>18</v>
      </c>
      <c r="AG10168" s="1" t="s">
        <v>59</v>
      </c>
      <c r="AH10168" s="1" t="s">
        <v>60</v>
      </c>
      <c r="AI10168" s="1" t="s">
        <v>61</v>
      </c>
      <c r="AJ10168" s="1" t="s">
        <v>30</v>
      </c>
      <c r="AK10168">
        <v>1165</v>
      </c>
      <c r="AL10168">
        <v>210500</v>
      </c>
      <c r="AM10168">
        <v>1165</v>
      </c>
      <c r="AN10168" s="1" t="s">
        <v>886</v>
      </c>
      <c r="AO10168" s="1" t="s">
        <v>252</v>
      </c>
      <c r="AP10168" s="1" t="s">
        <v>887</v>
      </c>
      <c r="AQ10168" s="1" t="s">
        <v>888</v>
      </c>
      <c r="AR10168">
        <v>1</v>
      </c>
      <c r="AS10168" s="1" t="s">
        <v>83</v>
      </c>
      <c r="AT10168" s="1" t="s">
        <v>938</v>
      </c>
      <c r="AU10168" s="1" t="s">
        <v>939</v>
      </c>
      <c r="AV10168" s="1" t="s">
        <v>940</v>
      </c>
      <c r="AW10168" s="1" t="s">
        <v>60</v>
      </c>
      <c r="AX10168" s="1" t="s">
        <v>30</v>
      </c>
      <c r="AY10168" s="1" t="s">
        <v>941</v>
      </c>
      <c r="AZ10168" s="1" t="s">
        <v>942</v>
      </c>
      <c r="BA10168">
        <v>1143</v>
      </c>
      <c r="BB10168" s="1" t="s">
        <v>889</v>
      </c>
    </row>
    <row r="10169" spans="1:54" x14ac:dyDescent="0.3">
      <c r="A10169" s="1" t="s">
        <v>1013</v>
      </c>
      <c r="B10169" s="1" t="s">
        <v>1457</v>
      </c>
      <c r="C10169" s="1" t="s">
        <v>1414</v>
      </c>
      <c r="D10169" s="1" t="s">
        <v>1454</v>
      </c>
      <c r="E10169" s="1" t="s">
        <v>1452</v>
      </c>
      <c r="F10169" s="1" t="s">
        <v>1441</v>
      </c>
      <c r="G10169">
        <v>3619</v>
      </c>
      <c r="H10169">
        <v>95.59</v>
      </c>
      <c r="I10169">
        <v>207.8</v>
      </c>
      <c r="J10169">
        <v>10382</v>
      </c>
      <c r="K10169" s="1" t="s">
        <v>1013</v>
      </c>
      <c r="L10169">
        <v>34</v>
      </c>
      <c r="M10169">
        <v>166.24</v>
      </c>
      <c r="N10169">
        <v>10</v>
      </c>
      <c r="O10169">
        <v>10382</v>
      </c>
      <c r="P10169" s="2">
        <v>38400</v>
      </c>
      <c r="Q10169" s="2">
        <v>38406</v>
      </c>
      <c r="R10169" s="2">
        <v>38401</v>
      </c>
      <c r="S10169" s="1" t="s">
        <v>1087</v>
      </c>
      <c r="T10169" s="1" t="s">
        <v>1104</v>
      </c>
      <c r="U10169">
        <v>124</v>
      </c>
      <c r="V10169">
        <v>124</v>
      </c>
      <c r="W10169" s="1" t="s">
        <v>1154</v>
      </c>
      <c r="X10169" s="2">
        <v>38348</v>
      </c>
      <c r="Y10169">
        <v>47142.7</v>
      </c>
      <c r="Z10169">
        <v>124</v>
      </c>
      <c r="AA10169" s="1" t="s">
        <v>54</v>
      </c>
      <c r="AB10169" s="1" t="s">
        <v>55</v>
      </c>
      <c r="AC10169" s="1" t="s">
        <v>56</v>
      </c>
      <c r="AD10169" s="1" t="s">
        <v>57</v>
      </c>
      <c r="AE10169" s="1" t="s">
        <v>58</v>
      </c>
      <c r="AF10169" s="1" t="s">
        <v>18</v>
      </c>
      <c r="AG10169" s="1" t="s">
        <v>59</v>
      </c>
      <c r="AH10169" s="1" t="s">
        <v>60</v>
      </c>
      <c r="AI10169" s="1" t="s">
        <v>61</v>
      </c>
      <c r="AJ10169" s="1" t="s">
        <v>30</v>
      </c>
      <c r="AK10169">
        <v>1165</v>
      </c>
      <c r="AL10169">
        <v>210500</v>
      </c>
      <c r="AM10169">
        <v>1165</v>
      </c>
      <c r="AN10169" s="1" t="s">
        <v>886</v>
      </c>
      <c r="AO10169" s="1" t="s">
        <v>252</v>
      </c>
      <c r="AP10169" s="1" t="s">
        <v>887</v>
      </c>
      <c r="AQ10169" s="1" t="s">
        <v>888</v>
      </c>
      <c r="AR10169">
        <v>1</v>
      </c>
      <c r="AS10169" s="1" t="s">
        <v>83</v>
      </c>
      <c r="AT10169" s="1" t="s">
        <v>938</v>
      </c>
      <c r="AU10169" s="1" t="s">
        <v>939</v>
      </c>
      <c r="AV10169" s="1" t="s">
        <v>940</v>
      </c>
      <c r="AW10169" s="1" t="s">
        <v>60</v>
      </c>
      <c r="AX10169" s="1" t="s">
        <v>30</v>
      </c>
      <c r="AY10169" s="1" t="s">
        <v>941</v>
      </c>
      <c r="AZ10169" s="1" t="s">
        <v>942</v>
      </c>
      <c r="BA10169">
        <v>1143</v>
      </c>
      <c r="BB10169" s="1" t="s">
        <v>889</v>
      </c>
    </row>
    <row r="10170" spans="1:54" x14ac:dyDescent="0.3">
      <c r="A10170" s="1" t="s">
        <v>1013</v>
      </c>
      <c r="B10170" s="1" t="s">
        <v>1457</v>
      </c>
      <c r="C10170" s="1" t="s">
        <v>1414</v>
      </c>
      <c r="D10170" s="1" t="s">
        <v>1454</v>
      </c>
      <c r="E10170" s="1" t="s">
        <v>1452</v>
      </c>
      <c r="F10170" s="1" t="s">
        <v>1441</v>
      </c>
      <c r="G10170">
        <v>3619</v>
      </c>
      <c r="H10170">
        <v>95.59</v>
      </c>
      <c r="I10170">
        <v>207.8</v>
      </c>
      <c r="J10170">
        <v>10382</v>
      </c>
      <c r="K10170" s="1" t="s">
        <v>1013</v>
      </c>
      <c r="L10170">
        <v>34</v>
      </c>
      <c r="M10170">
        <v>166.24</v>
      </c>
      <c r="N10170">
        <v>10</v>
      </c>
      <c r="O10170">
        <v>10382</v>
      </c>
      <c r="P10170" s="2">
        <v>38400</v>
      </c>
      <c r="Q10170" s="2">
        <v>38406</v>
      </c>
      <c r="R10170" s="2">
        <v>38401</v>
      </c>
      <c r="S10170" s="1" t="s">
        <v>1087</v>
      </c>
      <c r="T10170" s="1" t="s">
        <v>1104</v>
      </c>
      <c r="U10170">
        <v>124</v>
      </c>
      <c r="V10170">
        <v>124</v>
      </c>
      <c r="W10170" s="1" t="s">
        <v>1155</v>
      </c>
      <c r="X10170" s="2">
        <v>38293</v>
      </c>
      <c r="Y10170">
        <v>55639.66</v>
      </c>
      <c r="Z10170">
        <v>124</v>
      </c>
      <c r="AA10170" s="1" t="s">
        <v>54</v>
      </c>
      <c r="AB10170" s="1" t="s">
        <v>55</v>
      </c>
      <c r="AC10170" s="1" t="s">
        <v>56</v>
      </c>
      <c r="AD10170" s="1" t="s">
        <v>57</v>
      </c>
      <c r="AE10170" s="1" t="s">
        <v>58</v>
      </c>
      <c r="AF10170" s="1" t="s">
        <v>18</v>
      </c>
      <c r="AG10170" s="1" t="s">
        <v>59</v>
      </c>
      <c r="AH10170" s="1" t="s">
        <v>60</v>
      </c>
      <c r="AI10170" s="1" t="s">
        <v>61</v>
      </c>
      <c r="AJ10170" s="1" t="s">
        <v>30</v>
      </c>
      <c r="AK10170">
        <v>1165</v>
      </c>
      <c r="AL10170">
        <v>210500</v>
      </c>
      <c r="AM10170">
        <v>1165</v>
      </c>
      <c r="AN10170" s="1" t="s">
        <v>886</v>
      </c>
      <c r="AO10170" s="1" t="s">
        <v>252</v>
      </c>
      <c r="AP10170" s="1" t="s">
        <v>887</v>
      </c>
      <c r="AQ10170" s="1" t="s">
        <v>888</v>
      </c>
      <c r="AR10170">
        <v>1</v>
      </c>
      <c r="AS10170" s="1" t="s">
        <v>83</v>
      </c>
      <c r="AT10170" s="1" t="s">
        <v>938</v>
      </c>
      <c r="AU10170" s="1" t="s">
        <v>939</v>
      </c>
      <c r="AV10170" s="1" t="s">
        <v>940</v>
      </c>
      <c r="AW10170" s="1" t="s">
        <v>60</v>
      </c>
      <c r="AX10170" s="1" t="s">
        <v>30</v>
      </c>
      <c r="AY10170" s="1" t="s">
        <v>941</v>
      </c>
      <c r="AZ10170" s="1" t="s">
        <v>942</v>
      </c>
      <c r="BA10170">
        <v>1143</v>
      </c>
      <c r="BB10170" s="1" t="s">
        <v>889</v>
      </c>
    </row>
    <row r="10171" spans="1:54" x14ac:dyDescent="0.3">
      <c r="A10171" s="1" t="s">
        <v>1013</v>
      </c>
      <c r="B10171" s="1" t="s">
        <v>1457</v>
      </c>
      <c r="C10171" s="1" t="s">
        <v>1414</v>
      </c>
      <c r="D10171" s="1" t="s">
        <v>1454</v>
      </c>
      <c r="E10171" s="1" t="s">
        <v>1452</v>
      </c>
      <c r="F10171" s="1" t="s">
        <v>1441</v>
      </c>
      <c r="G10171">
        <v>3619</v>
      </c>
      <c r="H10171">
        <v>95.59</v>
      </c>
      <c r="I10171">
        <v>207.8</v>
      </c>
      <c r="J10171">
        <v>10382</v>
      </c>
      <c r="K10171" s="1" t="s">
        <v>1013</v>
      </c>
      <c r="L10171">
        <v>34</v>
      </c>
      <c r="M10171">
        <v>166.24</v>
      </c>
      <c r="N10171">
        <v>10</v>
      </c>
      <c r="O10171">
        <v>10382</v>
      </c>
      <c r="P10171" s="2">
        <v>38400</v>
      </c>
      <c r="Q10171" s="2">
        <v>38406</v>
      </c>
      <c r="R10171" s="2">
        <v>38401</v>
      </c>
      <c r="S10171" s="1" t="s">
        <v>1087</v>
      </c>
      <c r="T10171" s="1" t="s">
        <v>1104</v>
      </c>
      <c r="U10171">
        <v>124</v>
      </c>
      <c r="V10171">
        <v>124</v>
      </c>
      <c r="W10171" s="1" t="s">
        <v>1156</v>
      </c>
      <c r="X10171" s="2">
        <v>37848</v>
      </c>
      <c r="Y10171">
        <v>111654.39999999999</v>
      </c>
      <c r="Z10171">
        <v>124</v>
      </c>
      <c r="AA10171" s="1" t="s">
        <v>54</v>
      </c>
      <c r="AB10171" s="1" t="s">
        <v>55</v>
      </c>
      <c r="AC10171" s="1" t="s">
        <v>56</v>
      </c>
      <c r="AD10171" s="1" t="s">
        <v>57</v>
      </c>
      <c r="AE10171" s="1" t="s">
        <v>58</v>
      </c>
      <c r="AF10171" s="1" t="s">
        <v>18</v>
      </c>
      <c r="AG10171" s="1" t="s">
        <v>59</v>
      </c>
      <c r="AH10171" s="1" t="s">
        <v>60</v>
      </c>
      <c r="AI10171" s="1" t="s">
        <v>61</v>
      </c>
      <c r="AJ10171" s="1" t="s">
        <v>30</v>
      </c>
      <c r="AK10171">
        <v>1165</v>
      </c>
      <c r="AL10171">
        <v>210500</v>
      </c>
      <c r="AM10171">
        <v>1165</v>
      </c>
      <c r="AN10171" s="1" t="s">
        <v>886</v>
      </c>
      <c r="AO10171" s="1" t="s">
        <v>252</v>
      </c>
      <c r="AP10171" s="1" t="s">
        <v>887</v>
      </c>
      <c r="AQ10171" s="1" t="s">
        <v>888</v>
      </c>
      <c r="AR10171">
        <v>1</v>
      </c>
      <c r="AS10171" s="1" t="s">
        <v>83</v>
      </c>
      <c r="AT10171" s="1" t="s">
        <v>938</v>
      </c>
      <c r="AU10171" s="1" t="s">
        <v>939</v>
      </c>
      <c r="AV10171" s="1" t="s">
        <v>940</v>
      </c>
      <c r="AW10171" s="1" t="s">
        <v>60</v>
      </c>
      <c r="AX10171" s="1" t="s">
        <v>30</v>
      </c>
      <c r="AY10171" s="1" t="s">
        <v>941</v>
      </c>
      <c r="AZ10171" s="1" t="s">
        <v>942</v>
      </c>
      <c r="BA10171">
        <v>1143</v>
      </c>
      <c r="BB10171" s="1" t="s">
        <v>889</v>
      </c>
    </row>
    <row r="10172" spans="1:54" x14ac:dyDescent="0.3">
      <c r="A10172" s="1" t="s">
        <v>1013</v>
      </c>
      <c r="B10172" s="1" t="s">
        <v>1457</v>
      </c>
      <c r="C10172" s="1" t="s">
        <v>1414</v>
      </c>
      <c r="D10172" s="1" t="s">
        <v>1454</v>
      </c>
      <c r="E10172" s="1" t="s">
        <v>1452</v>
      </c>
      <c r="F10172" s="1" t="s">
        <v>1441</v>
      </c>
      <c r="G10172">
        <v>3619</v>
      </c>
      <c r="H10172">
        <v>95.59</v>
      </c>
      <c r="I10172">
        <v>207.8</v>
      </c>
      <c r="J10172">
        <v>10382</v>
      </c>
      <c r="K10172" s="1" t="s">
        <v>1013</v>
      </c>
      <c r="L10172">
        <v>34</v>
      </c>
      <c r="M10172">
        <v>166.24</v>
      </c>
      <c r="N10172">
        <v>10</v>
      </c>
      <c r="O10172">
        <v>10382</v>
      </c>
      <c r="P10172" s="2">
        <v>38400</v>
      </c>
      <c r="Q10172" s="2">
        <v>38406</v>
      </c>
      <c r="R10172" s="2">
        <v>38401</v>
      </c>
      <c r="S10172" s="1" t="s">
        <v>1087</v>
      </c>
      <c r="T10172" s="1" t="s">
        <v>1104</v>
      </c>
      <c r="U10172">
        <v>124</v>
      </c>
      <c r="V10172">
        <v>124</v>
      </c>
      <c r="W10172" s="1" t="s">
        <v>1157</v>
      </c>
      <c r="X10172" s="2">
        <v>38072</v>
      </c>
      <c r="Y10172">
        <v>43369.3</v>
      </c>
      <c r="Z10172">
        <v>124</v>
      </c>
      <c r="AA10172" s="1" t="s">
        <v>54</v>
      </c>
      <c r="AB10172" s="1" t="s">
        <v>55</v>
      </c>
      <c r="AC10172" s="1" t="s">
        <v>56</v>
      </c>
      <c r="AD10172" s="1" t="s">
        <v>57</v>
      </c>
      <c r="AE10172" s="1" t="s">
        <v>58</v>
      </c>
      <c r="AF10172" s="1" t="s">
        <v>18</v>
      </c>
      <c r="AG10172" s="1" t="s">
        <v>59</v>
      </c>
      <c r="AH10172" s="1" t="s">
        <v>60</v>
      </c>
      <c r="AI10172" s="1" t="s">
        <v>61</v>
      </c>
      <c r="AJ10172" s="1" t="s">
        <v>30</v>
      </c>
      <c r="AK10172">
        <v>1165</v>
      </c>
      <c r="AL10172">
        <v>210500</v>
      </c>
      <c r="AM10172">
        <v>1165</v>
      </c>
      <c r="AN10172" s="1" t="s">
        <v>886</v>
      </c>
      <c r="AO10172" s="1" t="s">
        <v>252</v>
      </c>
      <c r="AP10172" s="1" t="s">
        <v>887</v>
      </c>
      <c r="AQ10172" s="1" t="s">
        <v>888</v>
      </c>
      <c r="AR10172">
        <v>1</v>
      </c>
      <c r="AS10172" s="1" t="s">
        <v>83</v>
      </c>
      <c r="AT10172" s="1" t="s">
        <v>938</v>
      </c>
      <c r="AU10172" s="1" t="s">
        <v>939</v>
      </c>
      <c r="AV10172" s="1" t="s">
        <v>940</v>
      </c>
      <c r="AW10172" s="1" t="s">
        <v>60</v>
      </c>
      <c r="AX10172" s="1" t="s">
        <v>30</v>
      </c>
      <c r="AY10172" s="1" t="s">
        <v>941</v>
      </c>
      <c r="AZ10172" s="1" t="s">
        <v>942</v>
      </c>
      <c r="BA10172">
        <v>1143</v>
      </c>
      <c r="BB10172" s="1" t="s">
        <v>889</v>
      </c>
    </row>
    <row r="10173" spans="1:54" x14ac:dyDescent="0.3">
      <c r="A10173" s="1" t="s">
        <v>1013</v>
      </c>
      <c r="B10173" s="1" t="s">
        <v>1457</v>
      </c>
      <c r="C10173" s="1" t="s">
        <v>1414</v>
      </c>
      <c r="D10173" s="1" t="s">
        <v>1454</v>
      </c>
      <c r="E10173" s="1" t="s">
        <v>1452</v>
      </c>
      <c r="F10173" s="1" t="s">
        <v>1441</v>
      </c>
      <c r="G10173">
        <v>3619</v>
      </c>
      <c r="H10173">
        <v>95.59</v>
      </c>
      <c r="I10173">
        <v>207.8</v>
      </c>
      <c r="J10173">
        <v>10382</v>
      </c>
      <c r="K10173" s="1" t="s">
        <v>1013</v>
      </c>
      <c r="L10173">
        <v>34</v>
      </c>
      <c r="M10173">
        <v>166.24</v>
      </c>
      <c r="N10173">
        <v>10</v>
      </c>
      <c r="O10173">
        <v>10382</v>
      </c>
      <c r="P10173" s="2">
        <v>38400</v>
      </c>
      <c r="Q10173" s="2">
        <v>38406</v>
      </c>
      <c r="R10173" s="2">
        <v>38401</v>
      </c>
      <c r="S10173" s="1" t="s">
        <v>1087</v>
      </c>
      <c r="T10173" s="1" t="s">
        <v>1104</v>
      </c>
      <c r="U10173">
        <v>124</v>
      </c>
      <c r="V10173">
        <v>124</v>
      </c>
      <c r="W10173" s="1" t="s">
        <v>1158</v>
      </c>
      <c r="X10173" s="2">
        <v>37950</v>
      </c>
      <c r="Y10173">
        <v>45084.38</v>
      </c>
      <c r="Z10173">
        <v>124</v>
      </c>
      <c r="AA10173" s="1" t="s">
        <v>54</v>
      </c>
      <c r="AB10173" s="1" t="s">
        <v>55</v>
      </c>
      <c r="AC10173" s="1" t="s">
        <v>56</v>
      </c>
      <c r="AD10173" s="1" t="s">
        <v>57</v>
      </c>
      <c r="AE10173" s="1" t="s">
        <v>58</v>
      </c>
      <c r="AF10173" s="1" t="s">
        <v>18</v>
      </c>
      <c r="AG10173" s="1" t="s">
        <v>59</v>
      </c>
      <c r="AH10173" s="1" t="s">
        <v>60</v>
      </c>
      <c r="AI10173" s="1" t="s">
        <v>61</v>
      </c>
      <c r="AJ10173" s="1" t="s">
        <v>30</v>
      </c>
      <c r="AK10173">
        <v>1165</v>
      </c>
      <c r="AL10173">
        <v>210500</v>
      </c>
      <c r="AM10173">
        <v>1165</v>
      </c>
      <c r="AN10173" s="1" t="s">
        <v>886</v>
      </c>
      <c r="AO10173" s="1" t="s">
        <v>252</v>
      </c>
      <c r="AP10173" s="1" t="s">
        <v>887</v>
      </c>
      <c r="AQ10173" s="1" t="s">
        <v>888</v>
      </c>
      <c r="AR10173">
        <v>1</v>
      </c>
      <c r="AS10173" s="1" t="s">
        <v>83</v>
      </c>
      <c r="AT10173" s="1" t="s">
        <v>938</v>
      </c>
      <c r="AU10173" s="1" t="s">
        <v>939</v>
      </c>
      <c r="AV10173" s="1" t="s">
        <v>940</v>
      </c>
      <c r="AW10173" s="1" t="s">
        <v>60</v>
      </c>
      <c r="AX10173" s="1" t="s">
        <v>30</v>
      </c>
      <c r="AY10173" s="1" t="s">
        <v>941</v>
      </c>
      <c r="AZ10173" s="1" t="s">
        <v>942</v>
      </c>
      <c r="BA10173">
        <v>1143</v>
      </c>
      <c r="BB10173" s="1" t="s">
        <v>889</v>
      </c>
    </row>
    <row r="10174" spans="1:54" x14ac:dyDescent="0.3">
      <c r="A10174" s="1" t="s">
        <v>999</v>
      </c>
      <c r="B10174" s="1" t="s">
        <v>1464</v>
      </c>
      <c r="C10174" s="1" t="s">
        <v>1414</v>
      </c>
      <c r="D10174" s="1" t="s">
        <v>1465</v>
      </c>
      <c r="E10174" s="1" t="s">
        <v>1459</v>
      </c>
      <c r="F10174" s="1" t="s">
        <v>1466</v>
      </c>
      <c r="G10174">
        <v>6906</v>
      </c>
      <c r="H10174">
        <v>89.14</v>
      </c>
      <c r="I10174">
        <v>151.08000000000001</v>
      </c>
      <c r="J10174">
        <v>10382</v>
      </c>
      <c r="K10174" s="1" t="s">
        <v>999</v>
      </c>
      <c r="L10174">
        <v>37</v>
      </c>
      <c r="M10174">
        <v>145.04</v>
      </c>
      <c r="N10174">
        <v>11</v>
      </c>
      <c r="O10174">
        <v>10382</v>
      </c>
      <c r="P10174" s="2">
        <v>38400</v>
      </c>
      <c r="Q10174" s="2">
        <v>38406</v>
      </c>
      <c r="R10174" s="2">
        <v>38401</v>
      </c>
      <c r="S10174" s="1" t="s">
        <v>1087</v>
      </c>
      <c r="T10174" s="1" t="s">
        <v>1104</v>
      </c>
      <c r="U10174">
        <v>124</v>
      </c>
      <c r="V10174">
        <v>124</v>
      </c>
      <c r="W10174" s="1" t="s">
        <v>1150</v>
      </c>
      <c r="X10174" s="2">
        <v>38416</v>
      </c>
      <c r="Y10174">
        <v>101244.59</v>
      </c>
      <c r="Z10174">
        <v>124</v>
      </c>
      <c r="AA10174" s="1" t="s">
        <v>54</v>
      </c>
      <c r="AB10174" s="1" t="s">
        <v>55</v>
      </c>
      <c r="AC10174" s="1" t="s">
        <v>56</v>
      </c>
      <c r="AD10174" s="1" t="s">
        <v>57</v>
      </c>
      <c r="AE10174" s="1" t="s">
        <v>58</v>
      </c>
      <c r="AF10174" s="1" t="s">
        <v>18</v>
      </c>
      <c r="AG10174" s="1" t="s">
        <v>59</v>
      </c>
      <c r="AH10174" s="1" t="s">
        <v>60</v>
      </c>
      <c r="AI10174" s="1" t="s">
        <v>61</v>
      </c>
      <c r="AJ10174" s="1" t="s">
        <v>30</v>
      </c>
      <c r="AK10174">
        <v>1165</v>
      </c>
      <c r="AL10174">
        <v>210500</v>
      </c>
      <c r="AM10174">
        <v>1165</v>
      </c>
      <c r="AN10174" s="1" t="s">
        <v>886</v>
      </c>
      <c r="AO10174" s="1" t="s">
        <v>252</v>
      </c>
      <c r="AP10174" s="1" t="s">
        <v>887</v>
      </c>
      <c r="AQ10174" s="1" t="s">
        <v>888</v>
      </c>
      <c r="AR10174">
        <v>1</v>
      </c>
      <c r="AS10174" s="1" t="s">
        <v>83</v>
      </c>
      <c r="AT10174" s="1" t="s">
        <v>938</v>
      </c>
      <c r="AU10174" s="1" t="s">
        <v>939</v>
      </c>
      <c r="AV10174" s="1" t="s">
        <v>940</v>
      </c>
      <c r="AW10174" s="1" t="s">
        <v>60</v>
      </c>
      <c r="AX10174" s="1" t="s">
        <v>30</v>
      </c>
      <c r="AY10174" s="1" t="s">
        <v>941</v>
      </c>
      <c r="AZ10174" s="1" t="s">
        <v>942</v>
      </c>
      <c r="BA10174">
        <v>1143</v>
      </c>
      <c r="BB10174" s="1" t="s">
        <v>889</v>
      </c>
    </row>
    <row r="10175" spans="1:54" x14ac:dyDescent="0.3">
      <c r="A10175" s="1" t="s">
        <v>999</v>
      </c>
      <c r="B10175" s="1" t="s">
        <v>1464</v>
      </c>
      <c r="C10175" s="1" t="s">
        <v>1414</v>
      </c>
      <c r="D10175" s="1" t="s">
        <v>1465</v>
      </c>
      <c r="E10175" s="1" t="s">
        <v>1459</v>
      </c>
      <c r="F10175" s="1" t="s">
        <v>1466</v>
      </c>
      <c r="G10175">
        <v>6906</v>
      </c>
      <c r="H10175">
        <v>89.14</v>
      </c>
      <c r="I10175">
        <v>151.08000000000001</v>
      </c>
      <c r="J10175">
        <v>10382</v>
      </c>
      <c r="K10175" s="1" t="s">
        <v>999</v>
      </c>
      <c r="L10175">
        <v>37</v>
      </c>
      <c r="M10175">
        <v>145.04</v>
      </c>
      <c r="N10175">
        <v>11</v>
      </c>
      <c r="O10175">
        <v>10382</v>
      </c>
      <c r="P10175" s="2">
        <v>38400</v>
      </c>
      <c r="Q10175" s="2">
        <v>38406</v>
      </c>
      <c r="R10175" s="2">
        <v>38401</v>
      </c>
      <c r="S10175" s="1" t="s">
        <v>1087</v>
      </c>
      <c r="T10175" s="1" t="s">
        <v>1104</v>
      </c>
      <c r="U10175">
        <v>124</v>
      </c>
      <c r="V10175">
        <v>124</v>
      </c>
      <c r="W10175" s="1" t="s">
        <v>1151</v>
      </c>
      <c r="X10175" s="2">
        <v>38227</v>
      </c>
      <c r="Y10175">
        <v>85410.87</v>
      </c>
      <c r="Z10175">
        <v>124</v>
      </c>
      <c r="AA10175" s="1" t="s">
        <v>54</v>
      </c>
      <c r="AB10175" s="1" t="s">
        <v>55</v>
      </c>
      <c r="AC10175" s="1" t="s">
        <v>56</v>
      </c>
      <c r="AD10175" s="1" t="s">
        <v>57</v>
      </c>
      <c r="AE10175" s="1" t="s">
        <v>58</v>
      </c>
      <c r="AF10175" s="1" t="s">
        <v>18</v>
      </c>
      <c r="AG10175" s="1" t="s">
        <v>59</v>
      </c>
      <c r="AH10175" s="1" t="s">
        <v>60</v>
      </c>
      <c r="AI10175" s="1" t="s">
        <v>61</v>
      </c>
      <c r="AJ10175" s="1" t="s">
        <v>30</v>
      </c>
      <c r="AK10175">
        <v>1165</v>
      </c>
      <c r="AL10175">
        <v>210500</v>
      </c>
      <c r="AM10175">
        <v>1165</v>
      </c>
      <c r="AN10175" s="1" t="s">
        <v>886</v>
      </c>
      <c r="AO10175" s="1" t="s">
        <v>252</v>
      </c>
      <c r="AP10175" s="1" t="s">
        <v>887</v>
      </c>
      <c r="AQ10175" s="1" t="s">
        <v>888</v>
      </c>
      <c r="AR10175">
        <v>1</v>
      </c>
      <c r="AS10175" s="1" t="s">
        <v>83</v>
      </c>
      <c r="AT10175" s="1" t="s">
        <v>938</v>
      </c>
      <c r="AU10175" s="1" t="s">
        <v>939</v>
      </c>
      <c r="AV10175" s="1" t="s">
        <v>940</v>
      </c>
      <c r="AW10175" s="1" t="s">
        <v>60</v>
      </c>
      <c r="AX10175" s="1" t="s">
        <v>30</v>
      </c>
      <c r="AY10175" s="1" t="s">
        <v>941</v>
      </c>
      <c r="AZ10175" s="1" t="s">
        <v>942</v>
      </c>
      <c r="BA10175">
        <v>1143</v>
      </c>
      <c r="BB10175" s="1" t="s">
        <v>889</v>
      </c>
    </row>
    <row r="10176" spans="1:54" x14ac:dyDescent="0.3">
      <c r="A10176" s="1" t="s">
        <v>999</v>
      </c>
      <c r="B10176" s="1" t="s">
        <v>1464</v>
      </c>
      <c r="C10176" s="1" t="s">
        <v>1414</v>
      </c>
      <c r="D10176" s="1" t="s">
        <v>1465</v>
      </c>
      <c r="E10176" s="1" t="s">
        <v>1459</v>
      </c>
      <c r="F10176" s="1" t="s">
        <v>1466</v>
      </c>
      <c r="G10176">
        <v>6906</v>
      </c>
      <c r="H10176">
        <v>89.14</v>
      </c>
      <c r="I10176">
        <v>151.08000000000001</v>
      </c>
      <c r="J10176">
        <v>10382</v>
      </c>
      <c r="K10176" s="1" t="s">
        <v>999</v>
      </c>
      <c r="L10176">
        <v>37</v>
      </c>
      <c r="M10176">
        <v>145.04</v>
      </c>
      <c r="N10176">
        <v>11</v>
      </c>
      <c r="O10176">
        <v>10382</v>
      </c>
      <c r="P10176" s="2">
        <v>38400</v>
      </c>
      <c r="Q10176" s="2">
        <v>38406</v>
      </c>
      <c r="R10176" s="2">
        <v>38401</v>
      </c>
      <c r="S10176" s="1" t="s">
        <v>1087</v>
      </c>
      <c r="T10176" s="1" t="s">
        <v>1104</v>
      </c>
      <c r="U10176">
        <v>124</v>
      </c>
      <c r="V10176">
        <v>124</v>
      </c>
      <c r="W10176" s="1" t="s">
        <v>1152</v>
      </c>
      <c r="X10176" s="2">
        <v>37722</v>
      </c>
      <c r="Y10176">
        <v>11044.3</v>
      </c>
      <c r="Z10176">
        <v>124</v>
      </c>
      <c r="AA10176" s="1" t="s">
        <v>54</v>
      </c>
      <c r="AB10176" s="1" t="s">
        <v>55</v>
      </c>
      <c r="AC10176" s="1" t="s">
        <v>56</v>
      </c>
      <c r="AD10176" s="1" t="s">
        <v>57</v>
      </c>
      <c r="AE10176" s="1" t="s">
        <v>58</v>
      </c>
      <c r="AF10176" s="1" t="s">
        <v>18</v>
      </c>
      <c r="AG10176" s="1" t="s">
        <v>59</v>
      </c>
      <c r="AH10176" s="1" t="s">
        <v>60</v>
      </c>
      <c r="AI10176" s="1" t="s">
        <v>61</v>
      </c>
      <c r="AJ10176" s="1" t="s">
        <v>30</v>
      </c>
      <c r="AK10176">
        <v>1165</v>
      </c>
      <c r="AL10176">
        <v>210500</v>
      </c>
      <c r="AM10176">
        <v>1165</v>
      </c>
      <c r="AN10176" s="1" t="s">
        <v>886</v>
      </c>
      <c r="AO10176" s="1" t="s">
        <v>252</v>
      </c>
      <c r="AP10176" s="1" t="s">
        <v>887</v>
      </c>
      <c r="AQ10176" s="1" t="s">
        <v>888</v>
      </c>
      <c r="AR10176">
        <v>1</v>
      </c>
      <c r="AS10176" s="1" t="s">
        <v>83</v>
      </c>
      <c r="AT10176" s="1" t="s">
        <v>938</v>
      </c>
      <c r="AU10176" s="1" t="s">
        <v>939</v>
      </c>
      <c r="AV10176" s="1" t="s">
        <v>940</v>
      </c>
      <c r="AW10176" s="1" t="s">
        <v>60</v>
      </c>
      <c r="AX10176" s="1" t="s">
        <v>30</v>
      </c>
      <c r="AY10176" s="1" t="s">
        <v>941</v>
      </c>
      <c r="AZ10176" s="1" t="s">
        <v>942</v>
      </c>
      <c r="BA10176">
        <v>1143</v>
      </c>
      <c r="BB10176" s="1" t="s">
        <v>889</v>
      </c>
    </row>
    <row r="10177" spans="1:54" x14ac:dyDescent="0.3">
      <c r="A10177" s="1" t="s">
        <v>999</v>
      </c>
      <c r="B10177" s="1" t="s">
        <v>1464</v>
      </c>
      <c r="C10177" s="1" t="s">
        <v>1414</v>
      </c>
      <c r="D10177" s="1" t="s">
        <v>1465</v>
      </c>
      <c r="E10177" s="1" t="s">
        <v>1459</v>
      </c>
      <c r="F10177" s="1" t="s">
        <v>1466</v>
      </c>
      <c r="G10177">
        <v>6906</v>
      </c>
      <c r="H10177">
        <v>89.14</v>
      </c>
      <c r="I10177">
        <v>151.08000000000001</v>
      </c>
      <c r="J10177">
        <v>10382</v>
      </c>
      <c r="K10177" s="1" t="s">
        <v>999</v>
      </c>
      <c r="L10177">
        <v>37</v>
      </c>
      <c r="M10177">
        <v>145.04</v>
      </c>
      <c r="N10177">
        <v>11</v>
      </c>
      <c r="O10177">
        <v>10382</v>
      </c>
      <c r="P10177" s="2">
        <v>38400</v>
      </c>
      <c r="Q10177" s="2">
        <v>38406</v>
      </c>
      <c r="R10177" s="2">
        <v>38401</v>
      </c>
      <c r="S10177" s="1" t="s">
        <v>1087</v>
      </c>
      <c r="T10177" s="1" t="s">
        <v>1104</v>
      </c>
      <c r="U10177">
        <v>124</v>
      </c>
      <c r="V10177">
        <v>124</v>
      </c>
      <c r="W10177" s="1" t="s">
        <v>1153</v>
      </c>
      <c r="X10177" s="2">
        <v>38458</v>
      </c>
      <c r="Y10177">
        <v>83598.039999999994</v>
      </c>
      <c r="Z10177">
        <v>124</v>
      </c>
      <c r="AA10177" s="1" t="s">
        <v>54</v>
      </c>
      <c r="AB10177" s="1" t="s">
        <v>55</v>
      </c>
      <c r="AC10177" s="1" t="s">
        <v>56</v>
      </c>
      <c r="AD10177" s="1" t="s">
        <v>57</v>
      </c>
      <c r="AE10177" s="1" t="s">
        <v>58</v>
      </c>
      <c r="AF10177" s="1" t="s">
        <v>18</v>
      </c>
      <c r="AG10177" s="1" t="s">
        <v>59</v>
      </c>
      <c r="AH10177" s="1" t="s">
        <v>60</v>
      </c>
      <c r="AI10177" s="1" t="s">
        <v>61</v>
      </c>
      <c r="AJ10177" s="1" t="s">
        <v>30</v>
      </c>
      <c r="AK10177">
        <v>1165</v>
      </c>
      <c r="AL10177">
        <v>210500</v>
      </c>
      <c r="AM10177">
        <v>1165</v>
      </c>
      <c r="AN10177" s="1" t="s">
        <v>886</v>
      </c>
      <c r="AO10177" s="1" t="s">
        <v>252</v>
      </c>
      <c r="AP10177" s="1" t="s">
        <v>887</v>
      </c>
      <c r="AQ10177" s="1" t="s">
        <v>888</v>
      </c>
      <c r="AR10177">
        <v>1</v>
      </c>
      <c r="AS10177" s="1" t="s">
        <v>83</v>
      </c>
      <c r="AT10177" s="1" t="s">
        <v>938</v>
      </c>
      <c r="AU10177" s="1" t="s">
        <v>939</v>
      </c>
      <c r="AV10177" s="1" t="s">
        <v>940</v>
      </c>
      <c r="AW10177" s="1" t="s">
        <v>60</v>
      </c>
      <c r="AX10177" s="1" t="s">
        <v>30</v>
      </c>
      <c r="AY10177" s="1" t="s">
        <v>941</v>
      </c>
      <c r="AZ10177" s="1" t="s">
        <v>942</v>
      </c>
      <c r="BA10177">
        <v>1143</v>
      </c>
      <c r="BB10177" s="1" t="s">
        <v>889</v>
      </c>
    </row>
    <row r="10178" spans="1:54" x14ac:dyDescent="0.3">
      <c r="A10178" s="1" t="s">
        <v>999</v>
      </c>
      <c r="B10178" s="1" t="s">
        <v>1464</v>
      </c>
      <c r="C10178" s="1" t="s">
        <v>1414</v>
      </c>
      <c r="D10178" s="1" t="s">
        <v>1465</v>
      </c>
      <c r="E10178" s="1" t="s">
        <v>1459</v>
      </c>
      <c r="F10178" s="1" t="s">
        <v>1466</v>
      </c>
      <c r="G10178">
        <v>6906</v>
      </c>
      <c r="H10178">
        <v>89.14</v>
      </c>
      <c r="I10178">
        <v>151.08000000000001</v>
      </c>
      <c r="J10178">
        <v>10382</v>
      </c>
      <c r="K10178" s="1" t="s">
        <v>999</v>
      </c>
      <c r="L10178">
        <v>37</v>
      </c>
      <c r="M10178">
        <v>145.04</v>
      </c>
      <c r="N10178">
        <v>11</v>
      </c>
      <c r="O10178">
        <v>10382</v>
      </c>
      <c r="P10178" s="2">
        <v>38400</v>
      </c>
      <c r="Q10178" s="2">
        <v>38406</v>
      </c>
      <c r="R10178" s="2">
        <v>38401</v>
      </c>
      <c r="S10178" s="1" t="s">
        <v>1087</v>
      </c>
      <c r="T10178" s="1" t="s">
        <v>1104</v>
      </c>
      <c r="U10178">
        <v>124</v>
      </c>
      <c r="V10178">
        <v>124</v>
      </c>
      <c r="W10178" s="1" t="s">
        <v>1154</v>
      </c>
      <c r="X10178" s="2">
        <v>38348</v>
      </c>
      <c r="Y10178">
        <v>47142.7</v>
      </c>
      <c r="Z10178">
        <v>124</v>
      </c>
      <c r="AA10178" s="1" t="s">
        <v>54</v>
      </c>
      <c r="AB10178" s="1" t="s">
        <v>55</v>
      </c>
      <c r="AC10178" s="1" t="s">
        <v>56</v>
      </c>
      <c r="AD10178" s="1" t="s">
        <v>57</v>
      </c>
      <c r="AE10178" s="1" t="s">
        <v>58</v>
      </c>
      <c r="AF10178" s="1" t="s">
        <v>18</v>
      </c>
      <c r="AG10178" s="1" t="s">
        <v>59</v>
      </c>
      <c r="AH10178" s="1" t="s">
        <v>60</v>
      </c>
      <c r="AI10178" s="1" t="s">
        <v>61</v>
      </c>
      <c r="AJ10178" s="1" t="s">
        <v>30</v>
      </c>
      <c r="AK10178">
        <v>1165</v>
      </c>
      <c r="AL10178">
        <v>210500</v>
      </c>
      <c r="AM10178">
        <v>1165</v>
      </c>
      <c r="AN10178" s="1" t="s">
        <v>886</v>
      </c>
      <c r="AO10178" s="1" t="s">
        <v>252</v>
      </c>
      <c r="AP10178" s="1" t="s">
        <v>887</v>
      </c>
      <c r="AQ10178" s="1" t="s">
        <v>888</v>
      </c>
      <c r="AR10178">
        <v>1</v>
      </c>
      <c r="AS10178" s="1" t="s">
        <v>83</v>
      </c>
      <c r="AT10178" s="1" t="s">
        <v>938</v>
      </c>
      <c r="AU10178" s="1" t="s">
        <v>939</v>
      </c>
      <c r="AV10178" s="1" t="s">
        <v>940</v>
      </c>
      <c r="AW10178" s="1" t="s">
        <v>60</v>
      </c>
      <c r="AX10178" s="1" t="s">
        <v>30</v>
      </c>
      <c r="AY10178" s="1" t="s">
        <v>941</v>
      </c>
      <c r="AZ10178" s="1" t="s">
        <v>942</v>
      </c>
      <c r="BA10178">
        <v>1143</v>
      </c>
      <c r="BB10178" s="1" t="s">
        <v>889</v>
      </c>
    </row>
    <row r="10179" spans="1:54" x14ac:dyDescent="0.3">
      <c r="A10179" s="1" t="s">
        <v>999</v>
      </c>
      <c r="B10179" s="1" t="s">
        <v>1464</v>
      </c>
      <c r="C10179" s="1" t="s">
        <v>1414</v>
      </c>
      <c r="D10179" s="1" t="s">
        <v>1465</v>
      </c>
      <c r="E10179" s="1" t="s">
        <v>1459</v>
      </c>
      <c r="F10179" s="1" t="s">
        <v>1466</v>
      </c>
      <c r="G10179">
        <v>6906</v>
      </c>
      <c r="H10179">
        <v>89.14</v>
      </c>
      <c r="I10179">
        <v>151.08000000000001</v>
      </c>
      <c r="J10179">
        <v>10382</v>
      </c>
      <c r="K10179" s="1" t="s">
        <v>999</v>
      </c>
      <c r="L10179">
        <v>37</v>
      </c>
      <c r="M10179">
        <v>145.04</v>
      </c>
      <c r="N10179">
        <v>11</v>
      </c>
      <c r="O10179">
        <v>10382</v>
      </c>
      <c r="P10179" s="2">
        <v>38400</v>
      </c>
      <c r="Q10179" s="2">
        <v>38406</v>
      </c>
      <c r="R10179" s="2">
        <v>38401</v>
      </c>
      <c r="S10179" s="1" t="s">
        <v>1087</v>
      </c>
      <c r="T10179" s="1" t="s">
        <v>1104</v>
      </c>
      <c r="U10179">
        <v>124</v>
      </c>
      <c r="V10179">
        <v>124</v>
      </c>
      <c r="W10179" s="1" t="s">
        <v>1155</v>
      </c>
      <c r="X10179" s="2">
        <v>38293</v>
      </c>
      <c r="Y10179">
        <v>55639.66</v>
      </c>
      <c r="Z10179">
        <v>124</v>
      </c>
      <c r="AA10179" s="1" t="s">
        <v>54</v>
      </c>
      <c r="AB10179" s="1" t="s">
        <v>55</v>
      </c>
      <c r="AC10179" s="1" t="s">
        <v>56</v>
      </c>
      <c r="AD10179" s="1" t="s">
        <v>57</v>
      </c>
      <c r="AE10179" s="1" t="s">
        <v>58</v>
      </c>
      <c r="AF10179" s="1" t="s">
        <v>18</v>
      </c>
      <c r="AG10179" s="1" t="s">
        <v>59</v>
      </c>
      <c r="AH10179" s="1" t="s">
        <v>60</v>
      </c>
      <c r="AI10179" s="1" t="s">
        <v>61</v>
      </c>
      <c r="AJ10179" s="1" t="s">
        <v>30</v>
      </c>
      <c r="AK10179">
        <v>1165</v>
      </c>
      <c r="AL10179">
        <v>210500</v>
      </c>
      <c r="AM10179">
        <v>1165</v>
      </c>
      <c r="AN10179" s="1" t="s">
        <v>886</v>
      </c>
      <c r="AO10179" s="1" t="s">
        <v>252</v>
      </c>
      <c r="AP10179" s="1" t="s">
        <v>887</v>
      </c>
      <c r="AQ10179" s="1" t="s">
        <v>888</v>
      </c>
      <c r="AR10179">
        <v>1</v>
      </c>
      <c r="AS10179" s="1" t="s">
        <v>83</v>
      </c>
      <c r="AT10179" s="1" t="s">
        <v>938</v>
      </c>
      <c r="AU10179" s="1" t="s">
        <v>939</v>
      </c>
      <c r="AV10179" s="1" t="s">
        <v>940</v>
      </c>
      <c r="AW10179" s="1" t="s">
        <v>60</v>
      </c>
      <c r="AX10179" s="1" t="s">
        <v>30</v>
      </c>
      <c r="AY10179" s="1" t="s">
        <v>941</v>
      </c>
      <c r="AZ10179" s="1" t="s">
        <v>942</v>
      </c>
      <c r="BA10179">
        <v>1143</v>
      </c>
      <c r="BB10179" s="1" t="s">
        <v>889</v>
      </c>
    </row>
    <row r="10180" spans="1:54" x14ac:dyDescent="0.3">
      <c r="A10180" s="1" t="s">
        <v>999</v>
      </c>
      <c r="B10180" s="1" t="s">
        <v>1464</v>
      </c>
      <c r="C10180" s="1" t="s">
        <v>1414</v>
      </c>
      <c r="D10180" s="1" t="s">
        <v>1465</v>
      </c>
      <c r="E10180" s="1" t="s">
        <v>1459</v>
      </c>
      <c r="F10180" s="1" t="s">
        <v>1466</v>
      </c>
      <c r="G10180">
        <v>6906</v>
      </c>
      <c r="H10180">
        <v>89.14</v>
      </c>
      <c r="I10180">
        <v>151.08000000000001</v>
      </c>
      <c r="J10180">
        <v>10382</v>
      </c>
      <c r="K10180" s="1" t="s">
        <v>999</v>
      </c>
      <c r="L10180">
        <v>37</v>
      </c>
      <c r="M10180">
        <v>145.04</v>
      </c>
      <c r="N10180">
        <v>11</v>
      </c>
      <c r="O10180">
        <v>10382</v>
      </c>
      <c r="P10180" s="2">
        <v>38400</v>
      </c>
      <c r="Q10180" s="2">
        <v>38406</v>
      </c>
      <c r="R10180" s="2">
        <v>38401</v>
      </c>
      <c r="S10180" s="1" t="s">
        <v>1087</v>
      </c>
      <c r="T10180" s="1" t="s">
        <v>1104</v>
      </c>
      <c r="U10180">
        <v>124</v>
      </c>
      <c r="V10180">
        <v>124</v>
      </c>
      <c r="W10180" s="1" t="s">
        <v>1156</v>
      </c>
      <c r="X10180" s="2">
        <v>37848</v>
      </c>
      <c r="Y10180">
        <v>111654.39999999999</v>
      </c>
      <c r="Z10180">
        <v>124</v>
      </c>
      <c r="AA10180" s="1" t="s">
        <v>54</v>
      </c>
      <c r="AB10180" s="1" t="s">
        <v>55</v>
      </c>
      <c r="AC10180" s="1" t="s">
        <v>56</v>
      </c>
      <c r="AD10180" s="1" t="s">
        <v>57</v>
      </c>
      <c r="AE10180" s="1" t="s">
        <v>58</v>
      </c>
      <c r="AF10180" s="1" t="s">
        <v>18</v>
      </c>
      <c r="AG10180" s="1" t="s">
        <v>59</v>
      </c>
      <c r="AH10180" s="1" t="s">
        <v>60</v>
      </c>
      <c r="AI10180" s="1" t="s">
        <v>61</v>
      </c>
      <c r="AJ10180" s="1" t="s">
        <v>30</v>
      </c>
      <c r="AK10180">
        <v>1165</v>
      </c>
      <c r="AL10180">
        <v>210500</v>
      </c>
      <c r="AM10180">
        <v>1165</v>
      </c>
      <c r="AN10180" s="1" t="s">
        <v>886</v>
      </c>
      <c r="AO10180" s="1" t="s">
        <v>252</v>
      </c>
      <c r="AP10180" s="1" t="s">
        <v>887</v>
      </c>
      <c r="AQ10180" s="1" t="s">
        <v>888</v>
      </c>
      <c r="AR10180">
        <v>1</v>
      </c>
      <c r="AS10180" s="1" t="s">
        <v>83</v>
      </c>
      <c r="AT10180" s="1" t="s">
        <v>938</v>
      </c>
      <c r="AU10180" s="1" t="s">
        <v>939</v>
      </c>
      <c r="AV10180" s="1" t="s">
        <v>940</v>
      </c>
      <c r="AW10180" s="1" t="s">
        <v>60</v>
      </c>
      <c r="AX10180" s="1" t="s">
        <v>30</v>
      </c>
      <c r="AY10180" s="1" t="s">
        <v>941</v>
      </c>
      <c r="AZ10180" s="1" t="s">
        <v>942</v>
      </c>
      <c r="BA10180">
        <v>1143</v>
      </c>
      <c r="BB10180" s="1" t="s">
        <v>889</v>
      </c>
    </row>
    <row r="10181" spans="1:54" x14ac:dyDescent="0.3">
      <c r="A10181" s="1" t="s">
        <v>999</v>
      </c>
      <c r="B10181" s="1" t="s">
        <v>1464</v>
      </c>
      <c r="C10181" s="1" t="s">
        <v>1414</v>
      </c>
      <c r="D10181" s="1" t="s">
        <v>1465</v>
      </c>
      <c r="E10181" s="1" t="s">
        <v>1459</v>
      </c>
      <c r="F10181" s="1" t="s">
        <v>1466</v>
      </c>
      <c r="G10181">
        <v>6906</v>
      </c>
      <c r="H10181">
        <v>89.14</v>
      </c>
      <c r="I10181">
        <v>151.08000000000001</v>
      </c>
      <c r="J10181">
        <v>10382</v>
      </c>
      <c r="K10181" s="1" t="s">
        <v>999</v>
      </c>
      <c r="L10181">
        <v>37</v>
      </c>
      <c r="M10181">
        <v>145.04</v>
      </c>
      <c r="N10181">
        <v>11</v>
      </c>
      <c r="O10181">
        <v>10382</v>
      </c>
      <c r="P10181" s="2">
        <v>38400</v>
      </c>
      <c r="Q10181" s="2">
        <v>38406</v>
      </c>
      <c r="R10181" s="2">
        <v>38401</v>
      </c>
      <c r="S10181" s="1" t="s">
        <v>1087</v>
      </c>
      <c r="T10181" s="1" t="s">
        <v>1104</v>
      </c>
      <c r="U10181">
        <v>124</v>
      </c>
      <c r="V10181">
        <v>124</v>
      </c>
      <c r="W10181" s="1" t="s">
        <v>1157</v>
      </c>
      <c r="X10181" s="2">
        <v>38072</v>
      </c>
      <c r="Y10181">
        <v>43369.3</v>
      </c>
      <c r="Z10181">
        <v>124</v>
      </c>
      <c r="AA10181" s="1" t="s">
        <v>54</v>
      </c>
      <c r="AB10181" s="1" t="s">
        <v>55</v>
      </c>
      <c r="AC10181" s="1" t="s">
        <v>56</v>
      </c>
      <c r="AD10181" s="1" t="s">
        <v>57</v>
      </c>
      <c r="AE10181" s="1" t="s">
        <v>58</v>
      </c>
      <c r="AF10181" s="1" t="s">
        <v>18</v>
      </c>
      <c r="AG10181" s="1" t="s">
        <v>59</v>
      </c>
      <c r="AH10181" s="1" t="s">
        <v>60</v>
      </c>
      <c r="AI10181" s="1" t="s">
        <v>61</v>
      </c>
      <c r="AJ10181" s="1" t="s">
        <v>30</v>
      </c>
      <c r="AK10181">
        <v>1165</v>
      </c>
      <c r="AL10181">
        <v>210500</v>
      </c>
      <c r="AM10181">
        <v>1165</v>
      </c>
      <c r="AN10181" s="1" t="s">
        <v>886</v>
      </c>
      <c r="AO10181" s="1" t="s">
        <v>252</v>
      </c>
      <c r="AP10181" s="1" t="s">
        <v>887</v>
      </c>
      <c r="AQ10181" s="1" t="s">
        <v>888</v>
      </c>
      <c r="AR10181">
        <v>1</v>
      </c>
      <c r="AS10181" s="1" t="s">
        <v>83</v>
      </c>
      <c r="AT10181" s="1" t="s">
        <v>938</v>
      </c>
      <c r="AU10181" s="1" t="s">
        <v>939</v>
      </c>
      <c r="AV10181" s="1" t="s">
        <v>940</v>
      </c>
      <c r="AW10181" s="1" t="s">
        <v>60</v>
      </c>
      <c r="AX10181" s="1" t="s">
        <v>30</v>
      </c>
      <c r="AY10181" s="1" t="s">
        <v>941</v>
      </c>
      <c r="AZ10181" s="1" t="s">
        <v>942</v>
      </c>
      <c r="BA10181">
        <v>1143</v>
      </c>
      <c r="BB10181" s="1" t="s">
        <v>889</v>
      </c>
    </row>
    <row r="10182" spans="1:54" x14ac:dyDescent="0.3">
      <c r="A10182" s="1" t="s">
        <v>999</v>
      </c>
      <c r="B10182" s="1" t="s">
        <v>1464</v>
      </c>
      <c r="C10182" s="1" t="s">
        <v>1414</v>
      </c>
      <c r="D10182" s="1" t="s">
        <v>1465</v>
      </c>
      <c r="E10182" s="1" t="s">
        <v>1459</v>
      </c>
      <c r="F10182" s="1" t="s">
        <v>1466</v>
      </c>
      <c r="G10182">
        <v>6906</v>
      </c>
      <c r="H10182">
        <v>89.14</v>
      </c>
      <c r="I10182">
        <v>151.08000000000001</v>
      </c>
      <c r="J10182">
        <v>10382</v>
      </c>
      <c r="K10182" s="1" t="s">
        <v>999</v>
      </c>
      <c r="L10182">
        <v>37</v>
      </c>
      <c r="M10182">
        <v>145.04</v>
      </c>
      <c r="N10182">
        <v>11</v>
      </c>
      <c r="O10182">
        <v>10382</v>
      </c>
      <c r="P10182" s="2">
        <v>38400</v>
      </c>
      <c r="Q10182" s="2">
        <v>38406</v>
      </c>
      <c r="R10182" s="2">
        <v>38401</v>
      </c>
      <c r="S10182" s="1" t="s">
        <v>1087</v>
      </c>
      <c r="T10182" s="1" t="s">
        <v>1104</v>
      </c>
      <c r="U10182">
        <v>124</v>
      </c>
      <c r="V10182">
        <v>124</v>
      </c>
      <c r="W10182" s="1" t="s">
        <v>1158</v>
      </c>
      <c r="X10182" s="2">
        <v>37950</v>
      </c>
      <c r="Y10182">
        <v>45084.38</v>
      </c>
      <c r="Z10182">
        <v>124</v>
      </c>
      <c r="AA10182" s="1" t="s">
        <v>54</v>
      </c>
      <c r="AB10182" s="1" t="s">
        <v>55</v>
      </c>
      <c r="AC10182" s="1" t="s">
        <v>56</v>
      </c>
      <c r="AD10182" s="1" t="s">
        <v>57</v>
      </c>
      <c r="AE10182" s="1" t="s">
        <v>58</v>
      </c>
      <c r="AF10182" s="1" t="s">
        <v>18</v>
      </c>
      <c r="AG10182" s="1" t="s">
        <v>59</v>
      </c>
      <c r="AH10182" s="1" t="s">
        <v>60</v>
      </c>
      <c r="AI10182" s="1" t="s">
        <v>61</v>
      </c>
      <c r="AJ10182" s="1" t="s">
        <v>30</v>
      </c>
      <c r="AK10182">
        <v>1165</v>
      </c>
      <c r="AL10182">
        <v>210500</v>
      </c>
      <c r="AM10182">
        <v>1165</v>
      </c>
      <c r="AN10182" s="1" t="s">
        <v>886</v>
      </c>
      <c r="AO10182" s="1" t="s">
        <v>252</v>
      </c>
      <c r="AP10182" s="1" t="s">
        <v>887</v>
      </c>
      <c r="AQ10182" s="1" t="s">
        <v>888</v>
      </c>
      <c r="AR10182">
        <v>1</v>
      </c>
      <c r="AS10182" s="1" t="s">
        <v>83</v>
      </c>
      <c r="AT10182" s="1" t="s">
        <v>938</v>
      </c>
      <c r="AU10182" s="1" t="s">
        <v>939</v>
      </c>
      <c r="AV10182" s="1" t="s">
        <v>940</v>
      </c>
      <c r="AW10182" s="1" t="s">
        <v>60</v>
      </c>
      <c r="AX10182" s="1" t="s">
        <v>30</v>
      </c>
      <c r="AY10182" s="1" t="s">
        <v>941</v>
      </c>
      <c r="AZ10182" s="1" t="s">
        <v>942</v>
      </c>
      <c r="BA10182">
        <v>1143</v>
      </c>
      <c r="BB10182" s="1" t="s">
        <v>889</v>
      </c>
    </row>
    <row r="10183" spans="1:54" x14ac:dyDescent="0.3">
      <c r="A10183" s="1" t="s">
        <v>1014</v>
      </c>
      <c r="B10183" s="1" t="s">
        <v>1469</v>
      </c>
      <c r="C10183" s="1" t="s">
        <v>1414</v>
      </c>
      <c r="D10183" s="1" t="s">
        <v>1454</v>
      </c>
      <c r="E10183" s="1" t="s">
        <v>1452</v>
      </c>
      <c r="F10183" s="1" t="s">
        <v>1441</v>
      </c>
      <c r="G10183">
        <v>1049</v>
      </c>
      <c r="H10183">
        <v>83.05</v>
      </c>
      <c r="I10183">
        <v>173.02</v>
      </c>
      <c r="J10183">
        <v>10382</v>
      </c>
      <c r="K10183" s="1" t="s">
        <v>1014</v>
      </c>
      <c r="L10183">
        <v>34</v>
      </c>
      <c r="M10183">
        <v>143.61000000000001</v>
      </c>
      <c r="N10183">
        <v>12</v>
      </c>
      <c r="O10183">
        <v>10382</v>
      </c>
      <c r="P10183" s="2">
        <v>38400</v>
      </c>
      <c r="Q10183" s="2">
        <v>38406</v>
      </c>
      <c r="R10183" s="2">
        <v>38401</v>
      </c>
      <c r="S10183" s="1" t="s">
        <v>1087</v>
      </c>
      <c r="T10183" s="1" t="s">
        <v>1104</v>
      </c>
      <c r="U10183">
        <v>124</v>
      </c>
      <c r="V10183">
        <v>124</v>
      </c>
      <c r="W10183" s="1" t="s">
        <v>1150</v>
      </c>
      <c r="X10183" s="2">
        <v>38416</v>
      </c>
      <c r="Y10183">
        <v>101244.59</v>
      </c>
      <c r="Z10183">
        <v>124</v>
      </c>
      <c r="AA10183" s="1" t="s">
        <v>54</v>
      </c>
      <c r="AB10183" s="1" t="s">
        <v>55</v>
      </c>
      <c r="AC10183" s="1" t="s">
        <v>56</v>
      </c>
      <c r="AD10183" s="1" t="s">
        <v>57</v>
      </c>
      <c r="AE10183" s="1" t="s">
        <v>58</v>
      </c>
      <c r="AF10183" s="1" t="s">
        <v>18</v>
      </c>
      <c r="AG10183" s="1" t="s">
        <v>59</v>
      </c>
      <c r="AH10183" s="1" t="s">
        <v>60</v>
      </c>
      <c r="AI10183" s="1" t="s">
        <v>61</v>
      </c>
      <c r="AJ10183" s="1" t="s">
        <v>30</v>
      </c>
      <c r="AK10183">
        <v>1165</v>
      </c>
      <c r="AL10183">
        <v>210500</v>
      </c>
      <c r="AM10183">
        <v>1165</v>
      </c>
      <c r="AN10183" s="1" t="s">
        <v>886</v>
      </c>
      <c r="AO10183" s="1" t="s">
        <v>252</v>
      </c>
      <c r="AP10183" s="1" t="s">
        <v>887</v>
      </c>
      <c r="AQ10183" s="1" t="s">
        <v>888</v>
      </c>
      <c r="AR10183">
        <v>1</v>
      </c>
      <c r="AS10183" s="1" t="s">
        <v>83</v>
      </c>
      <c r="AT10183" s="1" t="s">
        <v>938</v>
      </c>
      <c r="AU10183" s="1" t="s">
        <v>939</v>
      </c>
      <c r="AV10183" s="1" t="s">
        <v>940</v>
      </c>
      <c r="AW10183" s="1" t="s">
        <v>60</v>
      </c>
      <c r="AX10183" s="1" t="s">
        <v>30</v>
      </c>
      <c r="AY10183" s="1" t="s">
        <v>941</v>
      </c>
      <c r="AZ10183" s="1" t="s">
        <v>942</v>
      </c>
      <c r="BA10183">
        <v>1143</v>
      </c>
      <c r="BB10183" s="1" t="s">
        <v>889</v>
      </c>
    </row>
    <row r="10184" spans="1:54" x14ac:dyDescent="0.3">
      <c r="A10184" s="1" t="s">
        <v>1014</v>
      </c>
      <c r="B10184" s="1" t="s">
        <v>1469</v>
      </c>
      <c r="C10184" s="1" t="s">
        <v>1414</v>
      </c>
      <c r="D10184" s="1" t="s">
        <v>1454</v>
      </c>
      <c r="E10184" s="1" t="s">
        <v>1452</v>
      </c>
      <c r="F10184" s="1" t="s">
        <v>1441</v>
      </c>
      <c r="G10184">
        <v>1049</v>
      </c>
      <c r="H10184">
        <v>83.05</v>
      </c>
      <c r="I10184">
        <v>173.02</v>
      </c>
      <c r="J10184">
        <v>10382</v>
      </c>
      <c r="K10184" s="1" t="s">
        <v>1014</v>
      </c>
      <c r="L10184">
        <v>34</v>
      </c>
      <c r="M10184">
        <v>143.61000000000001</v>
      </c>
      <c r="N10184">
        <v>12</v>
      </c>
      <c r="O10184">
        <v>10382</v>
      </c>
      <c r="P10184" s="2">
        <v>38400</v>
      </c>
      <c r="Q10184" s="2">
        <v>38406</v>
      </c>
      <c r="R10184" s="2">
        <v>38401</v>
      </c>
      <c r="S10184" s="1" t="s">
        <v>1087</v>
      </c>
      <c r="T10184" s="1" t="s">
        <v>1104</v>
      </c>
      <c r="U10184">
        <v>124</v>
      </c>
      <c r="V10184">
        <v>124</v>
      </c>
      <c r="W10184" s="1" t="s">
        <v>1151</v>
      </c>
      <c r="X10184" s="2">
        <v>38227</v>
      </c>
      <c r="Y10184">
        <v>85410.87</v>
      </c>
      <c r="Z10184">
        <v>124</v>
      </c>
      <c r="AA10184" s="1" t="s">
        <v>54</v>
      </c>
      <c r="AB10184" s="1" t="s">
        <v>55</v>
      </c>
      <c r="AC10184" s="1" t="s">
        <v>56</v>
      </c>
      <c r="AD10184" s="1" t="s">
        <v>57</v>
      </c>
      <c r="AE10184" s="1" t="s">
        <v>58</v>
      </c>
      <c r="AF10184" s="1" t="s">
        <v>18</v>
      </c>
      <c r="AG10184" s="1" t="s">
        <v>59</v>
      </c>
      <c r="AH10184" s="1" t="s">
        <v>60</v>
      </c>
      <c r="AI10184" s="1" t="s">
        <v>61</v>
      </c>
      <c r="AJ10184" s="1" t="s">
        <v>30</v>
      </c>
      <c r="AK10184">
        <v>1165</v>
      </c>
      <c r="AL10184">
        <v>210500</v>
      </c>
      <c r="AM10184">
        <v>1165</v>
      </c>
      <c r="AN10184" s="1" t="s">
        <v>886</v>
      </c>
      <c r="AO10184" s="1" t="s">
        <v>252</v>
      </c>
      <c r="AP10184" s="1" t="s">
        <v>887</v>
      </c>
      <c r="AQ10184" s="1" t="s">
        <v>888</v>
      </c>
      <c r="AR10184">
        <v>1</v>
      </c>
      <c r="AS10184" s="1" t="s">
        <v>83</v>
      </c>
      <c r="AT10184" s="1" t="s">
        <v>938</v>
      </c>
      <c r="AU10184" s="1" t="s">
        <v>939</v>
      </c>
      <c r="AV10184" s="1" t="s">
        <v>940</v>
      </c>
      <c r="AW10184" s="1" t="s">
        <v>60</v>
      </c>
      <c r="AX10184" s="1" t="s">
        <v>30</v>
      </c>
      <c r="AY10184" s="1" t="s">
        <v>941</v>
      </c>
      <c r="AZ10184" s="1" t="s">
        <v>942</v>
      </c>
      <c r="BA10184">
        <v>1143</v>
      </c>
      <c r="BB10184" s="1" t="s">
        <v>889</v>
      </c>
    </row>
    <row r="10185" spans="1:54" x14ac:dyDescent="0.3">
      <c r="A10185" s="1" t="s">
        <v>1014</v>
      </c>
      <c r="B10185" s="1" t="s">
        <v>1469</v>
      </c>
      <c r="C10185" s="1" t="s">
        <v>1414</v>
      </c>
      <c r="D10185" s="1" t="s">
        <v>1454</v>
      </c>
      <c r="E10185" s="1" t="s">
        <v>1452</v>
      </c>
      <c r="F10185" s="1" t="s">
        <v>1441</v>
      </c>
      <c r="G10185">
        <v>1049</v>
      </c>
      <c r="H10185">
        <v>83.05</v>
      </c>
      <c r="I10185">
        <v>173.02</v>
      </c>
      <c r="J10185">
        <v>10382</v>
      </c>
      <c r="K10185" s="1" t="s">
        <v>1014</v>
      </c>
      <c r="L10185">
        <v>34</v>
      </c>
      <c r="M10185">
        <v>143.61000000000001</v>
      </c>
      <c r="N10185">
        <v>12</v>
      </c>
      <c r="O10185">
        <v>10382</v>
      </c>
      <c r="P10185" s="2">
        <v>38400</v>
      </c>
      <c r="Q10185" s="2">
        <v>38406</v>
      </c>
      <c r="R10185" s="2">
        <v>38401</v>
      </c>
      <c r="S10185" s="1" t="s">
        <v>1087</v>
      </c>
      <c r="T10185" s="1" t="s">
        <v>1104</v>
      </c>
      <c r="U10185">
        <v>124</v>
      </c>
      <c r="V10185">
        <v>124</v>
      </c>
      <c r="W10185" s="1" t="s">
        <v>1152</v>
      </c>
      <c r="X10185" s="2">
        <v>37722</v>
      </c>
      <c r="Y10185">
        <v>11044.3</v>
      </c>
      <c r="Z10185">
        <v>124</v>
      </c>
      <c r="AA10185" s="1" t="s">
        <v>54</v>
      </c>
      <c r="AB10185" s="1" t="s">
        <v>55</v>
      </c>
      <c r="AC10185" s="1" t="s">
        <v>56</v>
      </c>
      <c r="AD10185" s="1" t="s">
        <v>57</v>
      </c>
      <c r="AE10185" s="1" t="s">
        <v>58</v>
      </c>
      <c r="AF10185" s="1" t="s">
        <v>18</v>
      </c>
      <c r="AG10185" s="1" t="s">
        <v>59</v>
      </c>
      <c r="AH10185" s="1" t="s">
        <v>60</v>
      </c>
      <c r="AI10185" s="1" t="s">
        <v>61</v>
      </c>
      <c r="AJ10185" s="1" t="s">
        <v>30</v>
      </c>
      <c r="AK10185">
        <v>1165</v>
      </c>
      <c r="AL10185">
        <v>210500</v>
      </c>
      <c r="AM10185">
        <v>1165</v>
      </c>
      <c r="AN10185" s="1" t="s">
        <v>886</v>
      </c>
      <c r="AO10185" s="1" t="s">
        <v>252</v>
      </c>
      <c r="AP10185" s="1" t="s">
        <v>887</v>
      </c>
      <c r="AQ10185" s="1" t="s">
        <v>888</v>
      </c>
      <c r="AR10185">
        <v>1</v>
      </c>
      <c r="AS10185" s="1" t="s">
        <v>83</v>
      </c>
      <c r="AT10185" s="1" t="s">
        <v>938</v>
      </c>
      <c r="AU10185" s="1" t="s">
        <v>939</v>
      </c>
      <c r="AV10185" s="1" t="s">
        <v>940</v>
      </c>
      <c r="AW10185" s="1" t="s">
        <v>60</v>
      </c>
      <c r="AX10185" s="1" t="s">
        <v>30</v>
      </c>
      <c r="AY10185" s="1" t="s">
        <v>941</v>
      </c>
      <c r="AZ10185" s="1" t="s">
        <v>942</v>
      </c>
      <c r="BA10185">
        <v>1143</v>
      </c>
      <c r="BB10185" s="1" t="s">
        <v>889</v>
      </c>
    </row>
    <row r="10186" spans="1:54" x14ac:dyDescent="0.3">
      <c r="A10186" s="1" t="s">
        <v>1014</v>
      </c>
      <c r="B10186" s="1" t="s">
        <v>1469</v>
      </c>
      <c r="C10186" s="1" t="s">
        <v>1414</v>
      </c>
      <c r="D10186" s="1" t="s">
        <v>1454</v>
      </c>
      <c r="E10186" s="1" t="s">
        <v>1452</v>
      </c>
      <c r="F10186" s="1" t="s">
        <v>1441</v>
      </c>
      <c r="G10186">
        <v>1049</v>
      </c>
      <c r="H10186">
        <v>83.05</v>
      </c>
      <c r="I10186">
        <v>173.02</v>
      </c>
      <c r="J10186">
        <v>10382</v>
      </c>
      <c r="K10186" s="1" t="s">
        <v>1014</v>
      </c>
      <c r="L10186">
        <v>34</v>
      </c>
      <c r="M10186">
        <v>143.61000000000001</v>
      </c>
      <c r="N10186">
        <v>12</v>
      </c>
      <c r="O10186">
        <v>10382</v>
      </c>
      <c r="P10186" s="2">
        <v>38400</v>
      </c>
      <c r="Q10186" s="2">
        <v>38406</v>
      </c>
      <c r="R10186" s="2">
        <v>38401</v>
      </c>
      <c r="S10186" s="1" t="s">
        <v>1087</v>
      </c>
      <c r="T10186" s="1" t="s">
        <v>1104</v>
      </c>
      <c r="U10186">
        <v>124</v>
      </c>
      <c r="V10186">
        <v>124</v>
      </c>
      <c r="W10186" s="1" t="s">
        <v>1153</v>
      </c>
      <c r="X10186" s="2">
        <v>38458</v>
      </c>
      <c r="Y10186">
        <v>83598.039999999994</v>
      </c>
      <c r="Z10186">
        <v>124</v>
      </c>
      <c r="AA10186" s="1" t="s">
        <v>54</v>
      </c>
      <c r="AB10186" s="1" t="s">
        <v>55</v>
      </c>
      <c r="AC10186" s="1" t="s">
        <v>56</v>
      </c>
      <c r="AD10186" s="1" t="s">
        <v>57</v>
      </c>
      <c r="AE10186" s="1" t="s">
        <v>58</v>
      </c>
      <c r="AF10186" s="1" t="s">
        <v>18</v>
      </c>
      <c r="AG10186" s="1" t="s">
        <v>59</v>
      </c>
      <c r="AH10186" s="1" t="s">
        <v>60</v>
      </c>
      <c r="AI10186" s="1" t="s">
        <v>61</v>
      </c>
      <c r="AJ10186" s="1" t="s">
        <v>30</v>
      </c>
      <c r="AK10186">
        <v>1165</v>
      </c>
      <c r="AL10186">
        <v>210500</v>
      </c>
      <c r="AM10186">
        <v>1165</v>
      </c>
      <c r="AN10186" s="1" t="s">
        <v>886</v>
      </c>
      <c r="AO10186" s="1" t="s">
        <v>252</v>
      </c>
      <c r="AP10186" s="1" t="s">
        <v>887</v>
      </c>
      <c r="AQ10186" s="1" t="s">
        <v>888</v>
      </c>
      <c r="AR10186">
        <v>1</v>
      </c>
      <c r="AS10186" s="1" t="s">
        <v>83</v>
      </c>
      <c r="AT10186" s="1" t="s">
        <v>938</v>
      </c>
      <c r="AU10186" s="1" t="s">
        <v>939</v>
      </c>
      <c r="AV10186" s="1" t="s">
        <v>940</v>
      </c>
      <c r="AW10186" s="1" t="s">
        <v>60</v>
      </c>
      <c r="AX10186" s="1" t="s">
        <v>30</v>
      </c>
      <c r="AY10186" s="1" t="s">
        <v>941</v>
      </c>
      <c r="AZ10186" s="1" t="s">
        <v>942</v>
      </c>
      <c r="BA10186">
        <v>1143</v>
      </c>
      <c r="BB10186" s="1" t="s">
        <v>889</v>
      </c>
    </row>
    <row r="10187" spans="1:54" x14ac:dyDescent="0.3">
      <c r="A10187" s="1" t="s">
        <v>1014</v>
      </c>
      <c r="B10187" s="1" t="s">
        <v>1469</v>
      </c>
      <c r="C10187" s="1" t="s">
        <v>1414</v>
      </c>
      <c r="D10187" s="1" t="s">
        <v>1454</v>
      </c>
      <c r="E10187" s="1" t="s">
        <v>1452</v>
      </c>
      <c r="F10187" s="1" t="s">
        <v>1441</v>
      </c>
      <c r="G10187">
        <v>1049</v>
      </c>
      <c r="H10187">
        <v>83.05</v>
      </c>
      <c r="I10187">
        <v>173.02</v>
      </c>
      <c r="J10187">
        <v>10382</v>
      </c>
      <c r="K10187" s="1" t="s">
        <v>1014</v>
      </c>
      <c r="L10187">
        <v>34</v>
      </c>
      <c r="M10187">
        <v>143.61000000000001</v>
      </c>
      <c r="N10187">
        <v>12</v>
      </c>
      <c r="O10187">
        <v>10382</v>
      </c>
      <c r="P10187" s="2">
        <v>38400</v>
      </c>
      <c r="Q10187" s="2">
        <v>38406</v>
      </c>
      <c r="R10187" s="2">
        <v>38401</v>
      </c>
      <c r="S10187" s="1" t="s">
        <v>1087</v>
      </c>
      <c r="T10187" s="1" t="s">
        <v>1104</v>
      </c>
      <c r="U10187">
        <v>124</v>
      </c>
      <c r="V10187">
        <v>124</v>
      </c>
      <c r="W10187" s="1" t="s">
        <v>1154</v>
      </c>
      <c r="X10187" s="2">
        <v>38348</v>
      </c>
      <c r="Y10187">
        <v>47142.7</v>
      </c>
      <c r="Z10187">
        <v>124</v>
      </c>
      <c r="AA10187" s="1" t="s">
        <v>54</v>
      </c>
      <c r="AB10187" s="1" t="s">
        <v>55</v>
      </c>
      <c r="AC10187" s="1" t="s">
        <v>56</v>
      </c>
      <c r="AD10187" s="1" t="s">
        <v>57</v>
      </c>
      <c r="AE10187" s="1" t="s">
        <v>58</v>
      </c>
      <c r="AF10187" s="1" t="s">
        <v>18</v>
      </c>
      <c r="AG10187" s="1" t="s">
        <v>59</v>
      </c>
      <c r="AH10187" s="1" t="s">
        <v>60</v>
      </c>
      <c r="AI10187" s="1" t="s">
        <v>61</v>
      </c>
      <c r="AJ10187" s="1" t="s">
        <v>30</v>
      </c>
      <c r="AK10187">
        <v>1165</v>
      </c>
      <c r="AL10187">
        <v>210500</v>
      </c>
      <c r="AM10187">
        <v>1165</v>
      </c>
      <c r="AN10187" s="1" t="s">
        <v>886</v>
      </c>
      <c r="AO10187" s="1" t="s">
        <v>252</v>
      </c>
      <c r="AP10187" s="1" t="s">
        <v>887</v>
      </c>
      <c r="AQ10187" s="1" t="s">
        <v>888</v>
      </c>
      <c r="AR10187">
        <v>1</v>
      </c>
      <c r="AS10187" s="1" t="s">
        <v>83</v>
      </c>
      <c r="AT10187" s="1" t="s">
        <v>938</v>
      </c>
      <c r="AU10187" s="1" t="s">
        <v>939</v>
      </c>
      <c r="AV10187" s="1" t="s">
        <v>940</v>
      </c>
      <c r="AW10187" s="1" t="s">
        <v>60</v>
      </c>
      <c r="AX10187" s="1" t="s">
        <v>30</v>
      </c>
      <c r="AY10187" s="1" t="s">
        <v>941</v>
      </c>
      <c r="AZ10187" s="1" t="s">
        <v>942</v>
      </c>
      <c r="BA10187">
        <v>1143</v>
      </c>
      <c r="BB10187" s="1" t="s">
        <v>889</v>
      </c>
    </row>
    <row r="10188" spans="1:54" x14ac:dyDescent="0.3">
      <c r="A10188" s="1" t="s">
        <v>1014</v>
      </c>
      <c r="B10188" s="1" t="s">
        <v>1469</v>
      </c>
      <c r="C10188" s="1" t="s">
        <v>1414</v>
      </c>
      <c r="D10188" s="1" t="s">
        <v>1454</v>
      </c>
      <c r="E10188" s="1" t="s">
        <v>1452</v>
      </c>
      <c r="F10188" s="1" t="s">
        <v>1441</v>
      </c>
      <c r="G10188">
        <v>1049</v>
      </c>
      <c r="H10188">
        <v>83.05</v>
      </c>
      <c r="I10188">
        <v>173.02</v>
      </c>
      <c r="J10188">
        <v>10382</v>
      </c>
      <c r="K10188" s="1" t="s">
        <v>1014</v>
      </c>
      <c r="L10188">
        <v>34</v>
      </c>
      <c r="M10188">
        <v>143.61000000000001</v>
      </c>
      <c r="N10188">
        <v>12</v>
      </c>
      <c r="O10188">
        <v>10382</v>
      </c>
      <c r="P10188" s="2">
        <v>38400</v>
      </c>
      <c r="Q10188" s="2">
        <v>38406</v>
      </c>
      <c r="R10188" s="2">
        <v>38401</v>
      </c>
      <c r="S10188" s="1" t="s">
        <v>1087</v>
      </c>
      <c r="T10188" s="1" t="s">
        <v>1104</v>
      </c>
      <c r="U10188">
        <v>124</v>
      </c>
      <c r="V10188">
        <v>124</v>
      </c>
      <c r="W10188" s="1" t="s">
        <v>1155</v>
      </c>
      <c r="X10188" s="2">
        <v>38293</v>
      </c>
      <c r="Y10188">
        <v>55639.66</v>
      </c>
      <c r="Z10188">
        <v>124</v>
      </c>
      <c r="AA10188" s="1" t="s">
        <v>54</v>
      </c>
      <c r="AB10188" s="1" t="s">
        <v>55</v>
      </c>
      <c r="AC10188" s="1" t="s">
        <v>56</v>
      </c>
      <c r="AD10188" s="1" t="s">
        <v>57</v>
      </c>
      <c r="AE10188" s="1" t="s">
        <v>58</v>
      </c>
      <c r="AF10188" s="1" t="s">
        <v>18</v>
      </c>
      <c r="AG10188" s="1" t="s">
        <v>59</v>
      </c>
      <c r="AH10188" s="1" t="s">
        <v>60</v>
      </c>
      <c r="AI10188" s="1" t="s">
        <v>61</v>
      </c>
      <c r="AJ10188" s="1" t="s">
        <v>30</v>
      </c>
      <c r="AK10188">
        <v>1165</v>
      </c>
      <c r="AL10188">
        <v>210500</v>
      </c>
      <c r="AM10188">
        <v>1165</v>
      </c>
      <c r="AN10188" s="1" t="s">
        <v>886</v>
      </c>
      <c r="AO10188" s="1" t="s">
        <v>252</v>
      </c>
      <c r="AP10188" s="1" t="s">
        <v>887</v>
      </c>
      <c r="AQ10188" s="1" t="s">
        <v>888</v>
      </c>
      <c r="AR10188">
        <v>1</v>
      </c>
      <c r="AS10188" s="1" t="s">
        <v>83</v>
      </c>
      <c r="AT10188" s="1" t="s">
        <v>938</v>
      </c>
      <c r="AU10188" s="1" t="s">
        <v>939</v>
      </c>
      <c r="AV10188" s="1" t="s">
        <v>940</v>
      </c>
      <c r="AW10188" s="1" t="s">
        <v>60</v>
      </c>
      <c r="AX10188" s="1" t="s">
        <v>30</v>
      </c>
      <c r="AY10188" s="1" t="s">
        <v>941</v>
      </c>
      <c r="AZ10188" s="1" t="s">
        <v>942</v>
      </c>
      <c r="BA10188">
        <v>1143</v>
      </c>
      <c r="BB10188" s="1" t="s">
        <v>889</v>
      </c>
    </row>
    <row r="10189" spans="1:54" x14ac:dyDescent="0.3">
      <c r="A10189" s="1" t="s">
        <v>1014</v>
      </c>
      <c r="B10189" s="1" t="s">
        <v>1469</v>
      </c>
      <c r="C10189" s="1" t="s">
        <v>1414</v>
      </c>
      <c r="D10189" s="1" t="s">
        <v>1454</v>
      </c>
      <c r="E10189" s="1" t="s">
        <v>1452</v>
      </c>
      <c r="F10189" s="1" t="s">
        <v>1441</v>
      </c>
      <c r="G10189">
        <v>1049</v>
      </c>
      <c r="H10189">
        <v>83.05</v>
      </c>
      <c r="I10189">
        <v>173.02</v>
      </c>
      <c r="J10189">
        <v>10382</v>
      </c>
      <c r="K10189" s="1" t="s">
        <v>1014</v>
      </c>
      <c r="L10189">
        <v>34</v>
      </c>
      <c r="M10189">
        <v>143.61000000000001</v>
      </c>
      <c r="N10189">
        <v>12</v>
      </c>
      <c r="O10189">
        <v>10382</v>
      </c>
      <c r="P10189" s="2">
        <v>38400</v>
      </c>
      <c r="Q10189" s="2">
        <v>38406</v>
      </c>
      <c r="R10189" s="2">
        <v>38401</v>
      </c>
      <c r="S10189" s="1" t="s">
        <v>1087</v>
      </c>
      <c r="T10189" s="1" t="s">
        <v>1104</v>
      </c>
      <c r="U10189">
        <v>124</v>
      </c>
      <c r="V10189">
        <v>124</v>
      </c>
      <c r="W10189" s="1" t="s">
        <v>1156</v>
      </c>
      <c r="X10189" s="2">
        <v>37848</v>
      </c>
      <c r="Y10189">
        <v>111654.39999999999</v>
      </c>
      <c r="Z10189">
        <v>124</v>
      </c>
      <c r="AA10189" s="1" t="s">
        <v>54</v>
      </c>
      <c r="AB10189" s="1" t="s">
        <v>55</v>
      </c>
      <c r="AC10189" s="1" t="s">
        <v>56</v>
      </c>
      <c r="AD10189" s="1" t="s">
        <v>57</v>
      </c>
      <c r="AE10189" s="1" t="s">
        <v>58</v>
      </c>
      <c r="AF10189" s="1" t="s">
        <v>18</v>
      </c>
      <c r="AG10189" s="1" t="s">
        <v>59</v>
      </c>
      <c r="AH10189" s="1" t="s">
        <v>60</v>
      </c>
      <c r="AI10189" s="1" t="s">
        <v>61</v>
      </c>
      <c r="AJ10189" s="1" t="s">
        <v>30</v>
      </c>
      <c r="AK10189">
        <v>1165</v>
      </c>
      <c r="AL10189">
        <v>210500</v>
      </c>
      <c r="AM10189">
        <v>1165</v>
      </c>
      <c r="AN10189" s="1" t="s">
        <v>886</v>
      </c>
      <c r="AO10189" s="1" t="s">
        <v>252</v>
      </c>
      <c r="AP10189" s="1" t="s">
        <v>887</v>
      </c>
      <c r="AQ10189" s="1" t="s">
        <v>888</v>
      </c>
      <c r="AR10189">
        <v>1</v>
      </c>
      <c r="AS10189" s="1" t="s">
        <v>83</v>
      </c>
      <c r="AT10189" s="1" t="s">
        <v>938</v>
      </c>
      <c r="AU10189" s="1" t="s">
        <v>939</v>
      </c>
      <c r="AV10189" s="1" t="s">
        <v>940</v>
      </c>
      <c r="AW10189" s="1" t="s">
        <v>60</v>
      </c>
      <c r="AX10189" s="1" t="s">
        <v>30</v>
      </c>
      <c r="AY10189" s="1" t="s">
        <v>941</v>
      </c>
      <c r="AZ10189" s="1" t="s">
        <v>942</v>
      </c>
      <c r="BA10189">
        <v>1143</v>
      </c>
      <c r="BB10189" s="1" t="s">
        <v>889</v>
      </c>
    </row>
    <row r="10190" spans="1:54" x14ac:dyDescent="0.3">
      <c r="A10190" s="1" t="s">
        <v>1014</v>
      </c>
      <c r="B10190" s="1" t="s">
        <v>1469</v>
      </c>
      <c r="C10190" s="1" t="s">
        <v>1414</v>
      </c>
      <c r="D10190" s="1" t="s">
        <v>1454</v>
      </c>
      <c r="E10190" s="1" t="s">
        <v>1452</v>
      </c>
      <c r="F10190" s="1" t="s">
        <v>1441</v>
      </c>
      <c r="G10190">
        <v>1049</v>
      </c>
      <c r="H10190">
        <v>83.05</v>
      </c>
      <c r="I10190">
        <v>173.02</v>
      </c>
      <c r="J10190">
        <v>10382</v>
      </c>
      <c r="K10190" s="1" t="s">
        <v>1014</v>
      </c>
      <c r="L10190">
        <v>34</v>
      </c>
      <c r="M10190">
        <v>143.61000000000001</v>
      </c>
      <c r="N10190">
        <v>12</v>
      </c>
      <c r="O10190">
        <v>10382</v>
      </c>
      <c r="P10190" s="2">
        <v>38400</v>
      </c>
      <c r="Q10190" s="2">
        <v>38406</v>
      </c>
      <c r="R10190" s="2">
        <v>38401</v>
      </c>
      <c r="S10190" s="1" t="s">
        <v>1087</v>
      </c>
      <c r="T10190" s="1" t="s">
        <v>1104</v>
      </c>
      <c r="U10190">
        <v>124</v>
      </c>
      <c r="V10190">
        <v>124</v>
      </c>
      <c r="W10190" s="1" t="s">
        <v>1157</v>
      </c>
      <c r="X10190" s="2">
        <v>38072</v>
      </c>
      <c r="Y10190">
        <v>43369.3</v>
      </c>
      <c r="Z10190">
        <v>124</v>
      </c>
      <c r="AA10190" s="1" t="s">
        <v>54</v>
      </c>
      <c r="AB10190" s="1" t="s">
        <v>55</v>
      </c>
      <c r="AC10190" s="1" t="s">
        <v>56</v>
      </c>
      <c r="AD10190" s="1" t="s">
        <v>57</v>
      </c>
      <c r="AE10190" s="1" t="s">
        <v>58</v>
      </c>
      <c r="AF10190" s="1" t="s">
        <v>18</v>
      </c>
      <c r="AG10190" s="1" t="s">
        <v>59</v>
      </c>
      <c r="AH10190" s="1" t="s">
        <v>60</v>
      </c>
      <c r="AI10190" s="1" t="s">
        <v>61</v>
      </c>
      <c r="AJ10190" s="1" t="s">
        <v>30</v>
      </c>
      <c r="AK10190">
        <v>1165</v>
      </c>
      <c r="AL10190">
        <v>210500</v>
      </c>
      <c r="AM10190">
        <v>1165</v>
      </c>
      <c r="AN10190" s="1" t="s">
        <v>886</v>
      </c>
      <c r="AO10190" s="1" t="s">
        <v>252</v>
      </c>
      <c r="AP10190" s="1" t="s">
        <v>887</v>
      </c>
      <c r="AQ10190" s="1" t="s">
        <v>888</v>
      </c>
      <c r="AR10190">
        <v>1</v>
      </c>
      <c r="AS10190" s="1" t="s">
        <v>83</v>
      </c>
      <c r="AT10190" s="1" t="s">
        <v>938</v>
      </c>
      <c r="AU10190" s="1" t="s">
        <v>939</v>
      </c>
      <c r="AV10190" s="1" t="s">
        <v>940</v>
      </c>
      <c r="AW10190" s="1" t="s">
        <v>60</v>
      </c>
      <c r="AX10190" s="1" t="s">
        <v>30</v>
      </c>
      <c r="AY10190" s="1" t="s">
        <v>941</v>
      </c>
      <c r="AZ10190" s="1" t="s">
        <v>942</v>
      </c>
      <c r="BA10190">
        <v>1143</v>
      </c>
      <c r="BB10190" s="1" t="s">
        <v>889</v>
      </c>
    </row>
    <row r="10191" spans="1:54" x14ac:dyDescent="0.3">
      <c r="A10191" s="1" t="s">
        <v>1014</v>
      </c>
      <c r="B10191" s="1" t="s">
        <v>1469</v>
      </c>
      <c r="C10191" s="1" t="s">
        <v>1414</v>
      </c>
      <c r="D10191" s="1" t="s">
        <v>1454</v>
      </c>
      <c r="E10191" s="1" t="s">
        <v>1452</v>
      </c>
      <c r="F10191" s="1" t="s">
        <v>1441</v>
      </c>
      <c r="G10191">
        <v>1049</v>
      </c>
      <c r="H10191">
        <v>83.05</v>
      </c>
      <c r="I10191">
        <v>173.02</v>
      </c>
      <c r="J10191">
        <v>10382</v>
      </c>
      <c r="K10191" s="1" t="s">
        <v>1014</v>
      </c>
      <c r="L10191">
        <v>34</v>
      </c>
      <c r="M10191">
        <v>143.61000000000001</v>
      </c>
      <c r="N10191">
        <v>12</v>
      </c>
      <c r="O10191">
        <v>10382</v>
      </c>
      <c r="P10191" s="2">
        <v>38400</v>
      </c>
      <c r="Q10191" s="2">
        <v>38406</v>
      </c>
      <c r="R10191" s="2">
        <v>38401</v>
      </c>
      <c r="S10191" s="1" t="s">
        <v>1087</v>
      </c>
      <c r="T10191" s="1" t="s">
        <v>1104</v>
      </c>
      <c r="U10191">
        <v>124</v>
      </c>
      <c r="V10191">
        <v>124</v>
      </c>
      <c r="W10191" s="1" t="s">
        <v>1158</v>
      </c>
      <c r="X10191" s="2">
        <v>37950</v>
      </c>
      <c r="Y10191">
        <v>45084.38</v>
      </c>
      <c r="Z10191">
        <v>124</v>
      </c>
      <c r="AA10191" s="1" t="s">
        <v>54</v>
      </c>
      <c r="AB10191" s="1" t="s">
        <v>55</v>
      </c>
      <c r="AC10191" s="1" t="s">
        <v>56</v>
      </c>
      <c r="AD10191" s="1" t="s">
        <v>57</v>
      </c>
      <c r="AE10191" s="1" t="s">
        <v>58</v>
      </c>
      <c r="AF10191" s="1" t="s">
        <v>18</v>
      </c>
      <c r="AG10191" s="1" t="s">
        <v>59</v>
      </c>
      <c r="AH10191" s="1" t="s">
        <v>60</v>
      </c>
      <c r="AI10191" s="1" t="s">
        <v>61</v>
      </c>
      <c r="AJ10191" s="1" t="s">
        <v>30</v>
      </c>
      <c r="AK10191">
        <v>1165</v>
      </c>
      <c r="AL10191">
        <v>210500</v>
      </c>
      <c r="AM10191">
        <v>1165</v>
      </c>
      <c r="AN10191" s="1" t="s">
        <v>886</v>
      </c>
      <c r="AO10191" s="1" t="s">
        <v>252</v>
      </c>
      <c r="AP10191" s="1" t="s">
        <v>887</v>
      </c>
      <c r="AQ10191" s="1" t="s">
        <v>888</v>
      </c>
      <c r="AR10191">
        <v>1</v>
      </c>
      <c r="AS10191" s="1" t="s">
        <v>83</v>
      </c>
      <c r="AT10191" s="1" t="s">
        <v>938</v>
      </c>
      <c r="AU10191" s="1" t="s">
        <v>939</v>
      </c>
      <c r="AV10191" s="1" t="s">
        <v>940</v>
      </c>
      <c r="AW10191" s="1" t="s">
        <v>60</v>
      </c>
      <c r="AX10191" s="1" t="s">
        <v>30</v>
      </c>
      <c r="AY10191" s="1" t="s">
        <v>941</v>
      </c>
      <c r="AZ10191" s="1" t="s">
        <v>942</v>
      </c>
      <c r="BA10191">
        <v>1143</v>
      </c>
      <c r="BB10191" s="1" t="s">
        <v>889</v>
      </c>
    </row>
    <row r="10192" spans="1:54" x14ac:dyDescent="0.3">
      <c r="A10192" s="1" t="s">
        <v>1000</v>
      </c>
      <c r="B10192" s="1" t="s">
        <v>1473</v>
      </c>
      <c r="C10192" s="1" t="s">
        <v>1424</v>
      </c>
      <c r="D10192" s="1" t="s">
        <v>1454</v>
      </c>
      <c r="E10192" s="1" t="s">
        <v>1474</v>
      </c>
      <c r="F10192" s="1" t="s">
        <v>1475</v>
      </c>
      <c r="G10192">
        <v>6125</v>
      </c>
      <c r="H10192">
        <v>55.7</v>
      </c>
      <c r="I10192">
        <v>118.5</v>
      </c>
      <c r="J10192">
        <v>10382</v>
      </c>
      <c r="K10192" s="1" t="s">
        <v>1000</v>
      </c>
      <c r="L10192">
        <v>32</v>
      </c>
      <c r="M10192">
        <v>103.1</v>
      </c>
      <c r="N10192">
        <v>13</v>
      </c>
      <c r="O10192">
        <v>10382</v>
      </c>
      <c r="P10192" s="2">
        <v>38400</v>
      </c>
      <c r="Q10192" s="2">
        <v>38406</v>
      </c>
      <c r="R10192" s="2">
        <v>38401</v>
      </c>
      <c r="S10192" s="1" t="s">
        <v>1087</v>
      </c>
      <c r="T10192" s="1" t="s">
        <v>1104</v>
      </c>
      <c r="U10192">
        <v>124</v>
      </c>
      <c r="V10192">
        <v>124</v>
      </c>
      <c r="W10192" s="1" t="s">
        <v>1150</v>
      </c>
      <c r="X10192" s="2">
        <v>38416</v>
      </c>
      <c r="Y10192">
        <v>101244.59</v>
      </c>
      <c r="Z10192">
        <v>124</v>
      </c>
      <c r="AA10192" s="1" t="s">
        <v>54</v>
      </c>
      <c r="AB10192" s="1" t="s">
        <v>55</v>
      </c>
      <c r="AC10192" s="1" t="s">
        <v>56</v>
      </c>
      <c r="AD10192" s="1" t="s">
        <v>57</v>
      </c>
      <c r="AE10192" s="1" t="s">
        <v>58</v>
      </c>
      <c r="AF10192" s="1" t="s">
        <v>18</v>
      </c>
      <c r="AG10192" s="1" t="s">
        <v>59</v>
      </c>
      <c r="AH10192" s="1" t="s">
        <v>60</v>
      </c>
      <c r="AI10192" s="1" t="s">
        <v>61</v>
      </c>
      <c r="AJ10192" s="1" t="s">
        <v>30</v>
      </c>
      <c r="AK10192">
        <v>1165</v>
      </c>
      <c r="AL10192">
        <v>210500</v>
      </c>
      <c r="AM10192">
        <v>1165</v>
      </c>
      <c r="AN10192" s="1" t="s">
        <v>886</v>
      </c>
      <c r="AO10192" s="1" t="s">
        <v>252</v>
      </c>
      <c r="AP10192" s="1" t="s">
        <v>887</v>
      </c>
      <c r="AQ10192" s="1" t="s">
        <v>888</v>
      </c>
      <c r="AR10192">
        <v>1</v>
      </c>
      <c r="AS10192" s="1" t="s">
        <v>83</v>
      </c>
      <c r="AT10192" s="1" t="s">
        <v>938</v>
      </c>
      <c r="AU10192" s="1" t="s">
        <v>939</v>
      </c>
      <c r="AV10192" s="1" t="s">
        <v>940</v>
      </c>
      <c r="AW10192" s="1" t="s">
        <v>60</v>
      </c>
      <c r="AX10192" s="1" t="s">
        <v>30</v>
      </c>
      <c r="AY10192" s="1" t="s">
        <v>941</v>
      </c>
      <c r="AZ10192" s="1" t="s">
        <v>942</v>
      </c>
      <c r="BA10192">
        <v>1143</v>
      </c>
      <c r="BB10192" s="1" t="s">
        <v>889</v>
      </c>
    </row>
    <row r="10193" spans="1:54" x14ac:dyDescent="0.3">
      <c r="A10193" s="1" t="s">
        <v>1000</v>
      </c>
      <c r="B10193" s="1" t="s">
        <v>1473</v>
      </c>
      <c r="C10193" s="1" t="s">
        <v>1424</v>
      </c>
      <c r="D10193" s="1" t="s">
        <v>1454</v>
      </c>
      <c r="E10193" s="1" t="s">
        <v>1474</v>
      </c>
      <c r="F10193" s="1" t="s">
        <v>1475</v>
      </c>
      <c r="G10193">
        <v>6125</v>
      </c>
      <c r="H10193">
        <v>55.7</v>
      </c>
      <c r="I10193">
        <v>118.5</v>
      </c>
      <c r="J10193">
        <v>10382</v>
      </c>
      <c r="K10193" s="1" t="s">
        <v>1000</v>
      </c>
      <c r="L10193">
        <v>32</v>
      </c>
      <c r="M10193">
        <v>103.1</v>
      </c>
      <c r="N10193">
        <v>13</v>
      </c>
      <c r="O10193">
        <v>10382</v>
      </c>
      <c r="P10193" s="2">
        <v>38400</v>
      </c>
      <c r="Q10193" s="2">
        <v>38406</v>
      </c>
      <c r="R10193" s="2">
        <v>38401</v>
      </c>
      <c r="S10193" s="1" t="s">
        <v>1087</v>
      </c>
      <c r="T10193" s="1" t="s">
        <v>1104</v>
      </c>
      <c r="U10193">
        <v>124</v>
      </c>
      <c r="V10193">
        <v>124</v>
      </c>
      <c r="W10193" s="1" t="s">
        <v>1151</v>
      </c>
      <c r="X10193" s="2">
        <v>38227</v>
      </c>
      <c r="Y10193">
        <v>85410.87</v>
      </c>
      <c r="Z10193">
        <v>124</v>
      </c>
      <c r="AA10193" s="1" t="s">
        <v>54</v>
      </c>
      <c r="AB10193" s="1" t="s">
        <v>55</v>
      </c>
      <c r="AC10193" s="1" t="s">
        <v>56</v>
      </c>
      <c r="AD10193" s="1" t="s">
        <v>57</v>
      </c>
      <c r="AE10193" s="1" t="s">
        <v>58</v>
      </c>
      <c r="AF10193" s="1" t="s">
        <v>18</v>
      </c>
      <c r="AG10193" s="1" t="s">
        <v>59</v>
      </c>
      <c r="AH10193" s="1" t="s">
        <v>60</v>
      </c>
      <c r="AI10193" s="1" t="s">
        <v>61</v>
      </c>
      <c r="AJ10193" s="1" t="s">
        <v>30</v>
      </c>
      <c r="AK10193">
        <v>1165</v>
      </c>
      <c r="AL10193">
        <v>210500</v>
      </c>
      <c r="AM10193">
        <v>1165</v>
      </c>
      <c r="AN10193" s="1" t="s">
        <v>886</v>
      </c>
      <c r="AO10193" s="1" t="s">
        <v>252</v>
      </c>
      <c r="AP10193" s="1" t="s">
        <v>887</v>
      </c>
      <c r="AQ10193" s="1" t="s">
        <v>888</v>
      </c>
      <c r="AR10193">
        <v>1</v>
      </c>
      <c r="AS10193" s="1" t="s">
        <v>83</v>
      </c>
      <c r="AT10193" s="1" t="s">
        <v>938</v>
      </c>
      <c r="AU10193" s="1" t="s">
        <v>939</v>
      </c>
      <c r="AV10193" s="1" t="s">
        <v>940</v>
      </c>
      <c r="AW10193" s="1" t="s">
        <v>60</v>
      </c>
      <c r="AX10193" s="1" t="s">
        <v>30</v>
      </c>
      <c r="AY10193" s="1" t="s">
        <v>941</v>
      </c>
      <c r="AZ10193" s="1" t="s">
        <v>942</v>
      </c>
      <c r="BA10193">
        <v>1143</v>
      </c>
      <c r="BB10193" s="1" t="s">
        <v>889</v>
      </c>
    </row>
    <row r="10194" spans="1:54" x14ac:dyDescent="0.3">
      <c r="A10194" s="1" t="s">
        <v>1000</v>
      </c>
      <c r="B10194" s="1" t="s">
        <v>1473</v>
      </c>
      <c r="C10194" s="1" t="s">
        <v>1424</v>
      </c>
      <c r="D10194" s="1" t="s">
        <v>1454</v>
      </c>
      <c r="E10194" s="1" t="s">
        <v>1474</v>
      </c>
      <c r="F10194" s="1" t="s">
        <v>1475</v>
      </c>
      <c r="G10194">
        <v>6125</v>
      </c>
      <c r="H10194">
        <v>55.7</v>
      </c>
      <c r="I10194">
        <v>118.5</v>
      </c>
      <c r="J10194">
        <v>10382</v>
      </c>
      <c r="K10194" s="1" t="s">
        <v>1000</v>
      </c>
      <c r="L10194">
        <v>32</v>
      </c>
      <c r="M10194">
        <v>103.1</v>
      </c>
      <c r="N10194">
        <v>13</v>
      </c>
      <c r="O10194">
        <v>10382</v>
      </c>
      <c r="P10194" s="2">
        <v>38400</v>
      </c>
      <c r="Q10194" s="2">
        <v>38406</v>
      </c>
      <c r="R10194" s="2">
        <v>38401</v>
      </c>
      <c r="S10194" s="1" t="s">
        <v>1087</v>
      </c>
      <c r="T10194" s="1" t="s">
        <v>1104</v>
      </c>
      <c r="U10194">
        <v>124</v>
      </c>
      <c r="V10194">
        <v>124</v>
      </c>
      <c r="W10194" s="1" t="s">
        <v>1152</v>
      </c>
      <c r="X10194" s="2">
        <v>37722</v>
      </c>
      <c r="Y10194">
        <v>11044.3</v>
      </c>
      <c r="Z10194">
        <v>124</v>
      </c>
      <c r="AA10194" s="1" t="s">
        <v>54</v>
      </c>
      <c r="AB10194" s="1" t="s">
        <v>55</v>
      </c>
      <c r="AC10194" s="1" t="s">
        <v>56</v>
      </c>
      <c r="AD10194" s="1" t="s">
        <v>57</v>
      </c>
      <c r="AE10194" s="1" t="s">
        <v>58</v>
      </c>
      <c r="AF10194" s="1" t="s">
        <v>18</v>
      </c>
      <c r="AG10194" s="1" t="s">
        <v>59</v>
      </c>
      <c r="AH10194" s="1" t="s">
        <v>60</v>
      </c>
      <c r="AI10194" s="1" t="s">
        <v>61</v>
      </c>
      <c r="AJ10194" s="1" t="s">
        <v>30</v>
      </c>
      <c r="AK10194">
        <v>1165</v>
      </c>
      <c r="AL10194">
        <v>210500</v>
      </c>
      <c r="AM10194">
        <v>1165</v>
      </c>
      <c r="AN10194" s="1" t="s">
        <v>886</v>
      </c>
      <c r="AO10194" s="1" t="s">
        <v>252</v>
      </c>
      <c r="AP10194" s="1" t="s">
        <v>887</v>
      </c>
      <c r="AQ10194" s="1" t="s">
        <v>888</v>
      </c>
      <c r="AR10194">
        <v>1</v>
      </c>
      <c r="AS10194" s="1" t="s">
        <v>83</v>
      </c>
      <c r="AT10194" s="1" t="s">
        <v>938</v>
      </c>
      <c r="AU10194" s="1" t="s">
        <v>939</v>
      </c>
      <c r="AV10194" s="1" t="s">
        <v>940</v>
      </c>
      <c r="AW10194" s="1" t="s">
        <v>60</v>
      </c>
      <c r="AX10194" s="1" t="s">
        <v>30</v>
      </c>
      <c r="AY10194" s="1" t="s">
        <v>941</v>
      </c>
      <c r="AZ10194" s="1" t="s">
        <v>942</v>
      </c>
      <c r="BA10194">
        <v>1143</v>
      </c>
      <c r="BB10194" s="1" t="s">
        <v>889</v>
      </c>
    </row>
    <row r="10195" spans="1:54" x14ac:dyDescent="0.3">
      <c r="A10195" s="1" t="s">
        <v>1000</v>
      </c>
      <c r="B10195" s="1" t="s">
        <v>1473</v>
      </c>
      <c r="C10195" s="1" t="s">
        <v>1424</v>
      </c>
      <c r="D10195" s="1" t="s">
        <v>1454</v>
      </c>
      <c r="E10195" s="1" t="s">
        <v>1474</v>
      </c>
      <c r="F10195" s="1" t="s">
        <v>1475</v>
      </c>
      <c r="G10195">
        <v>6125</v>
      </c>
      <c r="H10195">
        <v>55.7</v>
      </c>
      <c r="I10195">
        <v>118.5</v>
      </c>
      <c r="J10195">
        <v>10382</v>
      </c>
      <c r="K10195" s="1" t="s">
        <v>1000</v>
      </c>
      <c r="L10195">
        <v>32</v>
      </c>
      <c r="M10195">
        <v>103.1</v>
      </c>
      <c r="N10195">
        <v>13</v>
      </c>
      <c r="O10195">
        <v>10382</v>
      </c>
      <c r="P10195" s="2">
        <v>38400</v>
      </c>
      <c r="Q10195" s="2">
        <v>38406</v>
      </c>
      <c r="R10195" s="2">
        <v>38401</v>
      </c>
      <c r="S10195" s="1" t="s">
        <v>1087</v>
      </c>
      <c r="T10195" s="1" t="s">
        <v>1104</v>
      </c>
      <c r="U10195">
        <v>124</v>
      </c>
      <c r="V10195">
        <v>124</v>
      </c>
      <c r="W10195" s="1" t="s">
        <v>1153</v>
      </c>
      <c r="X10195" s="2">
        <v>38458</v>
      </c>
      <c r="Y10195">
        <v>83598.039999999994</v>
      </c>
      <c r="Z10195">
        <v>124</v>
      </c>
      <c r="AA10195" s="1" t="s">
        <v>54</v>
      </c>
      <c r="AB10195" s="1" t="s">
        <v>55</v>
      </c>
      <c r="AC10195" s="1" t="s">
        <v>56</v>
      </c>
      <c r="AD10195" s="1" t="s">
        <v>57</v>
      </c>
      <c r="AE10195" s="1" t="s">
        <v>58</v>
      </c>
      <c r="AF10195" s="1" t="s">
        <v>18</v>
      </c>
      <c r="AG10195" s="1" t="s">
        <v>59</v>
      </c>
      <c r="AH10195" s="1" t="s">
        <v>60</v>
      </c>
      <c r="AI10195" s="1" t="s">
        <v>61</v>
      </c>
      <c r="AJ10195" s="1" t="s">
        <v>30</v>
      </c>
      <c r="AK10195">
        <v>1165</v>
      </c>
      <c r="AL10195">
        <v>210500</v>
      </c>
      <c r="AM10195">
        <v>1165</v>
      </c>
      <c r="AN10195" s="1" t="s">
        <v>886</v>
      </c>
      <c r="AO10195" s="1" t="s">
        <v>252</v>
      </c>
      <c r="AP10195" s="1" t="s">
        <v>887</v>
      </c>
      <c r="AQ10195" s="1" t="s">
        <v>888</v>
      </c>
      <c r="AR10195">
        <v>1</v>
      </c>
      <c r="AS10195" s="1" t="s">
        <v>83</v>
      </c>
      <c r="AT10195" s="1" t="s">
        <v>938</v>
      </c>
      <c r="AU10195" s="1" t="s">
        <v>939</v>
      </c>
      <c r="AV10195" s="1" t="s">
        <v>940</v>
      </c>
      <c r="AW10195" s="1" t="s">
        <v>60</v>
      </c>
      <c r="AX10195" s="1" t="s">
        <v>30</v>
      </c>
      <c r="AY10195" s="1" t="s">
        <v>941</v>
      </c>
      <c r="AZ10195" s="1" t="s">
        <v>942</v>
      </c>
      <c r="BA10195">
        <v>1143</v>
      </c>
      <c r="BB10195" s="1" t="s">
        <v>889</v>
      </c>
    </row>
    <row r="10196" spans="1:54" x14ac:dyDescent="0.3">
      <c r="A10196" s="1" t="s">
        <v>1000</v>
      </c>
      <c r="B10196" s="1" t="s">
        <v>1473</v>
      </c>
      <c r="C10196" s="1" t="s">
        <v>1424</v>
      </c>
      <c r="D10196" s="1" t="s">
        <v>1454</v>
      </c>
      <c r="E10196" s="1" t="s">
        <v>1474</v>
      </c>
      <c r="F10196" s="1" t="s">
        <v>1475</v>
      </c>
      <c r="G10196">
        <v>6125</v>
      </c>
      <c r="H10196">
        <v>55.7</v>
      </c>
      <c r="I10196">
        <v>118.5</v>
      </c>
      <c r="J10196">
        <v>10382</v>
      </c>
      <c r="K10196" s="1" t="s">
        <v>1000</v>
      </c>
      <c r="L10196">
        <v>32</v>
      </c>
      <c r="M10196">
        <v>103.1</v>
      </c>
      <c r="N10196">
        <v>13</v>
      </c>
      <c r="O10196">
        <v>10382</v>
      </c>
      <c r="P10196" s="2">
        <v>38400</v>
      </c>
      <c r="Q10196" s="2">
        <v>38406</v>
      </c>
      <c r="R10196" s="2">
        <v>38401</v>
      </c>
      <c r="S10196" s="1" t="s">
        <v>1087</v>
      </c>
      <c r="T10196" s="1" t="s">
        <v>1104</v>
      </c>
      <c r="U10196">
        <v>124</v>
      </c>
      <c r="V10196">
        <v>124</v>
      </c>
      <c r="W10196" s="1" t="s">
        <v>1154</v>
      </c>
      <c r="X10196" s="2">
        <v>38348</v>
      </c>
      <c r="Y10196">
        <v>47142.7</v>
      </c>
      <c r="Z10196">
        <v>124</v>
      </c>
      <c r="AA10196" s="1" t="s">
        <v>54</v>
      </c>
      <c r="AB10196" s="1" t="s">
        <v>55</v>
      </c>
      <c r="AC10196" s="1" t="s">
        <v>56</v>
      </c>
      <c r="AD10196" s="1" t="s">
        <v>57</v>
      </c>
      <c r="AE10196" s="1" t="s">
        <v>58</v>
      </c>
      <c r="AF10196" s="1" t="s">
        <v>18</v>
      </c>
      <c r="AG10196" s="1" t="s">
        <v>59</v>
      </c>
      <c r="AH10196" s="1" t="s">
        <v>60</v>
      </c>
      <c r="AI10196" s="1" t="s">
        <v>61</v>
      </c>
      <c r="AJ10196" s="1" t="s">
        <v>30</v>
      </c>
      <c r="AK10196">
        <v>1165</v>
      </c>
      <c r="AL10196">
        <v>210500</v>
      </c>
      <c r="AM10196">
        <v>1165</v>
      </c>
      <c r="AN10196" s="1" t="s">
        <v>886</v>
      </c>
      <c r="AO10196" s="1" t="s">
        <v>252</v>
      </c>
      <c r="AP10196" s="1" t="s">
        <v>887</v>
      </c>
      <c r="AQ10196" s="1" t="s">
        <v>888</v>
      </c>
      <c r="AR10196">
        <v>1</v>
      </c>
      <c r="AS10196" s="1" t="s">
        <v>83</v>
      </c>
      <c r="AT10196" s="1" t="s">
        <v>938</v>
      </c>
      <c r="AU10196" s="1" t="s">
        <v>939</v>
      </c>
      <c r="AV10196" s="1" t="s">
        <v>940</v>
      </c>
      <c r="AW10196" s="1" t="s">
        <v>60</v>
      </c>
      <c r="AX10196" s="1" t="s">
        <v>30</v>
      </c>
      <c r="AY10196" s="1" t="s">
        <v>941</v>
      </c>
      <c r="AZ10196" s="1" t="s">
        <v>942</v>
      </c>
      <c r="BA10196">
        <v>1143</v>
      </c>
      <c r="BB10196" s="1" t="s">
        <v>889</v>
      </c>
    </row>
    <row r="10197" spans="1:54" x14ac:dyDescent="0.3">
      <c r="A10197" s="1" t="s">
        <v>1000</v>
      </c>
      <c r="B10197" s="1" t="s">
        <v>1473</v>
      </c>
      <c r="C10197" s="1" t="s">
        <v>1424</v>
      </c>
      <c r="D10197" s="1" t="s">
        <v>1454</v>
      </c>
      <c r="E10197" s="1" t="s">
        <v>1474</v>
      </c>
      <c r="F10197" s="1" t="s">
        <v>1475</v>
      </c>
      <c r="G10197">
        <v>6125</v>
      </c>
      <c r="H10197">
        <v>55.7</v>
      </c>
      <c r="I10197">
        <v>118.5</v>
      </c>
      <c r="J10197">
        <v>10382</v>
      </c>
      <c r="K10197" s="1" t="s">
        <v>1000</v>
      </c>
      <c r="L10197">
        <v>32</v>
      </c>
      <c r="M10197">
        <v>103.1</v>
      </c>
      <c r="N10197">
        <v>13</v>
      </c>
      <c r="O10197">
        <v>10382</v>
      </c>
      <c r="P10197" s="2">
        <v>38400</v>
      </c>
      <c r="Q10197" s="2">
        <v>38406</v>
      </c>
      <c r="R10197" s="2">
        <v>38401</v>
      </c>
      <c r="S10197" s="1" t="s">
        <v>1087</v>
      </c>
      <c r="T10197" s="1" t="s">
        <v>1104</v>
      </c>
      <c r="U10197">
        <v>124</v>
      </c>
      <c r="V10197">
        <v>124</v>
      </c>
      <c r="W10197" s="1" t="s">
        <v>1155</v>
      </c>
      <c r="X10197" s="2">
        <v>38293</v>
      </c>
      <c r="Y10197">
        <v>55639.66</v>
      </c>
      <c r="Z10197">
        <v>124</v>
      </c>
      <c r="AA10197" s="1" t="s">
        <v>54</v>
      </c>
      <c r="AB10197" s="1" t="s">
        <v>55</v>
      </c>
      <c r="AC10197" s="1" t="s">
        <v>56</v>
      </c>
      <c r="AD10197" s="1" t="s">
        <v>57</v>
      </c>
      <c r="AE10197" s="1" t="s">
        <v>58</v>
      </c>
      <c r="AF10197" s="1" t="s">
        <v>18</v>
      </c>
      <c r="AG10197" s="1" t="s">
        <v>59</v>
      </c>
      <c r="AH10197" s="1" t="s">
        <v>60</v>
      </c>
      <c r="AI10197" s="1" t="s">
        <v>61</v>
      </c>
      <c r="AJ10197" s="1" t="s">
        <v>30</v>
      </c>
      <c r="AK10197">
        <v>1165</v>
      </c>
      <c r="AL10197">
        <v>210500</v>
      </c>
      <c r="AM10197">
        <v>1165</v>
      </c>
      <c r="AN10197" s="1" t="s">
        <v>886</v>
      </c>
      <c r="AO10197" s="1" t="s">
        <v>252</v>
      </c>
      <c r="AP10197" s="1" t="s">
        <v>887</v>
      </c>
      <c r="AQ10197" s="1" t="s">
        <v>888</v>
      </c>
      <c r="AR10197">
        <v>1</v>
      </c>
      <c r="AS10197" s="1" t="s">
        <v>83</v>
      </c>
      <c r="AT10197" s="1" t="s">
        <v>938</v>
      </c>
      <c r="AU10197" s="1" t="s">
        <v>939</v>
      </c>
      <c r="AV10197" s="1" t="s">
        <v>940</v>
      </c>
      <c r="AW10197" s="1" t="s">
        <v>60</v>
      </c>
      <c r="AX10197" s="1" t="s">
        <v>30</v>
      </c>
      <c r="AY10197" s="1" t="s">
        <v>941</v>
      </c>
      <c r="AZ10197" s="1" t="s">
        <v>942</v>
      </c>
      <c r="BA10197">
        <v>1143</v>
      </c>
      <c r="BB10197" s="1" t="s">
        <v>889</v>
      </c>
    </row>
    <row r="10198" spans="1:54" x14ac:dyDescent="0.3">
      <c r="A10198" s="1" t="s">
        <v>1000</v>
      </c>
      <c r="B10198" s="1" t="s">
        <v>1473</v>
      </c>
      <c r="C10198" s="1" t="s">
        <v>1424</v>
      </c>
      <c r="D10198" s="1" t="s">
        <v>1454</v>
      </c>
      <c r="E10198" s="1" t="s">
        <v>1474</v>
      </c>
      <c r="F10198" s="1" t="s">
        <v>1475</v>
      </c>
      <c r="G10198">
        <v>6125</v>
      </c>
      <c r="H10198">
        <v>55.7</v>
      </c>
      <c r="I10198">
        <v>118.5</v>
      </c>
      <c r="J10198">
        <v>10382</v>
      </c>
      <c r="K10198" s="1" t="s">
        <v>1000</v>
      </c>
      <c r="L10198">
        <v>32</v>
      </c>
      <c r="M10198">
        <v>103.1</v>
      </c>
      <c r="N10198">
        <v>13</v>
      </c>
      <c r="O10198">
        <v>10382</v>
      </c>
      <c r="P10198" s="2">
        <v>38400</v>
      </c>
      <c r="Q10198" s="2">
        <v>38406</v>
      </c>
      <c r="R10198" s="2">
        <v>38401</v>
      </c>
      <c r="S10198" s="1" t="s">
        <v>1087</v>
      </c>
      <c r="T10198" s="1" t="s">
        <v>1104</v>
      </c>
      <c r="U10198">
        <v>124</v>
      </c>
      <c r="V10198">
        <v>124</v>
      </c>
      <c r="W10198" s="1" t="s">
        <v>1156</v>
      </c>
      <c r="X10198" s="2">
        <v>37848</v>
      </c>
      <c r="Y10198">
        <v>111654.39999999999</v>
      </c>
      <c r="Z10198">
        <v>124</v>
      </c>
      <c r="AA10198" s="1" t="s">
        <v>54</v>
      </c>
      <c r="AB10198" s="1" t="s">
        <v>55</v>
      </c>
      <c r="AC10198" s="1" t="s">
        <v>56</v>
      </c>
      <c r="AD10198" s="1" t="s">
        <v>57</v>
      </c>
      <c r="AE10198" s="1" t="s">
        <v>58</v>
      </c>
      <c r="AF10198" s="1" t="s">
        <v>18</v>
      </c>
      <c r="AG10198" s="1" t="s">
        <v>59</v>
      </c>
      <c r="AH10198" s="1" t="s">
        <v>60</v>
      </c>
      <c r="AI10198" s="1" t="s">
        <v>61</v>
      </c>
      <c r="AJ10198" s="1" t="s">
        <v>30</v>
      </c>
      <c r="AK10198">
        <v>1165</v>
      </c>
      <c r="AL10198">
        <v>210500</v>
      </c>
      <c r="AM10198">
        <v>1165</v>
      </c>
      <c r="AN10198" s="1" t="s">
        <v>886</v>
      </c>
      <c r="AO10198" s="1" t="s">
        <v>252</v>
      </c>
      <c r="AP10198" s="1" t="s">
        <v>887</v>
      </c>
      <c r="AQ10198" s="1" t="s">
        <v>888</v>
      </c>
      <c r="AR10198">
        <v>1</v>
      </c>
      <c r="AS10198" s="1" t="s">
        <v>83</v>
      </c>
      <c r="AT10198" s="1" t="s">
        <v>938</v>
      </c>
      <c r="AU10198" s="1" t="s">
        <v>939</v>
      </c>
      <c r="AV10198" s="1" t="s">
        <v>940</v>
      </c>
      <c r="AW10198" s="1" t="s">
        <v>60</v>
      </c>
      <c r="AX10198" s="1" t="s">
        <v>30</v>
      </c>
      <c r="AY10198" s="1" t="s">
        <v>941</v>
      </c>
      <c r="AZ10198" s="1" t="s">
        <v>942</v>
      </c>
      <c r="BA10198">
        <v>1143</v>
      </c>
      <c r="BB10198" s="1" t="s">
        <v>889</v>
      </c>
    </row>
    <row r="10199" spans="1:54" x14ac:dyDescent="0.3">
      <c r="A10199" s="1" t="s">
        <v>1000</v>
      </c>
      <c r="B10199" s="1" t="s">
        <v>1473</v>
      </c>
      <c r="C10199" s="1" t="s">
        <v>1424</v>
      </c>
      <c r="D10199" s="1" t="s">
        <v>1454</v>
      </c>
      <c r="E10199" s="1" t="s">
        <v>1474</v>
      </c>
      <c r="F10199" s="1" t="s">
        <v>1475</v>
      </c>
      <c r="G10199">
        <v>6125</v>
      </c>
      <c r="H10199">
        <v>55.7</v>
      </c>
      <c r="I10199">
        <v>118.5</v>
      </c>
      <c r="J10199">
        <v>10382</v>
      </c>
      <c r="K10199" s="1" t="s">
        <v>1000</v>
      </c>
      <c r="L10199">
        <v>32</v>
      </c>
      <c r="M10199">
        <v>103.1</v>
      </c>
      <c r="N10199">
        <v>13</v>
      </c>
      <c r="O10199">
        <v>10382</v>
      </c>
      <c r="P10199" s="2">
        <v>38400</v>
      </c>
      <c r="Q10199" s="2">
        <v>38406</v>
      </c>
      <c r="R10199" s="2">
        <v>38401</v>
      </c>
      <c r="S10199" s="1" t="s">
        <v>1087</v>
      </c>
      <c r="T10199" s="1" t="s">
        <v>1104</v>
      </c>
      <c r="U10199">
        <v>124</v>
      </c>
      <c r="V10199">
        <v>124</v>
      </c>
      <c r="W10199" s="1" t="s">
        <v>1157</v>
      </c>
      <c r="X10199" s="2">
        <v>38072</v>
      </c>
      <c r="Y10199">
        <v>43369.3</v>
      </c>
      <c r="Z10199">
        <v>124</v>
      </c>
      <c r="AA10199" s="1" t="s">
        <v>54</v>
      </c>
      <c r="AB10199" s="1" t="s">
        <v>55</v>
      </c>
      <c r="AC10199" s="1" t="s">
        <v>56</v>
      </c>
      <c r="AD10199" s="1" t="s">
        <v>57</v>
      </c>
      <c r="AE10199" s="1" t="s">
        <v>58</v>
      </c>
      <c r="AF10199" s="1" t="s">
        <v>18</v>
      </c>
      <c r="AG10199" s="1" t="s">
        <v>59</v>
      </c>
      <c r="AH10199" s="1" t="s">
        <v>60</v>
      </c>
      <c r="AI10199" s="1" t="s">
        <v>61</v>
      </c>
      <c r="AJ10199" s="1" t="s">
        <v>30</v>
      </c>
      <c r="AK10199">
        <v>1165</v>
      </c>
      <c r="AL10199">
        <v>210500</v>
      </c>
      <c r="AM10199">
        <v>1165</v>
      </c>
      <c r="AN10199" s="1" t="s">
        <v>886</v>
      </c>
      <c r="AO10199" s="1" t="s">
        <v>252</v>
      </c>
      <c r="AP10199" s="1" t="s">
        <v>887</v>
      </c>
      <c r="AQ10199" s="1" t="s">
        <v>888</v>
      </c>
      <c r="AR10199">
        <v>1</v>
      </c>
      <c r="AS10199" s="1" t="s">
        <v>83</v>
      </c>
      <c r="AT10199" s="1" t="s">
        <v>938</v>
      </c>
      <c r="AU10199" s="1" t="s">
        <v>939</v>
      </c>
      <c r="AV10199" s="1" t="s">
        <v>940</v>
      </c>
      <c r="AW10199" s="1" t="s">
        <v>60</v>
      </c>
      <c r="AX10199" s="1" t="s">
        <v>30</v>
      </c>
      <c r="AY10199" s="1" t="s">
        <v>941</v>
      </c>
      <c r="AZ10199" s="1" t="s">
        <v>942</v>
      </c>
      <c r="BA10199">
        <v>1143</v>
      </c>
      <c r="BB10199" s="1" t="s">
        <v>889</v>
      </c>
    </row>
    <row r="10200" spans="1:54" x14ac:dyDescent="0.3">
      <c r="A10200" s="1" t="s">
        <v>1000</v>
      </c>
      <c r="B10200" s="1" t="s">
        <v>1473</v>
      </c>
      <c r="C10200" s="1" t="s">
        <v>1424</v>
      </c>
      <c r="D10200" s="1" t="s">
        <v>1454</v>
      </c>
      <c r="E10200" s="1" t="s">
        <v>1474</v>
      </c>
      <c r="F10200" s="1" t="s">
        <v>1475</v>
      </c>
      <c r="G10200">
        <v>6125</v>
      </c>
      <c r="H10200">
        <v>55.7</v>
      </c>
      <c r="I10200">
        <v>118.5</v>
      </c>
      <c r="J10200">
        <v>10382</v>
      </c>
      <c r="K10200" s="1" t="s">
        <v>1000</v>
      </c>
      <c r="L10200">
        <v>32</v>
      </c>
      <c r="M10200">
        <v>103.1</v>
      </c>
      <c r="N10200">
        <v>13</v>
      </c>
      <c r="O10200">
        <v>10382</v>
      </c>
      <c r="P10200" s="2">
        <v>38400</v>
      </c>
      <c r="Q10200" s="2">
        <v>38406</v>
      </c>
      <c r="R10200" s="2">
        <v>38401</v>
      </c>
      <c r="S10200" s="1" t="s">
        <v>1087</v>
      </c>
      <c r="T10200" s="1" t="s">
        <v>1104</v>
      </c>
      <c r="U10200">
        <v>124</v>
      </c>
      <c r="V10200">
        <v>124</v>
      </c>
      <c r="W10200" s="1" t="s">
        <v>1158</v>
      </c>
      <c r="X10200" s="2">
        <v>37950</v>
      </c>
      <c r="Y10200">
        <v>45084.38</v>
      </c>
      <c r="Z10200">
        <v>124</v>
      </c>
      <c r="AA10200" s="1" t="s">
        <v>54</v>
      </c>
      <c r="AB10200" s="1" t="s">
        <v>55</v>
      </c>
      <c r="AC10200" s="1" t="s">
        <v>56</v>
      </c>
      <c r="AD10200" s="1" t="s">
        <v>57</v>
      </c>
      <c r="AE10200" s="1" t="s">
        <v>58</v>
      </c>
      <c r="AF10200" s="1" t="s">
        <v>18</v>
      </c>
      <c r="AG10200" s="1" t="s">
        <v>59</v>
      </c>
      <c r="AH10200" s="1" t="s">
        <v>60</v>
      </c>
      <c r="AI10200" s="1" t="s">
        <v>61</v>
      </c>
      <c r="AJ10200" s="1" t="s">
        <v>30</v>
      </c>
      <c r="AK10200">
        <v>1165</v>
      </c>
      <c r="AL10200">
        <v>210500</v>
      </c>
      <c r="AM10200">
        <v>1165</v>
      </c>
      <c r="AN10200" s="1" t="s">
        <v>886</v>
      </c>
      <c r="AO10200" s="1" t="s">
        <v>252</v>
      </c>
      <c r="AP10200" s="1" t="s">
        <v>887</v>
      </c>
      <c r="AQ10200" s="1" t="s">
        <v>888</v>
      </c>
      <c r="AR10200">
        <v>1</v>
      </c>
      <c r="AS10200" s="1" t="s">
        <v>83</v>
      </c>
      <c r="AT10200" s="1" t="s">
        <v>938</v>
      </c>
      <c r="AU10200" s="1" t="s">
        <v>939</v>
      </c>
      <c r="AV10200" s="1" t="s">
        <v>940</v>
      </c>
      <c r="AW10200" s="1" t="s">
        <v>60</v>
      </c>
      <c r="AX10200" s="1" t="s">
        <v>30</v>
      </c>
      <c r="AY10200" s="1" t="s">
        <v>941</v>
      </c>
      <c r="AZ10200" s="1" t="s">
        <v>942</v>
      </c>
      <c r="BA10200">
        <v>1143</v>
      </c>
      <c r="BB10200" s="1" t="s">
        <v>889</v>
      </c>
    </row>
    <row r="10201" spans="1:54" x14ac:dyDescent="0.3">
      <c r="A10201" s="1" t="s">
        <v>1001</v>
      </c>
      <c r="B10201" s="1" t="s">
        <v>1497</v>
      </c>
      <c r="C10201" s="1" t="s">
        <v>1414</v>
      </c>
      <c r="D10201" s="1" t="s">
        <v>1465</v>
      </c>
      <c r="E10201" s="1" t="s">
        <v>1493</v>
      </c>
      <c r="F10201" s="1" t="s">
        <v>1441</v>
      </c>
      <c r="G10201">
        <v>4724</v>
      </c>
      <c r="H10201">
        <v>101.51</v>
      </c>
      <c r="I10201">
        <v>163.72999999999999</v>
      </c>
      <c r="J10201">
        <v>10382</v>
      </c>
      <c r="K10201" s="1" t="s">
        <v>1001</v>
      </c>
      <c r="L10201">
        <v>25</v>
      </c>
      <c r="M10201">
        <v>160.46</v>
      </c>
      <c r="N10201">
        <v>5</v>
      </c>
      <c r="O10201">
        <v>10382</v>
      </c>
      <c r="P10201" s="2">
        <v>38400</v>
      </c>
      <c r="Q10201" s="2">
        <v>38406</v>
      </c>
      <c r="R10201" s="2">
        <v>38401</v>
      </c>
      <c r="S10201" s="1" t="s">
        <v>1087</v>
      </c>
      <c r="T10201" s="1" t="s">
        <v>1104</v>
      </c>
      <c r="U10201">
        <v>124</v>
      </c>
      <c r="V10201">
        <v>124</v>
      </c>
      <c r="W10201" s="1" t="s">
        <v>1150</v>
      </c>
      <c r="X10201" s="2">
        <v>38416</v>
      </c>
      <c r="Y10201">
        <v>101244.59</v>
      </c>
      <c r="Z10201">
        <v>124</v>
      </c>
      <c r="AA10201" s="1" t="s">
        <v>54</v>
      </c>
      <c r="AB10201" s="1" t="s">
        <v>55</v>
      </c>
      <c r="AC10201" s="1" t="s">
        <v>56</v>
      </c>
      <c r="AD10201" s="1" t="s">
        <v>57</v>
      </c>
      <c r="AE10201" s="1" t="s">
        <v>58</v>
      </c>
      <c r="AF10201" s="1" t="s">
        <v>18</v>
      </c>
      <c r="AG10201" s="1" t="s">
        <v>59</v>
      </c>
      <c r="AH10201" s="1" t="s">
        <v>60</v>
      </c>
      <c r="AI10201" s="1" t="s">
        <v>61</v>
      </c>
      <c r="AJ10201" s="1" t="s">
        <v>30</v>
      </c>
      <c r="AK10201">
        <v>1165</v>
      </c>
      <c r="AL10201">
        <v>210500</v>
      </c>
      <c r="AM10201">
        <v>1165</v>
      </c>
      <c r="AN10201" s="1" t="s">
        <v>886</v>
      </c>
      <c r="AO10201" s="1" t="s">
        <v>252</v>
      </c>
      <c r="AP10201" s="1" t="s">
        <v>887</v>
      </c>
      <c r="AQ10201" s="1" t="s">
        <v>888</v>
      </c>
      <c r="AR10201">
        <v>1</v>
      </c>
      <c r="AS10201" s="1" t="s">
        <v>83</v>
      </c>
      <c r="AT10201" s="1" t="s">
        <v>938</v>
      </c>
      <c r="AU10201" s="1" t="s">
        <v>939</v>
      </c>
      <c r="AV10201" s="1" t="s">
        <v>940</v>
      </c>
      <c r="AW10201" s="1" t="s">
        <v>60</v>
      </c>
      <c r="AX10201" s="1" t="s">
        <v>30</v>
      </c>
      <c r="AY10201" s="1" t="s">
        <v>941</v>
      </c>
      <c r="AZ10201" s="1" t="s">
        <v>942</v>
      </c>
      <c r="BA10201">
        <v>1143</v>
      </c>
      <c r="BB10201" s="1" t="s">
        <v>889</v>
      </c>
    </row>
    <row r="10202" spans="1:54" x14ac:dyDescent="0.3">
      <c r="A10202" s="1" t="s">
        <v>1001</v>
      </c>
      <c r="B10202" s="1" t="s">
        <v>1497</v>
      </c>
      <c r="C10202" s="1" t="s">
        <v>1414</v>
      </c>
      <c r="D10202" s="1" t="s">
        <v>1465</v>
      </c>
      <c r="E10202" s="1" t="s">
        <v>1493</v>
      </c>
      <c r="F10202" s="1" t="s">
        <v>1441</v>
      </c>
      <c r="G10202">
        <v>4724</v>
      </c>
      <c r="H10202">
        <v>101.51</v>
      </c>
      <c r="I10202">
        <v>163.72999999999999</v>
      </c>
      <c r="J10202">
        <v>10382</v>
      </c>
      <c r="K10202" s="1" t="s">
        <v>1001</v>
      </c>
      <c r="L10202">
        <v>25</v>
      </c>
      <c r="M10202">
        <v>160.46</v>
      </c>
      <c r="N10202">
        <v>5</v>
      </c>
      <c r="O10202">
        <v>10382</v>
      </c>
      <c r="P10202" s="2">
        <v>38400</v>
      </c>
      <c r="Q10202" s="2">
        <v>38406</v>
      </c>
      <c r="R10202" s="2">
        <v>38401</v>
      </c>
      <c r="S10202" s="1" t="s">
        <v>1087</v>
      </c>
      <c r="T10202" s="1" t="s">
        <v>1104</v>
      </c>
      <c r="U10202">
        <v>124</v>
      </c>
      <c r="V10202">
        <v>124</v>
      </c>
      <c r="W10202" s="1" t="s">
        <v>1151</v>
      </c>
      <c r="X10202" s="2">
        <v>38227</v>
      </c>
      <c r="Y10202">
        <v>85410.87</v>
      </c>
      <c r="Z10202">
        <v>124</v>
      </c>
      <c r="AA10202" s="1" t="s">
        <v>54</v>
      </c>
      <c r="AB10202" s="1" t="s">
        <v>55</v>
      </c>
      <c r="AC10202" s="1" t="s">
        <v>56</v>
      </c>
      <c r="AD10202" s="1" t="s">
        <v>57</v>
      </c>
      <c r="AE10202" s="1" t="s">
        <v>58</v>
      </c>
      <c r="AF10202" s="1" t="s">
        <v>18</v>
      </c>
      <c r="AG10202" s="1" t="s">
        <v>59</v>
      </c>
      <c r="AH10202" s="1" t="s">
        <v>60</v>
      </c>
      <c r="AI10202" s="1" t="s">
        <v>61</v>
      </c>
      <c r="AJ10202" s="1" t="s">
        <v>30</v>
      </c>
      <c r="AK10202">
        <v>1165</v>
      </c>
      <c r="AL10202">
        <v>210500</v>
      </c>
      <c r="AM10202">
        <v>1165</v>
      </c>
      <c r="AN10202" s="1" t="s">
        <v>886</v>
      </c>
      <c r="AO10202" s="1" t="s">
        <v>252</v>
      </c>
      <c r="AP10202" s="1" t="s">
        <v>887</v>
      </c>
      <c r="AQ10202" s="1" t="s">
        <v>888</v>
      </c>
      <c r="AR10202">
        <v>1</v>
      </c>
      <c r="AS10202" s="1" t="s">
        <v>83</v>
      </c>
      <c r="AT10202" s="1" t="s">
        <v>938</v>
      </c>
      <c r="AU10202" s="1" t="s">
        <v>939</v>
      </c>
      <c r="AV10202" s="1" t="s">
        <v>940</v>
      </c>
      <c r="AW10202" s="1" t="s">
        <v>60</v>
      </c>
      <c r="AX10202" s="1" t="s">
        <v>30</v>
      </c>
      <c r="AY10202" s="1" t="s">
        <v>941</v>
      </c>
      <c r="AZ10202" s="1" t="s">
        <v>942</v>
      </c>
      <c r="BA10202">
        <v>1143</v>
      </c>
      <c r="BB10202" s="1" t="s">
        <v>889</v>
      </c>
    </row>
    <row r="10203" spans="1:54" x14ac:dyDescent="0.3">
      <c r="A10203" s="1" t="s">
        <v>1001</v>
      </c>
      <c r="B10203" s="1" t="s">
        <v>1497</v>
      </c>
      <c r="C10203" s="1" t="s">
        <v>1414</v>
      </c>
      <c r="D10203" s="1" t="s">
        <v>1465</v>
      </c>
      <c r="E10203" s="1" t="s">
        <v>1493</v>
      </c>
      <c r="F10203" s="1" t="s">
        <v>1441</v>
      </c>
      <c r="G10203">
        <v>4724</v>
      </c>
      <c r="H10203">
        <v>101.51</v>
      </c>
      <c r="I10203">
        <v>163.72999999999999</v>
      </c>
      <c r="J10203">
        <v>10382</v>
      </c>
      <c r="K10203" s="1" t="s">
        <v>1001</v>
      </c>
      <c r="L10203">
        <v>25</v>
      </c>
      <c r="M10203">
        <v>160.46</v>
      </c>
      <c r="N10203">
        <v>5</v>
      </c>
      <c r="O10203">
        <v>10382</v>
      </c>
      <c r="P10203" s="2">
        <v>38400</v>
      </c>
      <c r="Q10203" s="2">
        <v>38406</v>
      </c>
      <c r="R10203" s="2">
        <v>38401</v>
      </c>
      <c r="S10203" s="1" t="s">
        <v>1087</v>
      </c>
      <c r="T10203" s="1" t="s">
        <v>1104</v>
      </c>
      <c r="U10203">
        <v>124</v>
      </c>
      <c r="V10203">
        <v>124</v>
      </c>
      <c r="W10203" s="1" t="s">
        <v>1152</v>
      </c>
      <c r="X10203" s="2">
        <v>37722</v>
      </c>
      <c r="Y10203">
        <v>11044.3</v>
      </c>
      <c r="Z10203">
        <v>124</v>
      </c>
      <c r="AA10203" s="1" t="s">
        <v>54</v>
      </c>
      <c r="AB10203" s="1" t="s">
        <v>55</v>
      </c>
      <c r="AC10203" s="1" t="s">
        <v>56</v>
      </c>
      <c r="AD10203" s="1" t="s">
        <v>57</v>
      </c>
      <c r="AE10203" s="1" t="s">
        <v>58</v>
      </c>
      <c r="AF10203" s="1" t="s">
        <v>18</v>
      </c>
      <c r="AG10203" s="1" t="s">
        <v>59</v>
      </c>
      <c r="AH10203" s="1" t="s">
        <v>60</v>
      </c>
      <c r="AI10203" s="1" t="s">
        <v>61</v>
      </c>
      <c r="AJ10203" s="1" t="s">
        <v>30</v>
      </c>
      <c r="AK10203">
        <v>1165</v>
      </c>
      <c r="AL10203">
        <v>210500</v>
      </c>
      <c r="AM10203">
        <v>1165</v>
      </c>
      <c r="AN10203" s="1" t="s">
        <v>886</v>
      </c>
      <c r="AO10203" s="1" t="s">
        <v>252</v>
      </c>
      <c r="AP10203" s="1" t="s">
        <v>887</v>
      </c>
      <c r="AQ10203" s="1" t="s">
        <v>888</v>
      </c>
      <c r="AR10203">
        <v>1</v>
      </c>
      <c r="AS10203" s="1" t="s">
        <v>83</v>
      </c>
      <c r="AT10203" s="1" t="s">
        <v>938</v>
      </c>
      <c r="AU10203" s="1" t="s">
        <v>939</v>
      </c>
      <c r="AV10203" s="1" t="s">
        <v>940</v>
      </c>
      <c r="AW10203" s="1" t="s">
        <v>60</v>
      </c>
      <c r="AX10203" s="1" t="s">
        <v>30</v>
      </c>
      <c r="AY10203" s="1" t="s">
        <v>941</v>
      </c>
      <c r="AZ10203" s="1" t="s">
        <v>942</v>
      </c>
      <c r="BA10203">
        <v>1143</v>
      </c>
      <c r="BB10203" s="1" t="s">
        <v>889</v>
      </c>
    </row>
    <row r="10204" spans="1:54" x14ac:dyDescent="0.3">
      <c r="A10204" s="1" t="s">
        <v>1001</v>
      </c>
      <c r="B10204" s="1" t="s">
        <v>1497</v>
      </c>
      <c r="C10204" s="1" t="s">
        <v>1414</v>
      </c>
      <c r="D10204" s="1" t="s">
        <v>1465</v>
      </c>
      <c r="E10204" s="1" t="s">
        <v>1493</v>
      </c>
      <c r="F10204" s="1" t="s">
        <v>1441</v>
      </c>
      <c r="G10204">
        <v>4724</v>
      </c>
      <c r="H10204">
        <v>101.51</v>
      </c>
      <c r="I10204">
        <v>163.72999999999999</v>
      </c>
      <c r="J10204">
        <v>10382</v>
      </c>
      <c r="K10204" s="1" t="s">
        <v>1001</v>
      </c>
      <c r="L10204">
        <v>25</v>
      </c>
      <c r="M10204">
        <v>160.46</v>
      </c>
      <c r="N10204">
        <v>5</v>
      </c>
      <c r="O10204">
        <v>10382</v>
      </c>
      <c r="P10204" s="2">
        <v>38400</v>
      </c>
      <c r="Q10204" s="2">
        <v>38406</v>
      </c>
      <c r="R10204" s="2">
        <v>38401</v>
      </c>
      <c r="S10204" s="1" t="s">
        <v>1087</v>
      </c>
      <c r="T10204" s="1" t="s">
        <v>1104</v>
      </c>
      <c r="U10204">
        <v>124</v>
      </c>
      <c r="V10204">
        <v>124</v>
      </c>
      <c r="W10204" s="1" t="s">
        <v>1153</v>
      </c>
      <c r="X10204" s="2">
        <v>38458</v>
      </c>
      <c r="Y10204">
        <v>83598.039999999994</v>
      </c>
      <c r="Z10204">
        <v>124</v>
      </c>
      <c r="AA10204" s="1" t="s">
        <v>54</v>
      </c>
      <c r="AB10204" s="1" t="s">
        <v>55</v>
      </c>
      <c r="AC10204" s="1" t="s">
        <v>56</v>
      </c>
      <c r="AD10204" s="1" t="s">
        <v>57</v>
      </c>
      <c r="AE10204" s="1" t="s">
        <v>58</v>
      </c>
      <c r="AF10204" s="1" t="s">
        <v>18</v>
      </c>
      <c r="AG10204" s="1" t="s">
        <v>59</v>
      </c>
      <c r="AH10204" s="1" t="s">
        <v>60</v>
      </c>
      <c r="AI10204" s="1" t="s">
        <v>61</v>
      </c>
      <c r="AJ10204" s="1" t="s">
        <v>30</v>
      </c>
      <c r="AK10204">
        <v>1165</v>
      </c>
      <c r="AL10204">
        <v>210500</v>
      </c>
      <c r="AM10204">
        <v>1165</v>
      </c>
      <c r="AN10204" s="1" t="s">
        <v>886</v>
      </c>
      <c r="AO10204" s="1" t="s">
        <v>252</v>
      </c>
      <c r="AP10204" s="1" t="s">
        <v>887</v>
      </c>
      <c r="AQ10204" s="1" t="s">
        <v>888</v>
      </c>
      <c r="AR10204">
        <v>1</v>
      </c>
      <c r="AS10204" s="1" t="s">
        <v>83</v>
      </c>
      <c r="AT10204" s="1" t="s">
        <v>938</v>
      </c>
      <c r="AU10204" s="1" t="s">
        <v>939</v>
      </c>
      <c r="AV10204" s="1" t="s">
        <v>940</v>
      </c>
      <c r="AW10204" s="1" t="s">
        <v>60</v>
      </c>
      <c r="AX10204" s="1" t="s">
        <v>30</v>
      </c>
      <c r="AY10204" s="1" t="s">
        <v>941</v>
      </c>
      <c r="AZ10204" s="1" t="s">
        <v>942</v>
      </c>
      <c r="BA10204">
        <v>1143</v>
      </c>
      <c r="BB10204" s="1" t="s">
        <v>889</v>
      </c>
    </row>
    <row r="10205" spans="1:54" x14ac:dyDescent="0.3">
      <c r="A10205" s="1" t="s">
        <v>1001</v>
      </c>
      <c r="B10205" s="1" t="s">
        <v>1497</v>
      </c>
      <c r="C10205" s="1" t="s">
        <v>1414</v>
      </c>
      <c r="D10205" s="1" t="s">
        <v>1465</v>
      </c>
      <c r="E10205" s="1" t="s">
        <v>1493</v>
      </c>
      <c r="F10205" s="1" t="s">
        <v>1441</v>
      </c>
      <c r="G10205">
        <v>4724</v>
      </c>
      <c r="H10205">
        <v>101.51</v>
      </c>
      <c r="I10205">
        <v>163.72999999999999</v>
      </c>
      <c r="J10205">
        <v>10382</v>
      </c>
      <c r="K10205" s="1" t="s">
        <v>1001</v>
      </c>
      <c r="L10205">
        <v>25</v>
      </c>
      <c r="M10205">
        <v>160.46</v>
      </c>
      <c r="N10205">
        <v>5</v>
      </c>
      <c r="O10205">
        <v>10382</v>
      </c>
      <c r="P10205" s="2">
        <v>38400</v>
      </c>
      <c r="Q10205" s="2">
        <v>38406</v>
      </c>
      <c r="R10205" s="2">
        <v>38401</v>
      </c>
      <c r="S10205" s="1" t="s">
        <v>1087</v>
      </c>
      <c r="T10205" s="1" t="s">
        <v>1104</v>
      </c>
      <c r="U10205">
        <v>124</v>
      </c>
      <c r="V10205">
        <v>124</v>
      </c>
      <c r="W10205" s="1" t="s">
        <v>1154</v>
      </c>
      <c r="X10205" s="2">
        <v>38348</v>
      </c>
      <c r="Y10205">
        <v>47142.7</v>
      </c>
      <c r="Z10205">
        <v>124</v>
      </c>
      <c r="AA10205" s="1" t="s">
        <v>54</v>
      </c>
      <c r="AB10205" s="1" t="s">
        <v>55</v>
      </c>
      <c r="AC10205" s="1" t="s">
        <v>56</v>
      </c>
      <c r="AD10205" s="1" t="s">
        <v>57</v>
      </c>
      <c r="AE10205" s="1" t="s">
        <v>58</v>
      </c>
      <c r="AF10205" s="1" t="s">
        <v>18</v>
      </c>
      <c r="AG10205" s="1" t="s">
        <v>59</v>
      </c>
      <c r="AH10205" s="1" t="s">
        <v>60</v>
      </c>
      <c r="AI10205" s="1" t="s">
        <v>61</v>
      </c>
      <c r="AJ10205" s="1" t="s">
        <v>30</v>
      </c>
      <c r="AK10205">
        <v>1165</v>
      </c>
      <c r="AL10205">
        <v>210500</v>
      </c>
      <c r="AM10205">
        <v>1165</v>
      </c>
      <c r="AN10205" s="1" t="s">
        <v>886</v>
      </c>
      <c r="AO10205" s="1" t="s">
        <v>252</v>
      </c>
      <c r="AP10205" s="1" t="s">
        <v>887</v>
      </c>
      <c r="AQ10205" s="1" t="s">
        <v>888</v>
      </c>
      <c r="AR10205">
        <v>1</v>
      </c>
      <c r="AS10205" s="1" t="s">
        <v>83</v>
      </c>
      <c r="AT10205" s="1" t="s">
        <v>938</v>
      </c>
      <c r="AU10205" s="1" t="s">
        <v>939</v>
      </c>
      <c r="AV10205" s="1" t="s">
        <v>940</v>
      </c>
      <c r="AW10205" s="1" t="s">
        <v>60</v>
      </c>
      <c r="AX10205" s="1" t="s">
        <v>30</v>
      </c>
      <c r="AY10205" s="1" t="s">
        <v>941</v>
      </c>
      <c r="AZ10205" s="1" t="s">
        <v>942</v>
      </c>
      <c r="BA10205">
        <v>1143</v>
      </c>
      <c r="BB10205" s="1" t="s">
        <v>889</v>
      </c>
    </row>
    <row r="10206" spans="1:54" x14ac:dyDescent="0.3">
      <c r="A10206" s="1" t="s">
        <v>1001</v>
      </c>
      <c r="B10206" s="1" t="s">
        <v>1497</v>
      </c>
      <c r="C10206" s="1" t="s">
        <v>1414</v>
      </c>
      <c r="D10206" s="1" t="s">
        <v>1465</v>
      </c>
      <c r="E10206" s="1" t="s">
        <v>1493</v>
      </c>
      <c r="F10206" s="1" t="s">
        <v>1441</v>
      </c>
      <c r="G10206">
        <v>4724</v>
      </c>
      <c r="H10206">
        <v>101.51</v>
      </c>
      <c r="I10206">
        <v>163.72999999999999</v>
      </c>
      <c r="J10206">
        <v>10382</v>
      </c>
      <c r="K10206" s="1" t="s">
        <v>1001</v>
      </c>
      <c r="L10206">
        <v>25</v>
      </c>
      <c r="M10206">
        <v>160.46</v>
      </c>
      <c r="N10206">
        <v>5</v>
      </c>
      <c r="O10206">
        <v>10382</v>
      </c>
      <c r="P10206" s="2">
        <v>38400</v>
      </c>
      <c r="Q10206" s="2">
        <v>38406</v>
      </c>
      <c r="R10206" s="2">
        <v>38401</v>
      </c>
      <c r="S10206" s="1" t="s">
        <v>1087</v>
      </c>
      <c r="T10206" s="1" t="s">
        <v>1104</v>
      </c>
      <c r="U10206">
        <v>124</v>
      </c>
      <c r="V10206">
        <v>124</v>
      </c>
      <c r="W10206" s="1" t="s">
        <v>1155</v>
      </c>
      <c r="X10206" s="2">
        <v>38293</v>
      </c>
      <c r="Y10206">
        <v>55639.66</v>
      </c>
      <c r="Z10206">
        <v>124</v>
      </c>
      <c r="AA10206" s="1" t="s">
        <v>54</v>
      </c>
      <c r="AB10206" s="1" t="s">
        <v>55</v>
      </c>
      <c r="AC10206" s="1" t="s">
        <v>56</v>
      </c>
      <c r="AD10206" s="1" t="s">
        <v>57</v>
      </c>
      <c r="AE10206" s="1" t="s">
        <v>58</v>
      </c>
      <c r="AF10206" s="1" t="s">
        <v>18</v>
      </c>
      <c r="AG10206" s="1" t="s">
        <v>59</v>
      </c>
      <c r="AH10206" s="1" t="s">
        <v>60</v>
      </c>
      <c r="AI10206" s="1" t="s">
        <v>61</v>
      </c>
      <c r="AJ10206" s="1" t="s">
        <v>30</v>
      </c>
      <c r="AK10206">
        <v>1165</v>
      </c>
      <c r="AL10206">
        <v>210500</v>
      </c>
      <c r="AM10206">
        <v>1165</v>
      </c>
      <c r="AN10206" s="1" t="s">
        <v>886</v>
      </c>
      <c r="AO10206" s="1" t="s">
        <v>252</v>
      </c>
      <c r="AP10206" s="1" t="s">
        <v>887</v>
      </c>
      <c r="AQ10206" s="1" t="s">
        <v>888</v>
      </c>
      <c r="AR10206">
        <v>1</v>
      </c>
      <c r="AS10206" s="1" t="s">
        <v>83</v>
      </c>
      <c r="AT10206" s="1" t="s">
        <v>938</v>
      </c>
      <c r="AU10206" s="1" t="s">
        <v>939</v>
      </c>
      <c r="AV10206" s="1" t="s">
        <v>940</v>
      </c>
      <c r="AW10206" s="1" t="s">
        <v>60</v>
      </c>
      <c r="AX10206" s="1" t="s">
        <v>30</v>
      </c>
      <c r="AY10206" s="1" t="s">
        <v>941</v>
      </c>
      <c r="AZ10206" s="1" t="s">
        <v>942</v>
      </c>
      <c r="BA10206">
        <v>1143</v>
      </c>
      <c r="BB10206" s="1" t="s">
        <v>889</v>
      </c>
    </row>
    <row r="10207" spans="1:54" x14ac:dyDescent="0.3">
      <c r="A10207" s="1" t="s">
        <v>1001</v>
      </c>
      <c r="B10207" s="1" t="s">
        <v>1497</v>
      </c>
      <c r="C10207" s="1" t="s">
        <v>1414</v>
      </c>
      <c r="D10207" s="1" t="s">
        <v>1465</v>
      </c>
      <c r="E10207" s="1" t="s">
        <v>1493</v>
      </c>
      <c r="F10207" s="1" t="s">
        <v>1441</v>
      </c>
      <c r="G10207">
        <v>4724</v>
      </c>
      <c r="H10207">
        <v>101.51</v>
      </c>
      <c r="I10207">
        <v>163.72999999999999</v>
      </c>
      <c r="J10207">
        <v>10382</v>
      </c>
      <c r="K10207" s="1" t="s">
        <v>1001</v>
      </c>
      <c r="L10207">
        <v>25</v>
      </c>
      <c r="M10207">
        <v>160.46</v>
      </c>
      <c r="N10207">
        <v>5</v>
      </c>
      <c r="O10207">
        <v>10382</v>
      </c>
      <c r="P10207" s="2">
        <v>38400</v>
      </c>
      <c r="Q10207" s="2">
        <v>38406</v>
      </c>
      <c r="R10207" s="2">
        <v>38401</v>
      </c>
      <c r="S10207" s="1" t="s">
        <v>1087</v>
      </c>
      <c r="T10207" s="1" t="s">
        <v>1104</v>
      </c>
      <c r="U10207">
        <v>124</v>
      </c>
      <c r="V10207">
        <v>124</v>
      </c>
      <c r="W10207" s="1" t="s">
        <v>1156</v>
      </c>
      <c r="X10207" s="2">
        <v>37848</v>
      </c>
      <c r="Y10207">
        <v>111654.39999999999</v>
      </c>
      <c r="Z10207">
        <v>124</v>
      </c>
      <c r="AA10207" s="1" t="s">
        <v>54</v>
      </c>
      <c r="AB10207" s="1" t="s">
        <v>55</v>
      </c>
      <c r="AC10207" s="1" t="s">
        <v>56</v>
      </c>
      <c r="AD10207" s="1" t="s">
        <v>57</v>
      </c>
      <c r="AE10207" s="1" t="s">
        <v>58</v>
      </c>
      <c r="AF10207" s="1" t="s">
        <v>18</v>
      </c>
      <c r="AG10207" s="1" t="s">
        <v>59</v>
      </c>
      <c r="AH10207" s="1" t="s">
        <v>60</v>
      </c>
      <c r="AI10207" s="1" t="s">
        <v>61</v>
      </c>
      <c r="AJ10207" s="1" t="s">
        <v>30</v>
      </c>
      <c r="AK10207">
        <v>1165</v>
      </c>
      <c r="AL10207">
        <v>210500</v>
      </c>
      <c r="AM10207">
        <v>1165</v>
      </c>
      <c r="AN10207" s="1" t="s">
        <v>886</v>
      </c>
      <c r="AO10207" s="1" t="s">
        <v>252</v>
      </c>
      <c r="AP10207" s="1" t="s">
        <v>887</v>
      </c>
      <c r="AQ10207" s="1" t="s">
        <v>888</v>
      </c>
      <c r="AR10207">
        <v>1</v>
      </c>
      <c r="AS10207" s="1" t="s">
        <v>83</v>
      </c>
      <c r="AT10207" s="1" t="s">
        <v>938</v>
      </c>
      <c r="AU10207" s="1" t="s">
        <v>939</v>
      </c>
      <c r="AV10207" s="1" t="s">
        <v>940</v>
      </c>
      <c r="AW10207" s="1" t="s">
        <v>60</v>
      </c>
      <c r="AX10207" s="1" t="s">
        <v>30</v>
      </c>
      <c r="AY10207" s="1" t="s">
        <v>941</v>
      </c>
      <c r="AZ10207" s="1" t="s">
        <v>942</v>
      </c>
      <c r="BA10207">
        <v>1143</v>
      </c>
      <c r="BB10207" s="1" t="s">
        <v>889</v>
      </c>
    </row>
    <row r="10208" spans="1:54" x14ac:dyDescent="0.3">
      <c r="A10208" s="1" t="s">
        <v>1001</v>
      </c>
      <c r="B10208" s="1" t="s">
        <v>1497</v>
      </c>
      <c r="C10208" s="1" t="s">
        <v>1414</v>
      </c>
      <c r="D10208" s="1" t="s">
        <v>1465</v>
      </c>
      <c r="E10208" s="1" t="s">
        <v>1493</v>
      </c>
      <c r="F10208" s="1" t="s">
        <v>1441</v>
      </c>
      <c r="G10208">
        <v>4724</v>
      </c>
      <c r="H10208">
        <v>101.51</v>
      </c>
      <c r="I10208">
        <v>163.72999999999999</v>
      </c>
      <c r="J10208">
        <v>10382</v>
      </c>
      <c r="K10208" s="1" t="s">
        <v>1001</v>
      </c>
      <c r="L10208">
        <v>25</v>
      </c>
      <c r="M10208">
        <v>160.46</v>
      </c>
      <c r="N10208">
        <v>5</v>
      </c>
      <c r="O10208">
        <v>10382</v>
      </c>
      <c r="P10208" s="2">
        <v>38400</v>
      </c>
      <c r="Q10208" s="2">
        <v>38406</v>
      </c>
      <c r="R10208" s="2">
        <v>38401</v>
      </c>
      <c r="S10208" s="1" t="s">
        <v>1087</v>
      </c>
      <c r="T10208" s="1" t="s">
        <v>1104</v>
      </c>
      <c r="U10208">
        <v>124</v>
      </c>
      <c r="V10208">
        <v>124</v>
      </c>
      <c r="W10208" s="1" t="s">
        <v>1157</v>
      </c>
      <c r="X10208" s="2">
        <v>38072</v>
      </c>
      <c r="Y10208">
        <v>43369.3</v>
      </c>
      <c r="Z10208">
        <v>124</v>
      </c>
      <c r="AA10208" s="1" t="s">
        <v>54</v>
      </c>
      <c r="AB10208" s="1" t="s">
        <v>55</v>
      </c>
      <c r="AC10208" s="1" t="s">
        <v>56</v>
      </c>
      <c r="AD10208" s="1" t="s">
        <v>57</v>
      </c>
      <c r="AE10208" s="1" t="s">
        <v>58</v>
      </c>
      <c r="AF10208" s="1" t="s">
        <v>18</v>
      </c>
      <c r="AG10208" s="1" t="s">
        <v>59</v>
      </c>
      <c r="AH10208" s="1" t="s">
        <v>60</v>
      </c>
      <c r="AI10208" s="1" t="s">
        <v>61</v>
      </c>
      <c r="AJ10208" s="1" t="s">
        <v>30</v>
      </c>
      <c r="AK10208">
        <v>1165</v>
      </c>
      <c r="AL10208">
        <v>210500</v>
      </c>
      <c r="AM10208">
        <v>1165</v>
      </c>
      <c r="AN10208" s="1" t="s">
        <v>886</v>
      </c>
      <c r="AO10208" s="1" t="s">
        <v>252</v>
      </c>
      <c r="AP10208" s="1" t="s">
        <v>887</v>
      </c>
      <c r="AQ10208" s="1" t="s">
        <v>888</v>
      </c>
      <c r="AR10208">
        <v>1</v>
      </c>
      <c r="AS10208" s="1" t="s">
        <v>83</v>
      </c>
      <c r="AT10208" s="1" t="s">
        <v>938</v>
      </c>
      <c r="AU10208" s="1" t="s">
        <v>939</v>
      </c>
      <c r="AV10208" s="1" t="s">
        <v>940</v>
      </c>
      <c r="AW10208" s="1" t="s">
        <v>60</v>
      </c>
      <c r="AX10208" s="1" t="s">
        <v>30</v>
      </c>
      <c r="AY10208" s="1" t="s">
        <v>941</v>
      </c>
      <c r="AZ10208" s="1" t="s">
        <v>942</v>
      </c>
      <c r="BA10208">
        <v>1143</v>
      </c>
      <c r="BB10208" s="1" t="s">
        <v>889</v>
      </c>
    </row>
    <row r="10209" spans="1:54" x14ac:dyDescent="0.3">
      <c r="A10209" s="1" t="s">
        <v>1001</v>
      </c>
      <c r="B10209" s="1" t="s">
        <v>1497</v>
      </c>
      <c r="C10209" s="1" t="s">
        <v>1414</v>
      </c>
      <c r="D10209" s="1" t="s">
        <v>1465</v>
      </c>
      <c r="E10209" s="1" t="s">
        <v>1493</v>
      </c>
      <c r="F10209" s="1" t="s">
        <v>1441</v>
      </c>
      <c r="G10209">
        <v>4724</v>
      </c>
      <c r="H10209">
        <v>101.51</v>
      </c>
      <c r="I10209">
        <v>163.72999999999999</v>
      </c>
      <c r="J10209">
        <v>10382</v>
      </c>
      <c r="K10209" s="1" t="s">
        <v>1001</v>
      </c>
      <c r="L10209">
        <v>25</v>
      </c>
      <c r="M10209">
        <v>160.46</v>
      </c>
      <c r="N10209">
        <v>5</v>
      </c>
      <c r="O10209">
        <v>10382</v>
      </c>
      <c r="P10209" s="2">
        <v>38400</v>
      </c>
      <c r="Q10209" s="2">
        <v>38406</v>
      </c>
      <c r="R10209" s="2">
        <v>38401</v>
      </c>
      <c r="S10209" s="1" t="s">
        <v>1087</v>
      </c>
      <c r="T10209" s="1" t="s">
        <v>1104</v>
      </c>
      <c r="U10209">
        <v>124</v>
      </c>
      <c r="V10209">
        <v>124</v>
      </c>
      <c r="W10209" s="1" t="s">
        <v>1158</v>
      </c>
      <c r="X10209" s="2">
        <v>37950</v>
      </c>
      <c r="Y10209">
        <v>45084.38</v>
      </c>
      <c r="Z10209">
        <v>124</v>
      </c>
      <c r="AA10209" s="1" t="s">
        <v>54</v>
      </c>
      <c r="AB10209" s="1" t="s">
        <v>55</v>
      </c>
      <c r="AC10209" s="1" t="s">
        <v>56</v>
      </c>
      <c r="AD10209" s="1" t="s">
        <v>57</v>
      </c>
      <c r="AE10209" s="1" t="s">
        <v>58</v>
      </c>
      <c r="AF10209" s="1" t="s">
        <v>18</v>
      </c>
      <c r="AG10209" s="1" t="s">
        <v>59</v>
      </c>
      <c r="AH10209" s="1" t="s">
        <v>60</v>
      </c>
      <c r="AI10209" s="1" t="s">
        <v>61</v>
      </c>
      <c r="AJ10209" s="1" t="s">
        <v>30</v>
      </c>
      <c r="AK10209">
        <v>1165</v>
      </c>
      <c r="AL10209">
        <v>210500</v>
      </c>
      <c r="AM10209">
        <v>1165</v>
      </c>
      <c r="AN10209" s="1" t="s">
        <v>886</v>
      </c>
      <c r="AO10209" s="1" t="s">
        <v>252</v>
      </c>
      <c r="AP10209" s="1" t="s">
        <v>887</v>
      </c>
      <c r="AQ10209" s="1" t="s">
        <v>888</v>
      </c>
      <c r="AR10209">
        <v>1</v>
      </c>
      <c r="AS10209" s="1" t="s">
        <v>83</v>
      </c>
      <c r="AT10209" s="1" t="s">
        <v>938</v>
      </c>
      <c r="AU10209" s="1" t="s">
        <v>939</v>
      </c>
      <c r="AV10209" s="1" t="s">
        <v>940</v>
      </c>
      <c r="AW10209" s="1" t="s">
        <v>60</v>
      </c>
      <c r="AX10209" s="1" t="s">
        <v>30</v>
      </c>
      <c r="AY10209" s="1" t="s">
        <v>941</v>
      </c>
      <c r="AZ10209" s="1" t="s">
        <v>942</v>
      </c>
      <c r="BA10209">
        <v>1143</v>
      </c>
      <c r="BB10209" s="1" t="s">
        <v>889</v>
      </c>
    </row>
    <row r="10210" spans="1:54" x14ac:dyDescent="0.3">
      <c r="A10210" s="1" t="s">
        <v>991</v>
      </c>
      <c r="B10210" s="1" t="s">
        <v>1535</v>
      </c>
      <c r="C10210" s="1" t="s">
        <v>1426</v>
      </c>
      <c r="D10210" s="1" t="s">
        <v>1465</v>
      </c>
      <c r="E10210" s="1" t="s">
        <v>1474</v>
      </c>
      <c r="F10210" s="1" t="s">
        <v>1536</v>
      </c>
      <c r="G10210">
        <v>7913</v>
      </c>
      <c r="H10210">
        <v>57.54</v>
      </c>
      <c r="I10210">
        <v>99.21</v>
      </c>
      <c r="J10210">
        <v>10382</v>
      </c>
      <c r="K10210" s="1" t="s">
        <v>991</v>
      </c>
      <c r="L10210">
        <v>50</v>
      </c>
      <c r="M10210">
        <v>84.33</v>
      </c>
      <c r="N10210">
        <v>7</v>
      </c>
      <c r="O10210">
        <v>10382</v>
      </c>
      <c r="P10210" s="2">
        <v>38400</v>
      </c>
      <c r="Q10210" s="2">
        <v>38406</v>
      </c>
      <c r="R10210" s="2">
        <v>38401</v>
      </c>
      <c r="S10210" s="1" t="s">
        <v>1087</v>
      </c>
      <c r="T10210" s="1" t="s">
        <v>1104</v>
      </c>
      <c r="U10210">
        <v>124</v>
      </c>
      <c r="V10210">
        <v>124</v>
      </c>
      <c r="W10210" s="1" t="s">
        <v>1150</v>
      </c>
      <c r="X10210" s="2">
        <v>38416</v>
      </c>
      <c r="Y10210">
        <v>101244.59</v>
      </c>
      <c r="Z10210">
        <v>124</v>
      </c>
      <c r="AA10210" s="1" t="s">
        <v>54</v>
      </c>
      <c r="AB10210" s="1" t="s">
        <v>55</v>
      </c>
      <c r="AC10210" s="1" t="s">
        <v>56</v>
      </c>
      <c r="AD10210" s="1" t="s">
        <v>57</v>
      </c>
      <c r="AE10210" s="1" t="s">
        <v>58</v>
      </c>
      <c r="AF10210" s="1" t="s">
        <v>18</v>
      </c>
      <c r="AG10210" s="1" t="s">
        <v>59</v>
      </c>
      <c r="AH10210" s="1" t="s">
        <v>60</v>
      </c>
      <c r="AI10210" s="1" t="s">
        <v>61</v>
      </c>
      <c r="AJ10210" s="1" t="s">
        <v>30</v>
      </c>
      <c r="AK10210">
        <v>1165</v>
      </c>
      <c r="AL10210">
        <v>210500</v>
      </c>
      <c r="AM10210">
        <v>1165</v>
      </c>
      <c r="AN10210" s="1" t="s">
        <v>886</v>
      </c>
      <c r="AO10210" s="1" t="s">
        <v>252</v>
      </c>
      <c r="AP10210" s="1" t="s">
        <v>887</v>
      </c>
      <c r="AQ10210" s="1" t="s">
        <v>888</v>
      </c>
      <c r="AR10210">
        <v>1</v>
      </c>
      <c r="AS10210" s="1" t="s">
        <v>83</v>
      </c>
      <c r="AT10210" s="1" t="s">
        <v>938</v>
      </c>
      <c r="AU10210" s="1" t="s">
        <v>939</v>
      </c>
      <c r="AV10210" s="1" t="s">
        <v>940</v>
      </c>
      <c r="AW10210" s="1" t="s">
        <v>60</v>
      </c>
      <c r="AX10210" s="1" t="s">
        <v>30</v>
      </c>
      <c r="AY10210" s="1" t="s">
        <v>941</v>
      </c>
      <c r="AZ10210" s="1" t="s">
        <v>942</v>
      </c>
      <c r="BA10210">
        <v>1143</v>
      </c>
      <c r="BB10210" s="1" t="s">
        <v>889</v>
      </c>
    </row>
    <row r="10211" spans="1:54" x14ac:dyDescent="0.3">
      <c r="A10211" s="1" t="s">
        <v>991</v>
      </c>
      <c r="B10211" s="1" t="s">
        <v>1535</v>
      </c>
      <c r="C10211" s="1" t="s">
        <v>1426</v>
      </c>
      <c r="D10211" s="1" t="s">
        <v>1465</v>
      </c>
      <c r="E10211" s="1" t="s">
        <v>1474</v>
      </c>
      <c r="F10211" s="1" t="s">
        <v>1536</v>
      </c>
      <c r="G10211">
        <v>7913</v>
      </c>
      <c r="H10211">
        <v>57.54</v>
      </c>
      <c r="I10211">
        <v>99.21</v>
      </c>
      <c r="J10211">
        <v>10382</v>
      </c>
      <c r="K10211" s="1" t="s">
        <v>991</v>
      </c>
      <c r="L10211">
        <v>50</v>
      </c>
      <c r="M10211">
        <v>84.33</v>
      </c>
      <c r="N10211">
        <v>7</v>
      </c>
      <c r="O10211">
        <v>10382</v>
      </c>
      <c r="P10211" s="2">
        <v>38400</v>
      </c>
      <c r="Q10211" s="2">
        <v>38406</v>
      </c>
      <c r="R10211" s="2">
        <v>38401</v>
      </c>
      <c r="S10211" s="1" t="s">
        <v>1087</v>
      </c>
      <c r="T10211" s="1" t="s">
        <v>1104</v>
      </c>
      <c r="U10211">
        <v>124</v>
      </c>
      <c r="V10211">
        <v>124</v>
      </c>
      <c r="W10211" s="1" t="s">
        <v>1151</v>
      </c>
      <c r="X10211" s="2">
        <v>38227</v>
      </c>
      <c r="Y10211">
        <v>85410.87</v>
      </c>
      <c r="Z10211">
        <v>124</v>
      </c>
      <c r="AA10211" s="1" t="s">
        <v>54</v>
      </c>
      <c r="AB10211" s="1" t="s">
        <v>55</v>
      </c>
      <c r="AC10211" s="1" t="s">
        <v>56</v>
      </c>
      <c r="AD10211" s="1" t="s">
        <v>57</v>
      </c>
      <c r="AE10211" s="1" t="s">
        <v>58</v>
      </c>
      <c r="AF10211" s="1" t="s">
        <v>18</v>
      </c>
      <c r="AG10211" s="1" t="s">
        <v>59</v>
      </c>
      <c r="AH10211" s="1" t="s">
        <v>60</v>
      </c>
      <c r="AI10211" s="1" t="s">
        <v>61</v>
      </c>
      <c r="AJ10211" s="1" t="s">
        <v>30</v>
      </c>
      <c r="AK10211">
        <v>1165</v>
      </c>
      <c r="AL10211">
        <v>210500</v>
      </c>
      <c r="AM10211">
        <v>1165</v>
      </c>
      <c r="AN10211" s="1" t="s">
        <v>886</v>
      </c>
      <c r="AO10211" s="1" t="s">
        <v>252</v>
      </c>
      <c r="AP10211" s="1" t="s">
        <v>887</v>
      </c>
      <c r="AQ10211" s="1" t="s">
        <v>888</v>
      </c>
      <c r="AR10211">
        <v>1</v>
      </c>
      <c r="AS10211" s="1" t="s">
        <v>83</v>
      </c>
      <c r="AT10211" s="1" t="s">
        <v>938</v>
      </c>
      <c r="AU10211" s="1" t="s">
        <v>939</v>
      </c>
      <c r="AV10211" s="1" t="s">
        <v>940</v>
      </c>
      <c r="AW10211" s="1" t="s">
        <v>60</v>
      </c>
      <c r="AX10211" s="1" t="s">
        <v>30</v>
      </c>
      <c r="AY10211" s="1" t="s">
        <v>941</v>
      </c>
      <c r="AZ10211" s="1" t="s">
        <v>942</v>
      </c>
      <c r="BA10211">
        <v>1143</v>
      </c>
      <c r="BB10211" s="1" t="s">
        <v>889</v>
      </c>
    </row>
    <row r="10212" spans="1:54" x14ac:dyDescent="0.3">
      <c r="A10212" s="1" t="s">
        <v>991</v>
      </c>
      <c r="B10212" s="1" t="s">
        <v>1535</v>
      </c>
      <c r="C10212" s="1" t="s">
        <v>1426</v>
      </c>
      <c r="D10212" s="1" t="s">
        <v>1465</v>
      </c>
      <c r="E10212" s="1" t="s">
        <v>1474</v>
      </c>
      <c r="F10212" s="1" t="s">
        <v>1536</v>
      </c>
      <c r="G10212">
        <v>7913</v>
      </c>
      <c r="H10212">
        <v>57.54</v>
      </c>
      <c r="I10212">
        <v>99.21</v>
      </c>
      <c r="J10212">
        <v>10382</v>
      </c>
      <c r="K10212" s="1" t="s">
        <v>991</v>
      </c>
      <c r="L10212">
        <v>50</v>
      </c>
      <c r="M10212">
        <v>84.33</v>
      </c>
      <c r="N10212">
        <v>7</v>
      </c>
      <c r="O10212">
        <v>10382</v>
      </c>
      <c r="P10212" s="2">
        <v>38400</v>
      </c>
      <c r="Q10212" s="2">
        <v>38406</v>
      </c>
      <c r="R10212" s="2">
        <v>38401</v>
      </c>
      <c r="S10212" s="1" t="s">
        <v>1087</v>
      </c>
      <c r="T10212" s="1" t="s">
        <v>1104</v>
      </c>
      <c r="U10212">
        <v>124</v>
      </c>
      <c r="V10212">
        <v>124</v>
      </c>
      <c r="W10212" s="1" t="s">
        <v>1152</v>
      </c>
      <c r="X10212" s="2">
        <v>37722</v>
      </c>
      <c r="Y10212">
        <v>11044.3</v>
      </c>
      <c r="Z10212">
        <v>124</v>
      </c>
      <c r="AA10212" s="1" t="s">
        <v>54</v>
      </c>
      <c r="AB10212" s="1" t="s">
        <v>55</v>
      </c>
      <c r="AC10212" s="1" t="s">
        <v>56</v>
      </c>
      <c r="AD10212" s="1" t="s">
        <v>57</v>
      </c>
      <c r="AE10212" s="1" t="s">
        <v>58</v>
      </c>
      <c r="AF10212" s="1" t="s">
        <v>18</v>
      </c>
      <c r="AG10212" s="1" t="s">
        <v>59</v>
      </c>
      <c r="AH10212" s="1" t="s">
        <v>60</v>
      </c>
      <c r="AI10212" s="1" t="s">
        <v>61</v>
      </c>
      <c r="AJ10212" s="1" t="s">
        <v>30</v>
      </c>
      <c r="AK10212">
        <v>1165</v>
      </c>
      <c r="AL10212">
        <v>210500</v>
      </c>
      <c r="AM10212">
        <v>1165</v>
      </c>
      <c r="AN10212" s="1" t="s">
        <v>886</v>
      </c>
      <c r="AO10212" s="1" t="s">
        <v>252</v>
      </c>
      <c r="AP10212" s="1" t="s">
        <v>887</v>
      </c>
      <c r="AQ10212" s="1" t="s">
        <v>888</v>
      </c>
      <c r="AR10212">
        <v>1</v>
      </c>
      <c r="AS10212" s="1" t="s">
        <v>83</v>
      </c>
      <c r="AT10212" s="1" t="s">
        <v>938</v>
      </c>
      <c r="AU10212" s="1" t="s">
        <v>939</v>
      </c>
      <c r="AV10212" s="1" t="s">
        <v>940</v>
      </c>
      <c r="AW10212" s="1" t="s">
        <v>60</v>
      </c>
      <c r="AX10212" s="1" t="s">
        <v>30</v>
      </c>
      <c r="AY10212" s="1" t="s">
        <v>941</v>
      </c>
      <c r="AZ10212" s="1" t="s">
        <v>942</v>
      </c>
      <c r="BA10212">
        <v>1143</v>
      </c>
      <c r="BB10212" s="1" t="s">
        <v>889</v>
      </c>
    </row>
    <row r="10213" spans="1:54" x14ac:dyDescent="0.3">
      <c r="A10213" s="1" t="s">
        <v>991</v>
      </c>
      <c r="B10213" s="1" t="s">
        <v>1535</v>
      </c>
      <c r="C10213" s="1" t="s">
        <v>1426</v>
      </c>
      <c r="D10213" s="1" t="s">
        <v>1465</v>
      </c>
      <c r="E10213" s="1" t="s">
        <v>1474</v>
      </c>
      <c r="F10213" s="1" t="s">
        <v>1536</v>
      </c>
      <c r="G10213">
        <v>7913</v>
      </c>
      <c r="H10213">
        <v>57.54</v>
      </c>
      <c r="I10213">
        <v>99.21</v>
      </c>
      <c r="J10213">
        <v>10382</v>
      </c>
      <c r="K10213" s="1" t="s">
        <v>991</v>
      </c>
      <c r="L10213">
        <v>50</v>
      </c>
      <c r="M10213">
        <v>84.33</v>
      </c>
      <c r="N10213">
        <v>7</v>
      </c>
      <c r="O10213">
        <v>10382</v>
      </c>
      <c r="P10213" s="2">
        <v>38400</v>
      </c>
      <c r="Q10213" s="2">
        <v>38406</v>
      </c>
      <c r="R10213" s="2">
        <v>38401</v>
      </c>
      <c r="S10213" s="1" t="s">
        <v>1087</v>
      </c>
      <c r="T10213" s="1" t="s">
        <v>1104</v>
      </c>
      <c r="U10213">
        <v>124</v>
      </c>
      <c r="V10213">
        <v>124</v>
      </c>
      <c r="W10213" s="1" t="s">
        <v>1153</v>
      </c>
      <c r="X10213" s="2">
        <v>38458</v>
      </c>
      <c r="Y10213">
        <v>83598.039999999994</v>
      </c>
      <c r="Z10213">
        <v>124</v>
      </c>
      <c r="AA10213" s="1" t="s">
        <v>54</v>
      </c>
      <c r="AB10213" s="1" t="s">
        <v>55</v>
      </c>
      <c r="AC10213" s="1" t="s">
        <v>56</v>
      </c>
      <c r="AD10213" s="1" t="s">
        <v>57</v>
      </c>
      <c r="AE10213" s="1" t="s">
        <v>58</v>
      </c>
      <c r="AF10213" s="1" t="s">
        <v>18</v>
      </c>
      <c r="AG10213" s="1" t="s">
        <v>59</v>
      </c>
      <c r="AH10213" s="1" t="s">
        <v>60</v>
      </c>
      <c r="AI10213" s="1" t="s">
        <v>61</v>
      </c>
      <c r="AJ10213" s="1" t="s">
        <v>30</v>
      </c>
      <c r="AK10213">
        <v>1165</v>
      </c>
      <c r="AL10213">
        <v>210500</v>
      </c>
      <c r="AM10213">
        <v>1165</v>
      </c>
      <c r="AN10213" s="1" t="s">
        <v>886</v>
      </c>
      <c r="AO10213" s="1" t="s">
        <v>252</v>
      </c>
      <c r="AP10213" s="1" t="s">
        <v>887</v>
      </c>
      <c r="AQ10213" s="1" t="s">
        <v>888</v>
      </c>
      <c r="AR10213">
        <v>1</v>
      </c>
      <c r="AS10213" s="1" t="s">
        <v>83</v>
      </c>
      <c r="AT10213" s="1" t="s">
        <v>938</v>
      </c>
      <c r="AU10213" s="1" t="s">
        <v>939</v>
      </c>
      <c r="AV10213" s="1" t="s">
        <v>940</v>
      </c>
      <c r="AW10213" s="1" t="s">
        <v>60</v>
      </c>
      <c r="AX10213" s="1" t="s">
        <v>30</v>
      </c>
      <c r="AY10213" s="1" t="s">
        <v>941</v>
      </c>
      <c r="AZ10213" s="1" t="s">
        <v>942</v>
      </c>
      <c r="BA10213">
        <v>1143</v>
      </c>
      <c r="BB10213" s="1" t="s">
        <v>889</v>
      </c>
    </row>
    <row r="10214" spans="1:54" x14ac:dyDescent="0.3">
      <c r="A10214" s="1" t="s">
        <v>991</v>
      </c>
      <c r="B10214" s="1" t="s">
        <v>1535</v>
      </c>
      <c r="C10214" s="1" t="s">
        <v>1426</v>
      </c>
      <c r="D10214" s="1" t="s">
        <v>1465</v>
      </c>
      <c r="E10214" s="1" t="s">
        <v>1474</v>
      </c>
      <c r="F10214" s="1" t="s">
        <v>1536</v>
      </c>
      <c r="G10214">
        <v>7913</v>
      </c>
      <c r="H10214">
        <v>57.54</v>
      </c>
      <c r="I10214">
        <v>99.21</v>
      </c>
      <c r="J10214">
        <v>10382</v>
      </c>
      <c r="K10214" s="1" t="s">
        <v>991</v>
      </c>
      <c r="L10214">
        <v>50</v>
      </c>
      <c r="M10214">
        <v>84.33</v>
      </c>
      <c r="N10214">
        <v>7</v>
      </c>
      <c r="O10214">
        <v>10382</v>
      </c>
      <c r="P10214" s="2">
        <v>38400</v>
      </c>
      <c r="Q10214" s="2">
        <v>38406</v>
      </c>
      <c r="R10214" s="2">
        <v>38401</v>
      </c>
      <c r="S10214" s="1" t="s">
        <v>1087</v>
      </c>
      <c r="T10214" s="1" t="s">
        <v>1104</v>
      </c>
      <c r="U10214">
        <v>124</v>
      </c>
      <c r="V10214">
        <v>124</v>
      </c>
      <c r="W10214" s="1" t="s">
        <v>1154</v>
      </c>
      <c r="X10214" s="2">
        <v>38348</v>
      </c>
      <c r="Y10214">
        <v>47142.7</v>
      </c>
      <c r="Z10214">
        <v>124</v>
      </c>
      <c r="AA10214" s="1" t="s">
        <v>54</v>
      </c>
      <c r="AB10214" s="1" t="s">
        <v>55</v>
      </c>
      <c r="AC10214" s="1" t="s">
        <v>56</v>
      </c>
      <c r="AD10214" s="1" t="s">
        <v>57</v>
      </c>
      <c r="AE10214" s="1" t="s">
        <v>58</v>
      </c>
      <c r="AF10214" s="1" t="s">
        <v>18</v>
      </c>
      <c r="AG10214" s="1" t="s">
        <v>59</v>
      </c>
      <c r="AH10214" s="1" t="s">
        <v>60</v>
      </c>
      <c r="AI10214" s="1" t="s">
        <v>61</v>
      </c>
      <c r="AJ10214" s="1" t="s">
        <v>30</v>
      </c>
      <c r="AK10214">
        <v>1165</v>
      </c>
      <c r="AL10214">
        <v>210500</v>
      </c>
      <c r="AM10214">
        <v>1165</v>
      </c>
      <c r="AN10214" s="1" t="s">
        <v>886</v>
      </c>
      <c r="AO10214" s="1" t="s">
        <v>252</v>
      </c>
      <c r="AP10214" s="1" t="s">
        <v>887</v>
      </c>
      <c r="AQ10214" s="1" t="s">
        <v>888</v>
      </c>
      <c r="AR10214">
        <v>1</v>
      </c>
      <c r="AS10214" s="1" t="s">
        <v>83</v>
      </c>
      <c r="AT10214" s="1" t="s">
        <v>938</v>
      </c>
      <c r="AU10214" s="1" t="s">
        <v>939</v>
      </c>
      <c r="AV10214" s="1" t="s">
        <v>940</v>
      </c>
      <c r="AW10214" s="1" t="s">
        <v>60</v>
      </c>
      <c r="AX10214" s="1" t="s">
        <v>30</v>
      </c>
      <c r="AY10214" s="1" t="s">
        <v>941</v>
      </c>
      <c r="AZ10214" s="1" t="s">
        <v>942</v>
      </c>
      <c r="BA10214">
        <v>1143</v>
      </c>
      <c r="BB10214" s="1" t="s">
        <v>889</v>
      </c>
    </row>
    <row r="10215" spans="1:54" x14ac:dyDescent="0.3">
      <c r="A10215" s="1" t="s">
        <v>991</v>
      </c>
      <c r="B10215" s="1" t="s">
        <v>1535</v>
      </c>
      <c r="C10215" s="1" t="s">
        <v>1426</v>
      </c>
      <c r="D10215" s="1" t="s">
        <v>1465</v>
      </c>
      <c r="E10215" s="1" t="s">
        <v>1474</v>
      </c>
      <c r="F10215" s="1" t="s">
        <v>1536</v>
      </c>
      <c r="G10215">
        <v>7913</v>
      </c>
      <c r="H10215">
        <v>57.54</v>
      </c>
      <c r="I10215">
        <v>99.21</v>
      </c>
      <c r="J10215">
        <v>10382</v>
      </c>
      <c r="K10215" s="1" t="s">
        <v>991</v>
      </c>
      <c r="L10215">
        <v>50</v>
      </c>
      <c r="M10215">
        <v>84.33</v>
      </c>
      <c r="N10215">
        <v>7</v>
      </c>
      <c r="O10215">
        <v>10382</v>
      </c>
      <c r="P10215" s="2">
        <v>38400</v>
      </c>
      <c r="Q10215" s="2">
        <v>38406</v>
      </c>
      <c r="R10215" s="2">
        <v>38401</v>
      </c>
      <c r="S10215" s="1" t="s">
        <v>1087</v>
      </c>
      <c r="T10215" s="1" t="s">
        <v>1104</v>
      </c>
      <c r="U10215">
        <v>124</v>
      </c>
      <c r="V10215">
        <v>124</v>
      </c>
      <c r="W10215" s="1" t="s">
        <v>1155</v>
      </c>
      <c r="X10215" s="2">
        <v>38293</v>
      </c>
      <c r="Y10215">
        <v>55639.66</v>
      </c>
      <c r="Z10215">
        <v>124</v>
      </c>
      <c r="AA10215" s="1" t="s">
        <v>54</v>
      </c>
      <c r="AB10215" s="1" t="s">
        <v>55</v>
      </c>
      <c r="AC10215" s="1" t="s">
        <v>56</v>
      </c>
      <c r="AD10215" s="1" t="s">
        <v>57</v>
      </c>
      <c r="AE10215" s="1" t="s">
        <v>58</v>
      </c>
      <c r="AF10215" s="1" t="s">
        <v>18</v>
      </c>
      <c r="AG10215" s="1" t="s">
        <v>59</v>
      </c>
      <c r="AH10215" s="1" t="s">
        <v>60</v>
      </c>
      <c r="AI10215" s="1" t="s">
        <v>61</v>
      </c>
      <c r="AJ10215" s="1" t="s">
        <v>30</v>
      </c>
      <c r="AK10215">
        <v>1165</v>
      </c>
      <c r="AL10215">
        <v>210500</v>
      </c>
      <c r="AM10215">
        <v>1165</v>
      </c>
      <c r="AN10215" s="1" t="s">
        <v>886</v>
      </c>
      <c r="AO10215" s="1" t="s">
        <v>252</v>
      </c>
      <c r="AP10215" s="1" t="s">
        <v>887</v>
      </c>
      <c r="AQ10215" s="1" t="s">
        <v>888</v>
      </c>
      <c r="AR10215">
        <v>1</v>
      </c>
      <c r="AS10215" s="1" t="s">
        <v>83</v>
      </c>
      <c r="AT10215" s="1" t="s">
        <v>938</v>
      </c>
      <c r="AU10215" s="1" t="s">
        <v>939</v>
      </c>
      <c r="AV10215" s="1" t="s">
        <v>940</v>
      </c>
      <c r="AW10215" s="1" t="s">
        <v>60</v>
      </c>
      <c r="AX10215" s="1" t="s">
        <v>30</v>
      </c>
      <c r="AY10215" s="1" t="s">
        <v>941</v>
      </c>
      <c r="AZ10215" s="1" t="s">
        <v>942</v>
      </c>
      <c r="BA10215">
        <v>1143</v>
      </c>
      <c r="BB10215" s="1" t="s">
        <v>889</v>
      </c>
    </row>
    <row r="10216" spans="1:54" x14ac:dyDescent="0.3">
      <c r="A10216" s="1" t="s">
        <v>991</v>
      </c>
      <c r="B10216" s="1" t="s">
        <v>1535</v>
      </c>
      <c r="C10216" s="1" t="s">
        <v>1426</v>
      </c>
      <c r="D10216" s="1" t="s">
        <v>1465</v>
      </c>
      <c r="E10216" s="1" t="s">
        <v>1474</v>
      </c>
      <c r="F10216" s="1" t="s">
        <v>1536</v>
      </c>
      <c r="G10216">
        <v>7913</v>
      </c>
      <c r="H10216">
        <v>57.54</v>
      </c>
      <c r="I10216">
        <v>99.21</v>
      </c>
      <c r="J10216">
        <v>10382</v>
      </c>
      <c r="K10216" s="1" t="s">
        <v>991</v>
      </c>
      <c r="L10216">
        <v>50</v>
      </c>
      <c r="M10216">
        <v>84.33</v>
      </c>
      <c r="N10216">
        <v>7</v>
      </c>
      <c r="O10216">
        <v>10382</v>
      </c>
      <c r="P10216" s="2">
        <v>38400</v>
      </c>
      <c r="Q10216" s="2">
        <v>38406</v>
      </c>
      <c r="R10216" s="2">
        <v>38401</v>
      </c>
      <c r="S10216" s="1" t="s">
        <v>1087</v>
      </c>
      <c r="T10216" s="1" t="s">
        <v>1104</v>
      </c>
      <c r="U10216">
        <v>124</v>
      </c>
      <c r="V10216">
        <v>124</v>
      </c>
      <c r="W10216" s="1" t="s">
        <v>1156</v>
      </c>
      <c r="X10216" s="2">
        <v>37848</v>
      </c>
      <c r="Y10216">
        <v>111654.39999999999</v>
      </c>
      <c r="Z10216">
        <v>124</v>
      </c>
      <c r="AA10216" s="1" t="s">
        <v>54</v>
      </c>
      <c r="AB10216" s="1" t="s">
        <v>55</v>
      </c>
      <c r="AC10216" s="1" t="s">
        <v>56</v>
      </c>
      <c r="AD10216" s="1" t="s">
        <v>57</v>
      </c>
      <c r="AE10216" s="1" t="s">
        <v>58</v>
      </c>
      <c r="AF10216" s="1" t="s">
        <v>18</v>
      </c>
      <c r="AG10216" s="1" t="s">
        <v>59</v>
      </c>
      <c r="AH10216" s="1" t="s">
        <v>60</v>
      </c>
      <c r="AI10216" s="1" t="s">
        <v>61</v>
      </c>
      <c r="AJ10216" s="1" t="s">
        <v>30</v>
      </c>
      <c r="AK10216">
        <v>1165</v>
      </c>
      <c r="AL10216">
        <v>210500</v>
      </c>
      <c r="AM10216">
        <v>1165</v>
      </c>
      <c r="AN10216" s="1" t="s">
        <v>886</v>
      </c>
      <c r="AO10216" s="1" t="s">
        <v>252</v>
      </c>
      <c r="AP10216" s="1" t="s">
        <v>887</v>
      </c>
      <c r="AQ10216" s="1" t="s">
        <v>888</v>
      </c>
      <c r="AR10216">
        <v>1</v>
      </c>
      <c r="AS10216" s="1" t="s">
        <v>83</v>
      </c>
      <c r="AT10216" s="1" t="s">
        <v>938</v>
      </c>
      <c r="AU10216" s="1" t="s">
        <v>939</v>
      </c>
      <c r="AV10216" s="1" t="s">
        <v>940</v>
      </c>
      <c r="AW10216" s="1" t="s">
        <v>60</v>
      </c>
      <c r="AX10216" s="1" t="s">
        <v>30</v>
      </c>
      <c r="AY10216" s="1" t="s">
        <v>941</v>
      </c>
      <c r="AZ10216" s="1" t="s">
        <v>942</v>
      </c>
      <c r="BA10216">
        <v>1143</v>
      </c>
      <c r="BB10216" s="1" t="s">
        <v>889</v>
      </c>
    </row>
    <row r="10217" spans="1:54" x14ac:dyDescent="0.3">
      <c r="A10217" s="1" t="s">
        <v>991</v>
      </c>
      <c r="B10217" s="1" t="s">
        <v>1535</v>
      </c>
      <c r="C10217" s="1" t="s">
        <v>1426</v>
      </c>
      <c r="D10217" s="1" t="s">
        <v>1465</v>
      </c>
      <c r="E10217" s="1" t="s">
        <v>1474</v>
      </c>
      <c r="F10217" s="1" t="s">
        <v>1536</v>
      </c>
      <c r="G10217">
        <v>7913</v>
      </c>
      <c r="H10217">
        <v>57.54</v>
      </c>
      <c r="I10217">
        <v>99.21</v>
      </c>
      <c r="J10217">
        <v>10382</v>
      </c>
      <c r="K10217" s="1" t="s">
        <v>991</v>
      </c>
      <c r="L10217">
        <v>50</v>
      </c>
      <c r="M10217">
        <v>84.33</v>
      </c>
      <c r="N10217">
        <v>7</v>
      </c>
      <c r="O10217">
        <v>10382</v>
      </c>
      <c r="P10217" s="2">
        <v>38400</v>
      </c>
      <c r="Q10217" s="2">
        <v>38406</v>
      </c>
      <c r="R10217" s="2">
        <v>38401</v>
      </c>
      <c r="S10217" s="1" t="s">
        <v>1087</v>
      </c>
      <c r="T10217" s="1" t="s">
        <v>1104</v>
      </c>
      <c r="U10217">
        <v>124</v>
      </c>
      <c r="V10217">
        <v>124</v>
      </c>
      <c r="W10217" s="1" t="s">
        <v>1157</v>
      </c>
      <c r="X10217" s="2">
        <v>38072</v>
      </c>
      <c r="Y10217">
        <v>43369.3</v>
      </c>
      <c r="Z10217">
        <v>124</v>
      </c>
      <c r="AA10217" s="1" t="s">
        <v>54</v>
      </c>
      <c r="AB10217" s="1" t="s">
        <v>55</v>
      </c>
      <c r="AC10217" s="1" t="s">
        <v>56</v>
      </c>
      <c r="AD10217" s="1" t="s">
        <v>57</v>
      </c>
      <c r="AE10217" s="1" t="s">
        <v>58</v>
      </c>
      <c r="AF10217" s="1" t="s">
        <v>18</v>
      </c>
      <c r="AG10217" s="1" t="s">
        <v>59</v>
      </c>
      <c r="AH10217" s="1" t="s">
        <v>60</v>
      </c>
      <c r="AI10217" s="1" t="s">
        <v>61</v>
      </c>
      <c r="AJ10217" s="1" t="s">
        <v>30</v>
      </c>
      <c r="AK10217">
        <v>1165</v>
      </c>
      <c r="AL10217">
        <v>210500</v>
      </c>
      <c r="AM10217">
        <v>1165</v>
      </c>
      <c r="AN10217" s="1" t="s">
        <v>886</v>
      </c>
      <c r="AO10217" s="1" t="s">
        <v>252</v>
      </c>
      <c r="AP10217" s="1" t="s">
        <v>887</v>
      </c>
      <c r="AQ10217" s="1" t="s">
        <v>888</v>
      </c>
      <c r="AR10217">
        <v>1</v>
      </c>
      <c r="AS10217" s="1" t="s">
        <v>83</v>
      </c>
      <c r="AT10217" s="1" t="s">
        <v>938</v>
      </c>
      <c r="AU10217" s="1" t="s">
        <v>939</v>
      </c>
      <c r="AV10217" s="1" t="s">
        <v>940</v>
      </c>
      <c r="AW10217" s="1" t="s">
        <v>60</v>
      </c>
      <c r="AX10217" s="1" t="s">
        <v>30</v>
      </c>
      <c r="AY10217" s="1" t="s">
        <v>941</v>
      </c>
      <c r="AZ10217" s="1" t="s">
        <v>942</v>
      </c>
      <c r="BA10217">
        <v>1143</v>
      </c>
      <c r="BB10217" s="1" t="s">
        <v>889</v>
      </c>
    </row>
    <row r="10218" spans="1:54" x14ac:dyDescent="0.3">
      <c r="A10218" s="1" t="s">
        <v>991</v>
      </c>
      <c r="B10218" s="1" t="s">
        <v>1535</v>
      </c>
      <c r="C10218" s="1" t="s">
        <v>1426</v>
      </c>
      <c r="D10218" s="1" t="s">
        <v>1465</v>
      </c>
      <c r="E10218" s="1" t="s">
        <v>1474</v>
      </c>
      <c r="F10218" s="1" t="s">
        <v>1536</v>
      </c>
      <c r="G10218">
        <v>7913</v>
      </c>
      <c r="H10218">
        <v>57.54</v>
      </c>
      <c r="I10218">
        <v>99.21</v>
      </c>
      <c r="J10218">
        <v>10382</v>
      </c>
      <c r="K10218" s="1" t="s">
        <v>991</v>
      </c>
      <c r="L10218">
        <v>50</v>
      </c>
      <c r="M10218">
        <v>84.33</v>
      </c>
      <c r="N10218">
        <v>7</v>
      </c>
      <c r="O10218">
        <v>10382</v>
      </c>
      <c r="P10218" s="2">
        <v>38400</v>
      </c>
      <c r="Q10218" s="2">
        <v>38406</v>
      </c>
      <c r="R10218" s="2">
        <v>38401</v>
      </c>
      <c r="S10218" s="1" t="s">
        <v>1087</v>
      </c>
      <c r="T10218" s="1" t="s">
        <v>1104</v>
      </c>
      <c r="U10218">
        <v>124</v>
      </c>
      <c r="V10218">
        <v>124</v>
      </c>
      <c r="W10218" s="1" t="s">
        <v>1158</v>
      </c>
      <c r="X10218" s="2">
        <v>37950</v>
      </c>
      <c r="Y10218">
        <v>45084.38</v>
      </c>
      <c r="Z10218">
        <v>124</v>
      </c>
      <c r="AA10218" s="1" t="s">
        <v>54</v>
      </c>
      <c r="AB10218" s="1" t="s">
        <v>55</v>
      </c>
      <c r="AC10218" s="1" t="s">
        <v>56</v>
      </c>
      <c r="AD10218" s="1" t="s">
        <v>57</v>
      </c>
      <c r="AE10218" s="1" t="s">
        <v>58</v>
      </c>
      <c r="AF10218" s="1" t="s">
        <v>18</v>
      </c>
      <c r="AG10218" s="1" t="s">
        <v>59</v>
      </c>
      <c r="AH10218" s="1" t="s">
        <v>60</v>
      </c>
      <c r="AI10218" s="1" t="s">
        <v>61</v>
      </c>
      <c r="AJ10218" s="1" t="s">
        <v>30</v>
      </c>
      <c r="AK10218">
        <v>1165</v>
      </c>
      <c r="AL10218">
        <v>210500</v>
      </c>
      <c r="AM10218">
        <v>1165</v>
      </c>
      <c r="AN10218" s="1" t="s">
        <v>886</v>
      </c>
      <c r="AO10218" s="1" t="s">
        <v>252</v>
      </c>
      <c r="AP10218" s="1" t="s">
        <v>887</v>
      </c>
      <c r="AQ10218" s="1" t="s">
        <v>888</v>
      </c>
      <c r="AR10218">
        <v>1</v>
      </c>
      <c r="AS10218" s="1" t="s">
        <v>83</v>
      </c>
      <c r="AT10218" s="1" t="s">
        <v>938</v>
      </c>
      <c r="AU10218" s="1" t="s">
        <v>939</v>
      </c>
      <c r="AV10218" s="1" t="s">
        <v>940</v>
      </c>
      <c r="AW10218" s="1" t="s">
        <v>60</v>
      </c>
      <c r="AX10218" s="1" t="s">
        <v>30</v>
      </c>
      <c r="AY10218" s="1" t="s">
        <v>941</v>
      </c>
      <c r="AZ10218" s="1" t="s">
        <v>942</v>
      </c>
      <c r="BA10218">
        <v>1143</v>
      </c>
      <c r="BB10218" s="1" t="s">
        <v>889</v>
      </c>
    </row>
    <row r="10219" spans="1:54" x14ac:dyDescent="0.3">
      <c r="A10219" s="1" t="s">
        <v>992</v>
      </c>
      <c r="B10219" s="1" t="s">
        <v>1550</v>
      </c>
      <c r="C10219" s="1" t="s">
        <v>1424</v>
      </c>
      <c r="D10219" s="1" t="s">
        <v>1465</v>
      </c>
      <c r="E10219" s="1" t="s">
        <v>1449</v>
      </c>
      <c r="F10219" s="1" t="s">
        <v>1551</v>
      </c>
      <c r="G10219">
        <v>3128</v>
      </c>
      <c r="H10219">
        <v>84.76</v>
      </c>
      <c r="I10219">
        <v>121.08</v>
      </c>
      <c r="J10219">
        <v>10382</v>
      </c>
      <c r="K10219" s="1" t="s">
        <v>992</v>
      </c>
      <c r="L10219">
        <v>39</v>
      </c>
      <c r="M10219">
        <v>115.03</v>
      </c>
      <c r="N10219">
        <v>1</v>
      </c>
      <c r="O10219">
        <v>10382</v>
      </c>
      <c r="P10219" s="2">
        <v>38400</v>
      </c>
      <c r="Q10219" s="2">
        <v>38406</v>
      </c>
      <c r="R10219" s="2">
        <v>38401</v>
      </c>
      <c r="S10219" s="1" t="s">
        <v>1087</v>
      </c>
      <c r="T10219" s="1" t="s">
        <v>1104</v>
      </c>
      <c r="U10219">
        <v>124</v>
      </c>
      <c r="V10219">
        <v>124</v>
      </c>
      <c r="W10219" s="1" t="s">
        <v>1150</v>
      </c>
      <c r="X10219" s="2">
        <v>38416</v>
      </c>
      <c r="Y10219">
        <v>101244.59</v>
      </c>
      <c r="Z10219">
        <v>124</v>
      </c>
      <c r="AA10219" s="1" t="s">
        <v>54</v>
      </c>
      <c r="AB10219" s="1" t="s">
        <v>55</v>
      </c>
      <c r="AC10219" s="1" t="s">
        <v>56</v>
      </c>
      <c r="AD10219" s="1" t="s">
        <v>57</v>
      </c>
      <c r="AE10219" s="1" t="s">
        <v>58</v>
      </c>
      <c r="AF10219" s="1" t="s">
        <v>18</v>
      </c>
      <c r="AG10219" s="1" t="s">
        <v>59</v>
      </c>
      <c r="AH10219" s="1" t="s">
        <v>60</v>
      </c>
      <c r="AI10219" s="1" t="s">
        <v>61</v>
      </c>
      <c r="AJ10219" s="1" t="s">
        <v>30</v>
      </c>
      <c r="AK10219">
        <v>1165</v>
      </c>
      <c r="AL10219">
        <v>210500</v>
      </c>
      <c r="AM10219">
        <v>1165</v>
      </c>
      <c r="AN10219" s="1" t="s">
        <v>886</v>
      </c>
      <c r="AO10219" s="1" t="s">
        <v>252</v>
      </c>
      <c r="AP10219" s="1" t="s">
        <v>887</v>
      </c>
      <c r="AQ10219" s="1" t="s">
        <v>888</v>
      </c>
      <c r="AR10219">
        <v>1</v>
      </c>
      <c r="AS10219" s="1" t="s">
        <v>83</v>
      </c>
      <c r="AT10219" s="1" t="s">
        <v>938</v>
      </c>
      <c r="AU10219" s="1" t="s">
        <v>939</v>
      </c>
      <c r="AV10219" s="1" t="s">
        <v>940</v>
      </c>
      <c r="AW10219" s="1" t="s">
        <v>60</v>
      </c>
      <c r="AX10219" s="1" t="s">
        <v>30</v>
      </c>
      <c r="AY10219" s="1" t="s">
        <v>941</v>
      </c>
      <c r="AZ10219" s="1" t="s">
        <v>942</v>
      </c>
      <c r="BA10219">
        <v>1143</v>
      </c>
      <c r="BB10219" s="1" t="s">
        <v>889</v>
      </c>
    </row>
    <row r="10220" spans="1:54" x14ac:dyDescent="0.3">
      <c r="A10220" s="1" t="s">
        <v>992</v>
      </c>
      <c r="B10220" s="1" t="s">
        <v>1550</v>
      </c>
      <c r="C10220" s="1" t="s">
        <v>1424</v>
      </c>
      <c r="D10220" s="1" t="s">
        <v>1465</v>
      </c>
      <c r="E10220" s="1" t="s">
        <v>1449</v>
      </c>
      <c r="F10220" s="1" t="s">
        <v>1551</v>
      </c>
      <c r="G10220">
        <v>3128</v>
      </c>
      <c r="H10220">
        <v>84.76</v>
      </c>
      <c r="I10220">
        <v>121.08</v>
      </c>
      <c r="J10220">
        <v>10382</v>
      </c>
      <c r="K10220" s="1" t="s">
        <v>992</v>
      </c>
      <c r="L10220">
        <v>39</v>
      </c>
      <c r="M10220">
        <v>115.03</v>
      </c>
      <c r="N10220">
        <v>1</v>
      </c>
      <c r="O10220">
        <v>10382</v>
      </c>
      <c r="P10220" s="2">
        <v>38400</v>
      </c>
      <c r="Q10220" s="2">
        <v>38406</v>
      </c>
      <c r="R10220" s="2">
        <v>38401</v>
      </c>
      <c r="S10220" s="1" t="s">
        <v>1087</v>
      </c>
      <c r="T10220" s="1" t="s">
        <v>1104</v>
      </c>
      <c r="U10220">
        <v>124</v>
      </c>
      <c r="V10220">
        <v>124</v>
      </c>
      <c r="W10220" s="1" t="s">
        <v>1151</v>
      </c>
      <c r="X10220" s="2">
        <v>38227</v>
      </c>
      <c r="Y10220">
        <v>85410.87</v>
      </c>
      <c r="Z10220">
        <v>124</v>
      </c>
      <c r="AA10220" s="1" t="s">
        <v>54</v>
      </c>
      <c r="AB10220" s="1" t="s">
        <v>55</v>
      </c>
      <c r="AC10220" s="1" t="s">
        <v>56</v>
      </c>
      <c r="AD10220" s="1" t="s">
        <v>57</v>
      </c>
      <c r="AE10220" s="1" t="s">
        <v>58</v>
      </c>
      <c r="AF10220" s="1" t="s">
        <v>18</v>
      </c>
      <c r="AG10220" s="1" t="s">
        <v>59</v>
      </c>
      <c r="AH10220" s="1" t="s">
        <v>60</v>
      </c>
      <c r="AI10220" s="1" t="s">
        <v>61</v>
      </c>
      <c r="AJ10220" s="1" t="s">
        <v>30</v>
      </c>
      <c r="AK10220">
        <v>1165</v>
      </c>
      <c r="AL10220">
        <v>210500</v>
      </c>
      <c r="AM10220">
        <v>1165</v>
      </c>
      <c r="AN10220" s="1" t="s">
        <v>886</v>
      </c>
      <c r="AO10220" s="1" t="s">
        <v>252</v>
      </c>
      <c r="AP10220" s="1" t="s">
        <v>887</v>
      </c>
      <c r="AQ10220" s="1" t="s">
        <v>888</v>
      </c>
      <c r="AR10220">
        <v>1</v>
      </c>
      <c r="AS10220" s="1" t="s">
        <v>83</v>
      </c>
      <c r="AT10220" s="1" t="s">
        <v>938</v>
      </c>
      <c r="AU10220" s="1" t="s">
        <v>939</v>
      </c>
      <c r="AV10220" s="1" t="s">
        <v>940</v>
      </c>
      <c r="AW10220" s="1" t="s">
        <v>60</v>
      </c>
      <c r="AX10220" s="1" t="s">
        <v>30</v>
      </c>
      <c r="AY10220" s="1" t="s">
        <v>941</v>
      </c>
      <c r="AZ10220" s="1" t="s">
        <v>942</v>
      </c>
      <c r="BA10220">
        <v>1143</v>
      </c>
      <c r="BB10220" s="1" t="s">
        <v>889</v>
      </c>
    </row>
    <row r="10221" spans="1:54" x14ac:dyDescent="0.3">
      <c r="A10221" s="1" t="s">
        <v>992</v>
      </c>
      <c r="B10221" s="1" t="s">
        <v>1550</v>
      </c>
      <c r="C10221" s="1" t="s">
        <v>1424</v>
      </c>
      <c r="D10221" s="1" t="s">
        <v>1465</v>
      </c>
      <c r="E10221" s="1" t="s">
        <v>1449</v>
      </c>
      <c r="F10221" s="1" t="s">
        <v>1551</v>
      </c>
      <c r="G10221">
        <v>3128</v>
      </c>
      <c r="H10221">
        <v>84.76</v>
      </c>
      <c r="I10221">
        <v>121.08</v>
      </c>
      <c r="J10221">
        <v>10382</v>
      </c>
      <c r="K10221" s="1" t="s">
        <v>992</v>
      </c>
      <c r="L10221">
        <v>39</v>
      </c>
      <c r="M10221">
        <v>115.03</v>
      </c>
      <c r="N10221">
        <v>1</v>
      </c>
      <c r="O10221">
        <v>10382</v>
      </c>
      <c r="P10221" s="2">
        <v>38400</v>
      </c>
      <c r="Q10221" s="2">
        <v>38406</v>
      </c>
      <c r="R10221" s="2">
        <v>38401</v>
      </c>
      <c r="S10221" s="1" t="s">
        <v>1087</v>
      </c>
      <c r="T10221" s="1" t="s">
        <v>1104</v>
      </c>
      <c r="U10221">
        <v>124</v>
      </c>
      <c r="V10221">
        <v>124</v>
      </c>
      <c r="W10221" s="1" t="s">
        <v>1152</v>
      </c>
      <c r="X10221" s="2">
        <v>37722</v>
      </c>
      <c r="Y10221">
        <v>11044.3</v>
      </c>
      <c r="Z10221">
        <v>124</v>
      </c>
      <c r="AA10221" s="1" t="s">
        <v>54</v>
      </c>
      <c r="AB10221" s="1" t="s">
        <v>55</v>
      </c>
      <c r="AC10221" s="1" t="s">
        <v>56</v>
      </c>
      <c r="AD10221" s="1" t="s">
        <v>57</v>
      </c>
      <c r="AE10221" s="1" t="s">
        <v>58</v>
      </c>
      <c r="AF10221" s="1" t="s">
        <v>18</v>
      </c>
      <c r="AG10221" s="1" t="s">
        <v>59</v>
      </c>
      <c r="AH10221" s="1" t="s">
        <v>60</v>
      </c>
      <c r="AI10221" s="1" t="s">
        <v>61</v>
      </c>
      <c r="AJ10221" s="1" t="s">
        <v>30</v>
      </c>
      <c r="AK10221">
        <v>1165</v>
      </c>
      <c r="AL10221">
        <v>210500</v>
      </c>
      <c r="AM10221">
        <v>1165</v>
      </c>
      <c r="AN10221" s="1" t="s">
        <v>886</v>
      </c>
      <c r="AO10221" s="1" t="s">
        <v>252</v>
      </c>
      <c r="AP10221" s="1" t="s">
        <v>887</v>
      </c>
      <c r="AQ10221" s="1" t="s">
        <v>888</v>
      </c>
      <c r="AR10221">
        <v>1</v>
      </c>
      <c r="AS10221" s="1" t="s">
        <v>83</v>
      </c>
      <c r="AT10221" s="1" t="s">
        <v>938</v>
      </c>
      <c r="AU10221" s="1" t="s">
        <v>939</v>
      </c>
      <c r="AV10221" s="1" t="s">
        <v>940</v>
      </c>
      <c r="AW10221" s="1" t="s">
        <v>60</v>
      </c>
      <c r="AX10221" s="1" t="s">
        <v>30</v>
      </c>
      <c r="AY10221" s="1" t="s">
        <v>941</v>
      </c>
      <c r="AZ10221" s="1" t="s">
        <v>942</v>
      </c>
      <c r="BA10221">
        <v>1143</v>
      </c>
      <c r="BB10221" s="1" t="s">
        <v>889</v>
      </c>
    </row>
    <row r="10222" spans="1:54" x14ac:dyDescent="0.3">
      <c r="A10222" s="1" t="s">
        <v>992</v>
      </c>
      <c r="B10222" s="1" t="s">
        <v>1550</v>
      </c>
      <c r="C10222" s="1" t="s">
        <v>1424</v>
      </c>
      <c r="D10222" s="1" t="s">
        <v>1465</v>
      </c>
      <c r="E10222" s="1" t="s">
        <v>1449</v>
      </c>
      <c r="F10222" s="1" t="s">
        <v>1551</v>
      </c>
      <c r="G10222">
        <v>3128</v>
      </c>
      <c r="H10222">
        <v>84.76</v>
      </c>
      <c r="I10222">
        <v>121.08</v>
      </c>
      <c r="J10222">
        <v>10382</v>
      </c>
      <c r="K10222" s="1" t="s">
        <v>992</v>
      </c>
      <c r="L10222">
        <v>39</v>
      </c>
      <c r="M10222">
        <v>115.03</v>
      </c>
      <c r="N10222">
        <v>1</v>
      </c>
      <c r="O10222">
        <v>10382</v>
      </c>
      <c r="P10222" s="2">
        <v>38400</v>
      </c>
      <c r="Q10222" s="2">
        <v>38406</v>
      </c>
      <c r="R10222" s="2">
        <v>38401</v>
      </c>
      <c r="S10222" s="1" t="s">
        <v>1087</v>
      </c>
      <c r="T10222" s="1" t="s">
        <v>1104</v>
      </c>
      <c r="U10222">
        <v>124</v>
      </c>
      <c r="V10222">
        <v>124</v>
      </c>
      <c r="W10222" s="1" t="s">
        <v>1153</v>
      </c>
      <c r="X10222" s="2">
        <v>38458</v>
      </c>
      <c r="Y10222">
        <v>83598.039999999994</v>
      </c>
      <c r="Z10222">
        <v>124</v>
      </c>
      <c r="AA10222" s="1" t="s">
        <v>54</v>
      </c>
      <c r="AB10222" s="1" t="s">
        <v>55</v>
      </c>
      <c r="AC10222" s="1" t="s">
        <v>56</v>
      </c>
      <c r="AD10222" s="1" t="s">
        <v>57</v>
      </c>
      <c r="AE10222" s="1" t="s">
        <v>58</v>
      </c>
      <c r="AF10222" s="1" t="s">
        <v>18</v>
      </c>
      <c r="AG10222" s="1" t="s">
        <v>59</v>
      </c>
      <c r="AH10222" s="1" t="s">
        <v>60</v>
      </c>
      <c r="AI10222" s="1" t="s">
        <v>61</v>
      </c>
      <c r="AJ10222" s="1" t="s">
        <v>30</v>
      </c>
      <c r="AK10222">
        <v>1165</v>
      </c>
      <c r="AL10222">
        <v>210500</v>
      </c>
      <c r="AM10222">
        <v>1165</v>
      </c>
      <c r="AN10222" s="1" t="s">
        <v>886</v>
      </c>
      <c r="AO10222" s="1" t="s">
        <v>252</v>
      </c>
      <c r="AP10222" s="1" t="s">
        <v>887</v>
      </c>
      <c r="AQ10222" s="1" t="s">
        <v>888</v>
      </c>
      <c r="AR10222">
        <v>1</v>
      </c>
      <c r="AS10222" s="1" t="s">
        <v>83</v>
      </c>
      <c r="AT10222" s="1" t="s">
        <v>938</v>
      </c>
      <c r="AU10222" s="1" t="s">
        <v>939</v>
      </c>
      <c r="AV10222" s="1" t="s">
        <v>940</v>
      </c>
      <c r="AW10222" s="1" t="s">
        <v>60</v>
      </c>
      <c r="AX10222" s="1" t="s">
        <v>30</v>
      </c>
      <c r="AY10222" s="1" t="s">
        <v>941</v>
      </c>
      <c r="AZ10222" s="1" t="s">
        <v>942</v>
      </c>
      <c r="BA10222">
        <v>1143</v>
      </c>
      <c r="BB10222" s="1" t="s">
        <v>889</v>
      </c>
    </row>
    <row r="10223" spans="1:54" x14ac:dyDescent="0.3">
      <c r="A10223" s="1" t="s">
        <v>992</v>
      </c>
      <c r="B10223" s="1" t="s">
        <v>1550</v>
      </c>
      <c r="C10223" s="1" t="s">
        <v>1424</v>
      </c>
      <c r="D10223" s="1" t="s">
        <v>1465</v>
      </c>
      <c r="E10223" s="1" t="s">
        <v>1449</v>
      </c>
      <c r="F10223" s="1" t="s">
        <v>1551</v>
      </c>
      <c r="G10223">
        <v>3128</v>
      </c>
      <c r="H10223">
        <v>84.76</v>
      </c>
      <c r="I10223">
        <v>121.08</v>
      </c>
      <c r="J10223">
        <v>10382</v>
      </c>
      <c r="K10223" s="1" t="s">
        <v>992</v>
      </c>
      <c r="L10223">
        <v>39</v>
      </c>
      <c r="M10223">
        <v>115.03</v>
      </c>
      <c r="N10223">
        <v>1</v>
      </c>
      <c r="O10223">
        <v>10382</v>
      </c>
      <c r="P10223" s="2">
        <v>38400</v>
      </c>
      <c r="Q10223" s="2">
        <v>38406</v>
      </c>
      <c r="R10223" s="2">
        <v>38401</v>
      </c>
      <c r="S10223" s="1" t="s">
        <v>1087</v>
      </c>
      <c r="T10223" s="1" t="s">
        <v>1104</v>
      </c>
      <c r="U10223">
        <v>124</v>
      </c>
      <c r="V10223">
        <v>124</v>
      </c>
      <c r="W10223" s="1" t="s">
        <v>1154</v>
      </c>
      <c r="X10223" s="2">
        <v>38348</v>
      </c>
      <c r="Y10223">
        <v>47142.7</v>
      </c>
      <c r="Z10223">
        <v>124</v>
      </c>
      <c r="AA10223" s="1" t="s">
        <v>54</v>
      </c>
      <c r="AB10223" s="1" t="s">
        <v>55</v>
      </c>
      <c r="AC10223" s="1" t="s">
        <v>56</v>
      </c>
      <c r="AD10223" s="1" t="s">
        <v>57</v>
      </c>
      <c r="AE10223" s="1" t="s">
        <v>58</v>
      </c>
      <c r="AF10223" s="1" t="s">
        <v>18</v>
      </c>
      <c r="AG10223" s="1" t="s">
        <v>59</v>
      </c>
      <c r="AH10223" s="1" t="s">
        <v>60</v>
      </c>
      <c r="AI10223" s="1" t="s">
        <v>61</v>
      </c>
      <c r="AJ10223" s="1" t="s">
        <v>30</v>
      </c>
      <c r="AK10223">
        <v>1165</v>
      </c>
      <c r="AL10223">
        <v>210500</v>
      </c>
      <c r="AM10223">
        <v>1165</v>
      </c>
      <c r="AN10223" s="1" t="s">
        <v>886</v>
      </c>
      <c r="AO10223" s="1" t="s">
        <v>252</v>
      </c>
      <c r="AP10223" s="1" t="s">
        <v>887</v>
      </c>
      <c r="AQ10223" s="1" t="s">
        <v>888</v>
      </c>
      <c r="AR10223">
        <v>1</v>
      </c>
      <c r="AS10223" s="1" t="s">
        <v>83</v>
      </c>
      <c r="AT10223" s="1" t="s">
        <v>938</v>
      </c>
      <c r="AU10223" s="1" t="s">
        <v>939</v>
      </c>
      <c r="AV10223" s="1" t="s">
        <v>940</v>
      </c>
      <c r="AW10223" s="1" t="s">
        <v>60</v>
      </c>
      <c r="AX10223" s="1" t="s">
        <v>30</v>
      </c>
      <c r="AY10223" s="1" t="s">
        <v>941</v>
      </c>
      <c r="AZ10223" s="1" t="s">
        <v>942</v>
      </c>
      <c r="BA10223">
        <v>1143</v>
      </c>
      <c r="BB10223" s="1" t="s">
        <v>889</v>
      </c>
    </row>
    <row r="10224" spans="1:54" x14ac:dyDescent="0.3">
      <c r="A10224" s="1" t="s">
        <v>992</v>
      </c>
      <c r="B10224" s="1" t="s">
        <v>1550</v>
      </c>
      <c r="C10224" s="1" t="s">
        <v>1424</v>
      </c>
      <c r="D10224" s="1" t="s">
        <v>1465</v>
      </c>
      <c r="E10224" s="1" t="s">
        <v>1449</v>
      </c>
      <c r="F10224" s="1" t="s">
        <v>1551</v>
      </c>
      <c r="G10224">
        <v>3128</v>
      </c>
      <c r="H10224">
        <v>84.76</v>
      </c>
      <c r="I10224">
        <v>121.08</v>
      </c>
      <c r="J10224">
        <v>10382</v>
      </c>
      <c r="K10224" s="1" t="s">
        <v>992</v>
      </c>
      <c r="L10224">
        <v>39</v>
      </c>
      <c r="M10224">
        <v>115.03</v>
      </c>
      <c r="N10224">
        <v>1</v>
      </c>
      <c r="O10224">
        <v>10382</v>
      </c>
      <c r="P10224" s="2">
        <v>38400</v>
      </c>
      <c r="Q10224" s="2">
        <v>38406</v>
      </c>
      <c r="R10224" s="2">
        <v>38401</v>
      </c>
      <c r="S10224" s="1" t="s">
        <v>1087</v>
      </c>
      <c r="T10224" s="1" t="s">
        <v>1104</v>
      </c>
      <c r="U10224">
        <v>124</v>
      </c>
      <c r="V10224">
        <v>124</v>
      </c>
      <c r="W10224" s="1" t="s">
        <v>1155</v>
      </c>
      <c r="X10224" s="2">
        <v>38293</v>
      </c>
      <c r="Y10224">
        <v>55639.66</v>
      </c>
      <c r="Z10224">
        <v>124</v>
      </c>
      <c r="AA10224" s="1" t="s">
        <v>54</v>
      </c>
      <c r="AB10224" s="1" t="s">
        <v>55</v>
      </c>
      <c r="AC10224" s="1" t="s">
        <v>56</v>
      </c>
      <c r="AD10224" s="1" t="s">
        <v>57</v>
      </c>
      <c r="AE10224" s="1" t="s">
        <v>58</v>
      </c>
      <c r="AF10224" s="1" t="s">
        <v>18</v>
      </c>
      <c r="AG10224" s="1" t="s">
        <v>59</v>
      </c>
      <c r="AH10224" s="1" t="s">
        <v>60</v>
      </c>
      <c r="AI10224" s="1" t="s">
        <v>61</v>
      </c>
      <c r="AJ10224" s="1" t="s">
        <v>30</v>
      </c>
      <c r="AK10224">
        <v>1165</v>
      </c>
      <c r="AL10224">
        <v>210500</v>
      </c>
      <c r="AM10224">
        <v>1165</v>
      </c>
      <c r="AN10224" s="1" t="s">
        <v>886</v>
      </c>
      <c r="AO10224" s="1" t="s">
        <v>252</v>
      </c>
      <c r="AP10224" s="1" t="s">
        <v>887</v>
      </c>
      <c r="AQ10224" s="1" t="s">
        <v>888</v>
      </c>
      <c r="AR10224">
        <v>1</v>
      </c>
      <c r="AS10224" s="1" t="s">
        <v>83</v>
      </c>
      <c r="AT10224" s="1" t="s">
        <v>938</v>
      </c>
      <c r="AU10224" s="1" t="s">
        <v>939</v>
      </c>
      <c r="AV10224" s="1" t="s">
        <v>940</v>
      </c>
      <c r="AW10224" s="1" t="s">
        <v>60</v>
      </c>
      <c r="AX10224" s="1" t="s">
        <v>30</v>
      </c>
      <c r="AY10224" s="1" t="s">
        <v>941</v>
      </c>
      <c r="AZ10224" s="1" t="s">
        <v>942</v>
      </c>
      <c r="BA10224">
        <v>1143</v>
      </c>
      <c r="BB10224" s="1" t="s">
        <v>889</v>
      </c>
    </row>
    <row r="10225" spans="1:54" x14ac:dyDescent="0.3">
      <c r="A10225" s="1" t="s">
        <v>992</v>
      </c>
      <c r="B10225" s="1" t="s">
        <v>1550</v>
      </c>
      <c r="C10225" s="1" t="s">
        <v>1424</v>
      </c>
      <c r="D10225" s="1" t="s">
        <v>1465</v>
      </c>
      <c r="E10225" s="1" t="s">
        <v>1449</v>
      </c>
      <c r="F10225" s="1" t="s">
        <v>1551</v>
      </c>
      <c r="G10225">
        <v>3128</v>
      </c>
      <c r="H10225">
        <v>84.76</v>
      </c>
      <c r="I10225">
        <v>121.08</v>
      </c>
      <c r="J10225">
        <v>10382</v>
      </c>
      <c r="K10225" s="1" t="s">
        <v>992</v>
      </c>
      <c r="L10225">
        <v>39</v>
      </c>
      <c r="M10225">
        <v>115.03</v>
      </c>
      <c r="N10225">
        <v>1</v>
      </c>
      <c r="O10225">
        <v>10382</v>
      </c>
      <c r="P10225" s="2">
        <v>38400</v>
      </c>
      <c r="Q10225" s="2">
        <v>38406</v>
      </c>
      <c r="R10225" s="2">
        <v>38401</v>
      </c>
      <c r="S10225" s="1" t="s">
        <v>1087</v>
      </c>
      <c r="T10225" s="1" t="s">
        <v>1104</v>
      </c>
      <c r="U10225">
        <v>124</v>
      </c>
      <c r="V10225">
        <v>124</v>
      </c>
      <c r="W10225" s="1" t="s">
        <v>1156</v>
      </c>
      <c r="X10225" s="2">
        <v>37848</v>
      </c>
      <c r="Y10225">
        <v>111654.39999999999</v>
      </c>
      <c r="Z10225">
        <v>124</v>
      </c>
      <c r="AA10225" s="1" t="s">
        <v>54</v>
      </c>
      <c r="AB10225" s="1" t="s">
        <v>55</v>
      </c>
      <c r="AC10225" s="1" t="s">
        <v>56</v>
      </c>
      <c r="AD10225" s="1" t="s">
        <v>57</v>
      </c>
      <c r="AE10225" s="1" t="s">
        <v>58</v>
      </c>
      <c r="AF10225" s="1" t="s">
        <v>18</v>
      </c>
      <c r="AG10225" s="1" t="s">
        <v>59</v>
      </c>
      <c r="AH10225" s="1" t="s">
        <v>60</v>
      </c>
      <c r="AI10225" s="1" t="s">
        <v>61</v>
      </c>
      <c r="AJ10225" s="1" t="s">
        <v>30</v>
      </c>
      <c r="AK10225">
        <v>1165</v>
      </c>
      <c r="AL10225">
        <v>210500</v>
      </c>
      <c r="AM10225">
        <v>1165</v>
      </c>
      <c r="AN10225" s="1" t="s">
        <v>886</v>
      </c>
      <c r="AO10225" s="1" t="s">
        <v>252</v>
      </c>
      <c r="AP10225" s="1" t="s">
        <v>887</v>
      </c>
      <c r="AQ10225" s="1" t="s">
        <v>888</v>
      </c>
      <c r="AR10225">
        <v>1</v>
      </c>
      <c r="AS10225" s="1" t="s">
        <v>83</v>
      </c>
      <c r="AT10225" s="1" t="s">
        <v>938</v>
      </c>
      <c r="AU10225" s="1" t="s">
        <v>939</v>
      </c>
      <c r="AV10225" s="1" t="s">
        <v>940</v>
      </c>
      <c r="AW10225" s="1" t="s">
        <v>60</v>
      </c>
      <c r="AX10225" s="1" t="s">
        <v>30</v>
      </c>
      <c r="AY10225" s="1" t="s">
        <v>941</v>
      </c>
      <c r="AZ10225" s="1" t="s">
        <v>942</v>
      </c>
      <c r="BA10225">
        <v>1143</v>
      </c>
      <c r="BB10225" s="1" t="s">
        <v>889</v>
      </c>
    </row>
    <row r="10226" spans="1:54" x14ac:dyDescent="0.3">
      <c r="A10226" s="1" t="s">
        <v>992</v>
      </c>
      <c r="B10226" s="1" t="s">
        <v>1550</v>
      </c>
      <c r="C10226" s="1" t="s">
        <v>1424</v>
      </c>
      <c r="D10226" s="1" t="s">
        <v>1465</v>
      </c>
      <c r="E10226" s="1" t="s">
        <v>1449</v>
      </c>
      <c r="F10226" s="1" t="s">
        <v>1551</v>
      </c>
      <c r="G10226">
        <v>3128</v>
      </c>
      <c r="H10226">
        <v>84.76</v>
      </c>
      <c r="I10226">
        <v>121.08</v>
      </c>
      <c r="J10226">
        <v>10382</v>
      </c>
      <c r="K10226" s="1" t="s">
        <v>992</v>
      </c>
      <c r="L10226">
        <v>39</v>
      </c>
      <c r="M10226">
        <v>115.03</v>
      </c>
      <c r="N10226">
        <v>1</v>
      </c>
      <c r="O10226">
        <v>10382</v>
      </c>
      <c r="P10226" s="2">
        <v>38400</v>
      </c>
      <c r="Q10226" s="2">
        <v>38406</v>
      </c>
      <c r="R10226" s="2">
        <v>38401</v>
      </c>
      <c r="S10226" s="1" t="s">
        <v>1087</v>
      </c>
      <c r="T10226" s="1" t="s">
        <v>1104</v>
      </c>
      <c r="U10226">
        <v>124</v>
      </c>
      <c r="V10226">
        <v>124</v>
      </c>
      <c r="W10226" s="1" t="s">
        <v>1157</v>
      </c>
      <c r="X10226" s="2">
        <v>38072</v>
      </c>
      <c r="Y10226">
        <v>43369.3</v>
      </c>
      <c r="Z10226">
        <v>124</v>
      </c>
      <c r="AA10226" s="1" t="s">
        <v>54</v>
      </c>
      <c r="AB10226" s="1" t="s">
        <v>55</v>
      </c>
      <c r="AC10226" s="1" t="s">
        <v>56</v>
      </c>
      <c r="AD10226" s="1" t="s">
        <v>57</v>
      </c>
      <c r="AE10226" s="1" t="s">
        <v>58</v>
      </c>
      <c r="AF10226" s="1" t="s">
        <v>18</v>
      </c>
      <c r="AG10226" s="1" t="s">
        <v>59</v>
      </c>
      <c r="AH10226" s="1" t="s">
        <v>60</v>
      </c>
      <c r="AI10226" s="1" t="s">
        <v>61</v>
      </c>
      <c r="AJ10226" s="1" t="s">
        <v>30</v>
      </c>
      <c r="AK10226">
        <v>1165</v>
      </c>
      <c r="AL10226">
        <v>210500</v>
      </c>
      <c r="AM10226">
        <v>1165</v>
      </c>
      <c r="AN10226" s="1" t="s">
        <v>886</v>
      </c>
      <c r="AO10226" s="1" t="s">
        <v>252</v>
      </c>
      <c r="AP10226" s="1" t="s">
        <v>887</v>
      </c>
      <c r="AQ10226" s="1" t="s">
        <v>888</v>
      </c>
      <c r="AR10226">
        <v>1</v>
      </c>
      <c r="AS10226" s="1" t="s">
        <v>83</v>
      </c>
      <c r="AT10226" s="1" t="s">
        <v>938</v>
      </c>
      <c r="AU10226" s="1" t="s">
        <v>939</v>
      </c>
      <c r="AV10226" s="1" t="s">
        <v>940</v>
      </c>
      <c r="AW10226" s="1" t="s">
        <v>60</v>
      </c>
      <c r="AX10226" s="1" t="s">
        <v>30</v>
      </c>
      <c r="AY10226" s="1" t="s">
        <v>941</v>
      </c>
      <c r="AZ10226" s="1" t="s">
        <v>942</v>
      </c>
      <c r="BA10226">
        <v>1143</v>
      </c>
      <c r="BB10226" s="1" t="s">
        <v>889</v>
      </c>
    </row>
    <row r="10227" spans="1:54" x14ac:dyDescent="0.3">
      <c r="A10227" s="1" t="s">
        <v>992</v>
      </c>
      <c r="B10227" s="1" t="s">
        <v>1550</v>
      </c>
      <c r="C10227" s="1" t="s">
        <v>1424</v>
      </c>
      <c r="D10227" s="1" t="s">
        <v>1465</v>
      </c>
      <c r="E10227" s="1" t="s">
        <v>1449</v>
      </c>
      <c r="F10227" s="1" t="s">
        <v>1551</v>
      </c>
      <c r="G10227">
        <v>3128</v>
      </c>
      <c r="H10227">
        <v>84.76</v>
      </c>
      <c r="I10227">
        <v>121.08</v>
      </c>
      <c r="J10227">
        <v>10382</v>
      </c>
      <c r="K10227" s="1" t="s">
        <v>992</v>
      </c>
      <c r="L10227">
        <v>39</v>
      </c>
      <c r="M10227">
        <v>115.03</v>
      </c>
      <c r="N10227">
        <v>1</v>
      </c>
      <c r="O10227">
        <v>10382</v>
      </c>
      <c r="P10227" s="2">
        <v>38400</v>
      </c>
      <c r="Q10227" s="2">
        <v>38406</v>
      </c>
      <c r="R10227" s="2">
        <v>38401</v>
      </c>
      <c r="S10227" s="1" t="s">
        <v>1087</v>
      </c>
      <c r="T10227" s="1" t="s">
        <v>1104</v>
      </c>
      <c r="U10227">
        <v>124</v>
      </c>
      <c r="V10227">
        <v>124</v>
      </c>
      <c r="W10227" s="1" t="s">
        <v>1158</v>
      </c>
      <c r="X10227" s="2">
        <v>37950</v>
      </c>
      <c r="Y10227">
        <v>45084.38</v>
      </c>
      <c r="Z10227">
        <v>124</v>
      </c>
      <c r="AA10227" s="1" t="s">
        <v>54</v>
      </c>
      <c r="AB10227" s="1" t="s">
        <v>55</v>
      </c>
      <c r="AC10227" s="1" t="s">
        <v>56</v>
      </c>
      <c r="AD10227" s="1" t="s">
        <v>57</v>
      </c>
      <c r="AE10227" s="1" t="s">
        <v>58</v>
      </c>
      <c r="AF10227" s="1" t="s">
        <v>18</v>
      </c>
      <c r="AG10227" s="1" t="s">
        <v>59</v>
      </c>
      <c r="AH10227" s="1" t="s">
        <v>60</v>
      </c>
      <c r="AI10227" s="1" t="s">
        <v>61</v>
      </c>
      <c r="AJ10227" s="1" t="s">
        <v>30</v>
      </c>
      <c r="AK10227">
        <v>1165</v>
      </c>
      <c r="AL10227">
        <v>210500</v>
      </c>
      <c r="AM10227">
        <v>1165</v>
      </c>
      <c r="AN10227" s="1" t="s">
        <v>886</v>
      </c>
      <c r="AO10227" s="1" t="s">
        <v>252</v>
      </c>
      <c r="AP10227" s="1" t="s">
        <v>887</v>
      </c>
      <c r="AQ10227" s="1" t="s">
        <v>888</v>
      </c>
      <c r="AR10227">
        <v>1</v>
      </c>
      <c r="AS10227" s="1" t="s">
        <v>83</v>
      </c>
      <c r="AT10227" s="1" t="s">
        <v>938</v>
      </c>
      <c r="AU10227" s="1" t="s">
        <v>939</v>
      </c>
      <c r="AV10227" s="1" t="s">
        <v>940</v>
      </c>
      <c r="AW10227" s="1" t="s">
        <v>60</v>
      </c>
      <c r="AX10227" s="1" t="s">
        <v>30</v>
      </c>
      <c r="AY10227" s="1" t="s">
        <v>941</v>
      </c>
      <c r="AZ10227" s="1" t="s">
        <v>942</v>
      </c>
      <c r="BA10227">
        <v>1143</v>
      </c>
      <c r="BB10227" s="1" t="s">
        <v>889</v>
      </c>
    </row>
    <row r="10228" spans="1:54" x14ac:dyDescent="0.3">
      <c r="A10228" s="1" t="s">
        <v>993</v>
      </c>
      <c r="B10228" s="1" t="s">
        <v>1552</v>
      </c>
      <c r="C10228" s="1" t="s">
        <v>1426</v>
      </c>
      <c r="D10228" s="1" t="s">
        <v>1465</v>
      </c>
      <c r="E10228" s="1" t="s">
        <v>1471</v>
      </c>
      <c r="F10228" s="1" t="s">
        <v>1553</v>
      </c>
      <c r="G10228">
        <v>6645</v>
      </c>
      <c r="H10228">
        <v>23.14</v>
      </c>
      <c r="I10228">
        <v>50.31</v>
      </c>
      <c r="J10228">
        <v>10382</v>
      </c>
      <c r="K10228" s="1" t="s">
        <v>993</v>
      </c>
      <c r="L10228">
        <v>39</v>
      </c>
      <c r="M10228">
        <v>46.29</v>
      </c>
      <c r="N10228">
        <v>2</v>
      </c>
      <c r="O10228">
        <v>10382</v>
      </c>
      <c r="P10228" s="2">
        <v>38400</v>
      </c>
      <c r="Q10228" s="2">
        <v>38406</v>
      </c>
      <c r="R10228" s="2">
        <v>38401</v>
      </c>
      <c r="S10228" s="1" t="s">
        <v>1087</v>
      </c>
      <c r="T10228" s="1" t="s">
        <v>1104</v>
      </c>
      <c r="U10228">
        <v>124</v>
      </c>
      <c r="V10228">
        <v>124</v>
      </c>
      <c r="W10228" s="1" t="s">
        <v>1150</v>
      </c>
      <c r="X10228" s="2">
        <v>38416</v>
      </c>
      <c r="Y10228">
        <v>101244.59</v>
      </c>
      <c r="Z10228">
        <v>124</v>
      </c>
      <c r="AA10228" s="1" t="s">
        <v>54</v>
      </c>
      <c r="AB10228" s="1" t="s">
        <v>55</v>
      </c>
      <c r="AC10228" s="1" t="s">
        <v>56</v>
      </c>
      <c r="AD10228" s="1" t="s">
        <v>57</v>
      </c>
      <c r="AE10228" s="1" t="s">
        <v>58</v>
      </c>
      <c r="AF10228" s="1" t="s">
        <v>18</v>
      </c>
      <c r="AG10228" s="1" t="s">
        <v>59</v>
      </c>
      <c r="AH10228" s="1" t="s">
        <v>60</v>
      </c>
      <c r="AI10228" s="1" t="s">
        <v>61</v>
      </c>
      <c r="AJ10228" s="1" t="s">
        <v>30</v>
      </c>
      <c r="AK10228">
        <v>1165</v>
      </c>
      <c r="AL10228">
        <v>210500</v>
      </c>
      <c r="AM10228">
        <v>1165</v>
      </c>
      <c r="AN10228" s="1" t="s">
        <v>886</v>
      </c>
      <c r="AO10228" s="1" t="s">
        <v>252</v>
      </c>
      <c r="AP10228" s="1" t="s">
        <v>887</v>
      </c>
      <c r="AQ10228" s="1" t="s">
        <v>888</v>
      </c>
      <c r="AR10228">
        <v>1</v>
      </c>
      <c r="AS10228" s="1" t="s">
        <v>83</v>
      </c>
      <c r="AT10228" s="1" t="s">
        <v>938</v>
      </c>
      <c r="AU10228" s="1" t="s">
        <v>939</v>
      </c>
      <c r="AV10228" s="1" t="s">
        <v>940</v>
      </c>
      <c r="AW10228" s="1" t="s">
        <v>60</v>
      </c>
      <c r="AX10228" s="1" t="s">
        <v>30</v>
      </c>
      <c r="AY10228" s="1" t="s">
        <v>941</v>
      </c>
      <c r="AZ10228" s="1" t="s">
        <v>942</v>
      </c>
      <c r="BA10228">
        <v>1143</v>
      </c>
      <c r="BB10228" s="1" t="s">
        <v>889</v>
      </c>
    </row>
    <row r="10229" spans="1:54" x14ac:dyDescent="0.3">
      <c r="A10229" s="1" t="s">
        <v>993</v>
      </c>
      <c r="B10229" s="1" t="s">
        <v>1552</v>
      </c>
      <c r="C10229" s="1" t="s">
        <v>1426</v>
      </c>
      <c r="D10229" s="1" t="s">
        <v>1465</v>
      </c>
      <c r="E10229" s="1" t="s">
        <v>1471</v>
      </c>
      <c r="F10229" s="1" t="s">
        <v>1553</v>
      </c>
      <c r="G10229">
        <v>6645</v>
      </c>
      <c r="H10229">
        <v>23.14</v>
      </c>
      <c r="I10229">
        <v>50.31</v>
      </c>
      <c r="J10229">
        <v>10382</v>
      </c>
      <c r="K10229" s="1" t="s">
        <v>993</v>
      </c>
      <c r="L10229">
        <v>39</v>
      </c>
      <c r="M10229">
        <v>46.29</v>
      </c>
      <c r="N10229">
        <v>2</v>
      </c>
      <c r="O10229">
        <v>10382</v>
      </c>
      <c r="P10229" s="2">
        <v>38400</v>
      </c>
      <c r="Q10229" s="2">
        <v>38406</v>
      </c>
      <c r="R10229" s="2">
        <v>38401</v>
      </c>
      <c r="S10229" s="1" t="s">
        <v>1087</v>
      </c>
      <c r="T10229" s="1" t="s">
        <v>1104</v>
      </c>
      <c r="U10229">
        <v>124</v>
      </c>
      <c r="V10229">
        <v>124</v>
      </c>
      <c r="W10229" s="1" t="s">
        <v>1151</v>
      </c>
      <c r="X10229" s="2">
        <v>38227</v>
      </c>
      <c r="Y10229">
        <v>85410.87</v>
      </c>
      <c r="Z10229">
        <v>124</v>
      </c>
      <c r="AA10229" s="1" t="s">
        <v>54</v>
      </c>
      <c r="AB10229" s="1" t="s">
        <v>55</v>
      </c>
      <c r="AC10229" s="1" t="s">
        <v>56</v>
      </c>
      <c r="AD10229" s="1" t="s">
        <v>57</v>
      </c>
      <c r="AE10229" s="1" t="s">
        <v>58</v>
      </c>
      <c r="AF10229" s="1" t="s">
        <v>18</v>
      </c>
      <c r="AG10229" s="1" t="s">
        <v>59</v>
      </c>
      <c r="AH10229" s="1" t="s">
        <v>60</v>
      </c>
      <c r="AI10229" s="1" t="s">
        <v>61</v>
      </c>
      <c r="AJ10229" s="1" t="s">
        <v>30</v>
      </c>
      <c r="AK10229">
        <v>1165</v>
      </c>
      <c r="AL10229">
        <v>210500</v>
      </c>
      <c r="AM10229">
        <v>1165</v>
      </c>
      <c r="AN10229" s="1" t="s">
        <v>886</v>
      </c>
      <c r="AO10229" s="1" t="s">
        <v>252</v>
      </c>
      <c r="AP10229" s="1" t="s">
        <v>887</v>
      </c>
      <c r="AQ10229" s="1" t="s">
        <v>888</v>
      </c>
      <c r="AR10229">
        <v>1</v>
      </c>
      <c r="AS10229" s="1" t="s">
        <v>83</v>
      </c>
      <c r="AT10229" s="1" t="s">
        <v>938</v>
      </c>
      <c r="AU10229" s="1" t="s">
        <v>939</v>
      </c>
      <c r="AV10229" s="1" t="s">
        <v>940</v>
      </c>
      <c r="AW10229" s="1" t="s">
        <v>60</v>
      </c>
      <c r="AX10229" s="1" t="s">
        <v>30</v>
      </c>
      <c r="AY10229" s="1" t="s">
        <v>941</v>
      </c>
      <c r="AZ10229" s="1" t="s">
        <v>942</v>
      </c>
      <c r="BA10229">
        <v>1143</v>
      </c>
      <c r="BB10229" s="1" t="s">
        <v>889</v>
      </c>
    </row>
    <row r="10230" spans="1:54" x14ac:dyDescent="0.3">
      <c r="A10230" s="1" t="s">
        <v>993</v>
      </c>
      <c r="B10230" s="1" t="s">
        <v>1552</v>
      </c>
      <c r="C10230" s="1" t="s">
        <v>1426</v>
      </c>
      <c r="D10230" s="1" t="s">
        <v>1465</v>
      </c>
      <c r="E10230" s="1" t="s">
        <v>1471</v>
      </c>
      <c r="F10230" s="1" t="s">
        <v>1553</v>
      </c>
      <c r="G10230">
        <v>6645</v>
      </c>
      <c r="H10230">
        <v>23.14</v>
      </c>
      <c r="I10230">
        <v>50.31</v>
      </c>
      <c r="J10230">
        <v>10382</v>
      </c>
      <c r="K10230" s="1" t="s">
        <v>993</v>
      </c>
      <c r="L10230">
        <v>39</v>
      </c>
      <c r="M10230">
        <v>46.29</v>
      </c>
      <c r="N10230">
        <v>2</v>
      </c>
      <c r="O10230">
        <v>10382</v>
      </c>
      <c r="P10230" s="2">
        <v>38400</v>
      </c>
      <c r="Q10230" s="2">
        <v>38406</v>
      </c>
      <c r="R10230" s="2">
        <v>38401</v>
      </c>
      <c r="S10230" s="1" t="s">
        <v>1087</v>
      </c>
      <c r="T10230" s="1" t="s">
        <v>1104</v>
      </c>
      <c r="U10230">
        <v>124</v>
      </c>
      <c r="V10230">
        <v>124</v>
      </c>
      <c r="W10230" s="1" t="s">
        <v>1152</v>
      </c>
      <c r="X10230" s="2">
        <v>37722</v>
      </c>
      <c r="Y10230">
        <v>11044.3</v>
      </c>
      <c r="Z10230">
        <v>124</v>
      </c>
      <c r="AA10230" s="1" t="s">
        <v>54</v>
      </c>
      <c r="AB10230" s="1" t="s">
        <v>55</v>
      </c>
      <c r="AC10230" s="1" t="s">
        <v>56</v>
      </c>
      <c r="AD10230" s="1" t="s">
        <v>57</v>
      </c>
      <c r="AE10230" s="1" t="s">
        <v>58</v>
      </c>
      <c r="AF10230" s="1" t="s">
        <v>18</v>
      </c>
      <c r="AG10230" s="1" t="s">
        <v>59</v>
      </c>
      <c r="AH10230" s="1" t="s">
        <v>60</v>
      </c>
      <c r="AI10230" s="1" t="s">
        <v>61</v>
      </c>
      <c r="AJ10230" s="1" t="s">
        <v>30</v>
      </c>
      <c r="AK10230">
        <v>1165</v>
      </c>
      <c r="AL10230">
        <v>210500</v>
      </c>
      <c r="AM10230">
        <v>1165</v>
      </c>
      <c r="AN10230" s="1" t="s">
        <v>886</v>
      </c>
      <c r="AO10230" s="1" t="s">
        <v>252</v>
      </c>
      <c r="AP10230" s="1" t="s">
        <v>887</v>
      </c>
      <c r="AQ10230" s="1" t="s">
        <v>888</v>
      </c>
      <c r="AR10230">
        <v>1</v>
      </c>
      <c r="AS10230" s="1" t="s">
        <v>83</v>
      </c>
      <c r="AT10230" s="1" t="s">
        <v>938</v>
      </c>
      <c r="AU10230" s="1" t="s">
        <v>939</v>
      </c>
      <c r="AV10230" s="1" t="s">
        <v>940</v>
      </c>
      <c r="AW10230" s="1" t="s">
        <v>60</v>
      </c>
      <c r="AX10230" s="1" t="s">
        <v>30</v>
      </c>
      <c r="AY10230" s="1" t="s">
        <v>941</v>
      </c>
      <c r="AZ10230" s="1" t="s">
        <v>942</v>
      </c>
      <c r="BA10230">
        <v>1143</v>
      </c>
      <c r="BB10230" s="1" t="s">
        <v>889</v>
      </c>
    </row>
    <row r="10231" spans="1:54" x14ac:dyDescent="0.3">
      <c r="A10231" s="1" t="s">
        <v>993</v>
      </c>
      <c r="B10231" s="1" t="s">
        <v>1552</v>
      </c>
      <c r="C10231" s="1" t="s">
        <v>1426</v>
      </c>
      <c r="D10231" s="1" t="s">
        <v>1465</v>
      </c>
      <c r="E10231" s="1" t="s">
        <v>1471</v>
      </c>
      <c r="F10231" s="1" t="s">
        <v>1553</v>
      </c>
      <c r="G10231">
        <v>6645</v>
      </c>
      <c r="H10231">
        <v>23.14</v>
      </c>
      <c r="I10231">
        <v>50.31</v>
      </c>
      <c r="J10231">
        <v>10382</v>
      </c>
      <c r="K10231" s="1" t="s">
        <v>993</v>
      </c>
      <c r="L10231">
        <v>39</v>
      </c>
      <c r="M10231">
        <v>46.29</v>
      </c>
      <c r="N10231">
        <v>2</v>
      </c>
      <c r="O10231">
        <v>10382</v>
      </c>
      <c r="P10231" s="2">
        <v>38400</v>
      </c>
      <c r="Q10231" s="2">
        <v>38406</v>
      </c>
      <c r="R10231" s="2">
        <v>38401</v>
      </c>
      <c r="S10231" s="1" t="s">
        <v>1087</v>
      </c>
      <c r="T10231" s="1" t="s">
        <v>1104</v>
      </c>
      <c r="U10231">
        <v>124</v>
      </c>
      <c r="V10231">
        <v>124</v>
      </c>
      <c r="W10231" s="1" t="s">
        <v>1153</v>
      </c>
      <c r="X10231" s="2">
        <v>38458</v>
      </c>
      <c r="Y10231">
        <v>83598.039999999994</v>
      </c>
      <c r="Z10231">
        <v>124</v>
      </c>
      <c r="AA10231" s="1" t="s">
        <v>54</v>
      </c>
      <c r="AB10231" s="1" t="s">
        <v>55</v>
      </c>
      <c r="AC10231" s="1" t="s">
        <v>56</v>
      </c>
      <c r="AD10231" s="1" t="s">
        <v>57</v>
      </c>
      <c r="AE10231" s="1" t="s">
        <v>58</v>
      </c>
      <c r="AF10231" s="1" t="s">
        <v>18</v>
      </c>
      <c r="AG10231" s="1" t="s">
        <v>59</v>
      </c>
      <c r="AH10231" s="1" t="s">
        <v>60</v>
      </c>
      <c r="AI10231" s="1" t="s">
        <v>61</v>
      </c>
      <c r="AJ10231" s="1" t="s">
        <v>30</v>
      </c>
      <c r="AK10231">
        <v>1165</v>
      </c>
      <c r="AL10231">
        <v>210500</v>
      </c>
      <c r="AM10231">
        <v>1165</v>
      </c>
      <c r="AN10231" s="1" t="s">
        <v>886</v>
      </c>
      <c r="AO10231" s="1" t="s">
        <v>252</v>
      </c>
      <c r="AP10231" s="1" t="s">
        <v>887</v>
      </c>
      <c r="AQ10231" s="1" t="s">
        <v>888</v>
      </c>
      <c r="AR10231">
        <v>1</v>
      </c>
      <c r="AS10231" s="1" t="s">
        <v>83</v>
      </c>
      <c r="AT10231" s="1" t="s">
        <v>938</v>
      </c>
      <c r="AU10231" s="1" t="s">
        <v>939</v>
      </c>
      <c r="AV10231" s="1" t="s">
        <v>940</v>
      </c>
      <c r="AW10231" s="1" t="s">
        <v>60</v>
      </c>
      <c r="AX10231" s="1" t="s">
        <v>30</v>
      </c>
      <c r="AY10231" s="1" t="s">
        <v>941</v>
      </c>
      <c r="AZ10231" s="1" t="s">
        <v>942</v>
      </c>
      <c r="BA10231">
        <v>1143</v>
      </c>
      <c r="BB10231" s="1" t="s">
        <v>889</v>
      </c>
    </row>
    <row r="10232" spans="1:54" x14ac:dyDescent="0.3">
      <c r="A10232" s="1" t="s">
        <v>993</v>
      </c>
      <c r="B10232" s="1" t="s">
        <v>1552</v>
      </c>
      <c r="C10232" s="1" t="s">
        <v>1426</v>
      </c>
      <c r="D10232" s="1" t="s">
        <v>1465</v>
      </c>
      <c r="E10232" s="1" t="s">
        <v>1471</v>
      </c>
      <c r="F10232" s="1" t="s">
        <v>1553</v>
      </c>
      <c r="G10232">
        <v>6645</v>
      </c>
      <c r="H10232">
        <v>23.14</v>
      </c>
      <c r="I10232">
        <v>50.31</v>
      </c>
      <c r="J10232">
        <v>10382</v>
      </c>
      <c r="K10232" s="1" t="s">
        <v>993</v>
      </c>
      <c r="L10232">
        <v>39</v>
      </c>
      <c r="M10232">
        <v>46.29</v>
      </c>
      <c r="N10232">
        <v>2</v>
      </c>
      <c r="O10232">
        <v>10382</v>
      </c>
      <c r="P10232" s="2">
        <v>38400</v>
      </c>
      <c r="Q10232" s="2">
        <v>38406</v>
      </c>
      <c r="R10232" s="2">
        <v>38401</v>
      </c>
      <c r="S10232" s="1" t="s">
        <v>1087</v>
      </c>
      <c r="T10232" s="1" t="s">
        <v>1104</v>
      </c>
      <c r="U10232">
        <v>124</v>
      </c>
      <c r="V10232">
        <v>124</v>
      </c>
      <c r="W10232" s="1" t="s">
        <v>1154</v>
      </c>
      <c r="X10232" s="2">
        <v>38348</v>
      </c>
      <c r="Y10232">
        <v>47142.7</v>
      </c>
      <c r="Z10232">
        <v>124</v>
      </c>
      <c r="AA10232" s="1" t="s">
        <v>54</v>
      </c>
      <c r="AB10232" s="1" t="s">
        <v>55</v>
      </c>
      <c r="AC10232" s="1" t="s">
        <v>56</v>
      </c>
      <c r="AD10232" s="1" t="s">
        <v>57</v>
      </c>
      <c r="AE10232" s="1" t="s">
        <v>58</v>
      </c>
      <c r="AF10232" s="1" t="s">
        <v>18</v>
      </c>
      <c r="AG10232" s="1" t="s">
        <v>59</v>
      </c>
      <c r="AH10232" s="1" t="s">
        <v>60</v>
      </c>
      <c r="AI10232" s="1" t="s">
        <v>61</v>
      </c>
      <c r="AJ10232" s="1" t="s">
        <v>30</v>
      </c>
      <c r="AK10232">
        <v>1165</v>
      </c>
      <c r="AL10232">
        <v>210500</v>
      </c>
      <c r="AM10232">
        <v>1165</v>
      </c>
      <c r="AN10232" s="1" t="s">
        <v>886</v>
      </c>
      <c r="AO10232" s="1" t="s">
        <v>252</v>
      </c>
      <c r="AP10232" s="1" t="s">
        <v>887</v>
      </c>
      <c r="AQ10232" s="1" t="s">
        <v>888</v>
      </c>
      <c r="AR10232">
        <v>1</v>
      </c>
      <c r="AS10232" s="1" t="s">
        <v>83</v>
      </c>
      <c r="AT10232" s="1" t="s">
        <v>938</v>
      </c>
      <c r="AU10232" s="1" t="s">
        <v>939</v>
      </c>
      <c r="AV10232" s="1" t="s">
        <v>940</v>
      </c>
      <c r="AW10232" s="1" t="s">
        <v>60</v>
      </c>
      <c r="AX10232" s="1" t="s">
        <v>30</v>
      </c>
      <c r="AY10232" s="1" t="s">
        <v>941</v>
      </c>
      <c r="AZ10232" s="1" t="s">
        <v>942</v>
      </c>
      <c r="BA10232">
        <v>1143</v>
      </c>
      <c r="BB10232" s="1" t="s">
        <v>889</v>
      </c>
    </row>
    <row r="10233" spans="1:54" x14ac:dyDescent="0.3">
      <c r="A10233" s="1" t="s">
        <v>993</v>
      </c>
      <c r="B10233" s="1" t="s">
        <v>1552</v>
      </c>
      <c r="C10233" s="1" t="s">
        <v>1426</v>
      </c>
      <c r="D10233" s="1" t="s">
        <v>1465</v>
      </c>
      <c r="E10233" s="1" t="s">
        <v>1471</v>
      </c>
      <c r="F10233" s="1" t="s">
        <v>1553</v>
      </c>
      <c r="G10233">
        <v>6645</v>
      </c>
      <c r="H10233">
        <v>23.14</v>
      </c>
      <c r="I10233">
        <v>50.31</v>
      </c>
      <c r="J10233">
        <v>10382</v>
      </c>
      <c r="K10233" s="1" t="s">
        <v>993</v>
      </c>
      <c r="L10233">
        <v>39</v>
      </c>
      <c r="M10233">
        <v>46.29</v>
      </c>
      <c r="N10233">
        <v>2</v>
      </c>
      <c r="O10233">
        <v>10382</v>
      </c>
      <c r="P10233" s="2">
        <v>38400</v>
      </c>
      <c r="Q10233" s="2">
        <v>38406</v>
      </c>
      <c r="R10233" s="2">
        <v>38401</v>
      </c>
      <c r="S10233" s="1" t="s">
        <v>1087</v>
      </c>
      <c r="T10233" s="1" t="s">
        <v>1104</v>
      </c>
      <c r="U10233">
        <v>124</v>
      </c>
      <c r="V10233">
        <v>124</v>
      </c>
      <c r="W10233" s="1" t="s">
        <v>1155</v>
      </c>
      <c r="X10233" s="2">
        <v>38293</v>
      </c>
      <c r="Y10233">
        <v>55639.66</v>
      </c>
      <c r="Z10233">
        <v>124</v>
      </c>
      <c r="AA10233" s="1" t="s">
        <v>54</v>
      </c>
      <c r="AB10233" s="1" t="s">
        <v>55</v>
      </c>
      <c r="AC10233" s="1" t="s">
        <v>56</v>
      </c>
      <c r="AD10233" s="1" t="s">
        <v>57</v>
      </c>
      <c r="AE10233" s="1" t="s">
        <v>58</v>
      </c>
      <c r="AF10233" s="1" t="s">
        <v>18</v>
      </c>
      <c r="AG10233" s="1" t="s">
        <v>59</v>
      </c>
      <c r="AH10233" s="1" t="s">
        <v>60</v>
      </c>
      <c r="AI10233" s="1" t="s">
        <v>61</v>
      </c>
      <c r="AJ10233" s="1" t="s">
        <v>30</v>
      </c>
      <c r="AK10233">
        <v>1165</v>
      </c>
      <c r="AL10233">
        <v>210500</v>
      </c>
      <c r="AM10233">
        <v>1165</v>
      </c>
      <c r="AN10233" s="1" t="s">
        <v>886</v>
      </c>
      <c r="AO10233" s="1" t="s">
        <v>252</v>
      </c>
      <c r="AP10233" s="1" t="s">
        <v>887</v>
      </c>
      <c r="AQ10233" s="1" t="s">
        <v>888</v>
      </c>
      <c r="AR10233">
        <v>1</v>
      </c>
      <c r="AS10233" s="1" t="s">
        <v>83</v>
      </c>
      <c r="AT10233" s="1" t="s">
        <v>938</v>
      </c>
      <c r="AU10233" s="1" t="s">
        <v>939</v>
      </c>
      <c r="AV10233" s="1" t="s">
        <v>940</v>
      </c>
      <c r="AW10233" s="1" t="s">
        <v>60</v>
      </c>
      <c r="AX10233" s="1" t="s">
        <v>30</v>
      </c>
      <c r="AY10233" s="1" t="s">
        <v>941</v>
      </c>
      <c r="AZ10233" s="1" t="s">
        <v>942</v>
      </c>
      <c r="BA10233">
        <v>1143</v>
      </c>
      <c r="BB10233" s="1" t="s">
        <v>889</v>
      </c>
    </row>
    <row r="10234" spans="1:54" x14ac:dyDescent="0.3">
      <c r="A10234" s="1" t="s">
        <v>993</v>
      </c>
      <c r="B10234" s="1" t="s">
        <v>1552</v>
      </c>
      <c r="C10234" s="1" t="s">
        <v>1426</v>
      </c>
      <c r="D10234" s="1" t="s">
        <v>1465</v>
      </c>
      <c r="E10234" s="1" t="s">
        <v>1471</v>
      </c>
      <c r="F10234" s="1" t="s">
        <v>1553</v>
      </c>
      <c r="G10234">
        <v>6645</v>
      </c>
      <c r="H10234">
        <v>23.14</v>
      </c>
      <c r="I10234">
        <v>50.31</v>
      </c>
      <c r="J10234">
        <v>10382</v>
      </c>
      <c r="K10234" s="1" t="s">
        <v>993</v>
      </c>
      <c r="L10234">
        <v>39</v>
      </c>
      <c r="M10234">
        <v>46.29</v>
      </c>
      <c r="N10234">
        <v>2</v>
      </c>
      <c r="O10234">
        <v>10382</v>
      </c>
      <c r="P10234" s="2">
        <v>38400</v>
      </c>
      <c r="Q10234" s="2">
        <v>38406</v>
      </c>
      <c r="R10234" s="2">
        <v>38401</v>
      </c>
      <c r="S10234" s="1" t="s">
        <v>1087</v>
      </c>
      <c r="T10234" s="1" t="s">
        <v>1104</v>
      </c>
      <c r="U10234">
        <v>124</v>
      </c>
      <c r="V10234">
        <v>124</v>
      </c>
      <c r="W10234" s="1" t="s">
        <v>1156</v>
      </c>
      <c r="X10234" s="2">
        <v>37848</v>
      </c>
      <c r="Y10234">
        <v>111654.39999999999</v>
      </c>
      <c r="Z10234">
        <v>124</v>
      </c>
      <c r="AA10234" s="1" t="s">
        <v>54</v>
      </c>
      <c r="AB10234" s="1" t="s">
        <v>55</v>
      </c>
      <c r="AC10234" s="1" t="s">
        <v>56</v>
      </c>
      <c r="AD10234" s="1" t="s">
        <v>57</v>
      </c>
      <c r="AE10234" s="1" t="s">
        <v>58</v>
      </c>
      <c r="AF10234" s="1" t="s">
        <v>18</v>
      </c>
      <c r="AG10234" s="1" t="s">
        <v>59</v>
      </c>
      <c r="AH10234" s="1" t="s">
        <v>60</v>
      </c>
      <c r="AI10234" s="1" t="s">
        <v>61</v>
      </c>
      <c r="AJ10234" s="1" t="s">
        <v>30</v>
      </c>
      <c r="AK10234">
        <v>1165</v>
      </c>
      <c r="AL10234">
        <v>210500</v>
      </c>
      <c r="AM10234">
        <v>1165</v>
      </c>
      <c r="AN10234" s="1" t="s">
        <v>886</v>
      </c>
      <c r="AO10234" s="1" t="s">
        <v>252</v>
      </c>
      <c r="AP10234" s="1" t="s">
        <v>887</v>
      </c>
      <c r="AQ10234" s="1" t="s">
        <v>888</v>
      </c>
      <c r="AR10234">
        <v>1</v>
      </c>
      <c r="AS10234" s="1" t="s">
        <v>83</v>
      </c>
      <c r="AT10234" s="1" t="s">
        <v>938</v>
      </c>
      <c r="AU10234" s="1" t="s">
        <v>939</v>
      </c>
      <c r="AV10234" s="1" t="s">
        <v>940</v>
      </c>
      <c r="AW10234" s="1" t="s">
        <v>60</v>
      </c>
      <c r="AX10234" s="1" t="s">
        <v>30</v>
      </c>
      <c r="AY10234" s="1" t="s">
        <v>941</v>
      </c>
      <c r="AZ10234" s="1" t="s">
        <v>942</v>
      </c>
      <c r="BA10234">
        <v>1143</v>
      </c>
      <c r="BB10234" s="1" t="s">
        <v>889</v>
      </c>
    </row>
    <row r="10235" spans="1:54" x14ac:dyDescent="0.3">
      <c r="A10235" s="1" t="s">
        <v>993</v>
      </c>
      <c r="B10235" s="1" t="s">
        <v>1552</v>
      </c>
      <c r="C10235" s="1" t="s">
        <v>1426</v>
      </c>
      <c r="D10235" s="1" t="s">
        <v>1465</v>
      </c>
      <c r="E10235" s="1" t="s">
        <v>1471</v>
      </c>
      <c r="F10235" s="1" t="s">
        <v>1553</v>
      </c>
      <c r="G10235">
        <v>6645</v>
      </c>
      <c r="H10235">
        <v>23.14</v>
      </c>
      <c r="I10235">
        <v>50.31</v>
      </c>
      <c r="J10235">
        <v>10382</v>
      </c>
      <c r="K10235" s="1" t="s">
        <v>993</v>
      </c>
      <c r="L10235">
        <v>39</v>
      </c>
      <c r="M10235">
        <v>46.29</v>
      </c>
      <c r="N10235">
        <v>2</v>
      </c>
      <c r="O10235">
        <v>10382</v>
      </c>
      <c r="P10235" s="2">
        <v>38400</v>
      </c>
      <c r="Q10235" s="2">
        <v>38406</v>
      </c>
      <c r="R10235" s="2">
        <v>38401</v>
      </c>
      <c r="S10235" s="1" t="s">
        <v>1087</v>
      </c>
      <c r="T10235" s="1" t="s">
        <v>1104</v>
      </c>
      <c r="U10235">
        <v>124</v>
      </c>
      <c r="V10235">
        <v>124</v>
      </c>
      <c r="W10235" s="1" t="s">
        <v>1157</v>
      </c>
      <c r="X10235" s="2">
        <v>38072</v>
      </c>
      <c r="Y10235">
        <v>43369.3</v>
      </c>
      <c r="Z10235">
        <v>124</v>
      </c>
      <c r="AA10235" s="1" t="s">
        <v>54</v>
      </c>
      <c r="AB10235" s="1" t="s">
        <v>55</v>
      </c>
      <c r="AC10235" s="1" t="s">
        <v>56</v>
      </c>
      <c r="AD10235" s="1" t="s">
        <v>57</v>
      </c>
      <c r="AE10235" s="1" t="s">
        <v>58</v>
      </c>
      <c r="AF10235" s="1" t="s">
        <v>18</v>
      </c>
      <c r="AG10235" s="1" t="s">
        <v>59</v>
      </c>
      <c r="AH10235" s="1" t="s">
        <v>60</v>
      </c>
      <c r="AI10235" s="1" t="s">
        <v>61</v>
      </c>
      <c r="AJ10235" s="1" t="s">
        <v>30</v>
      </c>
      <c r="AK10235">
        <v>1165</v>
      </c>
      <c r="AL10235">
        <v>210500</v>
      </c>
      <c r="AM10235">
        <v>1165</v>
      </c>
      <c r="AN10235" s="1" t="s">
        <v>886</v>
      </c>
      <c r="AO10235" s="1" t="s">
        <v>252</v>
      </c>
      <c r="AP10235" s="1" t="s">
        <v>887</v>
      </c>
      <c r="AQ10235" s="1" t="s">
        <v>888</v>
      </c>
      <c r="AR10235">
        <v>1</v>
      </c>
      <c r="AS10235" s="1" t="s">
        <v>83</v>
      </c>
      <c r="AT10235" s="1" t="s">
        <v>938</v>
      </c>
      <c r="AU10235" s="1" t="s">
        <v>939</v>
      </c>
      <c r="AV10235" s="1" t="s">
        <v>940</v>
      </c>
      <c r="AW10235" s="1" t="s">
        <v>60</v>
      </c>
      <c r="AX10235" s="1" t="s">
        <v>30</v>
      </c>
      <c r="AY10235" s="1" t="s">
        <v>941</v>
      </c>
      <c r="AZ10235" s="1" t="s">
        <v>942</v>
      </c>
      <c r="BA10235">
        <v>1143</v>
      </c>
      <c r="BB10235" s="1" t="s">
        <v>889</v>
      </c>
    </row>
    <row r="10236" spans="1:54" x14ac:dyDescent="0.3">
      <c r="A10236" s="1" t="s">
        <v>993</v>
      </c>
      <c r="B10236" s="1" t="s">
        <v>1552</v>
      </c>
      <c r="C10236" s="1" t="s">
        <v>1426</v>
      </c>
      <c r="D10236" s="1" t="s">
        <v>1465</v>
      </c>
      <c r="E10236" s="1" t="s">
        <v>1471</v>
      </c>
      <c r="F10236" s="1" t="s">
        <v>1553</v>
      </c>
      <c r="G10236">
        <v>6645</v>
      </c>
      <c r="H10236">
        <v>23.14</v>
      </c>
      <c r="I10236">
        <v>50.31</v>
      </c>
      <c r="J10236">
        <v>10382</v>
      </c>
      <c r="K10236" s="1" t="s">
        <v>993</v>
      </c>
      <c r="L10236">
        <v>39</v>
      </c>
      <c r="M10236">
        <v>46.29</v>
      </c>
      <c r="N10236">
        <v>2</v>
      </c>
      <c r="O10236">
        <v>10382</v>
      </c>
      <c r="P10236" s="2">
        <v>38400</v>
      </c>
      <c r="Q10236" s="2">
        <v>38406</v>
      </c>
      <c r="R10236" s="2">
        <v>38401</v>
      </c>
      <c r="S10236" s="1" t="s">
        <v>1087</v>
      </c>
      <c r="T10236" s="1" t="s">
        <v>1104</v>
      </c>
      <c r="U10236">
        <v>124</v>
      </c>
      <c r="V10236">
        <v>124</v>
      </c>
      <c r="W10236" s="1" t="s">
        <v>1158</v>
      </c>
      <c r="X10236" s="2">
        <v>37950</v>
      </c>
      <c r="Y10236">
        <v>45084.38</v>
      </c>
      <c r="Z10236">
        <v>124</v>
      </c>
      <c r="AA10236" s="1" t="s">
        <v>54</v>
      </c>
      <c r="AB10236" s="1" t="s">
        <v>55</v>
      </c>
      <c r="AC10236" s="1" t="s">
        <v>56</v>
      </c>
      <c r="AD10236" s="1" t="s">
        <v>57</v>
      </c>
      <c r="AE10236" s="1" t="s">
        <v>58</v>
      </c>
      <c r="AF10236" s="1" t="s">
        <v>18</v>
      </c>
      <c r="AG10236" s="1" t="s">
        <v>59</v>
      </c>
      <c r="AH10236" s="1" t="s">
        <v>60</v>
      </c>
      <c r="AI10236" s="1" t="s">
        <v>61</v>
      </c>
      <c r="AJ10236" s="1" t="s">
        <v>30</v>
      </c>
      <c r="AK10236">
        <v>1165</v>
      </c>
      <c r="AL10236">
        <v>210500</v>
      </c>
      <c r="AM10236">
        <v>1165</v>
      </c>
      <c r="AN10236" s="1" t="s">
        <v>886</v>
      </c>
      <c r="AO10236" s="1" t="s">
        <v>252</v>
      </c>
      <c r="AP10236" s="1" t="s">
        <v>887</v>
      </c>
      <c r="AQ10236" s="1" t="s">
        <v>888</v>
      </c>
      <c r="AR10236">
        <v>1</v>
      </c>
      <c r="AS10236" s="1" t="s">
        <v>83</v>
      </c>
      <c r="AT10236" s="1" t="s">
        <v>938</v>
      </c>
      <c r="AU10236" s="1" t="s">
        <v>939</v>
      </c>
      <c r="AV10236" s="1" t="s">
        <v>940</v>
      </c>
      <c r="AW10236" s="1" t="s">
        <v>60</v>
      </c>
      <c r="AX10236" s="1" t="s">
        <v>30</v>
      </c>
      <c r="AY10236" s="1" t="s">
        <v>941</v>
      </c>
      <c r="AZ10236" s="1" t="s">
        <v>942</v>
      </c>
      <c r="BA10236">
        <v>1143</v>
      </c>
      <c r="BB10236" s="1" t="s">
        <v>889</v>
      </c>
    </row>
    <row r="10237" spans="1:54" x14ac:dyDescent="0.3">
      <c r="A10237" s="1" t="s">
        <v>994</v>
      </c>
      <c r="B10237" s="1" t="s">
        <v>1576</v>
      </c>
      <c r="C10237" s="1" t="s">
        <v>1424</v>
      </c>
      <c r="D10237" s="1" t="s">
        <v>1559</v>
      </c>
      <c r="E10237" s="1" t="s">
        <v>1455</v>
      </c>
      <c r="F10237" s="1" t="s">
        <v>1577</v>
      </c>
      <c r="G10237">
        <v>2327</v>
      </c>
      <c r="H10237">
        <v>61.34</v>
      </c>
      <c r="I10237">
        <v>127.79</v>
      </c>
      <c r="J10237">
        <v>10382</v>
      </c>
      <c r="K10237" s="1" t="s">
        <v>994</v>
      </c>
      <c r="L10237">
        <v>20</v>
      </c>
      <c r="M10237">
        <v>120.12</v>
      </c>
      <c r="N10237">
        <v>3</v>
      </c>
      <c r="O10237">
        <v>10382</v>
      </c>
      <c r="P10237" s="2">
        <v>38400</v>
      </c>
      <c r="Q10237" s="2">
        <v>38406</v>
      </c>
      <c r="R10237" s="2">
        <v>38401</v>
      </c>
      <c r="S10237" s="1" t="s">
        <v>1087</v>
      </c>
      <c r="T10237" s="1" t="s">
        <v>1104</v>
      </c>
      <c r="U10237">
        <v>124</v>
      </c>
      <c r="V10237">
        <v>124</v>
      </c>
      <c r="W10237" s="1" t="s">
        <v>1150</v>
      </c>
      <c r="X10237" s="2">
        <v>38416</v>
      </c>
      <c r="Y10237">
        <v>101244.59</v>
      </c>
      <c r="Z10237">
        <v>124</v>
      </c>
      <c r="AA10237" s="1" t="s">
        <v>54</v>
      </c>
      <c r="AB10237" s="1" t="s">
        <v>55</v>
      </c>
      <c r="AC10237" s="1" t="s">
        <v>56</v>
      </c>
      <c r="AD10237" s="1" t="s">
        <v>57</v>
      </c>
      <c r="AE10237" s="1" t="s">
        <v>58</v>
      </c>
      <c r="AF10237" s="1" t="s">
        <v>18</v>
      </c>
      <c r="AG10237" s="1" t="s">
        <v>59</v>
      </c>
      <c r="AH10237" s="1" t="s">
        <v>60</v>
      </c>
      <c r="AI10237" s="1" t="s">
        <v>61</v>
      </c>
      <c r="AJ10237" s="1" t="s">
        <v>30</v>
      </c>
      <c r="AK10237">
        <v>1165</v>
      </c>
      <c r="AL10237">
        <v>210500</v>
      </c>
      <c r="AM10237">
        <v>1165</v>
      </c>
      <c r="AN10237" s="1" t="s">
        <v>886</v>
      </c>
      <c r="AO10237" s="1" t="s">
        <v>252</v>
      </c>
      <c r="AP10237" s="1" t="s">
        <v>887</v>
      </c>
      <c r="AQ10237" s="1" t="s">
        <v>888</v>
      </c>
      <c r="AR10237">
        <v>1</v>
      </c>
      <c r="AS10237" s="1" t="s">
        <v>83</v>
      </c>
      <c r="AT10237" s="1" t="s">
        <v>938</v>
      </c>
      <c r="AU10237" s="1" t="s">
        <v>939</v>
      </c>
      <c r="AV10237" s="1" t="s">
        <v>940</v>
      </c>
      <c r="AW10237" s="1" t="s">
        <v>60</v>
      </c>
      <c r="AX10237" s="1" t="s">
        <v>30</v>
      </c>
      <c r="AY10237" s="1" t="s">
        <v>941</v>
      </c>
      <c r="AZ10237" s="1" t="s">
        <v>942</v>
      </c>
      <c r="BA10237">
        <v>1143</v>
      </c>
      <c r="BB10237" s="1" t="s">
        <v>889</v>
      </c>
    </row>
    <row r="10238" spans="1:54" x14ac:dyDescent="0.3">
      <c r="A10238" s="1" t="s">
        <v>994</v>
      </c>
      <c r="B10238" s="1" t="s">
        <v>1576</v>
      </c>
      <c r="C10238" s="1" t="s">
        <v>1424</v>
      </c>
      <c r="D10238" s="1" t="s">
        <v>1559</v>
      </c>
      <c r="E10238" s="1" t="s">
        <v>1455</v>
      </c>
      <c r="F10238" s="1" t="s">
        <v>1577</v>
      </c>
      <c r="G10238">
        <v>2327</v>
      </c>
      <c r="H10238">
        <v>61.34</v>
      </c>
      <c r="I10238">
        <v>127.79</v>
      </c>
      <c r="J10238">
        <v>10382</v>
      </c>
      <c r="K10238" s="1" t="s">
        <v>994</v>
      </c>
      <c r="L10238">
        <v>20</v>
      </c>
      <c r="M10238">
        <v>120.12</v>
      </c>
      <c r="N10238">
        <v>3</v>
      </c>
      <c r="O10238">
        <v>10382</v>
      </c>
      <c r="P10238" s="2">
        <v>38400</v>
      </c>
      <c r="Q10238" s="2">
        <v>38406</v>
      </c>
      <c r="R10238" s="2">
        <v>38401</v>
      </c>
      <c r="S10238" s="1" t="s">
        <v>1087</v>
      </c>
      <c r="T10238" s="1" t="s">
        <v>1104</v>
      </c>
      <c r="U10238">
        <v>124</v>
      </c>
      <c r="V10238">
        <v>124</v>
      </c>
      <c r="W10238" s="1" t="s">
        <v>1151</v>
      </c>
      <c r="X10238" s="2">
        <v>38227</v>
      </c>
      <c r="Y10238">
        <v>85410.87</v>
      </c>
      <c r="Z10238">
        <v>124</v>
      </c>
      <c r="AA10238" s="1" t="s">
        <v>54</v>
      </c>
      <c r="AB10238" s="1" t="s">
        <v>55</v>
      </c>
      <c r="AC10238" s="1" t="s">
        <v>56</v>
      </c>
      <c r="AD10238" s="1" t="s">
        <v>57</v>
      </c>
      <c r="AE10238" s="1" t="s">
        <v>58</v>
      </c>
      <c r="AF10238" s="1" t="s">
        <v>18</v>
      </c>
      <c r="AG10238" s="1" t="s">
        <v>59</v>
      </c>
      <c r="AH10238" s="1" t="s">
        <v>60</v>
      </c>
      <c r="AI10238" s="1" t="s">
        <v>61</v>
      </c>
      <c r="AJ10238" s="1" t="s">
        <v>30</v>
      </c>
      <c r="AK10238">
        <v>1165</v>
      </c>
      <c r="AL10238">
        <v>210500</v>
      </c>
      <c r="AM10238">
        <v>1165</v>
      </c>
      <c r="AN10238" s="1" t="s">
        <v>886</v>
      </c>
      <c r="AO10238" s="1" t="s">
        <v>252</v>
      </c>
      <c r="AP10238" s="1" t="s">
        <v>887</v>
      </c>
      <c r="AQ10238" s="1" t="s">
        <v>888</v>
      </c>
      <c r="AR10238">
        <v>1</v>
      </c>
      <c r="AS10238" s="1" t="s">
        <v>83</v>
      </c>
      <c r="AT10238" s="1" t="s">
        <v>938</v>
      </c>
      <c r="AU10238" s="1" t="s">
        <v>939</v>
      </c>
      <c r="AV10238" s="1" t="s">
        <v>940</v>
      </c>
      <c r="AW10238" s="1" t="s">
        <v>60</v>
      </c>
      <c r="AX10238" s="1" t="s">
        <v>30</v>
      </c>
      <c r="AY10238" s="1" t="s">
        <v>941</v>
      </c>
      <c r="AZ10238" s="1" t="s">
        <v>942</v>
      </c>
      <c r="BA10238">
        <v>1143</v>
      </c>
      <c r="BB10238" s="1" t="s">
        <v>889</v>
      </c>
    </row>
    <row r="10239" spans="1:54" x14ac:dyDescent="0.3">
      <c r="A10239" s="1" t="s">
        <v>994</v>
      </c>
      <c r="B10239" s="1" t="s">
        <v>1576</v>
      </c>
      <c r="C10239" s="1" t="s">
        <v>1424</v>
      </c>
      <c r="D10239" s="1" t="s">
        <v>1559</v>
      </c>
      <c r="E10239" s="1" t="s">
        <v>1455</v>
      </c>
      <c r="F10239" s="1" t="s">
        <v>1577</v>
      </c>
      <c r="G10239">
        <v>2327</v>
      </c>
      <c r="H10239">
        <v>61.34</v>
      </c>
      <c r="I10239">
        <v>127.79</v>
      </c>
      <c r="J10239">
        <v>10382</v>
      </c>
      <c r="K10239" s="1" t="s">
        <v>994</v>
      </c>
      <c r="L10239">
        <v>20</v>
      </c>
      <c r="M10239">
        <v>120.12</v>
      </c>
      <c r="N10239">
        <v>3</v>
      </c>
      <c r="O10239">
        <v>10382</v>
      </c>
      <c r="P10239" s="2">
        <v>38400</v>
      </c>
      <c r="Q10239" s="2">
        <v>38406</v>
      </c>
      <c r="R10239" s="2">
        <v>38401</v>
      </c>
      <c r="S10239" s="1" t="s">
        <v>1087</v>
      </c>
      <c r="T10239" s="1" t="s">
        <v>1104</v>
      </c>
      <c r="U10239">
        <v>124</v>
      </c>
      <c r="V10239">
        <v>124</v>
      </c>
      <c r="W10239" s="1" t="s">
        <v>1152</v>
      </c>
      <c r="X10239" s="2">
        <v>37722</v>
      </c>
      <c r="Y10239">
        <v>11044.3</v>
      </c>
      <c r="Z10239">
        <v>124</v>
      </c>
      <c r="AA10239" s="1" t="s">
        <v>54</v>
      </c>
      <c r="AB10239" s="1" t="s">
        <v>55</v>
      </c>
      <c r="AC10239" s="1" t="s">
        <v>56</v>
      </c>
      <c r="AD10239" s="1" t="s">
        <v>57</v>
      </c>
      <c r="AE10239" s="1" t="s">
        <v>58</v>
      </c>
      <c r="AF10239" s="1" t="s">
        <v>18</v>
      </c>
      <c r="AG10239" s="1" t="s">
        <v>59</v>
      </c>
      <c r="AH10239" s="1" t="s">
        <v>60</v>
      </c>
      <c r="AI10239" s="1" t="s">
        <v>61</v>
      </c>
      <c r="AJ10239" s="1" t="s">
        <v>30</v>
      </c>
      <c r="AK10239">
        <v>1165</v>
      </c>
      <c r="AL10239">
        <v>210500</v>
      </c>
      <c r="AM10239">
        <v>1165</v>
      </c>
      <c r="AN10239" s="1" t="s">
        <v>886</v>
      </c>
      <c r="AO10239" s="1" t="s">
        <v>252</v>
      </c>
      <c r="AP10239" s="1" t="s">
        <v>887</v>
      </c>
      <c r="AQ10239" s="1" t="s">
        <v>888</v>
      </c>
      <c r="AR10239">
        <v>1</v>
      </c>
      <c r="AS10239" s="1" t="s">
        <v>83</v>
      </c>
      <c r="AT10239" s="1" t="s">
        <v>938</v>
      </c>
      <c r="AU10239" s="1" t="s">
        <v>939</v>
      </c>
      <c r="AV10239" s="1" t="s">
        <v>940</v>
      </c>
      <c r="AW10239" s="1" t="s">
        <v>60</v>
      </c>
      <c r="AX10239" s="1" t="s">
        <v>30</v>
      </c>
      <c r="AY10239" s="1" t="s">
        <v>941</v>
      </c>
      <c r="AZ10239" s="1" t="s">
        <v>942</v>
      </c>
      <c r="BA10239">
        <v>1143</v>
      </c>
      <c r="BB10239" s="1" t="s">
        <v>889</v>
      </c>
    </row>
    <row r="10240" spans="1:54" x14ac:dyDescent="0.3">
      <c r="A10240" s="1" t="s">
        <v>994</v>
      </c>
      <c r="B10240" s="1" t="s">
        <v>1576</v>
      </c>
      <c r="C10240" s="1" t="s">
        <v>1424</v>
      </c>
      <c r="D10240" s="1" t="s">
        <v>1559</v>
      </c>
      <c r="E10240" s="1" t="s">
        <v>1455</v>
      </c>
      <c r="F10240" s="1" t="s">
        <v>1577</v>
      </c>
      <c r="G10240">
        <v>2327</v>
      </c>
      <c r="H10240">
        <v>61.34</v>
      </c>
      <c r="I10240">
        <v>127.79</v>
      </c>
      <c r="J10240">
        <v>10382</v>
      </c>
      <c r="K10240" s="1" t="s">
        <v>994</v>
      </c>
      <c r="L10240">
        <v>20</v>
      </c>
      <c r="M10240">
        <v>120.12</v>
      </c>
      <c r="N10240">
        <v>3</v>
      </c>
      <c r="O10240">
        <v>10382</v>
      </c>
      <c r="P10240" s="2">
        <v>38400</v>
      </c>
      <c r="Q10240" s="2">
        <v>38406</v>
      </c>
      <c r="R10240" s="2">
        <v>38401</v>
      </c>
      <c r="S10240" s="1" t="s">
        <v>1087</v>
      </c>
      <c r="T10240" s="1" t="s">
        <v>1104</v>
      </c>
      <c r="U10240">
        <v>124</v>
      </c>
      <c r="V10240">
        <v>124</v>
      </c>
      <c r="W10240" s="1" t="s">
        <v>1153</v>
      </c>
      <c r="X10240" s="2">
        <v>38458</v>
      </c>
      <c r="Y10240">
        <v>83598.039999999994</v>
      </c>
      <c r="Z10240">
        <v>124</v>
      </c>
      <c r="AA10240" s="1" t="s">
        <v>54</v>
      </c>
      <c r="AB10240" s="1" t="s">
        <v>55</v>
      </c>
      <c r="AC10240" s="1" t="s">
        <v>56</v>
      </c>
      <c r="AD10240" s="1" t="s">
        <v>57</v>
      </c>
      <c r="AE10240" s="1" t="s">
        <v>58</v>
      </c>
      <c r="AF10240" s="1" t="s">
        <v>18</v>
      </c>
      <c r="AG10240" s="1" t="s">
        <v>59</v>
      </c>
      <c r="AH10240" s="1" t="s">
        <v>60</v>
      </c>
      <c r="AI10240" s="1" t="s">
        <v>61</v>
      </c>
      <c r="AJ10240" s="1" t="s">
        <v>30</v>
      </c>
      <c r="AK10240">
        <v>1165</v>
      </c>
      <c r="AL10240">
        <v>210500</v>
      </c>
      <c r="AM10240">
        <v>1165</v>
      </c>
      <c r="AN10240" s="1" t="s">
        <v>886</v>
      </c>
      <c r="AO10240" s="1" t="s">
        <v>252</v>
      </c>
      <c r="AP10240" s="1" t="s">
        <v>887</v>
      </c>
      <c r="AQ10240" s="1" t="s">
        <v>888</v>
      </c>
      <c r="AR10240">
        <v>1</v>
      </c>
      <c r="AS10240" s="1" t="s">
        <v>83</v>
      </c>
      <c r="AT10240" s="1" t="s">
        <v>938</v>
      </c>
      <c r="AU10240" s="1" t="s">
        <v>939</v>
      </c>
      <c r="AV10240" s="1" t="s">
        <v>940</v>
      </c>
      <c r="AW10240" s="1" t="s">
        <v>60</v>
      </c>
      <c r="AX10240" s="1" t="s">
        <v>30</v>
      </c>
      <c r="AY10240" s="1" t="s">
        <v>941</v>
      </c>
      <c r="AZ10240" s="1" t="s">
        <v>942</v>
      </c>
      <c r="BA10240">
        <v>1143</v>
      </c>
      <c r="BB10240" s="1" t="s">
        <v>889</v>
      </c>
    </row>
    <row r="10241" spans="1:54" x14ac:dyDescent="0.3">
      <c r="A10241" s="1" t="s">
        <v>994</v>
      </c>
      <c r="B10241" s="1" t="s">
        <v>1576</v>
      </c>
      <c r="C10241" s="1" t="s">
        <v>1424</v>
      </c>
      <c r="D10241" s="1" t="s">
        <v>1559</v>
      </c>
      <c r="E10241" s="1" t="s">
        <v>1455</v>
      </c>
      <c r="F10241" s="1" t="s">
        <v>1577</v>
      </c>
      <c r="G10241">
        <v>2327</v>
      </c>
      <c r="H10241">
        <v>61.34</v>
      </c>
      <c r="I10241">
        <v>127.79</v>
      </c>
      <c r="J10241">
        <v>10382</v>
      </c>
      <c r="K10241" s="1" t="s">
        <v>994</v>
      </c>
      <c r="L10241">
        <v>20</v>
      </c>
      <c r="M10241">
        <v>120.12</v>
      </c>
      <c r="N10241">
        <v>3</v>
      </c>
      <c r="O10241">
        <v>10382</v>
      </c>
      <c r="P10241" s="2">
        <v>38400</v>
      </c>
      <c r="Q10241" s="2">
        <v>38406</v>
      </c>
      <c r="R10241" s="2">
        <v>38401</v>
      </c>
      <c r="S10241" s="1" t="s">
        <v>1087</v>
      </c>
      <c r="T10241" s="1" t="s">
        <v>1104</v>
      </c>
      <c r="U10241">
        <v>124</v>
      </c>
      <c r="V10241">
        <v>124</v>
      </c>
      <c r="W10241" s="1" t="s">
        <v>1154</v>
      </c>
      <c r="X10241" s="2">
        <v>38348</v>
      </c>
      <c r="Y10241">
        <v>47142.7</v>
      </c>
      <c r="Z10241">
        <v>124</v>
      </c>
      <c r="AA10241" s="1" t="s">
        <v>54</v>
      </c>
      <c r="AB10241" s="1" t="s">
        <v>55</v>
      </c>
      <c r="AC10241" s="1" t="s">
        <v>56</v>
      </c>
      <c r="AD10241" s="1" t="s">
        <v>57</v>
      </c>
      <c r="AE10241" s="1" t="s">
        <v>58</v>
      </c>
      <c r="AF10241" s="1" t="s">
        <v>18</v>
      </c>
      <c r="AG10241" s="1" t="s">
        <v>59</v>
      </c>
      <c r="AH10241" s="1" t="s">
        <v>60</v>
      </c>
      <c r="AI10241" s="1" t="s">
        <v>61</v>
      </c>
      <c r="AJ10241" s="1" t="s">
        <v>30</v>
      </c>
      <c r="AK10241">
        <v>1165</v>
      </c>
      <c r="AL10241">
        <v>210500</v>
      </c>
      <c r="AM10241">
        <v>1165</v>
      </c>
      <c r="AN10241" s="1" t="s">
        <v>886</v>
      </c>
      <c r="AO10241" s="1" t="s">
        <v>252</v>
      </c>
      <c r="AP10241" s="1" t="s">
        <v>887</v>
      </c>
      <c r="AQ10241" s="1" t="s">
        <v>888</v>
      </c>
      <c r="AR10241">
        <v>1</v>
      </c>
      <c r="AS10241" s="1" t="s">
        <v>83</v>
      </c>
      <c r="AT10241" s="1" t="s">
        <v>938</v>
      </c>
      <c r="AU10241" s="1" t="s">
        <v>939</v>
      </c>
      <c r="AV10241" s="1" t="s">
        <v>940</v>
      </c>
      <c r="AW10241" s="1" t="s">
        <v>60</v>
      </c>
      <c r="AX10241" s="1" t="s">
        <v>30</v>
      </c>
      <c r="AY10241" s="1" t="s">
        <v>941</v>
      </c>
      <c r="AZ10241" s="1" t="s">
        <v>942</v>
      </c>
      <c r="BA10241">
        <v>1143</v>
      </c>
      <c r="BB10241" s="1" t="s">
        <v>889</v>
      </c>
    </row>
    <row r="10242" spans="1:54" x14ac:dyDescent="0.3">
      <c r="A10242" s="1" t="s">
        <v>994</v>
      </c>
      <c r="B10242" s="1" t="s">
        <v>1576</v>
      </c>
      <c r="C10242" s="1" t="s">
        <v>1424</v>
      </c>
      <c r="D10242" s="1" t="s">
        <v>1559</v>
      </c>
      <c r="E10242" s="1" t="s">
        <v>1455</v>
      </c>
      <c r="F10242" s="1" t="s">
        <v>1577</v>
      </c>
      <c r="G10242">
        <v>2327</v>
      </c>
      <c r="H10242">
        <v>61.34</v>
      </c>
      <c r="I10242">
        <v>127.79</v>
      </c>
      <c r="J10242">
        <v>10382</v>
      </c>
      <c r="K10242" s="1" t="s">
        <v>994</v>
      </c>
      <c r="L10242">
        <v>20</v>
      </c>
      <c r="M10242">
        <v>120.12</v>
      </c>
      <c r="N10242">
        <v>3</v>
      </c>
      <c r="O10242">
        <v>10382</v>
      </c>
      <c r="P10242" s="2">
        <v>38400</v>
      </c>
      <c r="Q10242" s="2">
        <v>38406</v>
      </c>
      <c r="R10242" s="2">
        <v>38401</v>
      </c>
      <c r="S10242" s="1" t="s">
        <v>1087</v>
      </c>
      <c r="T10242" s="1" t="s">
        <v>1104</v>
      </c>
      <c r="U10242">
        <v>124</v>
      </c>
      <c r="V10242">
        <v>124</v>
      </c>
      <c r="W10242" s="1" t="s">
        <v>1155</v>
      </c>
      <c r="X10242" s="2">
        <v>38293</v>
      </c>
      <c r="Y10242">
        <v>55639.66</v>
      </c>
      <c r="Z10242">
        <v>124</v>
      </c>
      <c r="AA10242" s="1" t="s">
        <v>54</v>
      </c>
      <c r="AB10242" s="1" t="s">
        <v>55</v>
      </c>
      <c r="AC10242" s="1" t="s">
        <v>56</v>
      </c>
      <c r="AD10242" s="1" t="s">
        <v>57</v>
      </c>
      <c r="AE10242" s="1" t="s">
        <v>58</v>
      </c>
      <c r="AF10242" s="1" t="s">
        <v>18</v>
      </c>
      <c r="AG10242" s="1" t="s">
        <v>59</v>
      </c>
      <c r="AH10242" s="1" t="s">
        <v>60</v>
      </c>
      <c r="AI10242" s="1" t="s">
        <v>61</v>
      </c>
      <c r="AJ10242" s="1" t="s">
        <v>30</v>
      </c>
      <c r="AK10242">
        <v>1165</v>
      </c>
      <c r="AL10242">
        <v>210500</v>
      </c>
      <c r="AM10242">
        <v>1165</v>
      </c>
      <c r="AN10242" s="1" t="s">
        <v>886</v>
      </c>
      <c r="AO10242" s="1" t="s">
        <v>252</v>
      </c>
      <c r="AP10242" s="1" t="s">
        <v>887</v>
      </c>
      <c r="AQ10242" s="1" t="s">
        <v>888</v>
      </c>
      <c r="AR10242">
        <v>1</v>
      </c>
      <c r="AS10242" s="1" t="s">
        <v>83</v>
      </c>
      <c r="AT10242" s="1" t="s">
        <v>938</v>
      </c>
      <c r="AU10242" s="1" t="s">
        <v>939</v>
      </c>
      <c r="AV10242" s="1" t="s">
        <v>940</v>
      </c>
      <c r="AW10242" s="1" t="s">
        <v>60</v>
      </c>
      <c r="AX10242" s="1" t="s">
        <v>30</v>
      </c>
      <c r="AY10242" s="1" t="s">
        <v>941</v>
      </c>
      <c r="AZ10242" s="1" t="s">
        <v>942</v>
      </c>
      <c r="BA10242">
        <v>1143</v>
      </c>
      <c r="BB10242" s="1" t="s">
        <v>889</v>
      </c>
    </row>
    <row r="10243" spans="1:54" x14ac:dyDescent="0.3">
      <c r="A10243" s="1" t="s">
        <v>994</v>
      </c>
      <c r="B10243" s="1" t="s">
        <v>1576</v>
      </c>
      <c r="C10243" s="1" t="s">
        <v>1424</v>
      </c>
      <c r="D10243" s="1" t="s">
        <v>1559</v>
      </c>
      <c r="E10243" s="1" t="s">
        <v>1455</v>
      </c>
      <c r="F10243" s="1" t="s">
        <v>1577</v>
      </c>
      <c r="G10243">
        <v>2327</v>
      </c>
      <c r="H10243">
        <v>61.34</v>
      </c>
      <c r="I10243">
        <v>127.79</v>
      </c>
      <c r="J10243">
        <v>10382</v>
      </c>
      <c r="K10243" s="1" t="s">
        <v>994</v>
      </c>
      <c r="L10243">
        <v>20</v>
      </c>
      <c r="M10243">
        <v>120.12</v>
      </c>
      <c r="N10243">
        <v>3</v>
      </c>
      <c r="O10243">
        <v>10382</v>
      </c>
      <c r="P10243" s="2">
        <v>38400</v>
      </c>
      <c r="Q10243" s="2">
        <v>38406</v>
      </c>
      <c r="R10243" s="2">
        <v>38401</v>
      </c>
      <c r="S10243" s="1" t="s">
        <v>1087</v>
      </c>
      <c r="T10243" s="1" t="s">
        <v>1104</v>
      </c>
      <c r="U10243">
        <v>124</v>
      </c>
      <c r="V10243">
        <v>124</v>
      </c>
      <c r="W10243" s="1" t="s">
        <v>1156</v>
      </c>
      <c r="X10243" s="2">
        <v>37848</v>
      </c>
      <c r="Y10243">
        <v>111654.39999999999</v>
      </c>
      <c r="Z10243">
        <v>124</v>
      </c>
      <c r="AA10243" s="1" t="s">
        <v>54</v>
      </c>
      <c r="AB10243" s="1" t="s">
        <v>55</v>
      </c>
      <c r="AC10243" s="1" t="s">
        <v>56</v>
      </c>
      <c r="AD10243" s="1" t="s">
        <v>57</v>
      </c>
      <c r="AE10243" s="1" t="s">
        <v>58</v>
      </c>
      <c r="AF10243" s="1" t="s">
        <v>18</v>
      </c>
      <c r="AG10243" s="1" t="s">
        <v>59</v>
      </c>
      <c r="AH10243" s="1" t="s">
        <v>60</v>
      </c>
      <c r="AI10243" s="1" t="s">
        <v>61</v>
      </c>
      <c r="AJ10243" s="1" t="s">
        <v>30</v>
      </c>
      <c r="AK10243">
        <v>1165</v>
      </c>
      <c r="AL10243">
        <v>210500</v>
      </c>
      <c r="AM10243">
        <v>1165</v>
      </c>
      <c r="AN10243" s="1" t="s">
        <v>886</v>
      </c>
      <c r="AO10243" s="1" t="s">
        <v>252</v>
      </c>
      <c r="AP10243" s="1" t="s">
        <v>887</v>
      </c>
      <c r="AQ10243" s="1" t="s">
        <v>888</v>
      </c>
      <c r="AR10243">
        <v>1</v>
      </c>
      <c r="AS10243" s="1" t="s">
        <v>83</v>
      </c>
      <c r="AT10243" s="1" t="s">
        <v>938</v>
      </c>
      <c r="AU10243" s="1" t="s">
        <v>939</v>
      </c>
      <c r="AV10243" s="1" t="s">
        <v>940</v>
      </c>
      <c r="AW10243" s="1" t="s">
        <v>60</v>
      </c>
      <c r="AX10243" s="1" t="s">
        <v>30</v>
      </c>
      <c r="AY10243" s="1" t="s">
        <v>941</v>
      </c>
      <c r="AZ10243" s="1" t="s">
        <v>942</v>
      </c>
      <c r="BA10243">
        <v>1143</v>
      </c>
      <c r="BB10243" s="1" t="s">
        <v>889</v>
      </c>
    </row>
    <row r="10244" spans="1:54" x14ac:dyDescent="0.3">
      <c r="A10244" s="1" t="s">
        <v>994</v>
      </c>
      <c r="B10244" s="1" t="s">
        <v>1576</v>
      </c>
      <c r="C10244" s="1" t="s">
        <v>1424</v>
      </c>
      <c r="D10244" s="1" t="s">
        <v>1559</v>
      </c>
      <c r="E10244" s="1" t="s">
        <v>1455</v>
      </c>
      <c r="F10244" s="1" t="s">
        <v>1577</v>
      </c>
      <c r="G10244">
        <v>2327</v>
      </c>
      <c r="H10244">
        <v>61.34</v>
      </c>
      <c r="I10244">
        <v>127.79</v>
      </c>
      <c r="J10244">
        <v>10382</v>
      </c>
      <c r="K10244" s="1" t="s">
        <v>994</v>
      </c>
      <c r="L10244">
        <v>20</v>
      </c>
      <c r="M10244">
        <v>120.12</v>
      </c>
      <c r="N10244">
        <v>3</v>
      </c>
      <c r="O10244">
        <v>10382</v>
      </c>
      <c r="P10244" s="2">
        <v>38400</v>
      </c>
      <c r="Q10244" s="2">
        <v>38406</v>
      </c>
      <c r="R10244" s="2">
        <v>38401</v>
      </c>
      <c r="S10244" s="1" t="s">
        <v>1087</v>
      </c>
      <c r="T10244" s="1" t="s">
        <v>1104</v>
      </c>
      <c r="U10244">
        <v>124</v>
      </c>
      <c r="V10244">
        <v>124</v>
      </c>
      <c r="W10244" s="1" t="s">
        <v>1157</v>
      </c>
      <c r="X10244" s="2">
        <v>38072</v>
      </c>
      <c r="Y10244">
        <v>43369.3</v>
      </c>
      <c r="Z10244">
        <v>124</v>
      </c>
      <c r="AA10244" s="1" t="s">
        <v>54</v>
      </c>
      <c r="AB10244" s="1" t="s">
        <v>55</v>
      </c>
      <c r="AC10244" s="1" t="s">
        <v>56</v>
      </c>
      <c r="AD10244" s="1" t="s">
        <v>57</v>
      </c>
      <c r="AE10244" s="1" t="s">
        <v>58</v>
      </c>
      <c r="AF10244" s="1" t="s">
        <v>18</v>
      </c>
      <c r="AG10244" s="1" t="s">
        <v>59</v>
      </c>
      <c r="AH10244" s="1" t="s">
        <v>60</v>
      </c>
      <c r="AI10244" s="1" t="s">
        <v>61</v>
      </c>
      <c r="AJ10244" s="1" t="s">
        <v>30</v>
      </c>
      <c r="AK10244">
        <v>1165</v>
      </c>
      <c r="AL10244">
        <v>210500</v>
      </c>
      <c r="AM10244">
        <v>1165</v>
      </c>
      <c r="AN10244" s="1" t="s">
        <v>886</v>
      </c>
      <c r="AO10244" s="1" t="s">
        <v>252</v>
      </c>
      <c r="AP10244" s="1" t="s">
        <v>887</v>
      </c>
      <c r="AQ10244" s="1" t="s">
        <v>888</v>
      </c>
      <c r="AR10244">
        <v>1</v>
      </c>
      <c r="AS10244" s="1" t="s">
        <v>83</v>
      </c>
      <c r="AT10244" s="1" t="s">
        <v>938</v>
      </c>
      <c r="AU10244" s="1" t="s">
        <v>939</v>
      </c>
      <c r="AV10244" s="1" t="s">
        <v>940</v>
      </c>
      <c r="AW10244" s="1" t="s">
        <v>60</v>
      </c>
      <c r="AX10244" s="1" t="s">
        <v>30</v>
      </c>
      <c r="AY10244" s="1" t="s">
        <v>941</v>
      </c>
      <c r="AZ10244" s="1" t="s">
        <v>942</v>
      </c>
      <c r="BA10244">
        <v>1143</v>
      </c>
      <c r="BB10244" s="1" t="s">
        <v>889</v>
      </c>
    </row>
    <row r="10245" spans="1:54" x14ac:dyDescent="0.3">
      <c r="A10245" s="1" t="s">
        <v>994</v>
      </c>
      <c r="B10245" s="1" t="s">
        <v>1576</v>
      </c>
      <c r="C10245" s="1" t="s">
        <v>1424</v>
      </c>
      <c r="D10245" s="1" t="s">
        <v>1559</v>
      </c>
      <c r="E10245" s="1" t="s">
        <v>1455</v>
      </c>
      <c r="F10245" s="1" t="s">
        <v>1577</v>
      </c>
      <c r="G10245">
        <v>2327</v>
      </c>
      <c r="H10245">
        <v>61.34</v>
      </c>
      <c r="I10245">
        <v>127.79</v>
      </c>
      <c r="J10245">
        <v>10382</v>
      </c>
      <c r="K10245" s="1" t="s">
        <v>994</v>
      </c>
      <c r="L10245">
        <v>20</v>
      </c>
      <c r="M10245">
        <v>120.12</v>
      </c>
      <c r="N10245">
        <v>3</v>
      </c>
      <c r="O10245">
        <v>10382</v>
      </c>
      <c r="P10245" s="2">
        <v>38400</v>
      </c>
      <c r="Q10245" s="2">
        <v>38406</v>
      </c>
      <c r="R10245" s="2">
        <v>38401</v>
      </c>
      <c r="S10245" s="1" t="s">
        <v>1087</v>
      </c>
      <c r="T10245" s="1" t="s">
        <v>1104</v>
      </c>
      <c r="U10245">
        <v>124</v>
      </c>
      <c r="V10245">
        <v>124</v>
      </c>
      <c r="W10245" s="1" t="s">
        <v>1158</v>
      </c>
      <c r="X10245" s="2">
        <v>37950</v>
      </c>
      <c r="Y10245">
        <v>45084.38</v>
      </c>
      <c r="Z10245">
        <v>124</v>
      </c>
      <c r="AA10245" s="1" t="s">
        <v>54</v>
      </c>
      <c r="AB10245" s="1" t="s">
        <v>55</v>
      </c>
      <c r="AC10245" s="1" t="s">
        <v>56</v>
      </c>
      <c r="AD10245" s="1" t="s">
        <v>57</v>
      </c>
      <c r="AE10245" s="1" t="s">
        <v>58</v>
      </c>
      <c r="AF10245" s="1" t="s">
        <v>18</v>
      </c>
      <c r="AG10245" s="1" t="s">
        <v>59</v>
      </c>
      <c r="AH10245" s="1" t="s">
        <v>60</v>
      </c>
      <c r="AI10245" s="1" t="s">
        <v>61</v>
      </c>
      <c r="AJ10245" s="1" t="s">
        <v>30</v>
      </c>
      <c r="AK10245">
        <v>1165</v>
      </c>
      <c r="AL10245">
        <v>210500</v>
      </c>
      <c r="AM10245">
        <v>1165</v>
      </c>
      <c r="AN10245" s="1" t="s">
        <v>886</v>
      </c>
      <c r="AO10245" s="1" t="s">
        <v>252</v>
      </c>
      <c r="AP10245" s="1" t="s">
        <v>887</v>
      </c>
      <c r="AQ10245" s="1" t="s">
        <v>888</v>
      </c>
      <c r="AR10245">
        <v>1</v>
      </c>
      <c r="AS10245" s="1" t="s">
        <v>83</v>
      </c>
      <c r="AT10245" s="1" t="s">
        <v>938</v>
      </c>
      <c r="AU10245" s="1" t="s">
        <v>939</v>
      </c>
      <c r="AV10245" s="1" t="s">
        <v>940</v>
      </c>
      <c r="AW10245" s="1" t="s">
        <v>60</v>
      </c>
      <c r="AX10245" s="1" t="s">
        <v>30</v>
      </c>
      <c r="AY10245" s="1" t="s">
        <v>941</v>
      </c>
      <c r="AZ10245" s="1" t="s">
        <v>942</v>
      </c>
      <c r="BA10245">
        <v>1143</v>
      </c>
      <c r="BB10245" s="1" t="s">
        <v>889</v>
      </c>
    </row>
    <row r="10246" spans="1:54" x14ac:dyDescent="0.3">
      <c r="A10246" s="1" t="s">
        <v>995</v>
      </c>
      <c r="B10246" s="1" t="s">
        <v>1607</v>
      </c>
      <c r="C10246" s="1" t="s">
        <v>1426</v>
      </c>
      <c r="D10246" s="1" t="s">
        <v>1559</v>
      </c>
      <c r="E10246" s="1" t="s">
        <v>1452</v>
      </c>
      <c r="F10246" s="1" t="s">
        <v>1608</v>
      </c>
      <c r="G10246">
        <v>4710</v>
      </c>
      <c r="H10246">
        <v>57.46</v>
      </c>
      <c r="I10246">
        <v>97.39</v>
      </c>
      <c r="J10246">
        <v>10382</v>
      </c>
      <c r="K10246" s="1" t="s">
        <v>995</v>
      </c>
      <c r="L10246">
        <v>33</v>
      </c>
      <c r="M10246">
        <v>97.39</v>
      </c>
      <c r="N10246">
        <v>4</v>
      </c>
      <c r="O10246">
        <v>10382</v>
      </c>
      <c r="P10246" s="2">
        <v>38400</v>
      </c>
      <c r="Q10246" s="2">
        <v>38406</v>
      </c>
      <c r="R10246" s="2">
        <v>38401</v>
      </c>
      <c r="S10246" s="1" t="s">
        <v>1087</v>
      </c>
      <c r="T10246" s="1" t="s">
        <v>1104</v>
      </c>
      <c r="U10246">
        <v>124</v>
      </c>
      <c r="V10246">
        <v>124</v>
      </c>
      <c r="W10246" s="1" t="s">
        <v>1150</v>
      </c>
      <c r="X10246" s="2">
        <v>38416</v>
      </c>
      <c r="Y10246">
        <v>101244.59</v>
      </c>
      <c r="Z10246">
        <v>124</v>
      </c>
      <c r="AA10246" s="1" t="s">
        <v>54</v>
      </c>
      <c r="AB10246" s="1" t="s">
        <v>55</v>
      </c>
      <c r="AC10246" s="1" t="s">
        <v>56</v>
      </c>
      <c r="AD10246" s="1" t="s">
        <v>57</v>
      </c>
      <c r="AE10246" s="1" t="s">
        <v>58</v>
      </c>
      <c r="AF10246" s="1" t="s">
        <v>18</v>
      </c>
      <c r="AG10246" s="1" t="s">
        <v>59</v>
      </c>
      <c r="AH10246" s="1" t="s">
        <v>60</v>
      </c>
      <c r="AI10246" s="1" t="s">
        <v>61</v>
      </c>
      <c r="AJ10246" s="1" t="s">
        <v>30</v>
      </c>
      <c r="AK10246">
        <v>1165</v>
      </c>
      <c r="AL10246">
        <v>210500</v>
      </c>
      <c r="AM10246">
        <v>1165</v>
      </c>
      <c r="AN10246" s="1" t="s">
        <v>886</v>
      </c>
      <c r="AO10246" s="1" t="s">
        <v>252</v>
      </c>
      <c r="AP10246" s="1" t="s">
        <v>887</v>
      </c>
      <c r="AQ10246" s="1" t="s">
        <v>888</v>
      </c>
      <c r="AR10246">
        <v>1</v>
      </c>
      <c r="AS10246" s="1" t="s">
        <v>83</v>
      </c>
      <c r="AT10246" s="1" t="s">
        <v>938</v>
      </c>
      <c r="AU10246" s="1" t="s">
        <v>939</v>
      </c>
      <c r="AV10246" s="1" t="s">
        <v>940</v>
      </c>
      <c r="AW10246" s="1" t="s">
        <v>60</v>
      </c>
      <c r="AX10246" s="1" t="s">
        <v>30</v>
      </c>
      <c r="AY10246" s="1" t="s">
        <v>941</v>
      </c>
      <c r="AZ10246" s="1" t="s">
        <v>942</v>
      </c>
      <c r="BA10246">
        <v>1143</v>
      </c>
      <c r="BB10246" s="1" t="s">
        <v>889</v>
      </c>
    </row>
    <row r="10247" spans="1:54" x14ac:dyDescent="0.3">
      <c r="A10247" s="1" t="s">
        <v>995</v>
      </c>
      <c r="B10247" s="1" t="s">
        <v>1607</v>
      </c>
      <c r="C10247" s="1" t="s">
        <v>1426</v>
      </c>
      <c r="D10247" s="1" t="s">
        <v>1559</v>
      </c>
      <c r="E10247" s="1" t="s">
        <v>1452</v>
      </c>
      <c r="F10247" s="1" t="s">
        <v>1608</v>
      </c>
      <c r="G10247">
        <v>4710</v>
      </c>
      <c r="H10247">
        <v>57.46</v>
      </c>
      <c r="I10247">
        <v>97.39</v>
      </c>
      <c r="J10247">
        <v>10382</v>
      </c>
      <c r="K10247" s="1" t="s">
        <v>995</v>
      </c>
      <c r="L10247">
        <v>33</v>
      </c>
      <c r="M10247">
        <v>97.39</v>
      </c>
      <c r="N10247">
        <v>4</v>
      </c>
      <c r="O10247">
        <v>10382</v>
      </c>
      <c r="P10247" s="2">
        <v>38400</v>
      </c>
      <c r="Q10247" s="2">
        <v>38406</v>
      </c>
      <c r="R10247" s="2">
        <v>38401</v>
      </c>
      <c r="S10247" s="1" t="s">
        <v>1087</v>
      </c>
      <c r="T10247" s="1" t="s">
        <v>1104</v>
      </c>
      <c r="U10247">
        <v>124</v>
      </c>
      <c r="V10247">
        <v>124</v>
      </c>
      <c r="W10247" s="1" t="s">
        <v>1151</v>
      </c>
      <c r="X10247" s="2">
        <v>38227</v>
      </c>
      <c r="Y10247">
        <v>85410.87</v>
      </c>
      <c r="Z10247">
        <v>124</v>
      </c>
      <c r="AA10247" s="1" t="s">
        <v>54</v>
      </c>
      <c r="AB10247" s="1" t="s">
        <v>55</v>
      </c>
      <c r="AC10247" s="1" t="s">
        <v>56</v>
      </c>
      <c r="AD10247" s="1" t="s">
        <v>57</v>
      </c>
      <c r="AE10247" s="1" t="s">
        <v>58</v>
      </c>
      <c r="AF10247" s="1" t="s">
        <v>18</v>
      </c>
      <c r="AG10247" s="1" t="s">
        <v>59</v>
      </c>
      <c r="AH10247" s="1" t="s">
        <v>60</v>
      </c>
      <c r="AI10247" s="1" t="s">
        <v>61</v>
      </c>
      <c r="AJ10247" s="1" t="s">
        <v>30</v>
      </c>
      <c r="AK10247">
        <v>1165</v>
      </c>
      <c r="AL10247">
        <v>210500</v>
      </c>
      <c r="AM10247">
        <v>1165</v>
      </c>
      <c r="AN10247" s="1" t="s">
        <v>886</v>
      </c>
      <c r="AO10247" s="1" t="s">
        <v>252</v>
      </c>
      <c r="AP10247" s="1" t="s">
        <v>887</v>
      </c>
      <c r="AQ10247" s="1" t="s">
        <v>888</v>
      </c>
      <c r="AR10247">
        <v>1</v>
      </c>
      <c r="AS10247" s="1" t="s">
        <v>83</v>
      </c>
      <c r="AT10247" s="1" t="s">
        <v>938</v>
      </c>
      <c r="AU10247" s="1" t="s">
        <v>939</v>
      </c>
      <c r="AV10247" s="1" t="s">
        <v>940</v>
      </c>
      <c r="AW10247" s="1" t="s">
        <v>60</v>
      </c>
      <c r="AX10247" s="1" t="s">
        <v>30</v>
      </c>
      <c r="AY10247" s="1" t="s">
        <v>941</v>
      </c>
      <c r="AZ10247" s="1" t="s">
        <v>942</v>
      </c>
      <c r="BA10247">
        <v>1143</v>
      </c>
      <c r="BB10247" s="1" t="s">
        <v>889</v>
      </c>
    </row>
    <row r="10248" spans="1:54" x14ac:dyDescent="0.3">
      <c r="A10248" s="1" t="s">
        <v>995</v>
      </c>
      <c r="B10248" s="1" t="s">
        <v>1607</v>
      </c>
      <c r="C10248" s="1" t="s">
        <v>1426</v>
      </c>
      <c r="D10248" s="1" t="s">
        <v>1559</v>
      </c>
      <c r="E10248" s="1" t="s">
        <v>1452</v>
      </c>
      <c r="F10248" s="1" t="s">
        <v>1608</v>
      </c>
      <c r="G10248">
        <v>4710</v>
      </c>
      <c r="H10248">
        <v>57.46</v>
      </c>
      <c r="I10248">
        <v>97.39</v>
      </c>
      <c r="J10248">
        <v>10382</v>
      </c>
      <c r="K10248" s="1" t="s">
        <v>995</v>
      </c>
      <c r="L10248">
        <v>33</v>
      </c>
      <c r="M10248">
        <v>97.39</v>
      </c>
      <c r="N10248">
        <v>4</v>
      </c>
      <c r="O10248">
        <v>10382</v>
      </c>
      <c r="P10248" s="2">
        <v>38400</v>
      </c>
      <c r="Q10248" s="2">
        <v>38406</v>
      </c>
      <c r="R10248" s="2">
        <v>38401</v>
      </c>
      <c r="S10248" s="1" t="s">
        <v>1087</v>
      </c>
      <c r="T10248" s="1" t="s">
        <v>1104</v>
      </c>
      <c r="U10248">
        <v>124</v>
      </c>
      <c r="V10248">
        <v>124</v>
      </c>
      <c r="W10248" s="1" t="s">
        <v>1152</v>
      </c>
      <c r="X10248" s="2">
        <v>37722</v>
      </c>
      <c r="Y10248">
        <v>11044.3</v>
      </c>
      <c r="Z10248">
        <v>124</v>
      </c>
      <c r="AA10248" s="1" t="s">
        <v>54</v>
      </c>
      <c r="AB10248" s="1" t="s">
        <v>55</v>
      </c>
      <c r="AC10248" s="1" t="s">
        <v>56</v>
      </c>
      <c r="AD10248" s="1" t="s">
        <v>57</v>
      </c>
      <c r="AE10248" s="1" t="s">
        <v>58</v>
      </c>
      <c r="AF10248" s="1" t="s">
        <v>18</v>
      </c>
      <c r="AG10248" s="1" t="s">
        <v>59</v>
      </c>
      <c r="AH10248" s="1" t="s">
        <v>60</v>
      </c>
      <c r="AI10248" s="1" t="s">
        <v>61</v>
      </c>
      <c r="AJ10248" s="1" t="s">
        <v>30</v>
      </c>
      <c r="AK10248">
        <v>1165</v>
      </c>
      <c r="AL10248">
        <v>210500</v>
      </c>
      <c r="AM10248">
        <v>1165</v>
      </c>
      <c r="AN10248" s="1" t="s">
        <v>886</v>
      </c>
      <c r="AO10248" s="1" t="s">
        <v>252</v>
      </c>
      <c r="AP10248" s="1" t="s">
        <v>887</v>
      </c>
      <c r="AQ10248" s="1" t="s">
        <v>888</v>
      </c>
      <c r="AR10248">
        <v>1</v>
      </c>
      <c r="AS10248" s="1" t="s">
        <v>83</v>
      </c>
      <c r="AT10248" s="1" t="s">
        <v>938</v>
      </c>
      <c r="AU10248" s="1" t="s">
        <v>939</v>
      </c>
      <c r="AV10248" s="1" t="s">
        <v>940</v>
      </c>
      <c r="AW10248" s="1" t="s">
        <v>60</v>
      </c>
      <c r="AX10248" s="1" t="s">
        <v>30</v>
      </c>
      <c r="AY10248" s="1" t="s">
        <v>941</v>
      </c>
      <c r="AZ10248" s="1" t="s">
        <v>942</v>
      </c>
      <c r="BA10248">
        <v>1143</v>
      </c>
      <c r="BB10248" s="1" t="s">
        <v>889</v>
      </c>
    </row>
    <row r="10249" spans="1:54" x14ac:dyDescent="0.3">
      <c r="A10249" s="1" t="s">
        <v>995</v>
      </c>
      <c r="B10249" s="1" t="s">
        <v>1607</v>
      </c>
      <c r="C10249" s="1" t="s">
        <v>1426</v>
      </c>
      <c r="D10249" s="1" t="s">
        <v>1559</v>
      </c>
      <c r="E10249" s="1" t="s">
        <v>1452</v>
      </c>
      <c r="F10249" s="1" t="s">
        <v>1608</v>
      </c>
      <c r="G10249">
        <v>4710</v>
      </c>
      <c r="H10249">
        <v>57.46</v>
      </c>
      <c r="I10249">
        <v>97.39</v>
      </c>
      <c r="J10249">
        <v>10382</v>
      </c>
      <c r="K10249" s="1" t="s">
        <v>995</v>
      </c>
      <c r="L10249">
        <v>33</v>
      </c>
      <c r="M10249">
        <v>97.39</v>
      </c>
      <c r="N10249">
        <v>4</v>
      </c>
      <c r="O10249">
        <v>10382</v>
      </c>
      <c r="P10249" s="2">
        <v>38400</v>
      </c>
      <c r="Q10249" s="2">
        <v>38406</v>
      </c>
      <c r="R10249" s="2">
        <v>38401</v>
      </c>
      <c r="S10249" s="1" t="s">
        <v>1087</v>
      </c>
      <c r="T10249" s="1" t="s">
        <v>1104</v>
      </c>
      <c r="U10249">
        <v>124</v>
      </c>
      <c r="V10249">
        <v>124</v>
      </c>
      <c r="W10249" s="1" t="s">
        <v>1153</v>
      </c>
      <c r="X10249" s="2">
        <v>38458</v>
      </c>
      <c r="Y10249">
        <v>83598.039999999994</v>
      </c>
      <c r="Z10249">
        <v>124</v>
      </c>
      <c r="AA10249" s="1" t="s">
        <v>54</v>
      </c>
      <c r="AB10249" s="1" t="s">
        <v>55</v>
      </c>
      <c r="AC10249" s="1" t="s">
        <v>56</v>
      </c>
      <c r="AD10249" s="1" t="s">
        <v>57</v>
      </c>
      <c r="AE10249" s="1" t="s">
        <v>58</v>
      </c>
      <c r="AF10249" s="1" t="s">
        <v>18</v>
      </c>
      <c r="AG10249" s="1" t="s">
        <v>59</v>
      </c>
      <c r="AH10249" s="1" t="s">
        <v>60</v>
      </c>
      <c r="AI10249" s="1" t="s">
        <v>61</v>
      </c>
      <c r="AJ10249" s="1" t="s">
        <v>30</v>
      </c>
      <c r="AK10249">
        <v>1165</v>
      </c>
      <c r="AL10249">
        <v>210500</v>
      </c>
      <c r="AM10249">
        <v>1165</v>
      </c>
      <c r="AN10249" s="1" t="s">
        <v>886</v>
      </c>
      <c r="AO10249" s="1" t="s">
        <v>252</v>
      </c>
      <c r="AP10249" s="1" t="s">
        <v>887</v>
      </c>
      <c r="AQ10249" s="1" t="s">
        <v>888</v>
      </c>
      <c r="AR10249">
        <v>1</v>
      </c>
      <c r="AS10249" s="1" t="s">
        <v>83</v>
      </c>
      <c r="AT10249" s="1" t="s">
        <v>938</v>
      </c>
      <c r="AU10249" s="1" t="s">
        <v>939</v>
      </c>
      <c r="AV10249" s="1" t="s">
        <v>940</v>
      </c>
      <c r="AW10249" s="1" t="s">
        <v>60</v>
      </c>
      <c r="AX10249" s="1" t="s">
        <v>30</v>
      </c>
      <c r="AY10249" s="1" t="s">
        <v>941</v>
      </c>
      <c r="AZ10249" s="1" t="s">
        <v>942</v>
      </c>
      <c r="BA10249">
        <v>1143</v>
      </c>
      <c r="BB10249" s="1" t="s">
        <v>889</v>
      </c>
    </row>
    <row r="10250" spans="1:54" x14ac:dyDescent="0.3">
      <c r="A10250" s="1" t="s">
        <v>995</v>
      </c>
      <c r="B10250" s="1" t="s">
        <v>1607</v>
      </c>
      <c r="C10250" s="1" t="s">
        <v>1426</v>
      </c>
      <c r="D10250" s="1" t="s">
        <v>1559</v>
      </c>
      <c r="E10250" s="1" t="s">
        <v>1452</v>
      </c>
      <c r="F10250" s="1" t="s">
        <v>1608</v>
      </c>
      <c r="G10250">
        <v>4710</v>
      </c>
      <c r="H10250">
        <v>57.46</v>
      </c>
      <c r="I10250">
        <v>97.39</v>
      </c>
      <c r="J10250">
        <v>10382</v>
      </c>
      <c r="K10250" s="1" t="s">
        <v>995</v>
      </c>
      <c r="L10250">
        <v>33</v>
      </c>
      <c r="M10250">
        <v>97.39</v>
      </c>
      <c r="N10250">
        <v>4</v>
      </c>
      <c r="O10250">
        <v>10382</v>
      </c>
      <c r="P10250" s="2">
        <v>38400</v>
      </c>
      <c r="Q10250" s="2">
        <v>38406</v>
      </c>
      <c r="R10250" s="2">
        <v>38401</v>
      </c>
      <c r="S10250" s="1" t="s">
        <v>1087</v>
      </c>
      <c r="T10250" s="1" t="s">
        <v>1104</v>
      </c>
      <c r="U10250">
        <v>124</v>
      </c>
      <c r="V10250">
        <v>124</v>
      </c>
      <c r="W10250" s="1" t="s">
        <v>1154</v>
      </c>
      <c r="X10250" s="2">
        <v>38348</v>
      </c>
      <c r="Y10250">
        <v>47142.7</v>
      </c>
      <c r="Z10250">
        <v>124</v>
      </c>
      <c r="AA10250" s="1" t="s">
        <v>54</v>
      </c>
      <c r="AB10250" s="1" t="s">
        <v>55</v>
      </c>
      <c r="AC10250" s="1" t="s">
        <v>56</v>
      </c>
      <c r="AD10250" s="1" t="s">
        <v>57</v>
      </c>
      <c r="AE10250" s="1" t="s">
        <v>58</v>
      </c>
      <c r="AF10250" s="1" t="s">
        <v>18</v>
      </c>
      <c r="AG10250" s="1" t="s">
        <v>59</v>
      </c>
      <c r="AH10250" s="1" t="s">
        <v>60</v>
      </c>
      <c r="AI10250" s="1" t="s">
        <v>61</v>
      </c>
      <c r="AJ10250" s="1" t="s">
        <v>30</v>
      </c>
      <c r="AK10250">
        <v>1165</v>
      </c>
      <c r="AL10250">
        <v>210500</v>
      </c>
      <c r="AM10250">
        <v>1165</v>
      </c>
      <c r="AN10250" s="1" t="s">
        <v>886</v>
      </c>
      <c r="AO10250" s="1" t="s">
        <v>252</v>
      </c>
      <c r="AP10250" s="1" t="s">
        <v>887</v>
      </c>
      <c r="AQ10250" s="1" t="s">
        <v>888</v>
      </c>
      <c r="AR10250">
        <v>1</v>
      </c>
      <c r="AS10250" s="1" t="s">
        <v>83</v>
      </c>
      <c r="AT10250" s="1" t="s">
        <v>938</v>
      </c>
      <c r="AU10250" s="1" t="s">
        <v>939</v>
      </c>
      <c r="AV10250" s="1" t="s">
        <v>940</v>
      </c>
      <c r="AW10250" s="1" t="s">
        <v>60</v>
      </c>
      <c r="AX10250" s="1" t="s">
        <v>30</v>
      </c>
      <c r="AY10250" s="1" t="s">
        <v>941</v>
      </c>
      <c r="AZ10250" s="1" t="s">
        <v>942</v>
      </c>
      <c r="BA10250">
        <v>1143</v>
      </c>
      <c r="BB10250" s="1" t="s">
        <v>889</v>
      </c>
    </row>
    <row r="10251" spans="1:54" x14ac:dyDescent="0.3">
      <c r="A10251" s="1" t="s">
        <v>995</v>
      </c>
      <c r="B10251" s="1" t="s">
        <v>1607</v>
      </c>
      <c r="C10251" s="1" t="s">
        <v>1426</v>
      </c>
      <c r="D10251" s="1" t="s">
        <v>1559</v>
      </c>
      <c r="E10251" s="1" t="s">
        <v>1452</v>
      </c>
      <c r="F10251" s="1" t="s">
        <v>1608</v>
      </c>
      <c r="G10251">
        <v>4710</v>
      </c>
      <c r="H10251">
        <v>57.46</v>
      </c>
      <c r="I10251">
        <v>97.39</v>
      </c>
      <c r="J10251">
        <v>10382</v>
      </c>
      <c r="K10251" s="1" t="s">
        <v>995</v>
      </c>
      <c r="L10251">
        <v>33</v>
      </c>
      <c r="M10251">
        <v>97.39</v>
      </c>
      <c r="N10251">
        <v>4</v>
      </c>
      <c r="O10251">
        <v>10382</v>
      </c>
      <c r="P10251" s="2">
        <v>38400</v>
      </c>
      <c r="Q10251" s="2">
        <v>38406</v>
      </c>
      <c r="R10251" s="2">
        <v>38401</v>
      </c>
      <c r="S10251" s="1" t="s">
        <v>1087</v>
      </c>
      <c r="T10251" s="1" t="s">
        <v>1104</v>
      </c>
      <c r="U10251">
        <v>124</v>
      </c>
      <c r="V10251">
        <v>124</v>
      </c>
      <c r="W10251" s="1" t="s">
        <v>1155</v>
      </c>
      <c r="X10251" s="2">
        <v>38293</v>
      </c>
      <c r="Y10251">
        <v>55639.66</v>
      </c>
      <c r="Z10251">
        <v>124</v>
      </c>
      <c r="AA10251" s="1" t="s">
        <v>54</v>
      </c>
      <c r="AB10251" s="1" t="s">
        <v>55</v>
      </c>
      <c r="AC10251" s="1" t="s">
        <v>56</v>
      </c>
      <c r="AD10251" s="1" t="s">
        <v>57</v>
      </c>
      <c r="AE10251" s="1" t="s">
        <v>58</v>
      </c>
      <c r="AF10251" s="1" t="s">
        <v>18</v>
      </c>
      <c r="AG10251" s="1" t="s">
        <v>59</v>
      </c>
      <c r="AH10251" s="1" t="s">
        <v>60</v>
      </c>
      <c r="AI10251" s="1" t="s">
        <v>61</v>
      </c>
      <c r="AJ10251" s="1" t="s">
        <v>30</v>
      </c>
      <c r="AK10251">
        <v>1165</v>
      </c>
      <c r="AL10251">
        <v>210500</v>
      </c>
      <c r="AM10251">
        <v>1165</v>
      </c>
      <c r="AN10251" s="1" t="s">
        <v>886</v>
      </c>
      <c r="AO10251" s="1" t="s">
        <v>252</v>
      </c>
      <c r="AP10251" s="1" t="s">
        <v>887</v>
      </c>
      <c r="AQ10251" s="1" t="s">
        <v>888</v>
      </c>
      <c r="AR10251">
        <v>1</v>
      </c>
      <c r="AS10251" s="1" t="s">
        <v>83</v>
      </c>
      <c r="AT10251" s="1" t="s">
        <v>938</v>
      </c>
      <c r="AU10251" s="1" t="s">
        <v>939</v>
      </c>
      <c r="AV10251" s="1" t="s">
        <v>940</v>
      </c>
      <c r="AW10251" s="1" t="s">
        <v>60</v>
      </c>
      <c r="AX10251" s="1" t="s">
        <v>30</v>
      </c>
      <c r="AY10251" s="1" t="s">
        <v>941</v>
      </c>
      <c r="AZ10251" s="1" t="s">
        <v>942</v>
      </c>
      <c r="BA10251">
        <v>1143</v>
      </c>
      <c r="BB10251" s="1" t="s">
        <v>889</v>
      </c>
    </row>
    <row r="10252" spans="1:54" x14ac:dyDescent="0.3">
      <c r="A10252" s="1" t="s">
        <v>995</v>
      </c>
      <c r="B10252" s="1" t="s">
        <v>1607</v>
      </c>
      <c r="C10252" s="1" t="s">
        <v>1426</v>
      </c>
      <c r="D10252" s="1" t="s">
        <v>1559</v>
      </c>
      <c r="E10252" s="1" t="s">
        <v>1452</v>
      </c>
      <c r="F10252" s="1" t="s">
        <v>1608</v>
      </c>
      <c r="G10252">
        <v>4710</v>
      </c>
      <c r="H10252">
        <v>57.46</v>
      </c>
      <c r="I10252">
        <v>97.39</v>
      </c>
      <c r="J10252">
        <v>10382</v>
      </c>
      <c r="K10252" s="1" t="s">
        <v>995</v>
      </c>
      <c r="L10252">
        <v>33</v>
      </c>
      <c r="M10252">
        <v>97.39</v>
      </c>
      <c r="N10252">
        <v>4</v>
      </c>
      <c r="O10252">
        <v>10382</v>
      </c>
      <c r="P10252" s="2">
        <v>38400</v>
      </c>
      <c r="Q10252" s="2">
        <v>38406</v>
      </c>
      <c r="R10252" s="2">
        <v>38401</v>
      </c>
      <c r="S10252" s="1" t="s">
        <v>1087</v>
      </c>
      <c r="T10252" s="1" t="s">
        <v>1104</v>
      </c>
      <c r="U10252">
        <v>124</v>
      </c>
      <c r="V10252">
        <v>124</v>
      </c>
      <c r="W10252" s="1" t="s">
        <v>1156</v>
      </c>
      <c r="X10252" s="2">
        <v>37848</v>
      </c>
      <c r="Y10252">
        <v>111654.39999999999</v>
      </c>
      <c r="Z10252">
        <v>124</v>
      </c>
      <c r="AA10252" s="1" t="s">
        <v>54</v>
      </c>
      <c r="AB10252" s="1" t="s">
        <v>55</v>
      </c>
      <c r="AC10252" s="1" t="s">
        <v>56</v>
      </c>
      <c r="AD10252" s="1" t="s">
        <v>57</v>
      </c>
      <c r="AE10252" s="1" t="s">
        <v>58</v>
      </c>
      <c r="AF10252" s="1" t="s">
        <v>18</v>
      </c>
      <c r="AG10252" s="1" t="s">
        <v>59</v>
      </c>
      <c r="AH10252" s="1" t="s">
        <v>60</v>
      </c>
      <c r="AI10252" s="1" t="s">
        <v>61</v>
      </c>
      <c r="AJ10252" s="1" t="s">
        <v>30</v>
      </c>
      <c r="AK10252">
        <v>1165</v>
      </c>
      <c r="AL10252">
        <v>210500</v>
      </c>
      <c r="AM10252">
        <v>1165</v>
      </c>
      <c r="AN10252" s="1" t="s">
        <v>886</v>
      </c>
      <c r="AO10252" s="1" t="s">
        <v>252</v>
      </c>
      <c r="AP10252" s="1" t="s">
        <v>887</v>
      </c>
      <c r="AQ10252" s="1" t="s">
        <v>888</v>
      </c>
      <c r="AR10252">
        <v>1</v>
      </c>
      <c r="AS10252" s="1" t="s">
        <v>83</v>
      </c>
      <c r="AT10252" s="1" t="s">
        <v>938</v>
      </c>
      <c r="AU10252" s="1" t="s">
        <v>939</v>
      </c>
      <c r="AV10252" s="1" t="s">
        <v>940</v>
      </c>
      <c r="AW10252" s="1" t="s">
        <v>60</v>
      </c>
      <c r="AX10252" s="1" t="s">
        <v>30</v>
      </c>
      <c r="AY10252" s="1" t="s">
        <v>941</v>
      </c>
      <c r="AZ10252" s="1" t="s">
        <v>942</v>
      </c>
      <c r="BA10252">
        <v>1143</v>
      </c>
      <c r="BB10252" s="1" t="s">
        <v>889</v>
      </c>
    </row>
    <row r="10253" spans="1:54" x14ac:dyDescent="0.3">
      <c r="A10253" s="1" t="s">
        <v>995</v>
      </c>
      <c r="B10253" s="1" t="s">
        <v>1607</v>
      </c>
      <c r="C10253" s="1" t="s">
        <v>1426</v>
      </c>
      <c r="D10253" s="1" t="s">
        <v>1559</v>
      </c>
      <c r="E10253" s="1" t="s">
        <v>1452</v>
      </c>
      <c r="F10253" s="1" t="s">
        <v>1608</v>
      </c>
      <c r="G10253">
        <v>4710</v>
      </c>
      <c r="H10253">
        <v>57.46</v>
      </c>
      <c r="I10253">
        <v>97.39</v>
      </c>
      <c r="J10253">
        <v>10382</v>
      </c>
      <c r="K10253" s="1" t="s">
        <v>995</v>
      </c>
      <c r="L10253">
        <v>33</v>
      </c>
      <c r="M10253">
        <v>97.39</v>
      </c>
      <c r="N10253">
        <v>4</v>
      </c>
      <c r="O10253">
        <v>10382</v>
      </c>
      <c r="P10253" s="2">
        <v>38400</v>
      </c>
      <c r="Q10253" s="2">
        <v>38406</v>
      </c>
      <c r="R10253" s="2">
        <v>38401</v>
      </c>
      <c r="S10253" s="1" t="s">
        <v>1087</v>
      </c>
      <c r="T10253" s="1" t="s">
        <v>1104</v>
      </c>
      <c r="U10253">
        <v>124</v>
      </c>
      <c r="V10253">
        <v>124</v>
      </c>
      <c r="W10253" s="1" t="s">
        <v>1157</v>
      </c>
      <c r="X10253" s="2">
        <v>38072</v>
      </c>
      <c r="Y10253">
        <v>43369.3</v>
      </c>
      <c r="Z10253">
        <v>124</v>
      </c>
      <c r="AA10253" s="1" t="s">
        <v>54</v>
      </c>
      <c r="AB10253" s="1" t="s">
        <v>55</v>
      </c>
      <c r="AC10253" s="1" t="s">
        <v>56</v>
      </c>
      <c r="AD10253" s="1" t="s">
        <v>57</v>
      </c>
      <c r="AE10253" s="1" t="s">
        <v>58</v>
      </c>
      <c r="AF10253" s="1" t="s">
        <v>18</v>
      </c>
      <c r="AG10253" s="1" t="s">
        <v>59</v>
      </c>
      <c r="AH10253" s="1" t="s">
        <v>60</v>
      </c>
      <c r="AI10253" s="1" t="s">
        <v>61</v>
      </c>
      <c r="AJ10253" s="1" t="s">
        <v>30</v>
      </c>
      <c r="AK10253">
        <v>1165</v>
      </c>
      <c r="AL10253">
        <v>210500</v>
      </c>
      <c r="AM10253">
        <v>1165</v>
      </c>
      <c r="AN10253" s="1" t="s">
        <v>886</v>
      </c>
      <c r="AO10253" s="1" t="s">
        <v>252</v>
      </c>
      <c r="AP10253" s="1" t="s">
        <v>887</v>
      </c>
      <c r="AQ10253" s="1" t="s">
        <v>888</v>
      </c>
      <c r="AR10253">
        <v>1</v>
      </c>
      <c r="AS10253" s="1" t="s">
        <v>83</v>
      </c>
      <c r="AT10253" s="1" t="s">
        <v>938</v>
      </c>
      <c r="AU10253" s="1" t="s">
        <v>939</v>
      </c>
      <c r="AV10253" s="1" t="s">
        <v>940</v>
      </c>
      <c r="AW10253" s="1" t="s">
        <v>60</v>
      </c>
      <c r="AX10253" s="1" t="s">
        <v>30</v>
      </c>
      <c r="AY10253" s="1" t="s">
        <v>941</v>
      </c>
      <c r="AZ10253" s="1" t="s">
        <v>942</v>
      </c>
      <c r="BA10253">
        <v>1143</v>
      </c>
      <c r="BB10253" s="1" t="s">
        <v>889</v>
      </c>
    </row>
    <row r="10254" spans="1:54" x14ac:dyDescent="0.3">
      <c r="A10254" s="1" t="s">
        <v>995</v>
      </c>
      <c r="B10254" s="1" t="s">
        <v>1607</v>
      </c>
      <c r="C10254" s="1" t="s">
        <v>1426</v>
      </c>
      <c r="D10254" s="1" t="s">
        <v>1559</v>
      </c>
      <c r="E10254" s="1" t="s">
        <v>1452</v>
      </c>
      <c r="F10254" s="1" t="s">
        <v>1608</v>
      </c>
      <c r="G10254">
        <v>4710</v>
      </c>
      <c r="H10254">
        <v>57.46</v>
      </c>
      <c r="I10254">
        <v>97.39</v>
      </c>
      <c r="J10254">
        <v>10382</v>
      </c>
      <c r="K10254" s="1" t="s">
        <v>995</v>
      </c>
      <c r="L10254">
        <v>33</v>
      </c>
      <c r="M10254">
        <v>97.39</v>
      </c>
      <c r="N10254">
        <v>4</v>
      </c>
      <c r="O10254">
        <v>10382</v>
      </c>
      <c r="P10254" s="2">
        <v>38400</v>
      </c>
      <c r="Q10254" s="2">
        <v>38406</v>
      </c>
      <c r="R10254" s="2">
        <v>38401</v>
      </c>
      <c r="S10254" s="1" t="s">
        <v>1087</v>
      </c>
      <c r="T10254" s="1" t="s">
        <v>1104</v>
      </c>
      <c r="U10254">
        <v>124</v>
      </c>
      <c r="V10254">
        <v>124</v>
      </c>
      <c r="W10254" s="1" t="s">
        <v>1158</v>
      </c>
      <c r="X10254" s="2">
        <v>37950</v>
      </c>
      <c r="Y10254">
        <v>45084.38</v>
      </c>
      <c r="Z10254">
        <v>124</v>
      </c>
      <c r="AA10254" s="1" t="s">
        <v>54</v>
      </c>
      <c r="AB10254" s="1" t="s">
        <v>55</v>
      </c>
      <c r="AC10254" s="1" t="s">
        <v>56</v>
      </c>
      <c r="AD10254" s="1" t="s">
        <v>57</v>
      </c>
      <c r="AE10254" s="1" t="s">
        <v>58</v>
      </c>
      <c r="AF10254" s="1" t="s">
        <v>18</v>
      </c>
      <c r="AG10254" s="1" t="s">
        <v>59</v>
      </c>
      <c r="AH10254" s="1" t="s">
        <v>60</v>
      </c>
      <c r="AI10254" s="1" t="s">
        <v>61</v>
      </c>
      <c r="AJ10254" s="1" t="s">
        <v>30</v>
      </c>
      <c r="AK10254">
        <v>1165</v>
      </c>
      <c r="AL10254">
        <v>210500</v>
      </c>
      <c r="AM10254">
        <v>1165</v>
      </c>
      <c r="AN10254" s="1" t="s">
        <v>886</v>
      </c>
      <c r="AO10254" s="1" t="s">
        <v>252</v>
      </c>
      <c r="AP10254" s="1" t="s">
        <v>887</v>
      </c>
      <c r="AQ10254" s="1" t="s">
        <v>888</v>
      </c>
      <c r="AR10254">
        <v>1</v>
      </c>
      <c r="AS10254" s="1" t="s">
        <v>83</v>
      </c>
      <c r="AT10254" s="1" t="s">
        <v>938</v>
      </c>
      <c r="AU10254" s="1" t="s">
        <v>939</v>
      </c>
      <c r="AV10254" s="1" t="s">
        <v>940</v>
      </c>
      <c r="AW10254" s="1" t="s">
        <v>60</v>
      </c>
      <c r="AX10254" s="1" t="s">
        <v>30</v>
      </c>
      <c r="AY10254" s="1" t="s">
        <v>941</v>
      </c>
      <c r="AZ10254" s="1" t="s">
        <v>942</v>
      </c>
      <c r="BA10254">
        <v>1143</v>
      </c>
      <c r="BB10254" s="1" t="s">
        <v>889</v>
      </c>
    </row>
    <row r="10255" spans="1:54" x14ac:dyDescent="0.3">
      <c r="A10255" s="1" t="s">
        <v>996</v>
      </c>
      <c r="B10255" s="1" t="s">
        <v>1613</v>
      </c>
      <c r="C10255" s="1" t="s">
        <v>1424</v>
      </c>
      <c r="D10255" s="1" t="s">
        <v>1614</v>
      </c>
      <c r="E10255" s="1" t="s">
        <v>1449</v>
      </c>
      <c r="F10255" s="1" t="s">
        <v>1615</v>
      </c>
      <c r="G10255">
        <v>5099</v>
      </c>
      <c r="H10255">
        <v>53.93</v>
      </c>
      <c r="I10255">
        <v>96.31</v>
      </c>
      <c r="J10255">
        <v>10382</v>
      </c>
      <c r="K10255" s="1" t="s">
        <v>996</v>
      </c>
      <c r="L10255">
        <v>26</v>
      </c>
      <c r="M10255">
        <v>85.72</v>
      </c>
      <c r="N10255">
        <v>6</v>
      </c>
      <c r="O10255">
        <v>10382</v>
      </c>
      <c r="P10255" s="2">
        <v>38400</v>
      </c>
      <c r="Q10255" s="2">
        <v>38406</v>
      </c>
      <c r="R10255" s="2">
        <v>38401</v>
      </c>
      <c r="S10255" s="1" t="s">
        <v>1087</v>
      </c>
      <c r="T10255" s="1" t="s">
        <v>1104</v>
      </c>
      <c r="U10255">
        <v>124</v>
      </c>
      <c r="V10255">
        <v>124</v>
      </c>
      <c r="W10255" s="1" t="s">
        <v>1150</v>
      </c>
      <c r="X10255" s="2">
        <v>38416</v>
      </c>
      <c r="Y10255">
        <v>101244.59</v>
      </c>
      <c r="Z10255">
        <v>124</v>
      </c>
      <c r="AA10255" s="1" t="s">
        <v>54</v>
      </c>
      <c r="AB10255" s="1" t="s">
        <v>55</v>
      </c>
      <c r="AC10255" s="1" t="s">
        <v>56</v>
      </c>
      <c r="AD10255" s="1" t="s">
        <v>57</v>
      </c>
      <c r="AE10255" s="1" t="s">
        <v>58</v>
      </c>
      <c r="AF10255" s="1" t="s">
        <v>18</v>
      </c>
      <c r="AG10255" s="1" t="s">
        <v>59</v>
      </c>
      <c r="AH10255" s="1" t="s">
        <v>60</v>
      </c>
      <c r="AI10255" s="1" t="s">
        <v>61</v>
      </c>
      <c r="AJ10255" s="1" t="s">
        <v>30</v>
      </c>
      <c r="AK10255">
        <v>1165</v>
      </c>
      <c r="AL10255">
        <v>210500</v>
      </c>
      <c r="AM10255">
        <v>1165</v>
      </c>
      <c r="AN10255" s="1" t="s">
        <v>886</v>
      </c>
      <c r="AO10255" s="1" t="s">
        <v>252</v>
      </c>
      <c r="AP10255" s="1" t="s">
        <v>887</v>
      </c>
      <c r="AQ10255" s="1" t="s">
        <v>888</v>
      </c>
      <c r="AR10255">
        <v>1</v>
      </c>
      <c r="AS10255" s="1" t="s">
        <v>83</v>
      </c>
      <c r="AT10255" s="1" t="s">
        <v>938</v>
      </c>
      <c r="AU10255" s="1" t="s">
        <v>939</v>
      </c>
      <c r="AV10255" s="1" t="s">
        <v>940</v>
      </c>
      <c r="AW10255" s="1" t="s">
        <v>60</v>
      </c>
      <c r="AX10255" s="1" t="s">
        <v>30</v>
      </c>
      <c r="AY10255" s="1" t="s">
        <v>941</v>
      </c>
      <c r="AZ10255" s="1" t="s">
        <v>942</v>
      </c>
      <c r="BA10255">
        <v>1143</v>
      </c>
      <c r="BB10255" s="1" t="s">
        <v>889</v>
      </c>
    </row>
    <row r="10256" spans="1:54" x14ac:dyDescent="0.3">
      <c r="A10256" s="1" t="s">
        <v>996</v>
      </c>
      <c r="B10256" s="1" t="s">
        <v>1613</v>
      </c>
      <c r="C10256" s="1" t="s">
        <v>1424</v>
      </c>
      <c r="D10256" s="1" t="s">
        <v>1614</v>
      </c>
      <c r="E10256" s="1" t="s">
        <v>1449</v>
      </c>
      <c r="F10256" s="1" t="s">
        <v>1615</v>
      </c>
      <c r="G10256">
        <v>5099</v>
      </c>
      <c r="H10256">
        <v>53.93</v>
      </c>
      <c r="I10256">
        <v>96.31</v>
      </c>
      <c r="J10256">
        <v>10382</v>
      </c>
      <c r="K10256" s="1" t="s">
        <v>996</v>
      </c>
      <c r="L10256">
        <v>26</v>
      </c>
      <c r="M10256">
        <v>85.72</v>
      </c>
      <c r="N10256">
        <v>6</v>
      </c>
      <c r="O10256">
        <v>10382</v>
      </c>
      <c r="P10256" s="2">
        <v>38400</v>
      </c>
      <c r="Q10256" s="2">
        <v>38406</v>
      </c>
      <c r="R10256" s="2">
        <v>38401</v>
      </c>
      <c r="S10256" s="1" t="s">
        <v>1087</v>
      </c>
      <c r="T10256" s="1" t="s">
        <v>1104</v>
      </c>
      <c r="U10256">
        <v>124</v>
      </c>
      <c r="V10256">
        <v>124</v>
      </c>
      <c r="W10256" s="1" t="s">
        <v>1151</v>
      </c>
      <c r="X10256" s="2">
        <v>38227</v>
      </c>
      <c r="Y10256">
        <v>85410.87</v>
      </c>
      <c r="Z10256">
        <v>124</v>
      </c>
      <c r="AA10256" s="1" t="s">
        <v>54</v>
      </c>
      <c r="AB10256" s="1" t="s">
        <v>55</v>
      </c>
      <c r="AC10256" s="1" t="s">
        <v>56</v>
      </c>
      <c r="AD10256" s="1" t="s">
        <v>57</v>
      </c>
      <c r="AE10256" s="1" t="s">
        <v>58</v>
      </c>
      <c r="AF10256" s="1" t="s">
        <v>18</v>
      </c>
      <c r="AG10256" s="1" t="s">
        <v>59</v>
      </c>
      <c r="AH10256" s="1" t="s">
        <v>60</v>
      </c>
      <c r="AI10256" s="1" t="s">
        <v>61</v>
      </c>
      <c r="AJ10256" s="1" t="s">
        <v>30</v>
      </c>
      <c r="AK10256">
        <v>1165</v>
      </c>
      <c r="AL10256">
        <v>210500</v>
      </c>
      <c r="AM10256">
        <v>1165</v>
      </c>
      <c r="AN10256" s="1" t="s">
        <v>886</v>
      </c>
      <c r="AO10256" s="1" t="s">
        <v>252</v>
      </c>
      <c r="AP10256" s="1" t="s">
        <v>887</v>
      </c>
      <c r="AQ10256" s="1" t="s">
        <v>888</v>
      </c>
      <c r="AR10256">
        <v>1</v>
      </c>
      <c r="AS10256" s="1" t="s">
        <v>83</v>
      </c>
      <c r="AT10256" s="1" t="s">
        <v>938</v>
      </c>
      <c r="AU10256" s="1" t="s">
        <v>939</v>
      </c>
      <c r="AV10256" s="1" t="s">
        <v>940</v>
      </c>
      <c r="AW10256" s="1" t="s">
        <v>60</v>
      </c>
      <c r="AX10256" s="1" t="s">
        <v>30</v>
      </c>
      <c r="AY10256" s="1" t="s">
        <v>941</v>
      </c>
      <c r="AZ10256" s="1" t="s">
        <v>942</v>
      </c>
      <c r="BA10256">
        <v>1143</v>
      </c>
      <c r="BB10256" s="1" t="s">
        <v>889</v>
      </c>
    </row>
    <row r="10257" spans="1:54" x14ac:dyDescent="0.3">
      <c r="A10257" s="1" t="s">
        <v>996</v>
      </c>
      <c r="B10257" s="1" t="s">
        <v>1613</v>
      </c>
      <c r="C10257" s="1" t="s">
        <v>1424</v>
      </c>
      <c r="D10257" s="1" t="s">
        <v>1614</v>
      </c>
      <c r="E10257" s="1" t="s">
        <v>1449</v>
      </c>
      <c r="F10257" s="1" t="s">
        <v>1615</v>
      </c>
      <c r="G10257">
        <v>5099</v>
      </c>
      <c r="H10257">
        <v>53.93</v>
      </c>
      <c r="I10257">
        <v>96.31</v>
      </c>
      <c r="J10257">
        <v>10382</v>
      </c>
      <c r="K10257" s="1" t="s">
        <v>996</v>
      </c>
      <c r="L10257">
        <v>26</v>
      </c>
      <c r="M10257">
        <v>85.72</v>
      </c>
      <c r="N10257">
        <v>6</v>
      </c>
      <c r="O10257">
        <v>10382</v>
      </c>
      <c r="P10257" s="2">
        <v>38400</v>
      </c>
      <c r="Q10257" s="2">
        <v>38406</v>
      </c>
      <c r="R10257" s="2">
        <v>38401</v>
      </c>
      <c r="S10257" s="1" t="s">
        <v>1087</v>
      </c>
      <c r="T10257" s="1" t="s">
        <v>1104</v>
      </c>
      <c r="U10257">
        <v>124</v>
      </c>
      <c r="V10257">
        <v>124</v>
      </c>
      <c r="W10257" s="1" t="s">
        <v>1152</v>
      </c>
      <c r="X10257" s="2">
        <v>37722</v>
      </c>
      <c r="Y10257">
        <v>11044.3</v>
      </c>
      <c r="Z10257">
        <v>124</v>
      </c>
      <c r="AA10257" s="1" t="s">
        <v>54</v>
      </c>
      <c r="AB10257" s="1" t="s">
        <v>55</v>
      </c>
      <c r="AC10257" s="1" t="s">
        <v>56</v>
      </c>
      <c r="AD10257" s="1" t="s">
        <v>57</v>
      </c>
      <c r="AE10257" s="1" t="s">
        <v>58</v>
      </c>
      <c r="AF10257" s="1" t="s">
        <v>18</v>
      </c>
      <c r="AG10257" s="1" t="s">
        <v>59</v>
      </c>
      <c r="AH10257" s="1" t="s">
        <v>60</v>
      </c>
      <c r="AI10257" s="1" t="s">
        <v>61</v>
      </c>
      <c r="AJ10257" s="1" t="s">
        <v>30</v>
      </c>
      <c r="AK10257">
        <v>1165</v>
      </c>
      <c r="AL10257">
        <v>210500</v>
      </c>
      <c r="AM10257">
        <v>1165</v>
      </c>
      <c r="AN10257" s="1" t="s">
        <v>886</v>
      </c>
      <c r="AO10257" s="1" t="s">
        <v>252</v>
      </c>
      <c r="AP10257" s="1" t="s">
        <v>887</v>
      </c>
      <c r="AQ10257" s="1" t="s">
        <v>888</v>
      </c>
      <c r="AR10257">
        <v>1</v>
      </c>
      <c r="AS10257" s="1" t="s">
        <v>83</v>
      </c>
      <c r="AT10257" s="1" t="s">
        <v>938</v>
      </c>
      <c r="AU10257" s="1" t="s">
        <v>939</v>
      </c>
      <c r="AV10257" s="1" t="s">
        <v>940</v>
      </c>
      <c r="AW10257" s="1" t="s">
        <v>60</v>
      </c>
      <c r="AX10257" s="1" t="s">
        <v>30</v>
      </c>
      <c r="AY10257" s="1" t="s">
        <v>941</v>
      </c>
      <c r="AZ10257" s="1" t="s">
        <v>942</v>
      </c>
      <c r="BA10257">
        <v>1143</v>
      </c>
      <c r="BB10257" s="1" t="s">
        <v>889</v>
      </c>
    </row>
    <row r="10258" spans="1:54" x14ac:dyDescent="0.3">
      <c r="A10258" s="1" t="s">
        <v>996</v>
      </c>
      <c r="B10258" s="1" t="s">
        <v>1613</v>
      </c>
      <c r="C10258" s="1" t="s">
        <v>1424</v>
      </c>
      <c r="D10258" s="1" t="s">
        <v>1614</v>
      </c>
      <c r="E10258" s="1" t="s">
        <v>1449</v>
      </c>
      <c r="F10258" s="1" t="s">
        <v>1615</v>
      </c>
      <c r="G10258">
        <v>5099</v>
      </c>
      <c r="H10258">
        <v>53.93</v>
      </c>
      <c r="I10258">
        <v>96.31</v>
      </c>
      <c r="J10258">
        <v>10382</v>
      </c>
      <c r="K10258" s="1" t="s">
        <v>996</v>
      </c>
      <c r="L10258">
        <v>26</v>
      </c>
      <c r="M10258">
        <v>85.72</v>
      </c>
      <c r="N10258">
        <v>6</v>
      </c>
      <c r="O10258">
        <v>10382</v>
      </c>
      <c r="P10258" s="2">
        <v>38400</v>
      </c>
      <c r="Q10258" s="2">
        <v>38406</v>
      </c>
      <c r="R10258" s="2">
        <v>38401</v>
      </c>
      <c r="S10258" s="1" t="s">
        <v>1087</v>
      </c>
      <c r="T10258" s="1" t="s">
        <v>1104</v>
      </c>
      <c r="U10258">
        <v>124</v>
      </c>
      <c r="V10258">
        <v>124</v>
      </c>
      <c r="W10258" s="1" t="s">
        <v>1153</v>
      </c>
      <c r="X10258" s="2">
        <v>38458</v>
      </c>
      <c r="Y10258">
        <v>83598.039999999994</v>
      </c>
      <c r="Z10258">
        <v>124</v>
      </c>
      <c r="AA10258" s="1" t="s">
        <v>54</v>
      </c>
      <c r="AB10258" s="1" t="s">
        <v>55</v>
      </c>
      <c r="AC10258" s="1" t="s">
        <v>56</v>
      </c>
      <c r="AD10258" s="1" t="s">
        <v>57</v>
      </c>
      <c r="AE10258" s="1" t="s">
        <v>58</v>
      </c>
      <c r="AF10258" s="1" t="s">
        <v>18</v>
      </c>
      <c r="AG10258" s="1" t="s">
        <v>59</v>
      </c>
      <c r="AH10258" s="1" t="s">
        <v>60</v>
      </c>
      <c r="AI10258" s="1" t="s">
        <v>61</v>
      </c>
      <c r="AJ10258" s="1" t="s">
        <v>30</v>
      </c>
      <c r="AK10258">
        <v>1165</v>
      </c>
      <c r="AL10258">
        <v>210500</v>
      </c>
      <c r="AM10258">
        <v>1165</v>
      </c>
      <c r="AN10258" s="1" t="s">
        <v>886</v>
      </c>
      <c r="AO10258" s="1" t="s">
        <v>252</v>
      </c>
      <c r="AP10258" s="1" t="s">
        <v>887</v>
      </c>
      <c r="AQ10258" s="1" t="s">
        <v>888</v>
      </c>
      <c r="AR10258">
        <v>1</v>
      </c>
      <c r="AS10258" s="1" t="s">
        <v>83</v>
      </c>
      <c r="AT10258" s="1" t="s">
        <v>938</v>
      </c>
      <c r="AU10258" s="1" t="s">
        <v>939</v>
      </c>
      <c r="AV10258" s="1" t="s">
        <v>940</v>
      </c>
      <c r="AW10258" s="1" t="s">
        <v>60</v>
      </c>
      <c r="AX10258" s="1" t="s">
        <v>30</v>
      </c>
      <c r="AY10258" s="1" t="s">
        <v>941</v>
      </c>
      <c r="AZ10258" s="1" t="s">
        <v>942</v>
      </c>
      <c r="BA10258">
        <v>1143</v>
      </c>
      <c r="BB10258" s="1" t="s">
        <v>889</v>
      </c>
    </row>
    <row r="10259" spans="1:54" x14ac:dyDescent="0.3">
      <c r="A10259" s="1" t="s">
        <v>996</v>
      </c>
      <c r="B10259" s="1" t="s">
        <v>1613</v>
      </c>
      <c r="C10259" s="1" t="s">
        <v>1424</v>
      </c>
      <c r="D10259" s="1" t="s">
        <v>1614</v>
      </c>
      <c r="E10259" s="1" t="s">
        <v>1449</v>
      </c>
      <c r="F10259" s="1" t="s">
        <v>1615</v>
      </c>
      <c r="G10259">
        <v>5099</v>
      </c>
      <c r="H10259">
        <v>53.93</v>
      </c>
      <c r="I10259">
        <v>96.31</v>
      </c>
      <c r="J10259">
        <v>10382</v>
      </c>
      <c r="K10259" s="1" t="s">
        <v>996</v>
      </c>
      <c r="L10259">
        <v>26</v>
      </c>
      <c r="M10259">
        <v>85.72</v>
      </c>
      <c r="N10259">
        <v>6</v>
      </c>
      <c r="O10259">
        <v>10382</v>
      </c>
      <c r="P10259" s="2">
        <v>38400</v>
      </c>
      <c r="Q10259" s="2">
        <v>38406</v>
      </c>
      <c r="R10259" s="2">
        <v>38401</v>
      </c>
      <c r="S10259" s="1" t="s">
        <v>1087</v>
      </c>
      <c r="T10259" s="1" t="s">
        <v>1104</v>
      </c>
      <c r="U10259">
        <v>124</v>
      </c>
      <c r="V10259">
        <v>124</v>
      </c>
      <c r="W10259" s="1" t="s">
        <v>1154</v>
      </c>
      <c r="X10259" s="2">
        <v>38348</v>
      </c>
      <c r="Y10259">
        <v>47142.7</v>
      </c>
      <c r="Z10259">
        <v>124</v>
      </c>
      <c r="AA10259" s="1" t="s">
        <v>54</v>
      </c>
      <c r="AB10259" s="1" t="s">
        <v>55</v>
      </c>
      <c r="AC10259" s="1" t="s">
        <v>56</v>
      </c>
      <c r="AD10259" s="1" t="s">
        <v>57</v>
      </c>
      <c r="AE10259" s="1" t="s">
        <v>58</v>
      </c>
      <c r="AF10259" s="1" t="s">
        <v>18</v>
      </c>
      <c r="AG10259" s="1" t="s">
        <v>59</v>
      </c>
      <c r="AH10259" s="1" t="s">
        <v>60</v>
      </c>
      <c r="AI10259" s="1" t="s">
        <v>61</v>
      </c>
      <c r="AJ10259" s="1" t="s">
        <v>30</v>
      </c>
      <c r="AK10259">
        <v>1165</v>
      </c>
      <c r="AL10259">
        <v>210500</v>
      </c>
      <c r="AM10259">
        <v>1165</v>
      </c>
      <c r="AN10259" s="1" t="s">
        <v>886</v>
      </c>
      <c r="AO10259" s="1" t="s">
        <v>252</v>
      </c>
      <c r="AP10259" s="1" t="s">
        <v>887</v>
      </c>
      <c r="AQ10259" s="1" t="s">
        <v>888</v>
      </c>
      <c r="AR10259">
        <v>1</v>
      </c>
      <c r="AS10259" s="1" t="s">
        <v>83</v>
      </c>
      <c r="AT10259" s="1" t="s">
        <v>938</v>
      </c>
      <c r="AU10259" s="1" t="s">
        <v>939</v>
      </c>
      <c r="AV10259" s="1" t="s">
        <v>940</v>
      </c>
      <c r="AW10259" s="1" t="s">
        <v>60</v>
      </c>
      <c r="AX10259" s="1" t="s">
        <v>30</v>
      </c>
      <c r="AY10259" s="1" t="s">
        <v>941</v>
      </c>
      <c r="AZ10259" s="1" t="s">
        <v>942</v>
      </c>
      <c r="BA10259">
        <v>1143</v>
      </c>
      <c r="BB10259" s="1" t="s">
        <v>889</v>
      </c>
    </row>
    <row r="10260" spans="1:54" x14ac:dyDescent="0.3">
      <c r="A10260" s="1" t="s">
        <v>996</v>
      </c>
      <c r="B10260" s="1" t="s">
        <v>1613</v>
      </c>
      <c r="C10260" s="1" t="s">
        <v>1424</v>
      </c>
      <c r="D10260" s="1" t="s">
        <v>1614</v>
      </c>
      <c r="E10260" s="1" t="s">
        <v>1449</v>
      </c>
      <c r="F10260" s="1" t="s">
        <v>1615</v>
      </c>
      <c r="G10260">
        <v>5099</v>
      </c>
      <c r="H10260">
        <v>53.93</v>
      </c>
      <c r="I10260">
        <v>96.31</v>
      </c>
      <c r="J10260">
        <v>10382</v>
      </c>
      <c r="K10260" s="1" t="s">
        <v>996</v>
      </c>
      <c r="L10260">
        <v>26</v>
      </c>
      <c r="M10260">
        <v>85.72</v>
      </c>
      <c r="N10260">
        <v>6</v>
      </c>
      <c r="O10260">
        <v>10382</v>
      </c>
      <c r="P10260" s="2">
        <v>38400</v>
      </c>
      <c r="Q10260" s="2">
        <v>38406</v>
      </c>
      <c r="R10260" s="2">
        <v>38401</v>
      </c>
      <c r="S10260" s="1" t="s">
        <v>1087</v>
      </c>
      <c r="T10260" s="1" t="s">
        <v>1104</v>
      </c>
      <c r="U10260">
        <v>124</v>
      </c>
      <c r="V10260">
        <v>124</v>
      </c>
      <c r="W10260" s="1" t="s">
        <v>1155</v>
      </c>
      <c r="X10260" s="2">
        <v>38293</v>
      </c>
      <c r="Y10260">
        <v>55639.66</v>
      </c>
      <c r="Z10260">
        <v>124</v>
      </c>
      <c r="AA10260" s="1" t="s">
        <v>54</v>
      </c>
      <c r="AB10260" s="1" t="s">
        <v>55</v>
      </c>
      <c r="AC10260" s="1" t="s">
        <v>56</v>
      </c>
      <c r="AD10260" s="1" t="s">
        <v>57</v>
      </c>
      <c r="AE10260" s="1" t="s">
        <v>58</v>
      </c>
      <c r="AF10260" s="1" t="s">
        <v>18</v>
      </c>
      <c r="AG10260" s="1" t="s">
        <v>59</v>
      </c>
      <c r="AH10260" s="1" t="s">
        <v>60</v>
      </c>
      <c r="AI10260" s="1" t="s">
        <v>61</v>
      </c>
      <c r="AJ10260" s="1" t="s">
        <v>30</v>
      </c>
      <c r="AK10260">
        <v>1165</v>
      </c>
      <c r="AL10260">
        <v>210500</v>
      </c>
      <c r="AM10260">
        <v>1165</v>
      </c>
      <c r="AN10260" s="1" t="s">
        <v>886</v>
      </c>
      <c r="AO10260" s="1" t="s">
        <v>252</v>
      </c>
      <c r="AP10260" s="1" t="s">
        <v>887</v>
      </c>
      <c r="AQ10260" s="1" t="s">
        <v>888</v>
      </c>
      <c r="AR10260">
        <v>1</v>
      </c>
      <c r="AS10260" s="1" t="s">
        <v>83</v>
      </c>
      <c r="AT10260" s="1" t="s">
        <v>938</v>
      </c>
      <c r="AU10260" s="1" t="s">
        <v>939</v>
      </c>
      <c r="AV10260" s="1" t="s">
        <v>940</v>
      </c>
      <c r="AW10260" s="1" t="s">
        <v>60</v>
      </c>
      <c r="AX10260" s="1" t="s">
        <v>30</v>
      </c>
      <c r="AY10260" s="1" t="s">
        <v>941</v>
      </c>
      <c r="AZ10260" s="1" t="s">
        <v>942</v>
      </c>
      <c r="BA10260">
        <v>1143</v>
      </c>
      <c r="BB10260" s="1" t="s">
        <v>889</v>
      </c>
    </row>
    <row r="10261" spans="1:54" x14ac:dyDescent="0.3">
      <c r="A10261" s="1" t="s">
        <v>996</v>
      </c>
      <c r="B10261" s="1" t="s">
        <v>1613</v>
      </c>
      <c r="C10261" s="1" t="s">
        <v>1424</v>
      </c>
      <c r="D10261" s="1" t="s">
        <v>1614</v>
      </c>
      <c r="E10261" s="1" t="s">
        <v>1449</v>
      </c>
      <c r="F10261" s="1" t="s">
        <v>1615</v>
      </c>
      <c r="G10261">
        <v>5099</v>
      </c>
      <c r="H10261">
        <v>53.93</v>
      </c>
      <c r="I10261">
        <v>96.31</v>
      </c>
      <c r="J10261">
        <v>10382</v>
      </c>
      <c r="K10261" s="1" t="s">
        <v>996</v>
      </c>
      <c r="L10261">
        <v>26</v>
      </c>
      <c r="M10261">
        <v>85.72</v>
      </c>
      <c r="N10261">
        <v>6</v>
      </c>
      <c r="O10261">
        <v>10382</v>
      </c>
      <c r="P10261" s="2">
        <v>38400</v>
      </c>
      <c r="Q10261" s="2">
        <v>38406</v>
      </c>
      <c r="R10261" s="2">
        <v>38401</v>
      </c>
      <c r="S10261" s="1" t="s">
        <v>1087</v>
      </c>
      <c r="T10261" s="1" t="s">
        <v>1104</v>
      </c>
      <c r="U10261">
        <v>124</v>
      </c>
      <c r="V10261">
        <v>124</v>
      </c>
      <c r="W10261" s="1" t="s">
        <v>1156</v>
      </c>
      <c r="X10261" s="2">
        <v>37848</v>
      </c>
      <c r="Y10261">
        <v>111654.39999999999</v>
      </c>
      <c r="Z10261">
        <v>124</v>
      </c>
      <c r="AA10261" s="1" t="s">
        <v>54</v>
      </c>
      <c r="AB10261" s="1" t="s">
        <v>55</v>
      </c>
      <c r="AC10261" s="1" t="s">
        <v>56</v>
      </c>
      <c r="AD10261" s="1" t="s">
        <v>57</v>
      </c>
      <c r="AE10261" s="1" t="s">
        <v>58</v>
      </c>
      <c r="AF10261" s="1" t="s">
        <v>18</v>
      </c>
      <c r="AG10261" s="1" t="s">
        <v>59</v>
      </c>
      <c r="AH10261" s="1" t="s">
        <v>60</v>
      </c>
      <c r="AI10261" s="1" t="s">
        <v>61</v>
      </c>
      <c r="AJ10261" s="1" t="s">
        <v>30</v>
      </c>
      <c r="AK10261">
        <v>1165</v>
      </c>
      <c r="AL10261">
        <v>210500</v>
      </c>
      <c r="AM10261">
        <v>1165</v>
      </c>
      <c r="AN10261" s="1" t="s">
        <v>886</v>
      </c>
      <c r="AO10261" s="1" t="s">
        <v>252</v>
      </c>
      <c r="AP10261" s="1" t="s">
        <v>887</v>
      </c>
      <c r="AQ10261" s="1" t="s">
        <v>888</v>
      </c>
      <c r="AR10261">
        <v>1</v>
      </c>
      <c r="AS10261" s="1" t="s">
        <v>83</v>
      </c>
      <c r="AT10261" s="1" t="s">
        <v>938</v>
      </c>
      <c r="AU10261" s="1" t="s">
        <v>939</v>
      </c>
      <c r="AV10261" s="1" t="s">
        <v>940</v>
      </c>
      <c r="AW10261" s="1" t="s">
        <v>60</v>
      </c>
      <c r="AX10261" s="1" t="s">
        <v>30</v>
      </c>
      <c r="AY10261" s="1" t="s">
        <v>941</v>
      </c>
      <c r="AZ10261" s="1" t="s">
        <v>942</v>
      </c>
      <c r="BA10261">
        <v>1143</v>
      </c>
      <c r="BB10261" s="1" t="s">
        <v>889</v>
      </c>
    </row>
    <row r="10262" spans="1:54" x14ac:dyDescent="0.3">
      <c r="A10262" s="1" t="s">
        <v>996</v>
      </c>
      <c r="B10262" s="1" t="s">
        <v>1613</v>
      </c>
      <c r="C10262" s="1" t="s">
        <v>1424</v>
      </c>
      <c r="D10262" s="1" t="s">
        <v>1614</v>
      </c>
      <c r="E10262" s="1" t="s">
        <v>1449</v>
      </c>
      <c r="F10262" s="1" t="s">
        <v>1615</v>
      </c>
      <c r="G10262">
        <v>5099</v>
      </c>
      <c r="H10262">
        <v>53.93</v>
      </c>
      <c r="I10262">
        <v>96.31</v>
      </c>
      <c r="J10262">
        <v>10382</v>
      </c>
      <c r="K10262" s="1" t="s">
        <v>996</v>
      </c>
      <c r="L10262">
        <v>26</v>
      </c>
      <c r="M10262">
        <v>85.72</v>
      </c>
      <c r="N10262">
        <v>6</v>
      </c>
      <c r="O10262">
        <v>10382</v>
      </c>
      <c r="P10262" s="2">
        <v>38400</v>
      </c>
      <c r="Q10262" s="2">
        <v>38406</v>
      </c>
      <c r="R10262" s="2">
        <v>38401</v>
      </c>
      <c r="S10262" s="1" t="s">
        <v>1087</v>
      </c>
      <c r="T10262" s="1" t="s">
        <v>1104</v>
      </c>
      <c r="U10262">
        <v>124</v>
      </c>
      <c r="V10262">
        <v>124</v>
      </c>
      <c r="W10262" s="1" t="s">
        <v>1157</v>
      </c>
      <c r="X10262" s="2">
        <v>38072</v>
      </c>
      <c r="Y10262">
        <v>43369.3</v>
      </c>
      <c r="Z10262">
        <v>124</v>
      </c>
      <c r="AA10262" s="1" t="s">
        <v>54</v>
      </c>
      <c r="AB10262" s="1" t="s">
        <v>55</v>
      </c>
      <c r="AC10262" s="1" t="s">
        <v>56</v>
      </c>
      <c r="AD10262" s="1" t="s">
        <v>57</v>
      </c>
      <c r="AE10262" s="1" t="s">
        <v>58</v>
      </c>
      <c r="AF10262" s="1" t="s">
        <v>18</v>
      </c>
      <c r="AG10262" s="1" t="s">
        <v>59</v>
      </c>
      <c r="AH10262" s="1" t="s">
        <v>60</v>
      </c>
      <c r="AI10262" s="1" t="s">
        <v>61</v>
      </c>
      <c r="AJ10262" s="1" t="s">
        <v>30</v>
      </c>
      <c r="AK10262">
        <v>1165</v>
      </c>
      <c r="AL10262">
        <v>210500</v>
      </c>
      <c r="AM10262">
        <v>1165</v>
      </c>
      <c r="AN10262" s="1" t="s">
        <v>886</v>
      </c>
      <c r="AO10262" s="1" t="s">
        <v>252</v>
      </c>
      <c r="AP10262" s="1" t="s">
        <v>887</v>
      </c>
      <c r="AQ10262" s="1" t="s">
        <v>888</v>
      </c>
      <c r="AR10262">
        <v>1</v>
      </c>
      <c r="AS10262" s="1" t="s">
        <v>83</v>
      </c>
      <c r="AT10262" s="1" t="s">
        <v>938</v>
      </c>
      <c r="AU10262" s="1" t="s">
        <v>939</v>
      </c>
      <c r="AV10262" s="1" t="s">
        <v>940</v>
      </c>
      <c r="AW10262" s="1" t="s">
        <v>60</v>
      </c>
      <c r="AX10262" s="1" t="s">
        <v>30</v>
      </c>
      <c r="AY10262" s="1" t="s">
        <v>941</v>
      </c>
      <c r="AZ10262" s="1" t="s">
        <v>942</v>
      </c>
      <c r="BA10262">
        <v>1143</v>
      </c>
      <c r="BB10262" s="1" t="s">
        <v>889</v>
      </c>
    </row>
    <row r="10263" spans="1:54" x14ac:dyDescent="0.3">
      <c r="A10263" s="1" t="s">
        <v>996</v>
      </c>
      <c r="B10263" s="1" t="s">
        <v>1613</v>
      </c>
      <c r="C10263" s="1" t="s">
        <v>1424</v>
      </c>
      <c r="D10263" s="1" t="s">
        <v>1614</v>
      </c>
      <c r="E10263" s="1" t="s">
        <v>1449</v>
      </c>
      <c r="F10263" s="1" t="s">
        <v>1615</v>
      </c>
      <c r="G10263">
        <v>5099</v>
      </c>
      <c r="H10263">
        <v>53.93</v>
      </c>
      <c r="I10263">
        <v>96.31</v>
      </c>
      <c r="J10263">
        <v>10382</v>
      </c>
      <c r="K10263" s="1" t="s">
        <v>996</v>
      </c>
      <c r="L10263">
        <v>26</v>
      </c>
      <c r="M10263">
        <v>85.72</v>
      </c>
      <c r="N10263">
        <v>6</v>
      </c>
      <c r="O10263">
        <v>10382</v>
      </c>
      <c r="P10263" s="2">
        <v>38400</v>
      </c>
      <c r="Q10263" s="2">
        <v>38406</v>
      </c>
      <c r="R10263" s="2">
        <v>38401</v>
      </c>
      <c r="S10263" s="1" t="s">
        <v>1087</v>
      </c>
      <c r="T10263" s="1" t="s">
        <v>1104</v>
      </c>
      <c r="U10263">
        <v>124</v>
      </c>
      <c r="V10263">
        <v>124</v>
      </c>
      <c r="W10263" s="1" t="s">
        <v>1158</v>
      </c>
      <c r="X10263" s="2">
        <v>37950</v>
      </c>
      <c r="Y10263">
        <v>45084.38</v>
      </c>
      <c r="Z10263">
        <v>124</v>
      </c>
      <c r="AA10263" s="1" t="s">
        <v>54</v>
      </c>
      <c r="AB10263" s="1" t="s">
        <v>55</v>
      </c>
      <c r="AC10263" s="1" t="s">
        <v>56</v>
      </c>
      <c r="AD10263" s="1" t="s">
        <v>57</v>
      </c>
      <c r="AE10263" s="1" t="s">
        <v>58</v>
      </c>
      <c r="AF10263" s="1" t="s">
        <v>18</v>
      </c>
      <c r="AG10263" s="1" t="s">
        <v>59</v>
      </c>
      <c r="AH10263" s="1" t="s">
        <v>60</v>
      </c>
      <c r="AI10263" s="1" t="s">
        <v>61</v>
      </c>
      <c r="AJ10263" s="1" t="s">
        <v>30</v>
      </c>
      <c r="AK10263">
        <v>1165</v>
      </c>
      <c r="AL10263">
        <v>210500</v>
      </c>
      <c r="AM10263">
        <v>1165</v>
      </c>
      <c r="AN10263" s="1" t="s">
        <v>886</v>
      </c>
      <c r="AO10263" s="1" t="s">
        <v>252</v>
      </c>
      <c r="AP10263" s="1" t="s">
        <v>887</v>
      </c>
      <c r="AQ10263" s="1" t="s">
        <v>888</v>
      </c>
      <c r="AR10263">
        <v>1</v>
      </c>
      <c r="AS10263" s="1" t="s">
        <v>83</v>
      </c>
      <c r="AT10263" s="1" t="s">
        <v>938</v>
      </c>
      <c r="AU10263" s="1" t="s">
        <v>939</v>
      </c>
      <c r="AV10263" s="1" t="s">
        <v>940</v>
      </c>
      <c r="AW10263" s="1" t="s">
        <v>60</v>
      </c>
      <c r="AX10263" s="1" t="s">
        <v>30</v>
      </c>
      <c r="AY10263" s="1" t="s">
        <v>941</v>
      </c>
      <c r="AZ10263" s="1" t="s">
        <v>942</v>
      </c>
      <c r="BA10263">
        <v>1143</v>
      </c>
      <c r="BB10263" s="1" t="s">
        <v>889</v>
      </c>
    </row>
    <row r="10264" spans="1:54" x14ac:dyDescent="0.3">
      <c r="A10264" s="1" t="s">
        <v>997</v>
      </c>
      <c r="B10264" s="1" t="s">
        <v>1623</v>
      </c>
      <c r="C10264" s="1" t="s">
        <v>1424</v>
      </c>
      <c r="D10264" s="1" t="s">
        <v>1614</v>
      </c>
      <c r="E10264" s="1" t="s">
        <v>1446</v>
      </c>
      <c r="F10264" s="1" t="s">
        <v>1624</v>
      </c>
      <c r="G10264">
        <v>814</v>
      </c>
      <c r="H10264">
        <v>33.61</v>
      </c>
      <c r="I10264">
        <v>64.64</v>
      </c>
      <c r="J10264">
        <v>10382</v>
      </c>
      <c r="K10264" s="1" t="s">
        <v>997</v>
      </c>
      <c r="L10264">
        <v>48</v>
      </c>
      <c r="M10264">
        <v>57.53</v>
      </c>
      <c r="N10264">
        <v>8</v>
      </c>
      <c r="O10264">
        <v>10382</v>
      </c>
      <c r="P10264" s="2">
        <v>38400</v>
      </c>
      <c r="Q10264" s="2">
        <v>38406</v>
      </c>
      <c r="R10264" s="2">
        <v>38401</v>
      </c>
      <c r="S10264" s="1" t="s">
        <v>1087</v>
      </c>
      <c r="T10264" s="1" t="s">
        <v>1104</v>
      </c>
      <c r="U10264">
        <v>124</v>
      </c>
      <c r="V10264">
        <v>124</v>
      </c>
      <c r="W10264" s="1" t="s">
        <v>1150</v>
      </c>
      <c r="X10264" s="2">
        <v>38416</v>
      </c>
      <c r="Y10264">
        <v>101244.59</v>
      </c>
      <c r="Z10264">
        <v>124</v>
      </c>
      <c r="AA10264" s="1" t="s">
        <v>54</v>
      </c>
      <c r="AB10264" s="1" t="s">
        <v>55</v>
      </c>
      <c r="AC10264" s="1" t="s">
        <v>56</v>
      </c>
      <c r="AD10264" s="1" t="s">
        <v>57</v>
      </c>
      <c r="AE10264" s="1" t="s">
        <v>58</v>
      </c>
      <c r="AF10264" s="1" t="s">
        <v>18</v>
      </c>
      <c r="AG10264" s="1" t="s">
        <v>59</v>
      </c>
      <c r="AH10264" s="1" t="s">
        <v>60</v>
      </c>
      <c r="AI10264" s="1" t="s">
        <v>61</v>
      </c>
      <c r="AJ10264" s="1" t="s">
        <v>30</v>
      </c>
      <c r="AK10264">
        <v>1165</v>
      </c>
      <c r="AL10264">
        <v>210500</v>
      </c>
      <c r="AM10264">
        <v>1165</v>
      </c>
      <c r="AN10264" s="1" t="s">
        <v>886</v>
      </c>
      <c r="AO10264" s="1" t="s">
        <v>252</v>
      </c>
      <c r="AP10264" s="1" t="s">
        <v>887</v>
      </c>
      <c r="AQ10264" s="1" t="s">
        <v>888</v>
      </c>
      <c r="AR10264">
        <v>1</v>
      </c>
      <c r="AS10264" s="1" t="s">
        <v>83</v>
      </c>
      <c r="AT10264" s="1" t="s">
        <v>938</v>
      </c>
      <c r="AU10264" s="1" t="s">
        <v>939</v>
      </c>
      <c r="AV10264" s="1" t="s">
        <v>940</v>
      </c>
      <c r="AW10264" s="1" t="s">
        <v>60</v>
      </c>
      <c r="AX10264" s="1" t="s">
        <v>30</v>
      </c>
      <c r="AY10264" s="1" t="s">
        <v>941</v>
      </c>
      <c r="AZ10264" s="1" t="s">
        <v>942</v>
      </c>
      <c r="BA10264">
        <v>1143</v>
      </c>
      <c r="BB10264" s="1" t="s">
        <v>889</v>
      </c>
    </row>
    <row r="10265" spans="1:54" x14ac:dyDescent="0.3">
      <c r="A10265" s="1" t="s">
        <v>997</v>
      </c>
      <c r="B10265" s="1" t="s">
        <v>1623</v>
      </c>
      <c r="C10265" s="1" t="s">
        <v>1424</v>
      </c>
      <c r="D10265" s="1" t="s">
        <v>1614</v>
      </c>
      <c r="E10265" s="1" t="s">
        <v>1446</v>
      </c>
      <c r="F10265" s="1" t="s">
        <v>1624</v>
      </c>
      <c r="G10265">
        <v>814</v>
      </c>
      <c r="H10265">
        <v>33.61</v>
      </c>
      <c r="I10265">
        <v>64.64</v>
      </c>
      <c r="J10265">
        <v>10382</v>
      </c>
      <c r="K10265" s="1" t="s">
        <v>997</v>
      </c>
      <c r="L10265">
        <v>48</v>
      </c>
      <c r="M10265">
        <v>57.53</v>
      </c>
      <c r="N10265">
        <v>8</v>
      </c>
      <c r="O10265">
        <v>10382</v>
      </c>
      <c r="P10265" s="2">
        <v>38400</v>
      </c>
      <c r="Q10265" s="2">
        <v>38406</v>
      </c>
      <c r="R10265" s="2">
        <v>38401</v>
      </c>
      <c r="S10265" s="1" t="s">
        <v>1087</v>
      </c>
      <c r="T10265" s="1" t="s">
        <v>1104</v>
      </c>
      <c r="U10265">
        <v>124</v>
      </c>
      <c r="V10265">
        <v>124</v>
      </c>
      <c r="W10265" s="1" t="s">
        <v>1151</v>
      </c>
      <c r="X10265" s="2">
        <v>38227</v>
      </c>
      <c r="Y10265">
        <v>85410.87</v>
      </c>
      <c r="Z10265">
        <v>124</v>
      </c>
      <c r="AA10265" s="1" t="s">
        <v>54</v>
      </c>
      <c r="AB10265" s="1" t="s">
        <v>55</v>
      </c>
      <c r="AC10265" s="1" t="s">
        <v>56</v>
      </c>
      <c r="AD10265" s="1" t="s">
        <v>57</v>
      </c>
      <c r="AE10265" s="1" t="s">
        <v>58</v>
      </c>
      <c r="AF10265" s="1" t="s">
        <v>18</v>
      </c>
      <c r="AG10265" s="1" t="s">
        <v>59</v>
      </c>
      <c r="AH10265" s="1" t="s">
        <v>60</v>
      </c>
      <c r="AI10265" s="1" t="s">
        <v>61</v>
      </c>
      <c r="AJ10265" s="1" t="s">
        <v>30</v>
      </c>
      <c r="AK10265">
        <v>1165</v>
      </c>
      <c r="AL10265">
        <v>210500</v>
      </c>
      <c r="AM10265">
        <v>1165</v>
      </c>
      <c r="AN10265" s="1" t="s">
        <v>886</v>
      </c>
      <c r="AO10265" s="1" t="s">
        <v>252</v>
      </c>
      <c r="AP10265" s="1" t="s">
        <v>887</v>
      </c>
      <c r="AQ10265" s="1" t="s">
        <v>888</v>
      </c>
      <c r="AR10265">
        <v>1</v>
      </c>
      <c r="AS10265" s="1" t="s">
        <v>83</v>
      </c>
      <c r="AT10265" s="1" t="s">
        <v>938</v>
      </c>
      <c r="AU10265" s="1" t="s">
        <v>939</v>
      </c>
      <c r="AV10265" s="1" t="s">
        <v>940</v>
      </c>
      <c r="AW10265" s="1" t="s">
        <v>60</v>
      </c>
      <c r="AX10265" s="1" t="s">
        <v>30</v>
      </c>
      <c r="AY10265" s="1" t="s">
        <v>941</v>
      </c>
      <c r="AZ10265" s="1" t="s">
        <v>942</v>
      </c>
      <c r="BA10265">
        <v>1143</v>
      </c>
      <c r="BB10265" s="1" t="s">
        <v>889</v>
      </c>
    </row>
    <row r="10266" spans="1:54" x14ac:dyDescent="0.3">
      <c r="A10266" s="1" t="s">
        <v>997</v>
      </c>
      <c r="B10266" s="1" t="s">
        <v>1623</v>
      </c>
      <c r="C10266" s="1" t="s">
        <v>1424</v>
      </c>
      <c r="D10266" s="1" t="s">
        <v>1614</v>
      </c>
      <c r="E10266" s="1" t="s">
        <v>1446</v>
      </c>
      <c r="F10266" s="1" t="s">
        <v>1624</v>
      </c>
      <c r="G10266">
        <v>814</v>
      </c>
      <c r="H10266">
        <v>33.61</v>
      </c>
      <c r="I10266">
        <v>64.64</v>
      </c>
      <c r="J10266">
        <v>10382</v>
      </c>
      <c r="K10266" s="1" t="s">
        <v>997</v>
      </c>
      <c r="L10266">
        <v>48</v>
      </c>
      <c r="M10266">
        <v>57.53</v>
      </c>
      <c r="N10266">
        <v>8</v>
      </c>
      <c r="O10266">
        <v>10382</v>
      </c>
      <c r="P10266" s="2">
        <v>38400</v>
      </c>
      <c r="Q10266" s="2">
        <v>38406</v>
      </c>
      <c r="R10266" s="2">
        <v>38401</v>
      </c>
      <c r="S10266" s="1" t="s">
        <v>1087</v>
      </c>
      <c r="T10266" s="1" t="s">
        <v>1104</v>
      </c>
      <c r="U10266">
        <v>124</v>
      </c>
      <c r="V10266">
        <v>124</v>
      </c>
      <c r="W10266" s="1" t="s">
        <v>1152</v>
      </c>
      <c r="X10266" s="2">
        <v>37722</v>
      </c>
      <c r="Y10266">
        <v>11044.3</v>
      </c>
      <c r="Z10266">
        <v>124</v>
      </c>
      <c r="AA10266" s="1" t="s">
        <v>54</v>
      </c>
      <c r="AB10266" s="1" t="s">
        <v>55</v>
      </c>
      <c r="AC10266" s="1" t="s">
        <v>56</v>
      </c>
      <c r="AD10266" s="1" t="s">
        <v>57</v>
      </c>
      <c r="AE10266" s="1" t="s">
        <v>58</v>
      </c>
      <c r="AF10266" s="1" t="s">
        <v>18</v>
      </c>
      <c r="AG10266" s="1" t="s">
        <v>59</v>
      </c>
      <c r="AH10266" s="1" t="s">
        <v>60</v>
      </c>
      <c r="AI10266" s="1" t="s">
        <v>61</v>
      </c>
      <c r="AJ10266" s="1" t="s">
        <v>30</v>
      </c>
      <c r="AK10266">
        <v>1165</v>
      </c>
      <c r="AL10266">
        <v>210500</v>
      </c>
      <c r="AM10266">
        <v>1165</v>
      </c>
      <c r="AN10266" s="1" t="s">
        <v>886</v>
      </c>
      <c r="AO10266" s="1" t="s">
        <v>252</v>
      </c>
      <c r="AP10266" s="1" t="s">
        <v>887</v>
      </c>
      <c r="AQ10266" s="1" t="s">
        <v>888</v>
      </c>
      <c r="AR10266">
        <v>1</v>
      </c>
      <c r="AS10266" s="1" t="s">
        <v>83</v>
      </c>
      <c r="AT10266" s="1" t="s">
        <v>938</v>
      </c>
      <c r="AU10266" s="1" t="s">
        <v>939</v>
      </c>
      <c r="AV10266" s="1" t="s">
        <v>940</v>
      </c>
      <c r="AW10266" s="1" t="s">
        <v>60</v>
      </c>
      <c r="AX10266" s="1" t="s">
        <v>30</v>
      </c>
      <c r="AY10266" s="1" t="s">
        <v>941</v>
      </c>
      <c r="AZ10266" s="1" t="s">
        <v>942</v>
      </c>
      <c r="BA10266">
        <v>1143</v>
      </c>
      <c r="BB10266" s="1" t="s">
        <v>889</v>
      </c>
    </row>
    <row r="10267" spans="1:54" x14ac:dyDescent="0.3">
      <c r="A10267" s="1" t="s">
        <v>997</v>
      </c>
      <c r="B10267" s="1" t="s">
        <v>1623</v>
      </c>
      <c r="C10267" s="1" t="s">
        <v>1424</v>
      </c>
      <c r="D10267" s="1" t="s">
        <v>1614</v>
      </c>
      <c r="E10267" s="1" t="s">
        <v>1446</v>
      </c>
      <c r="F10267" s="1" t="s">
        <v>1624</v>
      </c>
      <c r="G10267">
        <v>814</v>
      </c>
      <c r="H10267">
        <v>33.61</v>
      </c>
      <c r="I10267">
        <v>64.64</v>
      </c>
      <c r="J10267">
        <v>10382</v>
      </c>
      <c r="K10267" s="1" t="s">
        <v>997</v>
      </c>
      <c r="L10267">
        <v>48</v>
      </c>
      <c r="M10267">
        <v>57.53</v>
      </c>
      <c r="N10267">
        <v>8</v>
      </c>
      <c r="O10267">
        <v>10382</v>
      </c>
      <c r="P10267" s="2">
        <v>38400</v>
      </c>
      <c r="Q10267" s="2">
        <v>38406</v>
      </c>
      <c r="R10267" s="2">
        <v>38401</v>
      </c>
      <c r="S10267" s="1" t="s">
        <v>1087</v>
      </c>
      <c r="T10267" s="1" t="s">
        <v>1104</v>
      </c>
      <c r="U10267">
        <v>124</v>
      </c>
      <c r="V10267">
        <v>124</v>
      </c>
      <c r="W10267" s="1" t="s">
        <v>1153</v>
      </c>
      <c r="X10267" s="2">
        <v>38458</v>
      </c>
      <c r="Y10267">
        <v>83598.039999999994</v>
      </c>
      <c r="Z10267">
        <v>124</v>
      </c>
      <c r="AA10267" s="1" t="s">
        <v>54</v>
      </c>
      <c r="AB10267" s="1" t="s">
        <v>55</v>
      </c>
      <c r="AC10267" s="1" t="s">
        <v>56</v>
      </c>
      <c r="AD10267" s="1" t="s">
        <v>57</v>
      </c>
      <c r="AE10267" s="1" t="s">
        <v>58</v>
      </c>
      <c r="AF10267" s="1" t="s">
        <v>18</v>
      </c>
      <c r="AG10267" s="1" t="s">
        <v>59</v>
      </c>
      <c r="AH10267" s="1" t="s">
        <v>60</v>
      </c>
      <c r="AI10267" s="1" t="s">
        <v>61</v>
      </c>
      <c r="AJ10267" s="1" t="s">
        <v>30</v>
      </c>
      <c r="AK10267">
        <v>1165</v>
      </c>
      <c r="AL10267">
        <v>210500</v>
      </c>
      <c r="AM10267">
        <v>1165</v>
      </c>
      <c r="AN10267" s="1" t="s">
        <v>886</v>
      </c>
      <c r="AO10267" s="1" t="s">
        <v>252</v>
      </c>
      <c r="AP10267" s="1" t="s">
        <v>887</v>
      </c>
      <c r="AQ10267" s="1" t="s">
        <v>888</v>
      </c>
      <c r="AR10267">
        <v>1</v>
      </c>
      <c r="AS10267" s="1" t="s">
        <v>83</v>
      </c>
      <c r="AT10267" s="1" t="s">
        <v>938</v>
      </c>
      <c r="AU10267" s="1" t="s">
        <v>939</v>
      </c>
      <c r="AV10267" s="1" t="s">
        <v>940</v>
      </c>
      <c r="AW10267" s="1" t="s">
        <v>60</v>
      </c>
      <c r="AX10267" s="1" t="s">
        <v>30</v>
      </c>
      <c r="AY10267" s="1" t="s">
        <v>941</v>
      </c>
      <c r="AZ10267" s="1" t="s">
        <v>942</v>
      </c>
      <c r="BA10267">
        <v>1143</v>
      </c>
      <c r="BB10267" s="1" t="s">
        <v>889</v>
      </c>
    </row>
    <row r="10268" spans="1:54" x14ac:dyDescent="0.3">
      <c r="A10268" s="1" t="s">
        <v>997</v>
      </c>
      <c r="B10268" s="1" t="s">
        <v>1623</v>
      </c>
      <c r="C10268" s="1" t="s">
        <v>1424</v>
      </c>
      <c r="D10268" s="1" t="s">
        <v>1614</v>
      </c>
      <c r="E10268" s="1" t="s">
        <v>1446</v>
      </c>
      <c r="F10268" s="1" t="s">
        <v>1624</v>
      </c>
      <c r="G10268">
        <v>814</v>
      </c>
      <c r="H10268">
        <v>33.61</v>
      </c>
      <c r="I10268">
        <v>64.64</v>
      </c>
      <c r="J10268">
        <v>10382</v>
      </c>
      <c r="K10268" s="1" t="s">
        <v>997</v>
      </c>
      <c r="L10268">
        <v>48</v>
      </c>
      <c r="M10268">
        <v>57.53</v>
      </c>
      <c r="N10268">
        <v>8</v>
      </c>
      <c r="O10268">
        <v>10382</v>
      </c>
      <c r="P10268" s="2">
        <v>38400</v>
      </c>
      <c r="Q10268" s="2">
        <v>38406</v>
      </c>
      <c r="R10268" s="2">
        <v>38401</v>
      </c>
      <c r="S10268" s="1" t="s">
        <v>1087</v>
      </c>
      <c r="T10268" s="1" t="s">
        <v>1104</v>
      </c>
      <c r="U10268">
        <v>124</v>
      </c>
      <c r="V10268">
        <v>124</v>
      </c>
      <c r="W10268" s="1" t="s">
        <v>1154</v>
      </c>
      <c r="X10268" s="2">
        <v>38348</v>
      </c>
      <c r="Y10268">
        <v>47142.7</v>
      </c>
      <c r="Z10268">
        <v>124</v>
      </c>
      <c r="AA10268" s="1" t="s">
        <v>54</v>
      </c>
      <c r="AB10268" s="1" t="s">
        <v>55</v>
      </c>
      <c r="AC10268" s="1" t="s">
        <v>56</v>
      </c>
      <c r="AD10268" s="1" t="s">
        <v>57</v>
      </c>
      <c r="AE10268" s="1" t="s">
        <v>58</v>
      </c>
      <c r="AF10268" s="1" t="s">
        <v>18</v>
      </c>
      <c r="AG10268" s="1" t="s">
        <v>59</v>
      </c>
      <c r="AH10268" s="1" t="s">
        <v>60</v>
      </c>
      <c r="AI10268" s="1" t="s">
        <v>61</v>
      </c>
      <c r="AJ10268" s="1" t="s">
        <v>30</v>
      </c>
      <c r="AK10268">
        <v>1165</v>
      </c>
      <c r="AL10268">
        <v>210500</v>
      </c>
      <c r="AM10268">
        <v>1165</v>
      </c>
      <c r="AN10268" s="1" t="s">
        <v>886</v>
      </c>
      <c r="AO10268" s="1" t="s">
        <v>252</v>
      </c>
      <c r="AP10268" s="1" t="s">
        <v>887</v>
      </c>
      <c r="AQ10268" s="1" t="s">
        <v>888</v>
      </c>
      <c r="AR10268">
        <v>1</v>
      </c>
      <c r="AS10268" s="1" t="s">
        <v>83</v>
      </c>
      <c r="AT10268" s="1" t="s">
        <v>938</v>
      </c>
      <c r="AU10268" s="1" t="s">
        <v>939</v>
      </c>
      <c r="AV10268" s="1" t="s">
        <v>940</v>
      </c>
      <c r="AW10268" s="1" t="s">
        <v>60</v>
      </c>
      <c r="AX10268" s="1" t="s">
        <v>30</v>
      </c>
      <c r="AY10268" s="1" t="s">
        <v>941</v>
      </c>
      <c r="AZ10268" s="1" t="s">
        <v>942</v>
      </c>
      <c r="BA10268">
        <v>1143</v>
      </c>
      <c r="BB10268" s="1" t="s">
        <v>889</v>
      </c>
    </row>
    <row r="10269" spans="1:54" x14ac:dyDescent="0.3">
      <c r="A10269" s="1" t="s">
        <v>997</v>
      </c>
      <c r="B10269" s="1" t="s">
        <v>1623</v>
      </c>
      <c r="C10269" s="1" t="s">
        <v>1424</v>
      </c>
      <c r="D10269" s="1" t="s">
        <v>1614</v>
      </c>
      <c r="E10269" s="1" t="s">
        <v>1446</v>
      </c>
      <c r="F10269" s="1" t="s">
        <v>1624</v>
      </c>
      <c r="G10269">
        <v>814</v>
      </c>
      <c r="H10269">
        <v>33.61</v>
      </c>
      <c r="I10269">
        <v>64.64</v>
      </c>
      <c r="J10269">
        <v>10382</v>
      </c>
      <c r="K10269" s="1" t="s">
        <v>997</v>
      </c>
      <c r="L10269">
        <v>48</v>
      </c>
      <c r="M10269">
        <v>57.53</v>
      </c>
      <c r="N10269">
        <v>8</v>
      </c>
      <c r="O10269">
        <v>10382</v>
      </c>
      <c r="P10269" s="2">
        <v>38400</v>
      </c>
      <c r="Q10269" s="2">
        <v>38406</v>
      </c>
      <c r="R10269" s="2">
        <v>38401</v>
      </c>
      <c r="S10269" s="1" t="s">
        <v>1087</v>
      </c>
      <c r="T10269" s="1" t="s">
        <v>1104</v>
      </c>
      <c r="U10269">
        <v>124</v>
      </c>
      <c r="V10269">
        <v>124</v>
      </c>
      <c r="W10269" s="1" t="s">
        <v>1155</v>
      </c>
      <c r="X10269" s="2">
        <v>38293</v>
      </c>
      <c r="Y10269">
        <v>55639.66</v>
      </c>
      <c r="Z10269">
        <v>124</v>
      </c>
      <c r="AA10269" s="1" t="s">
        <v>54</v>
      </c>
      <c r="AB10269" s="1" t="s">
        <v>55</v>
      </c>
      <c r="AC10269" s="1" t="s">
        <v>56</v>
      </c>
      <c r="AD10269" s="1" t="s">
        <v>57</v>
      </c>
      <c r="AE10269" s="1" t="s">
        <v>58</v>
      </c>
      <c r="AF10269" s="1" t="s">
        <v>18</v>
      </c>
      <c r="AG10269" s="1" t="s">
        <v>59</v>
      </c>
      <c r="AH10269" s="1" t="s">
        <v>60</v>
      </c>
      <c r="AI10269" s="1" t="s">
        <v>61</v>
      </c>
      <c r="AJ10269" s="1" t="s">
        <v>30</v>
      </c>
      <c r="AK10269">
        <v>1165</v>
      </c>
      <c r="AL10269">
        <v>210500</v>
      </c>
      <c r="AM10269">
        <v>1165</v>
      </c>
      <c r="AN10269" s="1" t="s">
        <v>886</v>
      </c>
      <c r="AO10269" s="1" t="s">
        <v>252</v>
      </c>
      <c r="AP10269" s="1" t="s">
        <v>887</v>
      </c>
      <c r="AQ10269" s="1" t="s">
        <v>888</v>
      </c>
      <c r="AR10269">
        <v>1</v>
      </c>
      <c r="AS10269" s="1" t="s">
        <v>83</v>
      </c>
      <c r="AT10269" s="1" t="s">
        <v>938</v>
      </c>
      <c r="AU10269" s="1" t="s">
        <v>939</v>
      </c>
      <c r="AV10269" s="1" t="s">
        <v>940</v>
      </c>
      <c r="AW10269" s="1" t="s">
        <v>60</v>
      </c>
      <c r="AX10269" s="1" t="s">
        <v>30</v>
      </c>
      <c r="AY10269" s="1" t="s">
        <v>941</v>
      </c>
      <c r="AZ10269" s="1" t="s">
        <v>942</v>
      </c>
      <c r="BA10269">
        <v>1143</v>
      </c>
      <c r="BB10269" s="1" t="s">
        <v>889</v>
      </c>
    </row>
    <row r="10270" spans="1:54" x14ac:dyDescent="0.3">
      <c r="A10270" s="1" t="s">
        <v>997</v>
      </c>
      <c r="B10270" s="1" t="s">
        <v>1623</v>
      </c>
      <c r="C10270" s="1" t="s">
        <v>1424</v>
      </c>
      <c r="D10270" s="1" t="s">
        <v>1614</v>
      </c>
      <c r="E10270" s="1" t="s">
        <v>1446</v>
      </c>
      <c r="F10270" s="1" t="s">
        <v>1624</v>
      </c>
      <c r="G10270">
        <v>814</v>
      </c>
      <c r="H10270">
        <v>33.61</v>
      </c>
      <c r="I10270">
        <v>64.64</v>
      </c>
      <c r="J10270">
        <v>10382</v>
      </c>
      <c r="K10270" s="1" t="s">
        <v>997</v>
      </c>
      <c r="L10270">
        <v>48</v>
      </c>
      <c r="M10270">
        <v>57.53</v>
      </c>
      <c r="N10270">
        <v>8</v>
      </c>
      <c r="O10270">
        <v>10382</v>
      </c>
      <c r="P10270" s="2">
        <v>38400</v>
      </c>
      <c r="Q10270" s="2">
        <v>38406</v>
      </c>
      <c r="R10270" s="2">
        <v>38401</v>
      </c>
      <c r="S10270" s="1" t="s">
        <v>1087</v>
      </c>
      <c r="T10270" s="1" t="s">
        <v>1104</v>
      </c>
      <c r="U10270">
        <v>124</v>
      </c>
      <c r="V10270">
        <v>124</v>
      </c>
      <c r="W10270" s="1" t="s">
        <v>1156</v>
      </c>
      <c r="X10270" s="2">
        <v>37848</v>
      </c>
      <c r="Y10270">
        <v>111654.39999999999</v>
      </c>
      <c r="Z10270">
        <v>124</v>
      </c>
      <c r="AA10270" s="1" t="s">
        <v>54</v>
      </c>
      <c r="AB10270" s="1" t="s">
        <v>55</v>
      </c>
      <c r="AC10270" s="1" t="s">
        <v>56</v>
      </c>
      <c r="AD10270" s="1" t="s">
        <v>57</v>
      </c>
      <c r="AE10270" s="1" t="s">
        <v>58</v>
      </c>
      <c r="AF10270" s="1" t="s">
        <v>18</v>
      </c>
      <c r="AG10270" s="1" t="s">
        <v>59</v>
      </c>
      <c r="AH10270" s="1" t="s">
        <v>60</v>
      </c>
      <c r="AI10270" s="1" t="s">
        <v>61</v>
      </c>
      <c r="AJ10270" s="1" t="s">
        <v>30</v>
      </c>
      <c r="AK10270">
        <v>1165</v>
      </c>
      <c r="AL10270">
        <v>210500</v>
      </c>
      <c r="AM10270">
        <v>1165</v>
      </c>
      <c r="AN10270" s="1" t="s">
        <v>886</v>
      </c>
      <c r="AO10270" s="1" t="s">
        <v>252</v>
      </c>
      <c r="AP10270" s="1" t="s">
        <v>887</v>
      </c>
      <c r="AQ10270" s="1" t="s">
        <v>888</v>
      </c>
      <c r="AR10270">
        <v>1</v>
      </c>
      <c r="AS10270" s="1" t="s">
        <v>83</v>
      </c>
      <c r="AT10270" s="1" t="s">
        <v>938</v>
      </c>
      <c r="AU10270" s="1" t="s">
        <v>939</v>
      </c>
      <c r="AV10270" s="1" t="s">
        <v>940</v>
      </c>
      <c r="AW10270" s="1" t="s">
        <v>60</v>
      </c>
      <c r="AX10270" s="1" t="s">
        <v>30</v>
      </c>
      <c r="AY10270" s="1" t="s">
        <v>941</v>
      </c>
      <c r="AZ10270" s="1" t="s">
        <v>942</v>
      </c>
      <c r="BA10270">
        <v>1143</v>
      </c>
      <c r="BB10270" s="1" t="s">
        <v>889</v>
      </c>
    </row>
    <row r="10271" spans="1:54" x14ac:dyDescent="0.3">
      <c r="A10271" s="1" t="s">
        <v>997</v>
      </c>
      <c r="B10271" s="1" t="s">
        <v>1623</v>
      </c>
      <c r="C10271" s="1" t="s">
        <v>1424</v>
      </c>
      <c r="D10271" s="1" t="s">
        <v>1614</v>
      </c>
      <c r="E10271" s="1" t="s">
        <v>1446</v>
      </c>
      <c r="F10271" s="1" t="s">
        <v>1624</v>
      </c>
      <c r="G10271">
        <v>814</v>
      </c>
      <c r="H10271">
        <v>33.61</v>
      </c>
      <c r="I10271">
        <v>64.64</v>
      </c>
      <c r="J10271">
        <v>10382</v>
      </c>
      <c r="K10271" s="1" t="s">
        <v>997</v>
      </c>
      <c r="L10271">
        <v>48</v>
      </c>
      <c r="M10271">
        <v>57.53</v>
      </c>
      <c r="N10271">
        <v>8</v>
      </c>
      <c r="O10271">
        <v>10382</v>
      </c>
      <c r="P10271" s="2">
        <v>38400</v>
      </c>
      <c r="Q10271" s="2">
        <v>38406</v>
      </c>
      <c r="R10271" s="2">
        <v>38401</v>
      </c>
      <c r="S10271" s="1" t="s">
        <v>1087</v>
      </c>
      <c r="T10271" s="1" t="s">
        <v>1104</v>
      </c>
      <c r="U10271">
        <v>124</v>
      </c>
      <c r="V10271">
        <v>124</v>
      </c>
      <c r="W10271" s="1" t="s">
        <v>1157</v>
      </c>
      <c r="X10271" s="2">
        <v>38072</v>
      </c>
      <c r="Y10271">
        <v>43369.3</v>
      </c>
      <c r="Z10271">
        <v>124</v>
      </c>
      <c r="AA10271" s="1" t="s">
        <v>54</v>
      </c>
      <c r="AB10271" s="1" t="s">
        <v>55</v>
      </c>
      <c r="AC10271" s="1" t="s">
        <v>56</v>
      </c>
      <c r="AD10271" s="1" t="s">
        <v>57</v>
      </c>
      <c r="AE10271" s="1" t="s">
        <v>58</v>
      </c>
      <c r="AF10271" s="1" t="s">
        <v>18</v>
      </c>
      <c r="AG10271" s="1" t="s">
        <v>59</v>
      </c>
      <c r="AH10271" s="1" t="s">
        <v>60</v>
      </c>
      <c r="AI10271" s="1" t="s">
        <v>61</v>
      </c>
      <c r="AJ10271" s="1" t="s">
        <v>30</v>
      </c>
      <c r="AK10271">
        <v>1165</v>
      </c>
      <c r="AL10271">
        <v>210500</v>
      </c>
      <c r="AM10271">
        <v>1165</v>
      </c>
      <c r="AN10271" s="1" t="s">
        <v>886</v>
      </c>
      <c r="AO10271" s="1" t="s">
        <v>252</v>
      </c>
      <c r="AP10271" s="1" t="s">
        <v>887</v>
      </c>
      <c r="AQ10271" s="1" t="s">
        <v>888</v>
      </c>
      <c r="AR10271">
        <v>1</v>
      </c>
      <c r="AS10271" s="1" t="s">
        <v>83</v>
      </c>
      <c r="AT10271" s="1" t="s">
        <v>938</v>
      </c>
      <c r="AU10271" s="1" t="s">
        <v>939</v>
      </c>
      <c r="AV10271" s="1" t="s">
        <v>940</v>
      </c>
      <c r="AW10271" s="1" t="s">
        <v>60</v>
      </c>
      <c r="AX10271" s="1" t="s">
        <v>30</v>
      </c>
      <c r="AY10271" s="1" t="s">
        <v>941</v>
      </c>
      <c r="AZ10271" s="1" t="s">
        <v>942</v>
      </c>
      <c r="BA10271">
        <v>1143</v>
      </c>
      <c r="BB10271" s="1" t="s">
        <v>889</v>
      </c>
    </row>
    <row r="10272" spans="1:54" x14ac:dyDescent="0.3">
      <c r="A10272" s="1" t="s">
        <v>997</v>
      </c>
      <c r="B10272" s="1" t="s">
        <v>1623</v>
      </c>
      <c r="C10272" s="1" t="s">
        <v>1424</v>
      </c>
      <c r="D10272" s="1" t="s">
        <v>1614</v>
      </c>
      <c r="E10272" s="1" t="s">
        <v>1446</v>
      </c>
      <c r="F10272" s="1" t="s">
        <v>1624</v>
      </c>
      <c r="G10272">
        <v>814</v>
      </c>
      <c r="H10272">
        <v>33.61</v>
      </c>
      <c r="I10272">
        <v>64.64</v>
      </c>
      <c r="J10272">
        <v>10382</v>
      </c>
      <c r="K10272" s="1" t="s">
        <v>997</v>
      </c>
      <c r="L10272">
        <v>48</v>
      </c>
      <c r="M10272">
        <v>57.53</v>
      </c>
      <c r="N10272">
        <v>8</v>
      </c>
      <c r="O10272">
        <v>10382</v>
      </c>
      <c r="P10272" s="2">
        <v>38400</v>
      </c>
      <c r="Q10272" s="2">
        <v>38406</v>
      </c>
      <c r="R10272" s="2">
        <v>38401</v>
      </c>
      <c r="S10272" s="1" t="s">
        <v>1087</v>
      </c>
      <c r="T10272" s="1" t="s">
        <v>1104</v>
      </c>
      <c r="U10272">
        <v>124</v>
      </c>
      <c r="V10272">
        <v>124</v>
      </c>
      <c r="W10272" s="1" t="s">
        <v>1158</v>
      </c>
      <c r="X10272" s="2">
        <v>37950</v>
      </c>
      <c r="Y10272">
        <v>45084.38</v>
      </c>
      <c r="Z10272">
        <v>124</v>
      </c>
      <c r="AA10272" s="1" t="s">
        <v>54</v>
      </c>
      <c r="AB10272" s="1" t="s">
        <v>55</v>
      </c>
      <c r="AC10272" s="1" t="s">
        <v>56</v>
      </c>
      <c r="AD10272" s="1" t="s">
        <v>57</v>
      </c>
      <c r="AE10272" s="1" t="s">
        <v>58</v>
      </c>
      <c r="AF10272" s="1" t="s">
        <v>18</v>
      </c>
      <c r="AG10272" s="1" t="s">
        <v>59</v>
      </c>
      <c r="AH10272" s="1" t="s">
        <v>60</v>
      </c>
      <c r="AI10272" s="1" t="s">
        <v>61</v>
      </c>
      <c r="AJ10272" s="1" t="s">
        <v>30</v>
      </c>
      <c r="AK10272">
        <v>1165</v>
      </c>
      <c r="AL10272">
        <v>210500</v>
      </c>
      <c r="AM10272">
        <v>1165</v>
      </c>
      <c r="AN10272" s="1" t="s">
        <v>886</v>
      </c>
      <c r="AO10272" s="1" t="s">
        <v>252</v>
      </c>
      <c r="AP10272" s="1" t="s">
        <v>887</v>
      </c>
      <c r="AQ10272" s="1" t="s">
        <v>888</v>
      </c>
      <c r="AR10272">
        <v>1</v>
      </c>
      <c r="AS10272" s="1" t="s">
        <v>83</v>
      </c>
      <c r="AT10272" s="1" t="s">
        <v>938</v>
      </c>
      <c r="AU10272" s="1" t="s">
        <v>939</v>
      </c>
      <c r="AV10272" s="1" t="s">
        <v>940</v>
      </c>
      <c r="AW10272" s="1" t="s">
        <v>60</v>
      </c>
      <c r="AX10272" s="1" t="s">
        <v>30</v>
      </c>
      <c r="AY10272" s="1" t="s">
        <v>941</v>
      </c>
      <c r="AZ10272" s="1" t="s">
        <v>942</v>
      </c>
      <c r="BA10272">
        <v>1143</v>
      </c>
      <c r="BB10272" s="1" t="s">
        <v>889</v>
      </c>
    </row>
    <row r="10273" spans="1:54" x14ac:dyDescent="0.3">
      <c r="A10273" s="1" t="s">
        <v>998</v>
      </c>
      <c r="B10273" s="1" t="s">
        <v>1649</v>
      </c>
      <c r="C10273" s="1" t="s">
        <v>1414</v>
      </c>
      <c r="D10273" s="1" t="s">
        <v>1465</v>
      </c>
      <c r="E10273" s="1" t="s">
        <v>1505</v>
      </c>
      <c r="F10273" s="1" t="s">
        <v>1650</v>
      </c>
      <c r="G10273">
        <v>6934</v>
      </c>
      <c r="H10273">
        <v>46.53</v>
      </c>
      <c r="I10273">
        <v>101.15</v>
      </c>
      <c r="J10273">
        <v>10382</v>
      </c>
      <c r="K10273" s="1" t="s">
        <v>998</v>
      </c>
      <c r="L10273">
        <v>34</v>
      </c>
      <c r="M10273">
        <v>101.15</v>
      </c>
      <c r="N10273">
        <v>9</v>
      </c>
      <c r="O10273">
        <v>10382</v>
      </c>
      <c r="P10273" s="2">
        <v>38400</v>
      </c>
      <c r="Q10273" s="2">
        <v>38406</v>
      </c>
      <c r="R10273" s="2">
        <v>38401</v>
      </c>
      <c r="S10273" s="1" t="s">
        <v>1087</v>
      </c>
      <c r="T10273" s="1" t="s">
        <v>1104</v>
      </c>
      <c r="U10273">
        <v>124</v>
      </c>
      <c r="V10273">
        <v>124</v>
      </c>
      <c r="W10273" s="1" t="s">
        <v>1150</v>
      </c>
      <c r="X10273" s="2">
        <v>38416</v>
      </c>
      <c r="Y10273">
        <v>101244.59</v>
      </c>
      <c r="Z10273">
        <v>124</v>
      </c>
      <c r="AA10273" s="1" t="s">
        <v>54</v>
      </c>
      <c r="AB10273" s="1" t="s">
        <v>55</v>
      </c>
      <c r="AC10273" s="1" t="s">
        <v>56</v>
      </c>
      <c r="AD10273" s="1" t="s">
        <v>57</v>
      </c>
      <c r="AE10273" s="1" t="s">
        <v>58</v>
      </c>
      <c r="AF10273" s="1" t="s">
        <v>18</v>
      </c>
      <c r="AG10273" s="1" t="s">
        <v>59</v>
      </c>
      <c r="AH10273" s="1" t="s">
        <v>60</v>
      </c>
      <c r="AI10273" s="1" t="s">
        <v>61</v>
      </c>
      <c r="AJ10273" s="1" t="s">
        <v>30</v>
      </c>
      <c r="AK10273">
        <v>1165</v>
      </c>
      <c r="AL10273">
        <v>210500</v>
      </c>
      <c r="AM10273">
        <v>1165</v>
      </c>
      <c r="AN10273" s="1" t="s">
        <v>886</v>
      </c>
      <c r="AO10273" s="1" t="s">
        <v>252</v>
      </c>
      <c r="AP10273" s="1" t="s">
        <v>887</v>
      </c>
      <c r="AQ10273" s="1" t="s">
        <v>888</v>
      </c>
      <c r="AR10273">
        <v>1</v>
      </c>
      <c r="AS10273" s="1" t="s">
        <v>83</v>
      </c>
      <c r="AT10273" s="1" t="s">
        <v>938</v>
      </c>
      <c r="AU10273" s="1" t="s">
        <v>939</v>
      </c>
      <c r="AV10273" s="1" t="s">
        <v>940</v>
      </c>
      <c r="AW10273" s="1" t="s">
        <v>60</v>
      </c>
      <c r="AX10273" s="1" t="s">
        <v>30</v>
      </c>
      <c r="AY10273" s="1" t="s">
        <v>941</v>
      </c>
      <c r="AZ10273" s="1" t="s">
        <v>942</v>
      </c>
      <c r="BA10273">
        <v>1143</v>
      </c>
      <c r="BB10273" s="1" t="s">
        <v>889</v>
      </c>
    </row>
    <row r="10274" spans="1:54" x14ac:dyDescent="0.3">
      <c r="A10274" s="1" t="s">
        <v>998</v>
      </c>
      <c r="B10274" s="1" t="s">
        <v>1649</v>
      </c>
      <c r="C10274" s="1" t="s">
        <v>1414</v>
      </c>
      <c r="D10274" s="1" t="s">
        <v>1465</v>
      </c>
      <c r="E10274" s="1" t="s">
        <v>1505</v>
      </c>
      <c r="F10274" s="1" t="s">
        <v>1650</v>
      </c>
      <c r="G10274">
        <v>6934</v>
      </c>
      <c r="H10274">
        <v>46.53</v>
      </c>
      <c r="I10274">
        <v>101.15</v>
      </c>
      <c r="J10274">
        <v>10382</v>
      </c>
      <c r="K10274" s="1" t="s">
        <v>998</v>
      </c>
      <c r="L10274">
        <v>34</v>
      </c>
      <c r="M10274">
        <v>101.15</v>
      </c>
      <c r="N10274">
        <v>9</v>
      </c>
      <c r="O10274">
        <v>10382</v>
      </c>
      <c r="P10274" s="2">
        <v>38400</v>
      </c>
      <c r="Q10274" s="2">
        <v>38406</v>
      </c>
      <c r="R10274" s="2">
        <v>38401</v>
      </c>
      <c r="S10274" s="1" t="s">
        <v>1087</v>
      </c>
      <c r="T10274" s="1" t="s">
        <v>1104</v>
      </c>
      <c r="U10274">
        <v>124</v>
      </c>
      <c r="V10274">
        <v>124</v>
      </c>
      <c r="W10274" s="1" t="s">
        <v>1151</v>
      </c>
      <c r="X10274" s="2">
        <v>38227</v>
      </c>
      <c r="Y10274">
        <v>85410.87</v>
      </c>
      <c r="Z10274">
        <v>124</v>
      </c>
      <c r="AA10274" s="1" t="s">
        <v>54</v>
      </c>
      <c r="AB10274" s="1" t="s">
        <v>55</v>
      </c>
      <c r="AC10274" s="1" t="s">
        <v>56</v>
      </c>
      <c r="AD10274" s="1" t="s">
        <v>57</v>
      </c>
      <c r="AE10274" s="1" t="s">
        <v>58</v>
      </c>
      <c r="AF10274" s="1" t="s">
        <v>18</v>
      </c>
      <c r="AG10274" s="1" t="s">
        <v>59</v>
      </c>
      <c r="AH10274" s="1" t="s">
        <v>60</v>
      </c>
      <c r="AI10274" s="1" t="s">
        <v>61</v>
      </c>
      <c r="AJ10274" s="1" t="s">
        <v>30</v>
      </c>
      <c r="AK10274">
        <v>1165</v>
      </c>
      <c r="AL10274">
        <v>210500</v>
      </c>
      <c r="AM10274">
        <v>1165</v>
      </c>
      <c r="AN10274" s="1" t="s">
        <v>886</v>
      </c>
      <c r="AO10274" s="1" t="s">
        <v>252</v>
      </c>
      <c r="AP10274" s="1" t="s">
        <v>887</v>
      </c>
      <c r="AQ10274" s="1" t="s">
        <v>888</v>
      </c>
      <c r="AR10274">
        <v>1</v>
      </c>
      <c r="AS10274" s="1" t="s">
        <v>83</v>
      </c>
      <c r="AT10274" s="1" t="s">
        <v>938</v>
      </c>
      <c r="AU10274" s="1" t="s">
        <v>939</v>
      </c>
      <c r="AV10274" s="1" t="s">
        <v>940</v>
      </c>
      <c r="AW10274" s="1" t="s">
        <v>60</v>
      </c>
      <c r="AX10274" s="1" t="s">
        <v>30</v>
      </c>
      <c r="AY10274" s="1" t="s">
        <v>941</v>
      </c>
      <c r="AZ10274" s="1" t="s">
        <v>942</v>
      </c>
      <c r="BA10274">
        <v>1143</v>
      </c>
      <c r="BB10274" s="1" t="s">
        <v>889</v>
      </c>
    </row>
    <row r="10275" spans="1:54" x14ac:dyDescent="0.3">
      <c r="A10275" s="1" t="s">
        <v>998</v>
      </c>
      <c r="B10275" s="1" t="s">
        <v>1649</v>
      </c>
      <c r="C10275" s="1" t="s">
        <v>1414</v>
      </c>
      <c r="D10275" s="1" t="s">
        <v>1465</v>
      </c>
      <c r="E10275" s="1" t="s">
        <v>1505</v>
      </c>
      <c r="F10275" s="1" t="s">
        <v>1650</v>
      </c>
      <c r="G10275">
        <v>6934</v>
      </c>
      <c r="H10275">
        <v>46.53</v>
      </c>
      <c r="I10275">
        <v>101.15</v>
      </c>
      <c r="J10275">
        <v>10382</v>
      </c>
      <c r="K10275" s="1" t="s">
        <v>998</v>
      </c>
      <c r="L10275">
        <v>34</v>
      </c>
      <c r="M10275">
        <v>101.15</v>
      </c>
      <c r="N10275">
        <v>9</v>
      </c>
      <c r="O10275">
        <v>10382</v>
      </c>
      <c r="P10275" s="2">
        <v>38400</v>
      </c>
      <c r="Q10275" s="2">
        <v>38406</v>
      </c>
      <c r="R10275" s="2">
        <v>38401</v>
      </c>
      <c r="S10275" s="1" t="s">
        <v>1087</v>
      </c>
      <c r="T10275" s="1" t="s">
        <v>1104</v>
      </c>
      <c r="U10275">
        <v>124</v>
      </c>
      <c r="V10275">
        <v>124</v>
      </c>
      <c r="W10275" s="1" t="s">
        <v>1152</v>
      </c>
      <c r="X10275" s="2">
        <v>37722</v>
      </c>
      <c r="Y10275">
        <v>11044.3</v>
      </c>
      <c r="Z10275">
        <v>124</v>
      </c>
      <c r="AA10275" s="1" t="s">
        <v>54</v>
      </c>
      <c r="AB10275" s="1" t="s">
        <v>55</v>
      </c>
      <c r="AC10275" s="1" t="s">
        <v>56</v>
      </c>
      <c r="AD10275" s="1" t="s">
        <v>57</v>
      </c>
      <c r="AE10275" s="1" t="s">
        <v>58</v>
      </c>
      <c r="AF10275" s="1" t="s">
        <v>18</v>
      </c>
      <c r="AG10275" s="1" t="s">
        <v>59</v>
      </c>
      <c r="AH10275" s="1" t="s">
        <v>60</v>
      </c>
      <c r="AI10275" s="1" t="s">
        <v>61</v>
      </c>
      <c r="AJ10275" s="1" t="s">
        <v>30</v>
      </c>
      <c r="AK10275">
        <v>1165</v>
      </c>
      <c r="AL10275">
        <v>210500</v>
      </c>
      <c r="AM10275">
        <v>1165</v>
      </c>
      <c r="AN10275" s="1" t="s">
        <v>886</v>
      </c>
      <c r="AO10275" s="1" t="s">
        <v>252</v>
      </c>
      <c r="AP10275" s="1" t="s">
        <v>887</v>
      </c>
      <c r="AQ10275" s="1" t="s">
        <v>888</v>
      </c>
      <c r="AR10275">
        <v>1</v>
      </c>
      <c r="AS10275" s="1" t="s">
        <v>83</v>
      </c>
      <c r="AT10275" s="1" t="s">
        <v>938</v>
      </c>
      <c r="AU10275" s="1" t="s">
        <v>939</v>
      </c>
      <c r="AV10275" s="1" t="s">
        <v>940</v>
      </c>
      <c r="AW10275" s="1" t="s">
        <v>60</v>
      </c>
      <c r="AX10275" s="1" t="s">
        <v>30</v>
      </c>
      <c r="AY10275" s="1" t="s">
        <v>941</v>
      </c>
      <c r="AZ10275" s="1" t="s">
        <v>942</v>
      </c>
      <c r="BA10275">
        <v>1143</v>
      </c>
      <c r="BB10275" s="1" t="s">
        <v>889</v>
      </c>
    </row>
    <row r="10276" spans="1:54" x14ac:dyDescent="0.3">
      <c r="A10276" s="1" t="s">
        <v>998</v>
      </c>
      <c r="B10276" s="1" t="s">
        <v>1649</v>
      </c>
      <c r="C10276" s="1" t="s">
        <v>1414</v>
      </c>
      <c r="D10276" s="1" t="s">
        <v>1465</v>
      </c>
      <c r="E10276" s="1" t="s">
        <v>1505</v>
      </c>
      <c r="F10276" s="1" t="s">
        <v>1650</v>
      </c>
      <c r="G10276">
        <v>6934</v>
      </c>
      <c r="H10276">
        <v>46.53</v>
      </c>
      <c r="I10276">
        <v>101.15</v>
      </c>
      <c r="J10276">
        <v>10382</v>
      </c>
      <c r="K10276" s="1" t="s">
        <v>998</v>
      </c>
      <c r="L10276">
        <v>34</v>
      </c>
      <c r="M10276">
        <v>101.15</v>
      </c>
      <c r="N10276">
        <v>9</v>
      </c>
      <c r="O10276">
        <v>10382</v>
      </c>
      <c r="P10276" s="2">
        <v>38400</v>
      </c>
      <c r="Q10276" s="2">
        <v>38406</v>
      </c>
      <c r="R10276" s="2">
        <v>38401</v>
      </c>
      <c r="S10276" s="1" t="s">
        <v>1087</v>
      </c>
      <c r="T10276" s="1" t="s">
        <v>1104</v>
      </c>
      <c r="U10276">
        <v>124</v>
      </c>
      <c r="V10276">
        <v>124</v>
      </c>
      <c r="W10276" s="1" t="s">
        <v>1153</v>
      </c>
      <c r="X10276" s="2">
        <v>38458</v>
      </c>
      <c r="Y10276">
        <v>83598.039999999994</v>
      </c>
      <c r="Z10276">
        <v>124</v>
      </c>
      <c r="AA10276" s="1" t="s">
        <v>54</v>
      </c>
      <c r="AB10276" s="1" t="s">
        <v>55</v>
      </c>
      <c r="AC10276" s="1" t="s">
        <v>56</v>
      </c>
      <c r="AD10276" s="1" t="s">
        <v>57</v>
      </c>
      <c r="AE10276" s="1" t="s">
        <v>58</v>
      </c>
      <c r="AF10276" s="1" t="s">
        <v>18</v>
      </c>
      <c r="AG10276" s="1" t="s">
        <v>59</v>
      </c>
      <c r="AH10276" s="1" t="s">
        <v>60</v>
      </c>
      <c r="AI10276" s="1" t="s">
        <v>61</v>
      </c>
      <c r="AJ10276" s="1" t="s">
        <v>30</v>
      </c>
      <c r="AK10276">
        <v>1165</v>
      </c>
      <c r="AL10276">
        <v>210500</v>
      </c>
      <c r="AM10276">
        <v>1165</v>
      </c>
      <c r="AN10276" s="1" t="s">
        <v>886</v>
      </c>
      <c r="AO10276" s="1" t="s">
        <v>252</v>
      </c>
      <c r="AP10276" s="1" t="s">
        <v>887</v>
      </c>
      <c r="AQ10276" s="1" t="s">
        <v>888</v>
      </c>
      <c r="AR10276">
        <v>1</v>
      </c>
      <c r="AS10276" s="1" t="s">
        <v>83</v>
      </c>
      <c r="AT10276" s="1" t="s">
        <v>938</v>
      </c>
      <c r="AU10276" s="1" t="s">
        <v>939</v>
      </c>
      <c r="AV10276" s="1" t="s">
        <v>940</v>
      </c>
      <c r="AW10276" s="1" t="s">
        <v>60</v>
      </c>
      <c r="AX10276" s="1" t="s">
        <v>30</v>
      </c>
      <c r="AY10276" s="1" t="s">
        <v>941</v>
      </c>
      <c r="AZ10276" s="1" t="s">
        <v>942</v>
      </c>
      <c r="BA10276">
        <v>1143</v>
      </c>
      <c r="BB10276" s="1" t="s">
        <v>889</v>
      </c>
    </row>
    <row r="10277" spans="1:54" x14ac:dyDescent="0.3">
      <c r="A10277" s="1" t="s">
        <v>998</v>
      </c>
      <c r="B10277" s="1" t="s">
        <v>1649</v>
      </c>
      <c r="C10277" s="1" t="s">
        <v>1414</v>
      </c>
      <c r="D10277" s="1" t="s">
        <v>1465</v>
      </c>
      <c r="E10277" s="1" t="s">
        <v>1505</v>
      </c>
      <c r="F10277" s="1" t="s">
        <v>1650</v>
      </c>
      <c r="G10277">
        <v>6934</v>
      </c>
      <c r="H10277">
        <v>46.53</v>
      </c>
      <c r="I10277">
        <v>101.15</v>
      </c>
      <c r="J10277">
        <v>10382</v>
      </c>
      <c r="K10277" s="1" t="s">
        <v>998</v>
      </c>
      <c r="L10277">
        <v>34</v>
      </c>
      <c r="M10277">
        <v>101.15</v>
      </c>
      <c r="N10277">
        <v>9</v>
      </c>
      <c r="O10277">
        <v>10382</v>
      </c>
      <c r="P10277" s="2">
        <v>38400</v>
      </c>
      <c r="Q10277" s="2">
        <v>38406</v>
      </c>
      <c r="R10277" s="2">
        <v>38401</v>
      </c>
      <c r="S10277" s="1" t="s">
        <v>1087</v>
      </c>
      <c r="T10277" s="1" t="s">
        <v>1104</v>
      </c>
      <c r="U10277">
        <v>124</v>
      </c>
      <c r="V10277">
        <v>124</v>
      </c>
      <c r="W10277" s="1" t="s">
        <v>1154</v>
      </c>
      <c r="X10277" s="2">
        <v>38348</v>
      </c>
      <c r="Y10277">
        <v>47142.7</v>
      </c>
      <c r="Z10277">
        <v>124</v>
      </c>
      <c r="AA10277" s="1" t="s">
        <v>54</v>
      </c>
      <c r="AB10277" s="1" t="s">
        <v>55</v>
      </c>
      <c r="AC10277" s="1" t="s">
        <v>56</v>
      </c>
      <c r="AD10277" s="1" t="s">
        <v>57</v>
      </c>
      <c r="AE10277" s="1" t="s">
        <v>58</v>
      </c>
      <c r="AF10277" s="1" t="s">
        <v>18</v>
      </c>
      <c r="AG10277" s="1" t="s">
        <v>59</v>
      </c>
      <c r="AH10277" s="1" t="s">
        <v>60</v>
      </c>
      <c r="AI10277" s="1" t="s">
        <v>61</v>
      </c>
      <c r="AJ10277" s="1" t="s">
        <v>30</v>
      </c>
      <c r="AK10277">
        <v>1165</v>
      </c>
      <c r="AL10277">
        <v>210500</v>
      </c>
      <c r="AM10277">
        <v>1165</v>
      </c>
      <c r="AN10277" s="1" t="s">
        <v>886</v>
      </c>
      <c r="AO10277" s="1" t="s">
        <v>252</v>
      </c>
      <c r="AP10277" s="1" t="s">
        <v>887</v>
      </c>
      <c r="AQ10277" s="1" t="s">
        <v>888</v>
      </c>
      <c r="AR10277">
        <v>1</v>
      </c>
      <c r="AS10277" s="1" t="s">
        <v>83</v>
      </c>
      <c r="AT10277" s="1" t="s">
        <v>938</v>
      </c>
      <c r="AU10277" s="1" t="s">
        <v>939</v>
      </c>
      <c r="AV10277" s="1" t="s">
        <v>940</v>
      </c>
      <c r="AW10277" s="1" t="s">
        <v>60</v>
      </c>
      <c r="AX10277" s="1" t="s">
        <v>30</v>
      </c>
      <c r="AY10277" s="1" t="s">
        <v>941</v>
      </c>
      <c r="AZ10277" s="1" t="s">
        <v>942</v>
      </c>
      <c r="BA10277">
        <v>1143</v>
      </c>
      <c r="BB10277" s="1" t="s">
        <v>889</v>
      </c>
    </row>
    <row r="10278" spans="1:54" x14ac:dyDescent="0.3">
      <c r="A10278" s="1" t="s">
        <v>998</v>
      </c>
      <c r="B10278" s="1" t="s">
        <v>1649</v>
      </c>
      <c r="C10278" s="1" t="s">
        <v>1414</v>
      </c>
      <c r="D10278" s="1" t="s">
        <v>1465</v>
      </c>
      <c r="E10278" s="1" t="s">
        <v>1505</v>
      </c>
      <c r="F10278" s="1" t="s">
        <v>1650</v>
      </c>
      <c r="G10278">
        <v>6934</v>
      </c>
      <c r="H10278">
        <v>46.53</v>
      </c>
      <c r="I10278">
        <v>101.15</v>
      </c>
      <c r="J10278">
        <v>10382</v>
      </c>
      <c r="K10278" s="1" t="s">
        <v>998</v>
      </c>
      <c r="L10278">
        <v>34</v>
      </c>
      <c r="M10278">
        <v>101.15</v>
      </c>
      <c r="N10278">
        <v>9</v>
      </c>
      <c r="O10278">
        <v>10382</v>
      </c>
      <c r="P10278" s="2">
        <v>38400</v>
      </c>
      <c r="Q10278" s="2">
        <v>38406</v>
      </c>
      <c r="R10278" s="2">
        <v>38401</v>
      </c>
      <c r="S10278" s="1" t="s">
        <v>1087</v>
      </c>
      <c r="T10278" s="1" t="s">
        <v>1104</v>
      </c>
      <c r="U10278">
        <v>124</v>
      </c>
      <c r="V10278">
        <v>124</v>
      </c>
      <c r="W10278" s="1" t="s">
        <v>1155</v>
      </c>
      <c r="X10278" s="2">
        <v>38293</v>
      </c>
      <c r="Y10278">
        <v>55639.66</v>
      </c>
      <c r="Z10278">
        <v>124</v>
      </c>
      <c r="AA10278" s="1" t="s">
        <v>54</v>
      </c>
      <c r="AB10278" s="1" t="s">
        <v>55</v>
      </c>
      <c r="AC10278" s="1" t="s">
        <v>56</v>
      </c>
      <c r="AD10278" s="1" t="s">
        <v>57</v>
      </c>
      <c r="AE10278" s="1" t="s">
        <v>58</v>
      </c>
      <c r="AF10278" s="1" t="s">
        <v>18</v>
      </c>
      <c r="AG10278" s="1" t="s">
        <v>59</v>
      </c>
      <c r="AH10278" s="1" t="s">
        <v>60</v>
      </c>
      <c r="AI10278" s="1" t="s">
        <v>61</v>
      </c>
      <c r="AJ10278" s="1" t="s">
        <v>30</v>
      </c>
      <c r="AK10278">
        <v>1165</v>
      </c>
      <c r="AL10278">
        <v>210500</v>
      </c>
      <c r="AM10278">
        <v>1165</v>
      </c>
      <c r="AN10278" s="1" t="s">
        <v>886</v>
      </c>
      <c r="AO10278" s="1" t="s">
        <v>252</v>
      </c>
      <c r="AP10278" s="1" t="s">
        <v>887</v>
      </c>
      <c r="AQ10278" s="1" t="s">
        <v>888</v>
      </c>
      <c r="AR10278">
        <v>1</v>
      </c>
      <c r="AS10278" s="1" t="s">
        <v>83</v>
      </c>
      <c r="AT10278" s="1" t="s">
        <v>938</v>
      </c>
      <c r="AU10278" s="1" t="s">
        <v>939</v>
      </c>
      <c r="AV10278" s="1" t="s">
        <v>940</v>
      </c>
      <c r="AW10278" s="1" t="s">
        <v>60</v>
      </c>
      <c r="AX10278" s="1" t="s">
        <v>30</v>
      </c>
      <c r="AY10278" s="1" t="s">
        <v>941</v>
      </c>
      <c r="AZ10278" s="1" t="s">
        <v>942</v>
      </c>
      <c r="BA10278">
        <v>1143</v>
      </c>
      <c r="BB10278" s="1" t="s">
        <v>889</v>
      </c>
    </row>
    <row r="10279" spans="1:54" x14ac:dyDescent="0.3">
      <c r="A10279" s="1" t="s">
        <v>998</v>
      </c>
      <c r="B10279" s="1" t="s">
        <v>1649</v>
      </c>
      <c r="C10279" s="1" t="s">
        <v>1414</v>
      </c>
      <c r="D10279" s="1" t="s">
        <v>1465</v>
      </c>
      <c r="E10279" s="1" t="s">
        <v>1505</v>
      </c>
      <c r="F10279" s="1" t="s">
        <v>1650</v>
      </c>
      <c r="G10279">
        <v>6934</v>
      </c>
      <c r="H10279">
        <v>46.53</v>
      </c>
      <c r="I10279">
        <v>101.15</v>
      </c>
      <c r="J10279">
        <v>10382</v>
      </c>
      <c r="K10279" s="1" t="s">
        <v>998</v>
      </c>
      <c r="L10279">
        <v>34</v>
      </c>
      <c r="M10279">
        <v>101.15</v>
      </c>
      <c r="N10279">
        <v>9</v>
      </c>
      <c r="O10279">
        <v>10382</v>
      </c>
      <c r="P10279" s="2">
        <v>38400</v>
      </c>
      <c r="Q10279" s="2">
        <v>38406</v>
      </c>
      <c r="R10279" s="2">
        <v>38401</v>
      </c>
      <c r="S10279" s="1" t="s">
        <v>1087</v>
      </c>
      <c r="T10279" s="1" t="s">
        <v>1104</v>
      </c>
      <c r="U10279">
        <v>124</v>
      </c>
      <c r="V10279">
        <v>124</v>
      </c>
      <c r="W10279" s="1" t="s">
        <v>1156</v>
      </c>
      <c r="X10279" s="2">
        <v>37848</v>
      </c>
      <c r="Y10279">
        <v>111654.39999999999</v>
      </c>
      <c r="Z10279">
        <v>124</v>
      </c>
      <c r="AA10279" s="1" t="s">
        <v>54</v>
      </c>
      <c r="AB10279" s="1" t="s">
        <v>55</v>
      </c>
      <c r="AC10279" s="1" t="s">
        <v>56</v>
      </c>
      <c r="AD10279" s="1" t="s">
        <v>57</v>
      </c>
      <c r="AE10279" s="1" t="s">
        <v>58</v>
      </c>
      <c r="AF10279" s="1" t="s">
        <v>18</v>
      </c>
      <c r="AG10279" s="1" t="s">
        <v>59</v>
      </c>
      <c r="AH10279" s="1" t="s">
        <v>60</v>
      </c>
      <c r="AI10279" s="1" t="s">
        <v>61</v>
      </c>
      <c r="AJ10279" s="1" t="s">
        <v>30</v>
      </c>
      <c r="AK10279">
        <v>1165</v>
      </c>
      <c r="AL10279">
        <v>210500</v>
      </c>
      <c r="AM10279">
        <v>1165</v>
      </c>
      <c r="AN10279" s="1" t="s">
        <v>886</v>
      </c>
      <c r="AO10279" s="1" t="s">
        <v>252</v>
      </c>
      <c r="AP10279" s="1" t="s">
        <v>887</v>
      </c>
      <c r="AQ10279" s="1" t="s">
        <v>888</v>
      </c>
      <c r="AR10279">
        <v>1</v>
      </c>
      <c r="AS10279" s="1" t="s">
        <v>83</v>
      </c>
      <c r="AT10279" s="1" t="s">
        <v>938</v>
      </c>
      <c r="AU10279" s="1" t="s">
        <v>939</v>
      </c>
      <c r="AV10279" s="1" t="s">
        <v>940</v>
      </c>
      <c r="AW10279" s="1" t="s">
        <v>60</v>
      </c>
      <c r="AX10279" s="1" t="s">
        <v>30</v>
      </c>
      <c r="AY10279" s="1" t="s">
        <v>941</v>
      </c>
      <c r="AZ10279" s="1" t="s">
        <v>942</v>
      </c>
      <c r="BA10279">
        <v>1143</v>
      </c>
      <c r="BB10279" s="1" t="s">
        <v>889</v>
      </c>
    </row>
    <row r="10280" spans="1:54" x14ac:dyDescent="0.3">
      <c r="A10280" s="1" t="s">
        <v>998</v>
      </c>
      <c r="B10280" s="1" t="s">
        <v>1649</v>
      </c>
      <c r="C10280" s="1" t="s">
        <v>1414</v>
      </c>
      <c r="D10280" s="1" t="s">
        <v>1465</v>
      </c>
      <c r="E10280" s="1" t="s">
        <v>1505</v>
      </c>
      <c r="F10280" s="1" t="s">
        <v>1650</v>
      </c>
      <c r="G10280">
        <v>6934</v>
      </c>
      <c r="H10280">
        <v>46.53</v>
      </c>
      <c r="I10280">
        <v>101.15</v>
      </c>
      <c r="J10280">
        <v>10382</v>
      </c>
      <c r="K10280" s="1" t="s">
        <v>998</v>
      </c>
      <c r="L10280">
        <v>34</v>
      </c>
      <c r="M10280">
        <v>101.15</v>
      </c>
      <c r="N10280">
        <v>9</v>
      </c>
      <c r="O10280">
        <v>10382</v>
      </c>
      <c r="P10280" s="2">
        <v>38400</v>
      </c>
      <c r="Q10280" s="2">
        <v>38406</v>
      </c>
      <c r="R10280" s="2">
        <v>38401</v>
      </c>
      <c r="S10280" s="1" t="s">
        <v>1087</v>
      </c>
      <c r="T10280" s="1" t="s">
        <v>1104</v>
      </c>
      <c r="U10280">
        <v>124</v>
      </c>
      <c r="V10280">
        <v>124</v>
      </c>
      <c r="W10280" s="1" t="s">
        <v>1157</v>
      </c>
      <c r="X10280" s="2">
        <v>38072</v>
      </c>
      <c r="Y10280">
        <v>43369.3</v>
      </c>
      <c r="Z10280">
        <v>124</v>
      </c>
      <c r="AA10280" s="1" t="s">
        <v>54</v>
      </c>
      <c r="AB10280" s="1" t="s">
        <v>55</v>
      </c>
      <c r="AC10280" s="1" t="s">
        <v>56</v>
      </c>
      <c r="AD10280" s="1" t="s">
        <v>57</v>
      </c>
      <c r="AE10280" s="1" t="s">
        <v>58</v>
      </c>
      <c r="AF10280" s="1" t="s">
        <v>18</v>
      </c>
      <c r="AG10280" s="1" t="s">
        <v>59</v>
      </c>
      <c r="AH10280" s="1" t="s">
        <v>60</v>
      </c>
      <c r="AI10280" s="1" t="s">
        <v>61</v>
      </c>
      <c r="AJ10280" s="1" t="s">
        <v>30</v>
      </c>
      <c r="AK10280">
        <v>1165</v>
      </c>
      <c r="AL10280">
        <v>210500</v>
      </c>
      <c r="AM10280">
        <v>1165</v>
      </c>
      <c r="AN10280" s="1" t="s">
        <v>886</v>
      </c>
      <c r="AO10280" s="1" t="s">
        <v>252</v>
      </c>
      <c r="AP10280" s="1" t="s">
        <v>887</v>
      </c>
      <c r="AQ10280" s="1" t="s">
        <v>888</v>
      </c>
      <c r="AR10280">
        <v>1</v>
      </c>
      <c r="AS10280" s="1" t="s">
        <v>83</v>
      </c>
      <c r="AT10280" s="1" t="s">
        <v>938</v>
      </c>
      <c r="AU10280" s="1" t="s">
        <v>939</v>
      </c>
      <c r="AV10280" s="1" t="s">
        <v>940</v>
      </c>
      <c r="AW10280" s="1" t="s">
        <v>60</v>
      </c>
      <c r="AX10280" s="1" t="s">
        <v>30</v>
      </c>
      <c r="AY10280" s="1" t="s">
        <v>941</v>
      </c>
      <c r="AZ10280" s="1" t="s">
        <v>942</v>
      </c>
      <c r="BA10280">
        <v>1143</v>
      </c>
      <c r="BB10280" s="1" t="s">
        <v>889</v>
      </c>
    </row>
    <row r="10281" spans="1:54" x14ac:dyDescent="0.3">
      <c r="A10281" s="1" t="s">
        <v>998</v>
      </c>
      <c r="B10281" s="1" t="s">
        <v>1649</v>
      </c>
      <c r="C10281" s="1" t="s">
        <v>1414</v>
      </c>
      <c r="D10281" s="1" t="s">
        <v>1465</v>
      </c>
      <c r="E10281" s="1" t="s">
        <v>1505</v>
      </c>
      <c r="F10281" s="1" t="s">
        <v>1650</v>
      </c>
      <c r="G10281">
        <v>6934</v>
      </c>
      <c r="H10281">
        <v>46.53</v>
      </c>
      <c r="I10281">
        <v>101.15</v>
      </c>
      <c r="J10281">
        <v>10382</v>
      </c>
      <c r="K10281" s="1" t="s">
        <v>998</v>
      </c>
      <c r="L10281">
        <v>34</v>
      </c>
      <c r="M10281">
        <v>101.15</v>
      </c>
      <c r="N10281">
        <v>9</v>
      </c>
      <c r="O10281">
        <v>10382</v>
      </c>
      <c r="P10281" s="2">
        <v>38400</v>
      </c>
      <c r="Q10281" s="2">
        <v>38406</v>
      </c>
      <c r="R10281" s="2">
        <v>38401</v>
      </c>
      <c r="S10281" s="1" t="s">
        <v>1087</v>
      </c>
      <c r="T10281" s="1" t="s">
        <v>1104</v>
      </c>
      <c r="U10281">
        <v>124</v>
      </c>
      <c r="V10281">
        <v>124</v>
      </c>
      <c r="W10281" s="1" t="s">
        <v>1158</v>
      </c>
      <c r="X10281" s="2">
        <v>37950</v>
      </c>
      <c r="Y10281">
        <v>45084.38</v>
      </c>
      <c r="Z10281">
        <v>124</v>
      </c>
      <c r="AA10281" s="1" t="s">
        <v>54</v>
      </c>
      <c r="AB10281" s="1" t="s">
        <v>55</v>
      </c>
      <c r="AC10281" s="1" t="s">
        <v>56</v>
      </c>
      <c r="AD10281" s="1" t="s">
        <v>57</v>
      </c>
      <c r="AE10281" s="1" t="s">
        <v>58</v>
      </c>
      <c r="AF10281" s="1" t="s">
        <v>18</v>
      </c>
      <c r="AG10281" s="1" t="s">
        <v>59</v>
      </c>
      <c r="AH10281" s="1" t="s">
        <v>60</v>
      </c>
      <c r="AI10281" s="1" t="s">
        <v>61</v>
      </c>
      <c r="AJ10281" s="1" t="s">
        <v>30</v>
      </c>
      <c r="AK10281">
        <v>1165</v>
      </c>
      <c r="AL10281">
        <v>210500</v>
      </c>
      <c r="AM10281">
        <v>1165</v>
      </c>
      <c r="AN10281" s="1" t="s">
        <v>886</v>
      </c>
      <c r="AO10281" s="1" t="s">
        <v>252</v>
      </c>
      <c r="AP10281" s="1" t="s">
        <v>887</v>
      </c>
      <c r="AQ10281" s="1" t="s">
        <v>888</v>
      </c>
      <c r="AR10281">
        <v>1</v>
      </c>
      <c r="AS10281" s="1" t="s">
        <v>83</v>
      </c>
      <c r="AT10281" s="1" t="s">
        <v>938</v>
      </c>
      <c r="AU10281" s="1" t="s">
        <v>939</v>
      </c>
      <c r="AV10281" s="1" t="s">
        <v>940</v>
      </c>
      <c r="AW10281" s="1" t="s">
        <v>60</v>
      </c>
      <c r="AX10281" s="1" t="s">
        <v>30</v>
      </c>
      <c r="AY10281" s="1" t="s">
        <v>941</v>
      </c>
      <c r="AZ10281" s="1" t="s">
        <v>942</v>
      </c>
      <c r="BA10281">
        <v>1143</v>
      </c>
      <c r="BB10281" s="1" t="s">
        <v>889</v>
      </c>
    </row>
    <row r="10282" spans="1:54" x14ac:dyDescent="0.3">
      <c r="A10282" s="1" t="s">
        <v>1002</v>
      </c>
      <c r="B10282" s="1" t="s">
        <v>1500</v>
      </c>
      <c r="C10282" s="1" t="s">
        <v>1424</v>
      </c>
      <c r="D10282" s="1" t="s">
        <v>1465</v>
      </c>
      <c r="E10282" s="1" t="s">
        <v>1462</v>
      </c>
      <c r="F10282" s="1" t="s">
        <v>1501</v>
      </c>
      <c r="G10282">
        <v>8258</v>
      </c>
      <c r="H10282">
        <v>74.86</v>
      </c>
      <c r="I10282">
        <v>122.73</v>
      </c>
      <c r="J10282">
        <v>10383</v>
      </c>
      <c r="K10282" s="1" t="s">
        <v>1002</v>
      </c>
      <c r="L10282">
        <v>27</v>
      </c>
      <c r="M10282">
        <v>119.05</v>
      </c>
      <c r="N10282">
        <v>11</v>
      </c>
      <c r="O10282">
        <v>10383</v>
      </c>
      <c r="P10282" s="2">
        <v>38405</v>
      </c>
      <c r="Q10282" s="2">
        <v>38413</v>
      </c>
      <c r="R10282" s="2">
        <v>38408</v>
      </c>
      <c r="S10282" s="1" t="s">
        <v>1087</v>
      </c>
      <c r="T10282" s="1" t="s">
        <v>18</v>
      </c>
      <c r="U10282">
        <v>141</v>
      </c>
      <c r="V10282">
        <v>141</v>
      </c>
      <c r="W10282" s="1" t="s">
        <v>1169</v>
      </c>
      <c r="X10282" s="2">
        <v>37821</v>
      </c>
      <c r="Y10282">
        <v>36251.03</v>
      </c>
      <c r="Z10282">
        <v>141</v>
      </c>
      <c r="AA10282" s="1" t="s">
        <v>93</v>
      </c>
      <c r="AB10282" s="1" t="s">
        <v>94</v>
      </c>
      <c r="AC10282" s="1" t="s">
        <v>95</v>
      </c>
      <c r="AD10282" s="1" t="s">
        <v>96</v>
      </c>
      <c r="AE10282" s="1" t="s">
        <v>97</v>
      </c>
      <c r="AF10282" s="1" t="s">
        <v>18</v>
      </c>
      <c r="AG10282" s="1" t="s">
        <v>98</v>
      </c>
      <c r="AH10282" s="1" t="s">
        <v>18</v>
      </c>
      <c r="AI10282" s="1" t="s">
        <v>99</v>
      </c>
      <c r="AJ10282" s="1" t="s">
        <v>100</v>
      </c>
      <c r="AK10282">
        <v>1370</v>
      </c>
      <c r="AL10282">
        <v>227600</v>
      </c>
      <c r="AM10282">
        <v>1370</v>
      </c>
      <c r="AN10282" s="1" t="s">
        <v>441</v>
      </c>
      <c r="AO10282" s="1" t="s">
        <v>877</v>
      </c>
      <c r="AP10282" s="1" t="s">
        <v>905</v>
      </c>
      <c r="AQ10282" s="1" t="s">
        <v>906</v>
      </c>
      <c r="AR10282">
        <v>4</v>
      </c>
      <c r="AS10282" s="1" t="s">
        <v>197</v>
      </c>
      <c r="AT10282" s="1" t="s">
        <v>950</v>
      </c>
      <c r="AU10282" s="1" t="s">
        <v>951</v>
      </c>
      <c r="AV10282" s="1" t="s">
        <v>18</v>
      </c>
      <c r="AW10282" s="1" t="s">
        <v>18</v>
      </c>
      <c r="AX10282" s="1" t="s">
        <v>21</v>
      </c>
      <c r="AY10282" s="1" t="s">
        <v>952</v>
      </c>
      <c r="AZ10282" s="1" t="s">
        <v>953</v>
      </c>
      <c r="BA10282">
        <v>1102</v>
      </c>
      <c r="BB10282" s="1" t="s">
        <v>889</v>
      </c>
    </row>
    <row r="10283" spans="1:54" x14ac:dyDescent="0.3">
      <c r="A10283" s="1" t="s">
        <v>1002</v>
      </c>
      <c r="B10283" s="1" t="s">
        <v>1500</v>
      </c>
      <c r="C10283" s="1" t="s">
        <v>1424</v>
      </c>
      <c r="D10283" s="1" t="s">
        <v>1465</v>
      </c>
      <c r="E10283" s="1" t="s">
        <v>1462</v>
      </c>
      <c r="F10283" s="1" t="s">
        <v>1501</v>
      </c>
      <c r="G10283">
        <v>8258</v>
      </c>
      <c r="H10283">
        <v>74.86</v>
      </c>
      <c r="I10283">
        <v>122.73</v>
      </c>
      <c r="J10283">
        <v>10383</v>
      </c>
      <c r="K10283" s="1" t="s">
        <v>1002</v>
      </c>
      <c r="L10283">
        <v>27</v>
      </c>
      <c r="M10283">
        <v>119.05</v>
      </c>
      <c r="N10283">
        <v>11</v>
      </c>
      <c r="O10283">
        <v>10383</v>
      </c>
      <c r="P10283" s="2">
        <v>38405</v>
      </c>
      <c r="Q10283" s="2">
        <v>38413</v>
      </c>
      <c r="R10283" s="2">
        <v>38408</v>
      </c>
      <c r="S10283" s="1" t="s">
        <v>1087</v>
      </c>
      <c r="T10283" s="1" t="s">
        <v>18</v>
      </c>
      <c r="U10283">
        <v>141</v>
      </c>
      <c r="V10283">
        <v>141</v>
      </c>
      <c r="W10283" s="1" t="s">
        <v>1170</v>
      </c>
      <c r="X10283" s="2">
        <v>38292</v>
      </c>
      <c r="Y10283">
        <v>36140.379999999997</v>
      </c>
      <c r="Z10283">
        <v>141</v>
      </c>
      <c r="AA10283" s="1" t="s">
        <v>93</v>
      </c>
      <c r="AB10283" s="1" t="s">
        <v>94</v>
      </c>
      <c r="AC10283" s="1" t="s">
        <v>95</v>
      </c>
      <c r="AD10283" s="1" t="s">
        <v>96</v>
      </c>
      <c r="AE10283" s="1" t="s">
        <v>97</v>
      </c>
      <c r="AF10283" s="1" t="s">
        <v>18</v>
      </c>
      <c r="AG10283" s="1" t="s">
        <v>98</v>
      </c>
      <c r="AH10283" s="1" t="s">
        <v>18</v>
      </c>
      <c r="AI10283" s="1" t="s">
        <v>99</v>
      </c>
      <c r="AJ10283" s="1" t="s">
        <v>100</v>
      </c>
      <c r="AK10283">
        <v>1370</v>
      </c>
      <c r="AL10283">
        <v>227600</v>
      </c>
      <c r="AM10283">
        <v>1370</v>
      </c>
      <c r="AN10283" s="1" t="s">
        <v>441</v>
      </c>
      <c r="AO10283" s="1" t="s">
        <v>877</v>
      </c>
      <c r="AP10283" s="1" t="s">
        <v>905</v>
      </c>
      <c r="AQ10283" s="1" t="s">
        <v>906</v>
      </c>
      <c r="AR10283">
        <v>4</v>
      </c>
      <c r="AS10283" s="1" t="s">
        <v>197</v>
      </c>
      <c r="AT10283" s="1" t="s">
        <v>950</v>
      </c>
      <c r="AU10283" s="1" t="s">
        <v>951</v>
      </c>
      <c r="AV10283" s="1" t="s">
        <v>18</v>
      </c>
      <c r="AW10283" s="1" t="s">
        <v>18</v>
      </c>
      <c r="AX10283" s="1" t="s">
        <v>21</v>
      </c>
      <c r="AY10283" s="1" t="s">
        <v>952</v>
      </c>
      <c r="AZ10283" s="1" t="s">
        <v>953</v>
      </c>
      <c r="BA10283">
        <v>1102</v>
      </c>
      <c r="BB10283" s="1" t="s">
        <v>889</v>
      </c>
    </row>
    <row r="10284" spans="1:54" x14ac:dyDescent="0.3">
      <c r="A10284" s="1" t="s">
        <v>1002</v>
      </c>
      <c r="B10284" s="1" t="s">
        <v>1500</v>
      </c>
      <c r="C10284" s="1" t="s">
        <v>1424</v>
      </c>
      <c r="D10284" s="1" t="s">
        <v>1465</v>
      </c>
      <c r="E10284" s="1" t="s">
        <v>1462</v>
      </c>
      <c r="F10284" s="1" t="s">
        <v>1501</v>
      </c>
      <c r="G10284">
        <v>8258</v>
      </c>
      <c r="H10284">
        <v>74.86</v>
      </c>
      <c r="I10284">
        <v>122.73</v>
      </c>
      <c r="J10284">
        <v>10383</v>
      </c>
      <c r="K10284" s="1" t="s">
        <v>1002</v>
      </c>
      <c r="L10284">
        <v>27</v>
      </c>
      <c r="M10284">
        <v>119.05</v>
      </c>
      <c r="N10284">
        <v>11</v>
      </c>
      <c r="O10284">
        <v>10383</v>
      </c>
      <c r="P10284" s="2">
        <v>38405</v>
      </c>
      <c r="Q10284" s="2">
        <v>38413</v>
      </c>
      <c r="R10284" s="2">
        <v>38408</v>
      </c>
      <c r="S10284" s="1" t="s">
        <v>1087</v>
      </c>
      <c r="T10284" s="1" t="s">
        <v>18</v>
      </c>
      <c r="U10284">
        <v>141</v>
      </c>
      <c r="V10284">
        <v>141</v>
      </c>
      <c r="W10284" s="1" t="s">
        <v>1171</v>
      </c>
      <c r="X10284" s="2">
        <v>38491</v>
      </c>
      <c r="Y10284">
        <v>46895.48</v>
      </c>
      <c r="Z10284">
        <v>141</v>
      </c>
      <c r="AA10284" s="1" t="s">
        <v>93</v>
      </c>
      <c r="AB10284" s="1" t="s">
        <v>94</v>
      </c>
      <c r="AC10284" s="1" t="s">
        <v>95</v>
      </c>
      <c r="AD10284" s="1" t="s">
        <v>96</v>
      </c>
      <c r="AE10284" s="1" t="s">
        <v>97</v>
      </c>
      <c r="AF10284" s="1" t="s">
        <v>18</v>
      </c>
      <c r="AG10284" s="1" t="s">
        <v>98</v>
      </c>
      <c r="AH10284" s="1" t="s">
        <v>18</v>
      </c>
      <c r="AI10284" s="1" t="s">
        <v>99</v>
      </c>
      <c r="AJ10284" s="1" t="s">
        <v>100</v>
      </c>
      <c r="AK10284">
        <v>1370</v>
      </c>
      <c r="AL10284">
        <v>227600</v>
      </c>
      <c r="AM10284">
        <v>1370</v>
      </c>
      <c r="AN10284" s="1" t="s">
        <v>441</v>
      </c>
      <c r="AO10284" s="1" t="s">
        <v>877</v>
      </c>
      <c r="AP10284" s="1" t="s">
        <v>905</v>
      </c>
      <c r="AQ10284" s="1" t="s">
        <v>906</v>
      </c>
      <c r="AR10284">
        <v>4</v>
      </c>
      <c r="AS10284" s="1" t="s">
        <v>197</v>
      </c>
      <c r="AT10284" s="1" t="s">
        <v>950</v>
      </c>
      <c r="AU10284" s="1" t="s">
        <v>951</v>
      </c>
      <c r="AV10284" s="1" t="s">
        <v>18</v>
      </c>
      <c r="AW10284" s="1" t="s">
        <v>18</v>
      </c>
      <c r="AX10284" s="1" t="s">
        <v>21</v>
      </c>
      <c r="AY10284" s="1" t="s">
        <v>952</v>
      </c>
      <c r="AZ10284" s="1" t="s">
        <v>953</v>
      </c>
      <c r="BA10284">
        <v>1102</v>
      </c>
      <c r="BB10284" s="1" t="s">
        <v>889</v>
      </c>
    </row>
    <row r="10285" spans="1:54" x14ac:dyDescent="0.3">
      <c r="A10285" s="1" t="s">
        <v>1002</v>
      </c>
      <c r="B10285" s="1" t="s">
        <v>1500</v>
      </c>
      <c r="C10285" s="1" t="s">
        <v>1424</v>
      </c>
      <c r="D10285" s="1" t="s">
        <v>1465</v>
      </c>
      <c r="E10285" s="1" t="s">
        <v>1462</v>
      </c>
      <c r="F10285" s="1" t="s">
        <v>1501</v>
      </c>
      <c r="G10285">
        <v>8258</v>
      </c>
      <c r="H10285">
        <v>74.86</v>
      </c>
      <c r="I10285">
        <v>122.73</v>
      </c>
      <c r="J10285">
        <v>10383</v>
      </c>
      <c r="K10285" s="1" t="s">
        <v>1002</v>
      </c>
      <c r="L10285">
        <v>27</v>
      </c>
      <c r="M10285">
        <v>119.05</v>
      </c>
      <c r="N10285">
        <v>11</v>
      </c>
      <c r="O10285">
        <v>10383</v>
      </c>
      <c r="P10285" s="2">
        <v>38405</v>
      </c>
      <c r="Q10285" s="2">
        <v>38413</v>
      </c>
      <c r="R10285" s="2">
        <v>38408</v>
      </c>
      <c r="S10285" s="1" t="s">
        <v>1087</v>
      </c>
      <c r="T10285" s="1" t="s">
        <v>18</v>
      </c>
      <c r="U10285">
        <v>141</v>
      </c>
      <c r="V10285">
        <v>141</v>
      </c>
      <c r="W10285" s="1" t="s">
        <v>1172</v>
      </c>
      <c r="X10285" s="2">
        <v>38016</v>
      </c>
      <c r="Y10285">
        <v>59830.55</v>
      </c>
      <c r="Z10285">
        <v>141</v>
      </c>
      <c r="AA10285" s="1" t="s">
        <v>93</v>
      </c>
      <c r="AB10285" s="1" t="s">
        <v>94</v>
      </c>
      <c r="AC10285" s="1" t="s">
        <v>95</v>
      </c>
      <c r="AD10285" s="1" t="s">
        <v>96</v>
      </c>
      <c r="AE10285" s="1" t="s">
        <v>97</v>
      </c>
      <c r="AF10285" s="1" t="s">
        <v>18</v>
      </c>
      <c r="AG10285" s="1" t="s">
        <v>98</v>
      </c>
      <c r="AH10285" s="1" t="s">
        <v>18</v>
      </c>
      <c r="AI10285" s="1" t="s">
        <v>99</v>
      </c>
      <c r="AJ10285" s="1" t="s">
        <v>100</v>
      </c>
      <c r="AK10285">
        <v>1370</v>
      </c>
      <c r="AL10285">
        <v>227600</v>
      </c>
      <c r="AM10285">
        <v>1370</v>
      </c>
      <c r="AN10285" s="1" t="s">
        <v>441</v>
      </c>
      <c r="AO10285" s="1" t="s">
        <v>877</v>
      </c>
      <c r="AP10285" s="1" t="s">
        <v>905</v>
      </c>
      <c r="AQ10285" s="1" t="s">
        <v>906</v>
      </c>
      <c r="AR10285">
        <v>4</v>
      </c>
      <c r="AS10285" s="1" t="s">
        <v>197</v>
      </c>
      <c r="AT10285" s="1" t="s">
        <v>950</v>
      </c>
      <c r="AU10285" s="1" t="s">
        <v>951</v>
      </c>
      <c r="AV10285" s="1" t="s">
        <v>18</v>
      </c>
      <c r="AW10285" s="1" t="s">
        <v>18</v>
      </c>
      <c r="AX10285" s="1" t="s">
        <v>21</v>
      </c>
      <c r="AY10285" s="1" t="s">
        <v>952</v>
      </c>
      <c r="AZ10285" s="1" t="s">
        <v>953</v>
      </c>
      <c r="BA10285">
        <v>1102</v>
      </c>
      <c r="BB10285" s="1" t="s">
        <v>889</v>
      </c>
    </row>
    <row r="10286" spans="1:54" x14ac:dyDescent="0.3">
      <c r="A10286" s="1" t="s">
        <v>1002</v>
      </c>
      <c r="B10286" s="1" t="s">
        <v>1500</v>
      </c>
      <c r="C10286" s="1" t="s">
        <v>1424</v>
      </c>
      <c r="D10286" s="1" t="s">
        <v>1465</v>
      </c>
      <c r="E10286" s="1" t="s">
        <v>1462</v>
      </c>
      <c r="F10286" s="1" t="s">
        <v>1501</v>
      </c>
      <c r="G10286">
        <v>8258</v>
      </c>
      <c r="H10286">
        <v>74.86</v>
      </c>
      <c r="I10286">
        <v>122.73</v>
      </c>
      <c r="J10286">
        <v>10383</v>
      </c>
      <c r="K10286" s="1" t="s">
        <v>1002</v>
      </c>
      <c r="L10286">
        <v>27</v>
      </c>
      <c r="M10286">
        <v>119.05</v>
      </c>
      <c r="N10286">
        <v>11</v>
      </c>
      <c r="O10286">
        <v>10383</v>
      </c>
      <c r="P10286" s="2">
        <v>38405</v>
      </c>
      <c r="Q10286" s="2">
        <v>38413</v>
      </c>
      <c r="R10286" s="2">
        <v>38408</v>
      </c>
      <c r="S10286" s="1" t="s">
        <v>1087</v>
      </c>
      <c r="T10286" s="1" t="s">
        <v>18</v>
      </c>
      <c r="U10286">
        <v>141</v>
      </c>
      <c r="V10286">
        <v>141</v>
      </c>
      <c r="W10286" s="1" t="s">
        <v>1173</v>
      </c>
      <c r="X10286" s="2">
        <v>38352</v>
      </c>
      <c r="Y10286">
        <v>116208.4</v>
      </c>
      <c r="Z10286">
        <v>141</v>
      </c>
      <c r="AA10286" s="1" t="s">
        <v>93</v>
      </c>
      <c r="AB10286" s="1" t="s">
        <v>94</v>
      </c>
      <c r="AC10286" s="1" t="s">
        <v>95</v>
      </c>
      <c r="AD10286" s="1" t="s">
        <v>96</v>
      </c>
      <c r="AE10286" s="1" t="s">
        <v>97</v>
      </c>
      <c r="AF10286" s="1" t="s">
        <v>18</v>
      </c>
      <c r="AG10286" s="1" t="s">
        <v>98</v>
      </c>
      <c r="AH10286" s="1" t="s">
        <v>18</v>
      </c>
      <c r="AI10286" s="1" t="s">
        <v>99</v>
      </c>
      <c r="AJ10286" s="1" t="s">
        <v>100</v>
      </c>
      <c r="AK10286">
        <v>1370</v>
      </c>
      <c r="AL10286">
        <v>227600</v>
      </c>
      <c r="AM10286">
        <v>1370</v>
      </c>
      <c r="AN10286" s="1" t="s">
        <v>441</v>
      </c>
      <c r="AO10286" s="1" t="s">
        <v>877</v>
      </c>
      <c r="AP10286" s="1" t="s">
        <v>905</v>
      </c>
      <c r="AQ10286" s="1" t="s">
        <v>906</v>
      </c>
      <c r="AR10286">
        <v>4</v>
      </c>
      <c r="AS10286" s="1" t="s">
        <v>197</v>
      </c>
      <c r="AT10286" s="1" t="s">
        <v>950</v>
      </c>
      <c r="AU10286" s="1" t="s">
        <v>951</v>
      </c>
      <c r="AV10286" s="1" t="s">
        <v>18</v>
      </c>
      <c r="AW10286" s="1" t="s">
        <v>18</v>
      </c>
      <c r="AX10286" s="1" t="s">
        <v>21</v>
      </c>
      <c r="AY10286" s="1" t="s">
        <v>952</v>
      </c>
      <c r="AZ10286" s="1" t="s">
        <v>953</v>
      </c>
      <c r="BA10286">
        <v>1102</v>
      </c>
      <c r="BB10286" s="1" t="s">
        <v>889</v>
      </c>
    </row>
    <row r="10287" spans="1:54" x14ac:dyDescent="0.3">
      <c r="A10287" s="1" t="s">
        <v>1002</v>
      </c>
      <c r="B10287" s="1" t="s">
        <v>1500</v>
      </c>
      <c r="C10287" s="1" t="s">
        <v>1424</v>
      </c>
      <c r="D10287" s="1" t="s">
        <v>1465</v>
      </c>
      <c r="E10287" s="1" t="s">
        <v>1462</v>
      </c>
      <c r="F10287" s="1" t="s">
        <v>1501</v>
      </c>
      <c r="G10287">
        <v>8258</v>
      </c>
      <c r="H10287">
        <v>74.86</v>
      </c>
      <c r="I10287">
        <v>122.73</v>
      </c>
      <c r="J10287">
        <v>10383</v>
      </c>
      <c r="K10287" s="1" t="s">
        <v>1002</v>
      </c>
      <c r="L10287">
        <v>27</v>
      </c>
      <c r="M10287">
        <v>119.05</v>
      </c>
      <c r="N10287">
        <v>11</v>
      </c>
      <c r="O10287">
        <v>10383</v>
      </c>
      <c r="P10287" s="2">
        <v>38405</v>
      </c>
      <c r="Q10287" s="2">
        <v>38413</v>
      </c>
      <c r="R10287" s="2">
        <v>38408</v>
      </c>
      <c r="S10287" s="1" t="s">
        <v>1087</v>
      </c>
      <c r="T10287" s="1" t="s">
        <v>18</v>
      </c>
      <c r="U10287">
        <v>141</v>
      </c>
      <c r="V10287">
        <v>141</v>
      </c>
      <c r="W10287" s="1" t="s">
        <v>1174</v>
      </c>
      <c r="X10287" s="2">
        <v>38436</v>
      </c>
      <c r="Y10287">
        <v>65071.26</v>
      </c>
      <c r="Z10287">
        <v>141</v>
      </c>
      <c r="AA10287" s="1" t="s">
        <v>93</v>
      </c>
      <c r="AB10287" s="1" t="s">
        <v>94</v>
      </c>
      <c r="AC10287" s="1" t="s">
        <v>95</v>
      </c>
      <c r="AD10287" s="1" t="s">
        <v>96</v>
      </c>
      <c r="AE10287" s="1" t="s">
        <v>97</v>
      </c>
      <c r="AF10287" s="1" t="s">
        <v>18</v>
      </c>
      <c r="AG10287" s="1" t="s">
        <v>98</v>
      </c>
      <c r="AH10287" s="1" t="s">
        <v>18</v>
      </c>
      <c r="AI10287" s="1" t="s">
        <v>99</v>
      </c>
      <c r="AJ10287" s="1" t="s">
        <v>100</v>
      </c>
      <c r="AK10287">
        <v>1370</v>
      </c>
      <c r="AL10287">
        <v>227600</v>
      </c>
      <c r="AM10287">
        <v>1370</v>
      </c>
      <c r="AN10287" s="1" t="s">
        <v>441</v>
      </c>
      <c r="AO10287" s="1" t="s">
        <v>877</v>
      </c>
      <c r="AP10287" s="1" t="s">
        <v>905</v>
      </c>
      <c r="AQ10287" s="1" t="s">
        <v>906</v>
      </c>
      <c r="AR10287">
        <v>4</v>
      </c>
      <c r="AS10287" s="1" t="s">
        <v>197</v>
      </c>
      <c r="AT10287" s="1" t="s">
        <v>950</v>
      </c>
      <c r="AU10287" s="1" t="s">
        <v>951</v>
      </c>
      <c r="AV10287" s="1" t="s">
        <v>18</v>
      </c>
      <c r="AW10287" s="1" t="s">
        <v>18</v>
      </c>
      <c r="AX10287" s="1" t="s">
        <v>21</v>
      </c>
      <c r="AY10287" s="1" t="s">
        <v>952</v>
      </c>
      <c r="AZ10287" s="1" t="s">
        <v>953</v>
      </c>
      <c r="BA10287">
        <v>1102</v>
      </c>
      <c r="BB10287" s="1" t="s">
        <v>889</v>
      </c>
    </row>
    <row r="10288" spans="1:54" x14ac:dyDescent="0.3">
      <c r="A10288" s="1" t="s">
        <v>1002</v>
      </c>
      <c r="B10288" s="1" t="s">
        <v>1500</v>
      </c>
      <c r="C10288" s="1" t="s">
        <v>1424</v>
      </c>
      <c r="D10288" s="1" t="s">
        <v>1465</v>
      </c>
      <c r="E10288" s="1" t="s">
        <v>1462</v>
      </c>
      <c r="F10288" s="1" t="s">
        <v>1501</v>
      </c>
      <c r="G10288">
        <v>8258</v>
      </c>
      <c r="H10288">
        <v>74.86</v>
      </c>
      <c r="I10288">
        <v>122.73</v>
      </c>
      <c r="J10288">
        <v>10383</v>
      </c>
      <c r="K10288" s="1" t="s">
        <v>1002</v>
      </c>
      <c r="L10288">
        <v>27</v>
      </c>
      <c r="M10288">
        <v>119.05</v>
      </c>
      <c r="N10288">
        <v>11</v>
      </c>
      <c r="O10288">
        <v>10383</v>
      </c>
      <c r="P10288" s="2">
        <v>38405</v>
      </c>
      <c r="Q10288" s="2">
        <v>38413</v>
      </c>
      <c r="R10288" s="2">
        <v>38408</v>
      </c>
      <c r="S10288" s="1" t="s">
        <v>1087</v>
      </c>
      <c r="T10288" s="1" t="s">
        <v>18</v>
      </c>
      <c r="U10288">
        <v>141</v>
      </c>
      <c r="V10288">
        <v>141</v>
      </c>
      <c r="W10288" s="1" t="s">
        <v>1175</v>
      </c>
      <c r="X10288" s="2">
        <v>38429</v>
      </c>
      <c r="Y10288">
        <v>120166.58</v>
      </c>
      <c r="Z10288">
        <v>141</v>
      </c>
      <c r="AA10288" s="1" t="s">
        <v>93</v>
      </c>
      <c r="AB10288" s="1" t="s">
        <v>94</v>
      </c>
      <c r="AC10288" s="1" t="s">
        <v>95</v>
      </c>
      <c r="AD10288" s="1" t="s">
        <v>96</v>
      </c>
      <c r="AE10288" s="1" t="s">
        <v>97</v>
      </c>
      <c r="AF10288" s="1" t="s">
        <v>18</v>
      </c>
      <c r="AG10288" s="1" t="s">
        <v>98</v>
      </c>
      <c r="AH10288" s="1" t="s">
        <v>18</v>
      </c>
      <c r="AI10288" s="1" t="s">
        <v>99</v>
      </c>
      <c r="AJ10288" s="1" t="s">
        <v>100</v>
      </c>
      <c r="AK10288">
        <v>1370</v>
      </c>
      <c r="AL10288">
        <v>227600</v>
      </c>
      <c r="AM10288">
        <v>1370</v>
      </c>
      <c r="AN10288" s="1" t="s">
        <v>441</v>
      </c>
      <c r="AO10288" s="1" t="s">
        <v>877</v>
      </c>
      <c r="AP10288" s="1" t="s">
        <v>905</v>
      </c>
      <c r="AQ10288" s="1" t="s">
        <v>906</v>
      </c>
      <c r="AR10288">
        <v>4</v>
      </c>
      <c r="AS10288" s="1" t="s">
        <v>197</v>
      </c>
      <c r="AT10288" s="1" t="s">
        <v>950</v>
      </c>
      <c r="AU10288" s="1" t="s">
        <v>951</v>
      </c>
      <c r="AV10288" s="1" t="s">
        <v>18</v>
      </c>
      <c r="AW10288" s="1" t="s">
        <v>18</v>
      </c>
      <c r="AX10288" s="1" t="s">
        <v>21</v>
      </c>
      <c r="AY10288" s="1" t="s">
        <v>952</v>
      </c>
      <c r="AZ10288" s="1" t="s">
        <v>953</v>
      </c>
      <c r="BA10288">
        <v>1102</v>
      </c>
      <c r="BB10288" s="1" t="s">
        <v>889</v>
      </c>
    </row>
    <row r="10289" spans="1:54" x14ac:dyDescent="0.3">
      <c r="A10289" s="1" t="s">
        <v>1002</v>
      </c>
      <c r="B10289" s="1" t="s">
        <v>1500</v>
      </c>
      <c r="C10289" s="1" t="s">
        <v>1424</v>
      </c>
      <c r="D10289" s="1" t="s">
        <v>1465</v>
      </c>
      <c r="E10289" s="1" t="s">
        <v>1462</v>
      </c>
      <c r="F10289" s="1" t="s">
        <v>1501</v>
      </c>
      <c r="G10289">
        <v>8258</v>
      </c>
      <c r="H10289">
        <v>74.86</v>
      </c>
      <c r="I10289">
        <v>122.73</v>
      </c>
      <c r="J10289">
        <v>10383</v>
      </c>
      <c r="K10289" s="1" t="s">
        <v>1002</v>
      </c>
      <c r="L10289">
        <v>27</v>
      </c>
      <c r="M10289">
        <v>119.05</v>
      </c>
      <c r="N10289">
        <v>11</v>
      </c>
      <c r="O10289">
        <v>10383</v>
      </c>
      <c r="P10289" s="2">
        <v>38405</v>
      </c>
      <c r="Q10289" s="2">
        <v>38413</v>
      </c>
      <c r="R10289" s="2">
        <v>38408</v>
      </c>
      <c r="S10289" s="1" t="s">
        <v>1087</v>
      </c>
      <c r="T10289" s="1" t="s">
        <v>18</v>
      </c>
      <c r="U10289">
        <v>141</v>
      </c>
      <c r="V10289">
        <v>141</v>
      </c>
      <c r="W10289" s="1" t="s">
        <v>1176</v>
      </c>
      <c r="X10289" s="2">
        <v>37920</v>
      </c>
      <c r="Y10289">
        <v>49539.37</v>
      </c>
      <c r="Z10289">
        <v>141</v>
      </c>
      <c r="AA10289" s="1" t="s">
        <v>93</v>
      </c>
      <c r="AB10289" s="1" t="s">
        <v>94</v>
      </c>
      <c r="AC10289" s="1" t="s">
        <v>95</v>
      </c>
      <c r="AD10289" s="1" t="s">
        <v>96</v>
      </c>
      <c r="AE10289" s="1" t="s">
        <v>97</v>
      </c>
      <c r="AF10289" s="1" t="s">
        <v>18</v>
      </c>
      <c r="AG10289" s="1" t="s">
        <v>98</v>
      </c>
      <c r="AH10289" s="1" t="s">
        <v>18</v>
      </c>
      <c r="AI10289" s="1" t="s">
        <v>99</v>
      </c>
      <c r="AJ10289" s="1" t="s">
        <v>100</v>
      </c>
      <c r="AK10289">
        <v>1370</v>
      </c>
      <c r="AL10289">
        <v>227600</v>
      </c>
      <c r="AM10289">
        <v>1370</v>
      </c>
      <c r="AN10289" s="1" t="s">
        <v>441</v>
      </c>
      <c r="AO10289" s="1" t="s">
        <v>877</v>
      </c>
      <c r="AP10289" s="1" t="s">
        <v>905</v>
      </c>
      <c r="AQ10289" s="1" t="s">
        <v>906</v>
      </c>
      <c r="AR10289">
        <v>4</v>
      </c>
      <c r="AS10289" s="1" t="s">
        <v>197</v>
      </c>
      <c r="AT10289" s="1" t="s">
        <v>950</v>
      </c>
      <c r="AU10289" s="1" t="s">
        <v>951</v>
      </c>
      <c r="AV10289" s="1" t="s">
        <v>18</v>
      </c>
      <c r="AW10289" s="1" t="s">
        <v>18</v>
      </c>
      <c r="AX10289" s="1" t="s">
        <v>21</v>
      </c>
      <c r="AY10289" s="1" t="s">
        <v>952</v>
      </c>
      <c r="AZ10289" s="1" t="s">
        <v>953</v>
      </c>
      <c r="BA10289">
        <v>1102</v>
      </c>
      <c r="BB10289" s="1" t="s">
        <v>889</v>
      </c>
    </row>
    <row r="10290" spans="1:54" x14ac:dyDescent="0.3">
      <c r="A10290" s="1" t="s">
        <v>1002</v>
      </c>
      <c r="B10290" s="1" t="s">
        <v>1500</v>
      </c>
      <c r="C10290" s="1" t="s">
        <v>1424</v>
      </c>
      <c r="D10290" s="1" t="s">
        <v>1465</v>
      </c>
      <c r="E10290" s="1" t="s">
        <v>1462</v>
      </c>
      <c r="F10290" s="1" t="s">
        <v>1501</v>
      </c>
      <c r="G10290">
        <v>8258</v>
      </c>
      <c r="H10290">
        <v>74.86</v>
      </c>
      <c r="I10290">
        <v>122.73</v>
      </c>
      <c r="J10290">
        <v>10383</v>
      </c>
      <c r="K10290" s="1" t="s">
        <v>1002</v>
      </c>
      <c r="L10290">
        <v>27</v>
      </c>
      <c r="M10290">
        <v>119.05</v>
      </c>
      <c r="N10290">
        <v>11</v>
      </c>
      <c r="O10290">
        <v>10383</v>
      </c>
      <c r="P10290" s="2">
        <v>38405</v>
      </c>
      <c r="Q10290" s="2">
        <v>38413</v>
      </c>
      <c r="R10290" s="2">
        <v>38408</v>
      </c>
      <c r="S10290" s="1" t="s">
        <v>1087</v>
      </c>
      <c r="T10290" s="1" t="s">
        <v>18</v>
      </c>
      <c r="U10290">
        <v>141</v>
      </c>
      <c r="V10290">
        <v>141</v>
      </c>
      <c r="W10290" s="1" t="s">
        <v>1177</v>
      </c>
      <c r="X10290" s="2">
        <v>37677</v>
      </c>
      <c r="Y10290">
        <v>40206.199999999997</v>
      </c>
      <c r="Z10290">
        <v>141</v>
      </c>
      <c r="AA10290" s="1" t="s">
        <v>93</v>
      </c>
      <c r="AB10290" s="1" t="s">
        <v>94</v>
      </c>
      <c r="AC10290" s="1" t="s">
        <v>95</v>
      </c>
      <c r="AD10290" s="1" t="s">
        <v>96</v>
      </c>
      <c r="AE10290" s="1" t="s">
        <v>97</v>
      </c>
      <c r="AF10290" s="1" t="s">
        <v>18</v>
      </c>
      <c r="AG10290" s="1" t="s">
        <v>98</v>
      </c>
      <c r="AH10290" s="1" t="s">
        <v>18</v>
      </c>
      <c r="AI10290" s="1" t="s">
        <v>99</v>
      </c>
      <c r="AJ10290" s="1" t="s">
        <v>100</v>
      </c>
      <c r="AK10290">
        <v>1370</v>
      </c>
      <c r="AL10290">
        <v>227600</v>
      </c>
      <c r="AM10290">
        <v>1370</v>
      </c>
      <c r="AN10290" s="1" t="s">
        <v>441</v>
      </c>
      <c r="AO10290" s="1" t="s">
        <v>877</v>
      </c>
      <c r="AP10290" s="1" t="s">
        <v>905</v>
      </c>
      <c r="AQ10290" s="1" t="s">
        <v>906</v>
      </c>
      <c r="AR10290">
        <v>4</v>
      </c>
      <c r="AS10290" s="1" t="s">
        <v>197</v>
      </c>
      <c r="AT10290" s="1" t="s">
        <v>950</v>
      </c>
      <c r="AU10290" s="1" t="s">
        <v>951</v>
      </c>
      <c r="AV10290" s="1" t="s">
        <v>18</v>
      </c>
      <c r="AW10290" s="1" t="s">
        <v>18</v>
      </c>
      <c r="AX10290" s="1" t="s">
        <v>21</v>
      </c>
      <c r="AY10290" s="1" t="s">
        <v>952</v>
      </c>
      <c r="AZ10290" s="1" t="s">
        <v>953</v>
      </c>
      <c r="BA10290">
        <v>1102</v>
      </c>
      <c r="BB10290" s="1" t="s">
        <v>889</v>
      </c>
    </row>
    <row r="10291" spans="1:54" x14ac:dyDescent="0.3">
      <c r="A10291" s="1" t="s">
        <v>1002</v>
      </c>
      <c r="B10291" s="1" t="s">
        <v>1500</v>
      </c>
      <c r="C10291" s="1" t="s">
        <v>1424</v>
      </c>
      <c r="D10291" s="1" t="s">
        <v>1465</v>
      </c>
      <c r="E10291" s="1" t="s">
        <v>1462</v>
      </c>
      <c r="F10291" s="1" t="s">
        <v>1501</v>
      </c>
      <c r="G10291">
        <v>8258</v>
      </c>
      <c r="H10291">
        <v>74.86</v>
      </c>
      <c r="I10291">
        <v>122.73</v>
      </c>
      <c r="J10291">
        <v>10383</v>
      </c>
      <c r="K10291" s="1" t="s">
        <v>1002</v>
      </c>
      <c r="L10291">
        <v>27</v>
      </c>
      <c r="M10291">
        <v>119.05</v>
      </c>
      <c r="N10291">
        <v>11</v>
      </c>
      <c r="O10291">
        <v>10383</v>
      </c>
      <c r="P10291" s="2">
        <v>38405</v>
      </c>
      <c r="Q10291" s="2">
        <v>38413</v>
      </c>
      <c r="R10291" s="2">
        <v>38408</v>
      </c>
      <c r="S10291" s="1" t="s">
        <v>1087</v>
      </c>
      <c r="T10291" s="1" t="s">
        <v>18</v>
      </c>
      <c r="U10291">
        <v>141</v>
      </c>
      <c r="V10291">
        <v>141</v>
      </c>
      <c r="W10291" s="1" t="s">
        <v>1178</v>
      </c>
      <c r="X10291" s="2">
        <v>37964</v>
      </c>
      <c r="Y10291">
        <v>63843.55</v>
      </c>
      <c r="Z10291">
        <v>141</v>
      </c>
      <c r="AA10291" s="1" t="s">
        <v>93</v>
      </c>
      <c r="AB10291" s="1" t="s">
        <v>94</v>
      </c>
      <c r="AC10291" s="1" t="s">
        <v>95</v>
      </c>
      <c r="AD10291" s="1" t="s">
        <v>96</v>
      </c>
      <c r="AE10291" s="1" t="s">
        <v>97</v>
      </c>
      <c r="AF10291" s="1" t="s">
        <v>18</v>
      </c>
      <c r="AG10291" s="1" t="s">
        <v>98</v>
      </c>
      <c r="AH10291" s="1" t="s">
        <v>18</v>
      </c>
      <c r="AI10291" s="1" t="s">
        <v>99</v>
      </c>
      <c r="AJ10291" s="1" t="s">
        <v>100</v>
      </c>
      <c r="AK10291">
        <v>1370</v>
      </c>
      <c r="AL10291">
        <v>227600</v>
      </c>
      <c r="AM10291">
        <v>1370</v>
      </c>
      <c r="AN10291" s="1" t="s">
        <v>441</v>
      </c>
      <c r="AO10291" s="1" t="s">
        <v>877</v>
      </c>
      <c r="AP10291" s="1" t="s">
        <v>905</v>
      </c>
      <c r="AQ10291" s="1" t="s">
        <v>906</v>
      </c>
      <c r="AR10291">
        <v>4</v>
      </c>
      <c r="AS10291" s="1" t="s">
        <v>197</v>
      </c>
      <c r="AT10291" s="1" t="s">
        <v>950</v>
      </c>
      <c r="AU10291" s="1" t="s">
        <v>951</v>
      </c>
      <c r="AV10291" s="1" t="s">
        <v>18</v>
      </c>
      <c r="AW10291" s="1" t="s">
        <v>18</v>
      </c>
      <c r="AX10291" s="1" t="s">
        <v>21</v>
      </c>
      <c r="AY10291" s="1" t="s">
        <v>952</v>
      </c>
      <c r="AZ10291" s="1" t="s">
        <v>953</v>
      </c>
      <c r="BA10291">
        <v>1102</v>
      </c>
      <c r="BB10291" s="1" t="s">
        <v>889</v>
      </c>
    </row>
    <row r="10292" spans="1:54" x14ac:dyDescent="0.3">
      <c r="A10292" s="1" t="s">
        <v>1002</v>
      </c>
      <c r="B10292" s="1" t="s">
        <v>1500</v>
      </c>
      <c r="C10292" s="1" t="s">
        <v>1424</v>
      </c>
      <c r="D10292" s="1" t="s">
        <v>1465</v>
      </c>
      <c r="E10292" s="1" t="s">
        <v>1462</v>
      </c>
      <c r="F10292" s="1" t="s">
        <v>1501</v>
      </c>
      <c r="G10292">
        <v>8258</v>
      </c>
      <c r="H10292">
        <v>74.86</v>
      </c>
      <c r="I10292">
        <v>122.73</v>
      </c>
      <c r="J10292">
        <v>10383</v>
      </c>
      <c r="K10292" s="1" t="s">
        <v>1002</v>
      </c>
      <c r="L10292">
        <v>27</v>
      </c>
      <c r="M10292">
        <v>119.05</v>
      </c>
      <c r="N10292">
        <v>11</v>
      </c>
      <c r="O10292">
        <v>10383</v>
      </c>
      <c r="P10292" s="2">
        <v>38405</v>
      </c>
      <c r="Q10292" s="2">
        <v>38413</v>
      </c>
      <c r="R10292" s="2">
        <v>38408</v>
      </c>
      <c r="S10292" s="1" t="s">
        <v>1087</v>
      </c>
      <c r="T10292" s="1" t="s">
        <v>18</v>
      </c>
      <c r="U10292">
        <v>141</v>
      </c>
      <c r="V10292">
        <v>141</v>
      </c>
      <c r="W10292" s="1" t="s">
        <v>1179</v>
      </c>
      <c r="X10292" s="2">
        <v>38177</v>
      </c>
      <c r="Y10292">
        <v>35420.74</v>
      </c>
      <c r="Z10292">
        <v>141</v>
      </c>
      <c r="AA10292" s="1" t="s">
        <v>93</v>
      </c>
      <c r="AB10292" s="1" t="s">
        <v>94</v>
      </c>
      <c r="AC10292" s="1" t="s">
        <v>95</v>
      </c>
      <c r="AD10292" s="1" t="s">
        <v>96</v>
      </c>
      <c r="AE10292" s="1" t="s">
        <v>97</v>
      </c>
      <c r="AF10292" s="1" t="s">
        <v>18</v>
      </c>
      <c r="AG10292" s="1" t="s">
        <v>98</v>
      </c>
      <c r="AH10292" s="1" t="s">
        <v>18</v>
      </c>
      <c r="AI10292" s="1" t="s">
        <v>99</v>
      </c>
      <c r="AJ10292" s="1" t="s">
        <v>100</v>
      </c>
      <c r="AK10292">
        <v>1370</v>
      </c>
      <c r="AL10292">
        <v>227600</v>
      </c>
      <c r="AM10292">
        <v>1370</v>
      </c>
      <c r="AN10292" s="1" t="s">
        <v>441</v>
      </c>
      <c r="AO10292" s="1" t="s">
        <v>877</v>
      </c>
      <c r="AP10292" s="1" t="s">
        <v>905</v>
      </c>
      <c r="AQ10292" s="1" t="s">
        <v>906</v>
      </c>
      <c r="AR10292">
        <v>4</v>
      </c>
      <c r="AS10292" s="1" t="s">
        <v>197</v>
      </c>
      <c r="AT10292" s="1" t="s">
        <v>950</v>
      </c>
      <c r="AU10292" s="1" t="s">
        <v>951</v>
      </c>
      <c r="AV10292" s="1" t="s">
        <v>18</v>
      </c>
      <c r="AW10292" s="1" t="s">
        <v>18</v>
      </c>
      <c r="AX10292" s="1" t="s">
        <v>21</v>
      </c>
      <c r="AY10292" s="1" t="s">
        <v>952</v>
      </c>
      <c r="AZ10292" s="1" t="s">
        <v>953</v>
      </c>
      <c r="BA10292">
        <v>1102</v>
      </c>
      <c r="BB10292" s="1" t="s">
        <v>889</v>
      </c>
    </row>
    <row r="10293" spans="1:54" x14ac:dyDescent="0.3">
      <c r="A10293" s="1" t="s">
        <v>1002</v>
      </c>
      <c r="B10293" s="1" t="s">
        <v>1500</v>
      </c>
      <c r="C10293" s="1" t="s">
        <v>1424</v>
      </c>
      <c r="D10293" s="1" t="s">
        <v>1465</v>
      </c>
      <c r="E10293" s="1" t="s">
        <v>1462</v>
      </c>
      <c r="F10293" s="1" t="s">
        <v>1501</v>
      </c>
      <c r="G10293">
        <v>8258</v>
      </c>
      <c r="H10293">
        <v>74.86</v>
      </c>
      <c r="I10293">
        <v>122.73</v>
      </c>
      <c r="J10293">
        <v>10383</v>
      </c>
      <c r="K10293" s="1" t="s">
        <v>1002</v>
      </c>
      <c r="L10293">
        <v>27</v>
      </c>
      <c r="M10293">
        <v>119.05</v>
      </c>
      <c r="N10293">
        <v>11</v>
      </c>
      <c r="O10293">
        <v>10383</v>
      </c>
      <c r="P10293" s="2">
        <v>38405</v>
      </c>
      <c r="Q10293" s="2">
        <v>38413</v>
      </c>
      <c r="R10293" s="2">
        <v>38408</v>
      </c>
      <c r="S10293" s="1" t="s">
        <v>1087</v>
      </c>
      <c r="T10293" s="1" t="s">
        <v>18</v>
      </c>
      <c r="U10293">
        <v>141</v>
      </c>
      <c r="V10293">
        <v>141</v>
      </c>
      <c r="W10293" s="1" t="s">
        <v>1180</v>
      </c>
      <c r="X10293" s="2">
        <v>38215</v>
      </c>
      <c r="Y10293">
        <v>20009.53</v>
      </c>
      <c r="Z10293">
        <v>141</v>
      </c>
      <c r="AA10293" s="1" t="s">
        <v>93</v>
      </c>
      <c r="AB10293" s="1" t="s">
        <v>94</v>
      </c>
      <c r="AC10293" s="1" t="s">
        <v>95</v>
      </c>
      <c r="AD10293" s="1" t="s">
        <v>96</v>
      </c>
      <c r="AE10293" s="1" t="s">
        <v>97</v>
      </c>
      <c r="AF10293" s="1" t="s">
        <v>18</v>
      </c>
      <c r="AG10293" s="1" t="s">
        <v>98</v>
      </c>
      <c r="AH10293" s="1" t="s">
        <v>18</v>
      </c>
      <c r="AI10293" s="1" t="s">
        <v>99</v>
      </c>
      <c r="AJ10293" s="1" t="s">
        <v>100</v>
      </c>
      <c r="AK10293">
        <v>1370</v>
      </c>
      <c r="AL10293">
        <v>227600</v>
      </c>
      <c r="AM10293">
        <v>1370</v>
      </c>
      <c r="AN10293" s="1" t="s">
        <v>441</v>
      </c>
      <c r="AO10293" s="1" t="s">
        <v>877</v>
      </c>
      <c r="AP10293" s="1" t="s">
        <v>905</v>
      </c>
      <c r="AQ10293" s="1" t="s">
        <v>906</v>
      </c>
      <c r="AR10293">
        <v>4</v>
      </c>
      <c r="AS10293" s="1" t="s">
        <v>197</v>
      </c>
      <c r="AT10293" s="1" t="s">
        <v>950</v>
      </c>
      <c r="AU10293" s="1" t="s">
        <v>951</v>
      </c>
      <c r="AV10293" s="1" t="s">
        <v>18</v>
      </c>
      <c r="AW10293" s="1" t="s">
        <v>18</v>
      </c>
      <c r="AX10293" s="1" t="s">
        <v>21</v>
      </c>
      <c r="AY10293" s="1" t="s">
        <v>952</v>
      </c>
      <c r="AZ10293" s="1" t="s">
        <v>953</v>
      </c>
      <c r="BA10293">
        <v>1102</v>
      </c>
      <c r="BB10293" s="1" t="s">
        <v>889</v>
      </c>
    </row>
    <row r="10294" spans="1:54" x14ac:dyDescent="0.3">
      <c r="A10294" s="1" t="s">
        <v>1002</v>
      </c>
      <c r="B10294" s="1" t="s">
        <v>1500</v>
      </c>
      <c r="C10294" s="1" t="s">
        <v>1424</v>
      </c>
      <c r="D10294" s="1" t="s">
        <v>1465</v>
      </c>
      <c r="E10294" s="1" t="s">
        <v>1462</v>
      </c>
      <c r="F10294" s="1" t="s">
        <v>1501</v>
      </c>
      <c r="G10294">
        <v>8258</v>
      </c>
      <c r="H10294">
        <v>74.86</v>
      </c>
      <c r="I10294">
        <v>122.73</v>
      </c>
      <c r="J10294">
        <v>10383</v>
      </c>
      <c r="K10294" s="1" t="s">
        <v>1002</v>
      </c>
      <c r="L10294">
        <v>27</v>
      </c>
      <c r="M10294">
        <v>119.05</v>
      </c>
      <c r="N10294">
        <v>11</v>
      </c>
      <c r="O10294">
        <v>10383</v>
      </c>
      <c r="P10294" s="2">
        <v>38405</v>
      </c>
      <c r="Q10294" s="2">
        <v>38413</v>
      </c>
      <c r="R10294" s="2">
        <v>38408</v>
      </c>
      <c r="S10294" s="1" t="s">
        <v>1087</v>
      </c>
      <c r="T10294" s="1" t="s">
        <v>18</v>
      </c>
      <c r="U10294">
        <v>141</v>
      </c>
      <c r="V10294">
        <v>141</v>
      </c>
      <c r="W10294" s="1" t="s">
        <v>1181</v>
      </c>
      <c r="X10294" s="2">
        <v>38124</v>
      </c>
      <c r="Y10294">
        <v>26155.91</v>
      </c>
      <c r="Z10294">
        <v>141</v>
      </c>
      <c r="AA10294" s="1" t="s">
        <v>93</v>
      </c>
      <c r="AB10294" s="1" t="s">
        <v>94</v>
      </c>
      <c r="AC10294" s="1" t="s">
        <v>95</v>
      </c>
      <c r="AD10294" s="1" t="s">
        <v>96</v>
      </c>
      <c r="AE10294" s="1" t="s">
        <v>97</v>
      </c>
      <c r="AF10294" s="1" t="s">
        <v>18</v>
      </c>
      <c r="AG10294" s="1" t="s">
        <v>98</v>
      </c>
      <c r="AH10294" s="1" t="s">
        <v>18</v>
      </c>
      <c r="AI10294" s="1" t="s">
        <v>99</v>
      </c>
      <c r="AJ10294" s="1" t="s">
        <v>100</v>
      </c>
      <c r="AK10294">
        <v>1370</v>
      </c>
      <c r="AL10294">
        <v>227600</v>
      </c>
      <c r="AM10294">
        <v>1370</v>
      </c>
      <c r="AN10294" s="1" t="s">
        <v>441</v>
      </c>
      <c r="AO10294" s="1" t="s">
        <v>877</v>
      </c>
      <c r="AP10294" s="1" t="s">
        <v>905</v>
      </c>
      <c r="AQ10294" s="1" t="s">
        <v>906</v>
      </c>
      <c r="AR10294">
        <v>4</v>
      </c>
      <c r="AS10294" s="1" t="s">
        <v>197</v>
      </c>
      <c r="AT10294" s="1" t="s">
        <v>950</v>
      </c>
      <c r="AU10294" s="1" t="s">
        <v>951</v>
      </c>
      <c r="AV10294" s="1" t="s">
        <v>18</v>
      </c>
      <c r="AW10294" s="1" t="s">
        <v>18</v>
      </c>
      <c r="AX10294" s="1" t="s">
        <v>21</v>
      </c>
      <c r="AY10294" s="1" t="s">
        <v>952</v>
      </c>
      <c r="AZ10294" s="1" t="s">
        <v>953</v>
      </c>
      <c r="BA10294">
        <v>1102</v>
      </c>
      <c r="BB10294" s="1" t="s">
        <v>889</v>
      </c>
    </row>
    <row r="10295" spans="1:54" x14ac:dyDescent="0.3">
      <c r="A10295" s="1" t="s">
        <v>1015</v>
      </c>
      <c r="B10295" s="1" t="s">
        <v>1524</v>
      </c>
      <c r="C10295" s="1" t="s">
        <v>1426</v>
      </c>
      <c r="D10295" s="1" t="s">
        <v>1465</v>
      </c>
      <c r="E10295" s="1" t="s">
        <v>1462</v>
      </c>
      <c r="F10295" s="1" t="s">
        <v>1525</v>
      </c>
      <c r="G10295">
        <v>3913</v>
      </c>
      <c r="H10295">
        <v>68.3</v>
      </c>
      <c r="I10295">
        <v>136.59</v>
      </c>
      <c r="J10295">
        <v>10383</v>
      </c>
      <c r="K10295" s="1" t="s">
        <v>1015</v>
      </c>
      <c r="L10295">
        <v>24</v>
      </c>
      <c r="M10295">
        <v>125.66</v>
      </c>
      <c r="N10295">
        <v>9</v>
      </c>
      <c r="O10295">
        <v>10383</v>
      </c>
      <c r="P10295" s="2">
        <v>38405</v>
      </c>
      <c r="Q10295" s="2">
        <v>38413</v>
      </c>
      <c r="R10295" s="2">
        <v>38408</v>
      </c>
      <c r="S10295" s="1" t="s">
        <v>1087</v>
      </c>
      <c r="T10295" s="1" t="s">
        <v>18</v>
      </c>
      <c r="U10295">
        <v>141</v>
      </c>
      <c r="V10295">
        <v>141</v>
      </c>
      <c r="W10295" s="1" t="s">
        <v>1169</v>
      </c>
      <c r="X10295" s="2">
        <v>37821</v>
      </c>
      <c r="Y10295">
        <v>36251.03</v>
      </c>
      <c r="Z10295">
        <v>141</v>
      </c>
      <c r="AA10295" s="1" t="s">
        <v>93</v>
      </c>
      <c r="AB10295" s="1" t="s">
        <v>94</v>
      </c>
      <c r="AC10295" s="1" t="s">
        <v>95</v>
      </c>
      <c r="AD10295" s="1" t="s">
        <v>96</v>
      </c>
      <c r="AE10295" s="1" t="s">
        <v>97</v>
      </c>
      <c r="AF10295" s="1" t="s">
        <v>18</v>
      </c>
      <c r="AG10295" s="1" t="s">
        <v>98</v>
      </c>
      <c r="AH10295" s="1" t="s">
        <v>18</v>
      </c>
      <c r="AI10295" s="1" t="s">
        <v>99</v>
      </c>
      <c r="AJ10295" s="1" t="s">
        <v>100</v>
      </c>
      <c r="AK10295">
        <v>1370</v>
      </c>
      <c r="AL10295">
        <v>227600</v>
      </c>
      <c r="AM10295">
        <v>1370</v>
      </c>
      <c r="AN10295" s="1" t="s">
        <v>441</v>
      </c>
      <c r="AO10295" s="1" t="s">
        <v>877</v>
      </c>
      <c r="AP10295" s="1" t="s">
        <v>905</v>
      </c>
      <c r="AQ10295" s="1" t="s">
        <v>906</v>
      </c>
      <c r="AR10295">
        <v>4</v>
      </c>
      <c r="AS10295" s="1" t="s">
        <v>197</v>
      </c>
      <c r="AT10295" s="1" t="s">
        <v>950</v>
      </c>
      <c r="AU10295" s="1" t="s">
        <v>951</v>
      </c>
      <c r="AV10295" s="1" t="s">
        <v>18</v>
      </c>
      <c r="AW10295" s="1" t="s">
        <v>18</v>
      </c>
      <c r="AX10295" s="1" t="s">
        <v>21</v>
      </c>
      <c r="AY10295" s="1" t="s">
        <v>952</v>
      </c>
      <c r="AZ10295" s="1" t="s">
        <v>953</v>
      </c>
      <c r="BA10295">
        <v>1102</v>
      </c>
      <c r="BB10295" s="1" t="s">
        <v>889</v>
      </c>
    </row>
    <row r="10296" spans="1:54" x14ac:dyDescent="0.3">
      <c r="A10296" s="1" t="s">
        <v>1015</v>
      </c>
      <c r="B10296" s="1" t="s">
        <v>1524</v>
      </c>
      <c r="C10296" s="1" t="s">
        <v>1426</v>
      </c>
      <c r="D10296" s="1" t="s">
        <v>1465</v>
      </c>
      <c r="E10296" s="1" t="s">
        <v>1462</v>
      </c>
      <c r="F10296" s="1" t="s">
        <v>1525</v>
      </c>
      <c r="G10296">
        <v>3913</v>
      </c>
      <c r="H10296">
        <v>68.3</v>
      </c>
      <c r="I10296">
        <v>136.59</v>
      </c>
      <c r="J10296">
        <v>10383</v>
      </c>
      <c r="K10296" s="1" t="s">
        <v>1015</v>
      </c>
      <c r="L10296">
        <v>24</v>
      </c>
      <c r="M10296">
        <v>125.66</v>
      </c>
      <c r="N10296">
        <v>9</v>
      </c>
      <c r="O10296">
        <v>10383</v>
      </c>
      <c r="P10296" s="2">
        <v>38405</v>
      </c>
      <c r="Q10296" s="2">
        <v>38413</v>
      </c>
      <c r="R10296" s="2">
        <v>38408</v>
      </c>
      <c r="S10296" s="1" t="s">
        <v>1087</v>
      </c>
      <c r="T10296" s="1" t="s">
        <v>18</v>
      </c>
      <c r="U10296">
        <v>141</v>
      </c>
      <c r="V10296">
        <v>141</v>
      </c>
      <c r="W10296" s="1" t="s">
        <v>1170</v>
      </c>
      <c r="X10296" s="2">
        <v>38292</v>
      </c>
      <c r="Y10296">
        <v>36140.379999999997</v>
      </c>
      <c r="Z10296">
        <v>141</v>
      </c>
      <c r="AA10296" s="1" t="s">
        <v>93</v>
      </c>
      <c r="AB10296" s="1" t="s">
        <v>94</v>
      </c>
      <c r="AC10296" s="1" t="s">
        <v>95</v>
      </c>
      <c r="AD10296" s="1" t="s">
        <v>96</v>
      </c>
      <c r="AE10296" s="1" t="s">
        <v>97</v>
      </c>
      <c r="AF10296" s="1" t="s">
        <v>18</v>
      </c>
      <c r="AG10296" s="1" t="s">
        <v>98</v>
      </c>
      <c r="AH10296" s="1" t="s">
        <v>18</v>
      </c>
      <c r="AI10296" s="1" t="s">
        <v>99</v>
      </c>
      <c r="AJ10296" s="1" t="s">
        <v>100</v>
      </c>
      <c r="AK10296">
        <v>1370</v>
      </c>
      <c r="AL10296">
        <v>227600</v>
      </c>
      <c r="AM10296">
        <v>1370</v>
      </c>
      <c r="AN10296" s="1" t="s">
        <v>441</v>
      </c>
      <c r="AO10296" s="1" t="s">
        <v>877</v>
      </c>
      <c r="AP10296" s="1" t="s">
        <v>905</v>
      </c>
      <c r="AQ10296" s="1" t="s">
        <v>906</v>
      </c>
      <c r="AR10296">
        <v>4</v>
      </c>
      <c r="AS10296" s="1" t="s">
        <v>197</v>
      </c>
      <c r="AT10296" s="1" t="s">
        <v>950</v>
      </c>
      <c r="AU10296" s="1" t="s">
        <v>951</v>
      </c>
      <c r="AV10296" s="1" t="s">
        <v>18</v>
      </c>
      <c r="AW10296" s="1" t="s">
        <v>18</v>
      </c>
      <c r="AX10296" s="1" t="s">
        <v>21</v>
      </c>
      <c r="AY10296" s="1" t="s">
        <v>952</v>
      </c>
      <c r="AZ10296" s="1" t="s">
        <v>953</v>
      </c>
      <c r="BA10296">
        <v>1102</v>
      </c>
      <c r="BB10296" s="1" t="s">
        <v>889</v>
      </c>
    </row>
    <row r="10297" spans="1:54" x14ac:dyDescent="0.3">
      <c r="A10297" s="1" t="s">
        <v>1015</v>
      </c>
      <c r="B10297" s="1" t="s">
        <v>1524</v>
      </c>
      <c r="C10297" s="1" t="s">
        <v>1426</v>
      </c>
      <c r="D10297" s="1" t="s">
        <v>1465</v>
      </c>
      <c r="E10297" s="1" t="s">
        <v>1462</v>
      </c>
      <c r="F10297" s="1" t="s">
        <v>1525</v>
      </c>
      <c r="G10297">
        <v>3913</v>
      </c>
      <c r="H10297">
        <v>68.3</v>
      </c>
      <c r="I10297">
        <v>136.59</v>
      </c>
      <c r="J10297">
        <v>10383</v>
      </c>
      <c r="K10297" s="1" t="s">
        <v>1015</v>
      </c>
      <c r="L10297">
        <v>24</v>
      </c>
      <c r="M10297">
        <v>125.66</v>
      </c>
      <c r="N10297">
        <v>9</v>
      </c>
      <c r="O10297">
        <v>10383</v>
      </c>
      <c r="P10297" s="2">
        <v>38405</v>
      </c>
      <c r="Q10297" s="2">
        <v>38413</v>
      </c>
      <c r="R10297" s="2">
        <v>38408</v>
      </c>
      <c r="S10297" s="1" t="s">
        <v>1087</v>
      </c>
      <c r="T10297" s="1" t="s">
        <v>18</v>
      </c>
      <c r="U10297">
        <v>141</v>
      </c>
      <c r="V10297">
        <v>141</v>
      </c>
      <c r="W10297" s="1" t="s">
        <v>1171</v>
      </c>
      <c r="X10297" s="2">
        <v>38491</v>
      </c>
      <c r="Y10297">
        <v>46895.48</v>
      </c>
      <c r="Z10297">
        <v>141</v>
      </c>
      <c r="AA10297" s="1" t="s">
        <v>93</v>
      </c>
      <c r="AB10297" s="1" t="s">
        <v>94</v>
      </c>
      <c r="AC10297" s="1" t="s">
        <v>95</v>
      </c>
      <c r="AD10297" s="1" t="s">
        <v>96</v>
      </c>
      <c r="AE10297" s="1" t="s">
        <v>97</v>
      </c>
      <c r="AF10297" s="1" t="s">
        <v>18</v>
      </c>
      <c r="AG10297" s="1" t="s">
        <v>98</v>
      </c>
      <c r="AH10297" s="1" t="s">
        <v>18</v>
      </c>
      <c r="AI10297" s="1" t="s">
        <v>99</v>
      </c>
      <c r="AJ10297" s="1" t="s">
        <v>100</v>
      </c>
      <c r="AK10297">
        <v>1370</v>
      </c>
      <c r="AL10297">
        <v>227600</v>
      </c>
      <c r="AM10297">
        <v>1370</v>
      </c>
      <c r="AN10297" s="1" t="s">
        <v>441</v>
      </c>
      <c r="AO10297" s="1" t="s">
        <v>877</v>
      </c>
      <c r="AP10297" s="1" t="s">
        <v>905</v>
      </c>
      <c r="AQ10297" s="1" t="s">
        <v>906</v>
      </c>
      <c r="AR10297">
        <v>4</v>
      </c>
      <c r="AS10297" s="1" t="s">
        <v>197</v>
      </c>
      <c r="AT10297" s="1" t="s">
        <v>950</v>
      </c>
      <c r="AU10297" s="1" t="s">
        <v>951</v>
      </c>
      <c r="AV10297" s="1" t="s">
        <v>18</v>
      </c>
      <c r="AW10297" s="1" t="s">
        <v>18</v>
      </c>
      <c r="AX10297" s="1" t="s">
        <v>21</v>
      </c>
      <c r="AY10297" s="1" t="s">
        <v>952</v>
      </c>
      <c r="AZ10297" s="1" t="s">
        <v>953</v>
      </c>
      <c r="BA10297">
        <v>1102</v>
      </c>
      <c r="BB10297" s="1" t="s">
        <v>889</v>
      </c>
    </row>
    <row r="10298" spans="1:54" x14ac:dyDescent="0.3">
      <c r="A10298" s="1" t="s">
        <v>1015</v>
      </c>
      <c r="B10298" s="1" t="s">
        <v>1524</v>
      </c>
      <c r="C10298" s="1" t="s">
        <v>1426</v>
      </c>
      <c r="D10298" s="1" t="s">
        <v>1465</v>
      </c>
      <c r="E10298" s="1" t="s">
        <v>1462</v>
      </c>
      <c r="F10298" s="1" t="s">
        <v>1525</v>
      </c>
      <c r="G10298">
        <v>3913</v>
      </c>
      <c r="H10298">
        <v>68.3</v>
      </c>
      <c r="I10298">
        <v>136.59</v>
      </c>
      <c r="J10298">
        <v>10383</v>
      </c>
      <c r="K10298" s="1" t="s">
        <v>1015</v>
      </c>
      <c r="L10298">
        <v>24</v>
      </c>
      <c r="M10298">
        <v>125.66</v>
      </c>
      <c r="N10298">
        <v>9</v>
      </c>
      <c r="O10298">
        <v>10383</v>
      </c>
      <c r="P10298" s="2">
        <v>38405</v>
      </c>
      <c r="Q10298" s="2">
        <v>38413</v>
      </c>
      <c r="R10298" s="2">
        <v>38408</v>
      </c>
      <c r="S10298" s="1" t="s">
        <v>1087</v>
      </c>
      <c r="T10298" s="1" t="s">
        <v>18</v>
      </c>
      <c r="U10298">
        <v>141</v>
      </c>
      <c r="V10298">
        <v>141</v>
      </c>
      <c r="W10298" s="1" t="s">
        <v>1172</v>
      </c>
      <c r="X10298" s="2">
        <v>38016</v>
      </c>
      <c r="Y10298">
        <v>59830.55</v>
      </c>
      <c r="Z10298">
        <v>141</v>
      </c>
      <c r="AA10298" s="1" t="s">
        <v>93</v>
      </c>
      <c r="AB10298" s="1" t="s">
        <v>94</v>
      </c>
      <c r="AC10298" s="1" t="s">
        <v>95</v>
      </c>
      <c r="AD10298" s="1" t="s">
        <v>96</v>
      </c>
      <c r="AE10298" s="1" t="s">
        <v>97</v>
      </c>
      <c r="AF10298" s="1" t="s">
        <v>18</v>
      </c>
      <c r="AG10298" s="1" t="s">
        <v>98</v>
      </c>
      <c r="AH10298" s="1" t="s">
        <v>18</v>
      </c>
      <c r="AI10298" s="1" t="s">
        <v>99</v>
      </c>
      <c r="AJ10298" s="1" t="s">
        <v>100</v>
      </c>
      <c r="AK10298">
        <v>1370</v>
      </c>
      <c r="AL10298">
        <v>227600</v>
      </c>
      <c r="AM10298">
        <v>1370</v>
      </c>
      <c r="AN10298" s="1" t="s">
        <v>441</v>
      </c>
      <c r="AO10298" s="1" t="s">
        <v>877</v>
      </c>
      <c r="AP10298" s="1" t="s">
        <v>905</v>
      </c>
      <c r="AQ10298" s="1" t="s">
        <v>906</v>
      </c>
      <c r="AR10298">
        <v>4</v>
      </c>
      <c r="AS10298" s="1" t="s">
        <v>197</v>
      </c>
      <c r="AT10298" s="1" t="s">
        <v>950</v>
      </c>
      <c r="AU10298" s="1" t="s">
        <v>951</v>
      </c>
      <c r="AV10298" s="1" t="s">
        <v>18</v>
      </c>
      <c r="AW10298" s="1" t="s">
        <v>18</v>
      </c>
      <c r="AX10298" s="1" t="s">
        <v>21</v>
      </c>
      <c r="AY10298" s="1" t="s">
        <v>952</v>
      </c>
      <c r="AZ10298" s="1" t="s">
        <v>953</v>
      </c>
      <c r="BA10298">
        <v>1102</v>
      </c>
      <c r="BB10298" s="1" t="s">
        <v>889</v>
      </c>
    </row>
    <row r="10299" spans="1:54" x14ac:dyDescent="0.3">
      <c r="A10299" s="1" t="s">
        <v>1015</v>
      </c>
      <c r="B10299" s="1" t="s">
        <v>1524</v>
      </c>
      <c r="C10299" s="1" t="s">
        <v>1426</v>
      </c>
      <c r="D10299" s="1" t="s">
        <v>1465</v>
      </c>
      <c r="E10299" s="1" t="s">
        <v>1462</v>
      </c>
      <c r="F10299" s="1" t="s">
        <v>1525</v>
      </c>
      <c r="G10299">
        <v>3913</v>
      </c>
      <c r="H10299">
        <v>68.3</v>
      </c>
      <c r="I10299">
        <v>136.59</v>
      </c>
      <c r="J10299">
        <v>10383</v>
      </c>
      <c r="K10299" s="1" t="s">
        <v>1015</v>
      </c>
      <c r="L10299">
        <v>24</v>
      </c>
      <c r="M10299">
        <v>125.66</v>
      </c>
      <c r="N10299">
        <v>9</v>
      </c>
      <c r="O10299">
        <v>10383</v>
      </c>
      <c r="P10299" s="2">
        <v>38405</v>
      </c>
      <c r="Q10299" s="2">
        <v>38413</v>
      </c>
      <c r="R10299" s="2">
        <v>38408</v>
      </c>
      <c r="S10299" s="1" t="s">
        <v>1087</v>
      </c>
      <c r="T10299" s="1" t="s">
        <v>18</v>
      </c>
      <c r="U10299">
        <v>141</v>
      </c>
      <c r="V10299">
        <v>141</v>
      </c>
      <c r="W10299" s="1" t="s">
        <v>1173</v>
      </c>
      <c r="X10299" s="2">
        <v>38352</v>
      </c>
      <c r="Y10299">
        <v>116208.4</v>
      </c>
      <c r="Z10299">
        <v>141</v>
      </c>
      <c r="AA10299" s="1" t="s">
        <v>93</v>
      </c>
      <c r="AB10299" s="1" t="s">
        <v>94</v>
      </c>
      <c r="AC10299" s="1" t="s">
        <v>95</v>
      </c>
      <c r="AD10299" s="1" t="s">
        <v>96</v>
      </c>
      <c r="AE10299" s="1" t="s">
        <v>97</v>
      </c>
      <c r="AF10299" s="1" t="s">
        <v>18</v>
      </c>
      <c r="AG10299" s="1" t="s">
        <v>98</v>
      </c>
      <c r="AH10299" s="1" t="s">
        <v>18</v>
      </c>
      <c r="AI10299" s="1" t="s">
        <v>99</v>
      </c>
      <c r="AJ10299" s="1" t="s">
        <v>100</v>
      </c>
      <c r="AK10299">
        <v>1370</v>
      </c>
      <c r="AL10299">
        <v>227600</v>
      </c>
      <c r="AM10299">
        <v>1370</v>
      </c>
      <c r="AN10299" s="1" t="s">
        <v>441</v>
      </c>
      <c r="AO10299" s="1" t="s">
        <v>877</v>
      </c>
      <c r="AP10299" s="1" t="s">
        <v>905</v>
      </c>
      <c r="AQ10299" s="1" t="s">
        <v>906</v>
      </c>
      <c r="AR10299">
        <v>4</v>
      </c>
      <c r="AS10299" s="1" t="s">
        <v>197</v>
      </c>
      <c r="AT10299" s="1" t="s">
        <v>950</v>
      </c>
      <c r="AU10299" s="1" t="s">
        <v>951</v>
      </c>
      <c r="AV10299" s="1" t="s">
        <v>18</v>
      </c>
      <c r="AW10299" s="1" t="s">
        <v>18</v>
      </c>
      <c r="AX10299" s="1" t="s">
        <v>21</v>
      </c>
      <c r="AY10299" s="1" t="s">
        <v>952</v>
      </c>
      <c r="AZ10299" s="1" t="s">
        <v>953</v>
      </c>
      <c r="BA10299">
        <v>1102</v>
      </c>
      <c r="BB10299" s="1" t="s">
        <v>889</v>
      </c>
    </row>
    <row r="10300" spans="1:54" x14ac:dyDescent="0.3">
      <c r="A10300" s="1" t="s">
        <v>1015</v>
      </c>
      <c r="B10300" s="1" t="s">
        <v>1524</v>
      </c>
      <c r="C10300" s="1" t="s">
        <v>1426</v>
      </c>
      <c r="D10300" s="1" t="s">
        <v>1465</v>
      </c>
      <c r="E10300" s="1" t="s">
        <v>1462</v>
      </c>
      <c r="F10300" s="1" t="s">
        <v>1525</v>
      </c>
      <c r="G10300">
        <v>3913</v>
      </c>
      <c r="H10300">
        <v>68.3</v>
      </c>
      <c r="I10300">
        <v>136.59</v>
      </c>
      <c r="J10300">
        <v>10383</v>
      </c>
      <c r="K10300" s="1" t="s">
        <v>1015</v>
      </c>
      <c r="L10300">
        <v>24</v>
      </c>
      <c r="M10300">
        <v>125.66</v>
      </c>
      <c r="N10300">
        <v>9</v>
      </c>
      <c r="O10300">
        <v>10383</v>
      </c>
      <c r="P10300" s="2">
        <v>38405</v>
      </c>
      <c r="Q10300" s="2">
        <v>38413</v>
      </c>
      <c r="R10300" s="2">
        <v>38408</v>
      </c>
      <c r="S10300" s="1" t="s">
        <v>1087</v>
      </c>
      <c r="T10300" s="1" t="s">
        <v>18</v>
      </c>
      <c r="U10300">
        <v>141</v>
      </c>
      <c r="V10300">
        <v>141</v>
      </c>
      <c r="W10300" s="1" t="s">
        <v>1174</v>
      </c>
      <c r="X10300" s="2">
        <v>38436</v>
      </c>
      <c r="Y10300">
        <v>65071.26</v>
      </c>
      <c r="Z10300">
        <v>141</v>
      </c>
      <c r="AA10300" s="1" t="s">
        <v>93</v>
      </c>
      <c r="AB10300" s="1" t="s">
        <v>94</v>
      </c>
      <c r="AC10300" s="1" t="s">
        <v>95</v>
      </c>
      <c r="AD10300" s="1" t="s">
        <v>96</v>
      </c>
      <c r="AE10300" s="1" t="s">
        <v>97</v>
      </c>
      <c r="AF10300" s="1" t="s">
        <v>18</v>
      </c>
      <c r="AG10300" s="1" t="s">
        <v>98</v>
      </c>
      <c r="AH10300" s="1" t="s">
        <v>18</v>
      </c>
      <c r="AI10300" s="1" t="s">
        <v>99</v>
      </c>
      <c r="AJ10300" s="1" t="s">
        <v>100</v>
      </c>
      <c r="AK10300">
        <v>1370</v>
      </c>
      <c r="AL10300">
        <v>227600</v>
      </c>
      <c r="AM10300">
        <v>1370</v>
      </c>
      <c r="AN10300" s="1" t="s">
        <v>441</v>
      </c>
      <c r="AO10300" s="1" t="s">
        <v>877</v>
      </c>
      <c r="AP10300" s="1" t="s">
        <v>905</v>
      </c>
      <c r="AQ10300" s="1" t="s">
        <v>906</v>
      </c>
      <c r="AR10300">
        <v>4</v>
      </c>
      <c r="AS10300" s="1" t="s">
        <v>197</v>
      </c>
      <c r="AT10300" s="1" t="s">
        <v>950</v>
      </c>
      <c r="AU10300" s="1" t="s">
        <v>951</v>
      </c>
      <c r="AV10300" s="1" t="s">
        <v>18</v>
      </c>
      <c r="AW10300" s="1" t="s">
        <v>18</v>
      </c>
      <c r="AX10300" s="1" t="s">
        <v>21</v>
      </c>
      <c r="AY10300" s="1" t="s">
        <v>952</v>
      </c>
      <c r="AZ10300" s="1" t="s">
        <v>953</v>
      </c>
      <c r="BA10300">
        <v>1102</v>
      </c>
      <c r="BB10300" s="1" t="s">
        <v>889</v>
      </c>
    </row>
    <row r="10301" spans="1:54" x14ac:dyDescent="0.3">
      <c r="A10301" s="1" t="s">
        <v>1015</v>
      </c>
      <c r="B10301" s="1" t="s">
        <v>1524</v>
      </c>
      <c r="C10301" s="1" t="s">
        <v>1426</v>
      </c>
      <c r="D10301" s="1" t="s">
        <v>1465</v>
      </c>
      <c r="E10301" s="1" t="s">
        <v>1462</v>
      </c>
      <c r="F10301" s="1" t="s">
        <v>1525</v>
      </c>
      <c r="G10301">
        <v>3913</v>
      </c>
      <c r="H10301">
        <v>68.3</v>
      </c>
      <c r="I10301">
        <v>136.59</v>
      </c>
      <c r="J10301">
        <v>10383</v>
      </c>
      <c r="K10301" s="1" t="s">
        <v>1015</v>
      </c>
      <c r="L10301">
        <v>24</v>
      </c>
      <c r="M10301">
        <v>125.66</v>
      </c>
      <c r="N10301">
        <v>9</v>
      </c>
      <c r="O10301">
        <v>10383</v>
      </c>
      <c r="P10301" s="2">
        <v>38405</v>
      </c>
      <c r="Q10301" s="2">
        <v>38413</v>
      </c>
      <c r="R10301" s="2">
        <v>38408</v>
      </c>
      <c r="S10301" s="1" t="s">
        <v>1087</v>
      </c>
      <c r="T10301" s="1" t="s">
        <v>18</v>
      </c>
      <c r="U10301">
        <v>141</v>
      </c>
      <c r="V10301">
        <v>141</v>
      </c>
      <c r="W10301" s="1" t="s">
        <v>1175</v>
      </c>
      <c r="X10301" s="2">
        <v>38429</v>
      </c>
      <c r="Y10301">
        <v>120166.58</v>
      </c>
      <c r="Z10301">
        <v>141</v>
      </c>
      <c r="AA10301" s="1" t="s">
        <v>93</v>
      </c>
      <c r="AB10301" s="1" t="s">
        <v>94</v>
      </c>
      <c r="AC10301" s="1" t="s">
        <v>95</v>
      </c>
      <c r="AD10301" s="1" t="s">
        <v>96</v>
      </c>
      <c r="AE10301" s="1" t="s">
        <v>97</v>
      </c>
      <c r="AF10301" s="1" t="s">
        <v>18</v>
      </c>
      <c r="AG10301" s="1" t="s">
        <v>98</v>
      </c>
      <c r="AH10301" s="1" t="s">
        <v>18</v>
      </c>
      <c r="AI10301" s="1" t="s">
        <v>99</v>
      </c>
      <c r="AJ10301" s="1" t="s">
        <v>100</v>
      </c>
      <c r="AK10301">
        <v>1370</v>
      </c>
      <c r="AL10301">
        <v>227600</v>
      </c>
      <c r="AM10301">
        <v>1370</v>
      </c>
      <c r="AN10301" s="1" t="s">
        <v>441</v>
      </c>
      <c r="AO10301" s="1" t="s">
        <v>877</v>
      </c>
      <c r="AP10301" s="1" t="s">
        <v>905</v>
      </c>
      <c r="AQ10301" s="1" t="s">
        <v>906</v>
      </c>
      <c r="AR10301">
        <v>4</v>
      </c>
      <c r="AS10301" s="1" t="s">
        <v>197</v>
      </c>
      <c r="AT10301" s="1" t="s">
        <v>950</v>
      </c>
      <c r="AU10301" s="1" t="s">
        <v>951</v>
      </c>
      <c r="AV10301" s="1" t="s">
        <v>18</v>
      </c>
      <c r="AW10301" s="1" t="s">
        <v>18</v>
      </c>
      <c r="AX10301" s="1" t="s">
        <v>21</v>
      </c>
      <c r="AY10301" s="1" t="s">
        <v>952</v>
      </c>
      <c r="AZ10301" s="1" t="s">
        <v>953</v>
      </c>
      <c r="BA10301">
        <v>1102</v>
      </c>
      <c r="BB10301" s="1" t="s">
        <v>889</v>
      </c>
    </row>
    <row r="10302" spans="1:54" x14ac:dyDescent="0.3">
      <c r="A10302" s="1" t="s">
        <v>1015</v>
      </c>
      <c r="B10302" s="1" t="s">
        <v>1524</v>
      </c>
      <c r="C10302" s="1" t="s">
        <v>1426</v>
      </c>
      <c r="D10302" s="1" t="s">
        <v>1465</v>
      </c>
      <c r="E10302" s="1" t="s">
        <v>1462</v>
      </c>
      <c r="F10302" s="1" t="s">
        <v>1525</v>
      </c>
      <c r="G10302">
        <v>3913</v>
      </c>
      <c r="H10302">
        <v>68.3</v>
      </c>
      <c r="I10302">
        <v>136.59</v>
      </c>
      <c r="J10302">
        <v>10383</v>
      </c>
      <c r="K10302" s="1" t="s">
        <v>1015</v>
      </c>
      <c r="L10302">
        <v>24</v>
      </c>
      <c r="M10302">
        <v>125.66</v>
      </c>
      <c r="N10302">
        <v>9</v>
      </c>
      <c r="O10302">
        <v>10383</v>
      </c>
      <c r="P10302" s="2">
        <v>38405</v>
      </c>
      <c r="Q10302" s="2">
        <v>38413</v>
      </c>
      <c r="R10302" s="2">
        <v>38408</v>
      </c>
      <c r="S10302" s="1" t="s">
        <v>1087</v>
      </c>
      <c r="T10302" s="1" t="s">
        <v>18</v>
      </c>
      <c r="U10302">
        <v>141</v>
      </c>
      <c r="V10302">
        <v>141</v>
      </c>
      <c r="W10302" s="1" t="s">
        <v>1176</v>
      </c>
      <c r="X10302" s="2">
        <v>37920</v>
      </c>
      <c r="Y10302">
        <v>49539.37</v>
      </c>
      <c r="Z10302">
        <v>141</v>
      </c>
      <c r="AA10302" s="1" t="s">
        <v>93</v>
      </c>
      <c r="AB10302" s="1" t="s">
        <v>94</v>
      </c>
      <c r="AC10302" s="1" t="s">
        <v>95</v>
      </c>
      <c r="AD10302" s="1" t="s">
        <v>96</v>
      </c>
      <c r="AE10302" s="1" t="s">
        <v>97</v>
      </c>
      <c r="AF10302" s="1" t="s">
        <v>18</v>
      </c>
      <c r="AG10302" s="1" t="s">
        <v>98</v>
      </c>
      <c r="AH10302" s="1" t="s">
        <v>18</v>
      </c>
      <c r="AI10302" s="1" t="s">
        <v>99</v>
      </c>
      <c r="AJ10302" s="1" t="s">
        <v>100</v>
      </c>
      <c r="AK10302">
        <v>1370</v>
      </c>
      <c r="AL10302">
        <v>227600</v>
      </c>
      <c r="AM10302">
        <v>1370</v>
      </c>
      <c r="AN10302" s="1" t="s">
        <v>441</v>
      </c>
      <c r="AO10302" s="1" t="s">
        <v>877</v>
      </c>
      <c r="AP10302" s="1" t="s">
        <v>905</v>
      </c>
      <c r="AQ10302" s="1" t="s">
        <v>906</v>
      </c>
      <c r="AR10302">
        <v>4</v>
      </c>
      <c r="AS10302" s="1" t="s">
        <v>197</v>
      </c>
      <c r="AT10302" s="1" t="s">
        <v>950</v>
      </c>
      <c r="AU10302" s="1" t="s">
        <v>951</v>
      </c>
      <c r="AV10302" s="1" t="s">
        <v>18</v>
      </c>
      <c r="AW10302" s="1" t="s">
        <v>18</v>
      </c>
      <c r="AX10302" s="1" t="s">
        <v>21</v>
      </c>
      <c r="AY10302" s="1" t="s">
        <v>952</v>
      </c>
      <c r="AZ10302" s="1" t="s">
        <v>953</v>
      </c>
      <c r="BA10302">
        <v>1102</v>
      </c>
      <c r="BB10302" s="1" t="s">
        <v>889</v>
      </c>
    </row>
    <row r="10303" spans="1:54" x14ac:dyDescent="0.3">
      <c r="A10303" s="1" t="s">
        <v>1015</v>
      </c>
      <c r="B10303" s="1" t="s">
        <v>1524</v>
      </c>
      <c r="C10303" s="1" t="s">
        <v>1426</v>
      </c>
      <c r="D10303" s="1" t="s">
        <v>1465</v>
      </c>
      <c r="E10303" s="1" t="s">
        <v>1462</v>
      </c>
      <c r="F10303" s="1" t="s">
        <v>1525</v>
      </c>
      <c r="G10303">
        <v>3913</v>
      </c>
      <c r="H10303">
        <v>68.3</v>
      </c>
      <c r="I10303">
        <v>136.59</v>
      </c>
      <c r="J10303">
        <v>10383</v>
      </c>
      <c r="K10303" s="1" t="s">
        <v>1015</v>
      </c>
      <c r="L10303">
        <v>24</v>
      </c>
      <c r="M10303">
        <v>125.66</v>
      </c>
      <c r="N10303">
        <v>9</v>
      </c>
      <c r="O10303">
        <v>10383</v>
      </c>
      <c r="P10303" s="2">
        <v>38405</v>
      </c>
      <c r="Q10303" s="2">
        <v>38413</v>
      </c>
      <c r="R10303" s="2">
        <v>38408</v>
      </c>
      <c r="S10303" s="1" t="s">
        <v>1087</v>
      </c>
      <c r="T10303" s="1" t="s">
        <v>18</v>
      </c>
      <c r="U10303">
        <v>141</v>
      </c>
      <c r="V10303">
        <v>141</v>
      </c>
      <c r="W10303" s="1" t="s">
        <v>1177</v>
      </c>
      <c r="X10303" s="2">
        <v>37677</v>
      </c>
      <c r="Y10303">
        <v>40206.199999999997</v>
      </c>
      <c r="Z10303">
        <v>141</v>
      </c>
      <c r="AA10303" s="1" t="s">
        <v>93</v>
      </c>
      <c r="AB10303" s="1" t="s">
        <v>94</v>
      </c>
      <c r="AC10303" s="1" t="s">
        <v>95</v>
      </c>
      <c r="AD10303" s="1" t="s">
        <v>96</v>
      </c>
      <c r="AE10303" s="1" t="s">
        <v>97</v>
      </c>
      <c r="AF10303" s="1" t="s">
        <v>18</v>
      </c>
      <c r="AG10303" s="1" t="s">
        <v>98</v>
      </c>
      <c r="AH10303" s="1" t="s">
        <v>18</v>
      </c>
      <c r="AI10303" s="1" t="s">
        <v>99</v>
      </c>
      <c r="AJ10303" s="1" t="s">
        <v>100</v>
      </c>
      <c r="AK10303">
        <v>1370</v>
      </c>
      <c r="AL10303">
        <v>227600</v>
      </c>
      <c r="AM10303">
        <v>1370</v>
      </c>
      <c r="AN10303" s="1" t="s">
        <v>441</v>
      </c>
      <c r="AO10303" s="1" t="s">
        <v>877</v>
      </c>
      <c r="AP10303" s="1" t="s">
        <v>905</v>
      </c>
      <c r="AQ10303" s="1" t="s">
        <v>906</v>
      </c>
      <c r="AR10303">
        <v>4</v>
      </c>
      <c r="AS10303" s="1" t="s">
        <v>197</v>
      </c>
      <c r="AT10303" s="1" t="s">
        <v>950</v>
      </c>
      <c r="AU10303" s="1" t="s">
        <v>951</v>
      </c>
      <c r="AV10303" s="1" t="s">
        <v>18</v>
      </c>
      <c r="AW10303" s="1" t="s">
        <v>18</v>
      </c>
      <c r="AX10303" s="1" t="s">
        <v>21</v>
      </c>
      <c r="AY10303" s="1" t="s">
        <v>952</v>
      </c>
      <c r="AZ10303" s="1" t="s">
        <v>953</v>
      </c>
      <c r="BA10303">
        <v>1102</v>
      </c>
      <c r="BB10303" s="1" t="s">
        <v>889</v>
      </c>
    </row>
    <row r="10304" spans="1:54" x14ac:dyDescent="0.3">
      <c r="A10304" s="1" t="s">
        <v>1015</v>
      </c>
      <c r="B10304" s="1" t="s">
        <v>1524</v>
      </c>
      <c r="C10304" s="1" t="s">
        <v>1426</v>
      </c>
      <c r="D10304" s="1" t="s">
        <v>1465</v>
      </c>
      <c r="E10304" s="1" t="s">
        <v>1462</v>
      </c>
      <c r="F10304" s="1" t="s">
        <v>1525</v>
      </c>
      <c r="G10304">
        <v>3913</v>
      </c>
      <c r="H10304">
        <v>68.3</v>
      </c>
      <c r="I10304">
        <v>136.59</v>
      </c>
      <c r="J10304">
        <v>10383</v>
      </c>
      <c r="K10304" s="1" t="s">
        <v>1015</v>
      </c>
      <c r="L10304">
        <v>24</v>
      </c>
      <c r="M10304">
        <v>125.66</v>
      </c>
      <c r="N10304">
        <v>9</v>
      </c>
      <c r="O10304">
        <v>10383</v>
      </c>
      <c r="P10304" s="2">
        <v>38405</v>
      </c>
      <c r="Q10304" s="2">
        <v>38413</v>
      </c>
      <c r="R10304" s="2">
        <v>38408</v>
      </c>
      <c r="S10304" s="1" t="s">
        <v>1087</v>
      </c>
      <c r="T10304" s="1" t="s">
        <v>18</v>
      </c>
      <c r="U10304">
        <v>141</v>
      </c>
      <c r="V10304">
        <v>141</v>
      </c>
      <c r="W10304" s="1" t="s">
        <v>1178</v>
      </c>
      <c r="X10304" s="2">
        <v>37964</v>
      </c>
      <c r="Y10304">
        <v>63843.55</v>
      </c>
      <c r="Z10304">
        <v>141</v>
      </c>
      <c r="AA10304" s="1" t="s">
        <v>93</v>
      </c>
      <c r="AB10304" s="1" t="s">
        <v>94</v>
      </c>
      <c r="AC10304" s="1" t="s">
        <v>95</v>
      </c>
      <c r="AD10304" s="1" t="s">
        <v>96</v>
      </c>
      <c r="AE10304" s="1" t="s">
        <v>97</v>
      </c>
      <c r="AF10304" s="1" t="s">
        <v>18</v>
      </c>
      <c r="AG10304" s="1" t="s">
        <v>98</v>
      </c>
      <c r="AH10304" s="1" t="s">
        <v>18</v>
      </c>
      <c r="AI10304" s="1" t="s">
        <v>99</v>
      </c>
      <c r="AJ10304" s="1" t="s">
        <v>100</v>
      </c>
      <c r="AK10304">
        <v>1370</v>
      </c>
      <c r="AL10304">
        <v>227600</v>
      </c>
      <c r="AM10304">
        <v>1370</v>
      </c>
      <c r="AN10304" s="1" t="s">
        <v>441</v>
      </c>
      <c r="AO10304" s="1" t="s">
        <v>877</v>
      </c>
      <c r="AP10304" s="1" t="s">
        <v>905</v>
      </c>
      <c r="AQ10304" s="1" t="s">
        <v>906</v>
      </c>
      <c r="AR10304">
        <v>4</v>
      </c>
      <c r="AS10304" s="1" t="s">
        <v>197</v>
      </c>
      <c r="AT10304" s="1" t="s">
        <v>950</v>
      </c>
      <c r="AU10304" s="1" t="s">
        <v>951</v>
      </c>
      <c r="AV10304" s="1" t="s">
        <v>18</v>
      </c>
      <c r="AW10304" s="1" t="s">
        <v>18</v>
      </c>
      <c r="AX10304" s="1" t="s">
        <v>21</v>
      </c>
      <c r="AY10304" s="1" t="s">
        <v>952</v>
      </c>
      <c r="AZ10304" s="1" t="s">
        <v>953</v>
      </c>
      <c r="BA10304">
        <v>1102</v>
      </c>
      <c r="BB10304" s="1" t="s">
        <v>889</v>
      </c>
    </row>
    <row r="10305" spans="1:54" x14ac:dyDescent="0.3">
      <c r="A10305" s="1" t="s">
        <v>1015</v>
      </c>
      <c r="B10305" s="1" t="s">
        <v>1524</v>
      </c>
      <c r="C10305" s="1" t="s">
        <v>1426</v>
      </c>
      <c r="D10305" s="1" t="s">
        <v>1465</v>
      </c>
      <c r="E10305" s="1" t="s">
        <v>1462</v>
      </c>
      <c r="F10305" s="1" t="s">
        <v>1525</v>
      </c>
      <c r="G10305">
        <v>3913</v>
      </c>
      <c r="H10305">
        <v>68.3</v>
      </c>
      <c r="I10305">
        <v>136.59</v>
      </c>
      <c r="J10305">
        <v>10383</v>
      </c>
      <c r="K10305" s="1" t="s">
        <v>1015</v>
      </c>
      <c r="L10305">
        <v>24</v>
      </c>
      <c r="M10305">
        <v>125.66</v>
      </c>
      <c r="N10305">
        <v>9</v>
      </c>
      <c r="O10305">
        <v>10383</v>
      </c>
      <c r="P10305" s="2">
        <v>38405</v>
      </c>
      <c r="Q10305" s="2">
        <v>38413</v>
      </c>
      <c r="R10305" s="2">
        <v>38408</v>
      </c>
      <c r="S10305" s="1" t="s">
        <v>1087</v>
      </c>
      <c r="T10305" s="1" t="s">
        <v>18</v>
      </c>
      <c r="U10305">
        <v>141</v>
      </c>
      <c r="V10305">
        <v>141</v>
      </c>
      <c r="W10305" s="1" t="s">
        <v>1179</v>
      </c>
      <c r="X10305" s="2">
        <v>38177</v>
      </c>
      <c r="Y10305">
        <v>35420.74</v>
      </c>
      <c r="Z10305">
        <v>141</v>
      </c>
      <c r="AA10305" s="1" t="s">
        <v>93</v>
      </c>
      <c r="AB10305" s="1" t="s">
        <v>94</v>
      </c>
      <c r="AC10305" s="1" t="s">
        <v>95</v>
      </c>
      <c r="AD10305" s="1" t="s">
        <v>96</v>
      </c>
      <c r="AE10305" s="1" t="s">
        <v>97</v>
      </c>
      <c r="AF10305" s="1" t="s">
        <v>18</v>
      </c>
      <c r="AG10305" s="1" t="s">
        <v>98</v>
      </c>
      <c r="AH10305" s="1" t="s">
        <v>18</v>
      </c>
      <c r="AI10305" s="1" t="s">
        <v>99</v>
      </c>
      <c r="AJ10305" s="1" t="s">
        <v>100</v>
      </c>
      <c r="AK10305">
        <v>1370</v>
      </c>
      <c r="AL10305">
        <v>227600</v>
      </c>
      <c r="AM10305">
        <v>1370</v>
      </c>
      <c r="AN10305" s="1" t="s">
        <v>441</v>
      </c>
      <c r="AO10305" s="1" t="s">
        <v>877</v>
      </c>
      <c r="AP10305" s="1" t="s">
        <v>905</v>
      </c>
      <c r="AQ10305" s="1" t="s">
        <v>906</v>
      </c>
      <c r="AR10305">
        <v>4</v>
      </c>
      <c r="AS10305" s="1" t="s">
        <v>197</v>
      </c>
      <c r="AT10305" s="1" t="s">
        <v>950</v>
      </c>
      <c r="AU10305" s="1" t="s">
        <v>951</v>
      </c>
      <c r="AV10305" s="1" t="s">
        <v>18</v>
      </c>
      <c r="AW10305" s="1" t="s">
        <v>18</v>
      </c>
      <c r="AX10305" s="1" t="s">
        <v>21</v>
      </c>
      <c r="AY10305" s="1" t="s">
        <v>952</v>
      </c>
      <c r="AZ10305" s="1" t="s">
        <v>953</v>
      </c>
      <c r="BA10305">
        <v>1102</v>
      </c>
      <c r="BB10305" s="1" t="s">
        <v>889</v>
      </c>
    </row>
    <row r="10306" spans="1:54" x14ac:dyDescent="0.3">
      <c r="A10306" s="1" t="s">
        <v>1015</v>
      </c>
      <c r="B10306" s="1" t="s">
        <v>1524</v>
      </c>
      <c r="C10306" s="1" t="s">
        <v>1426</v>
      </c>
      <c r="D10306" s="1" t="s">
        <v>1465</v>
      </c>
      <c r="E10306" s="1" t="s">
        <v>1462</v>
      </c>
      <c r="F10306" s="1" t="s">
        <v>1525</v>
      </c>
      <c r="G10306">
        <v>3913</v>
      </c>
      <c r="H10306">
        <v>68.3</v>
      </c>
      <c r="I10306">
        <v>136.59</v>
      </c>
      <c r="J10306">
        <v>10383</v>
      </c>
      <c r="K10306" s="1" t="s">
        <v>1015</v>
      </c>
      <c r="L10306">
        <v>24</v>
      </c>
      <c r="M10306">
        <v>125.66</v>
      </c>
      <c r="N10306">
        <v>9</v>
      </c>
      <c r="O10306">
        <v>10383</v>
      </c>
      <c r="P10306" s="2">
        <v>38405</v>
      </c>
      <c r="Q10306" s="2">
        <v>38413</v>
      </c>
      <c r="R10306" s="2">
        <v>38408</v>
      </c>
      <c r="S10306" s="1" t="s">
        <v>1087</v>
      </c>
      <c r="T10306" s="1" t="s">
        <v>18</v>
      </c>
      <c r="U10306">
        <v>141</v>
      </c>
      <c r="V10306">
        <v>141</v>
      </c>
      <c r="W10306" s="1" t="s">
        <v>1180</v>
      </c>
      <c r="X10306" s="2">
        <v>38215</v>
      </c>
      <c r="Y10306">
        <v>20009.53</v>
      </c>
      <c r="Z10306">
        <v>141</v>
      </c>
      <c r="AA10306" s="1" t="s">
        <v>93</v>
      </c>
      <c r="AB10306" s="1" t="s">
        <v>94</v>
      </c>
      <c r="AC10306" s="1" t="s">
        <v>95</v>
      </c>
      <c r="AD10306" s="1" t="s">
        <v>96</v>
      </c>
      <c r="AE10306" s="1" t="s">
        <v>97</v>
      </c>
      <c r="AF10306" s="1" t="s">
        <v>18</v>
      </c>
      <c r="AG10306" s="1" t="s">
        <v>98</v>
      </c>
      <c r="AH10306" s="1" t="s">
        <v>18</v>
      </c>
      <c r="AI10306" s="1" t="s">
        <v>99</v>
      </c>
      <c r="AJ10306" s="1" t="s">
        <v>100</v>
      </c>
      <c r="AK10306">
        <v>1370</v>
      </c>
      <c r="AL10306">
        <v>227600</v>
      </c>
      <c r="AM10306">
        <v>1370</v>
      </c>
      <c r="AN10306" s="1" t="s">
        <v>441</v>
      </c>
      <c r="AO10306" s="1" t="s">
        <v>877</v>
      </c>
      <c r="AP10306" s="1" t="s">
        <v>905</v>
      </c>
      <c r="AQ10306" s="1" t="s">
        <v>906</v>
      </c>
      <c r="AR10306">
        <v>4</v>
      </c>
      <c r="AS10306" s="1" t="s">
        <v>197</v>
      </c>
      <c r="AT10306" s="1" t="s">
        <v>950</v>
      </c>
      <c r="AU10306" s="1" t="s">
        <v>951</v>
      </c>
      <c r="AV10306" s="1" t="s">
        <v>18</v>
      </c>
      <c r="AW10306" s="1" t="s">
        <v>18</v>
      </c>
      <c r="AX10306" s="1" t="s">
        <v>21</v>
      </c>
      <c r="AY10306" s="1" t="s">
        <v>952</v>
      </c>
      <c r="AZ10306" s="1" t="s">
        <v>953</v>
      </c>
      <c r="BA10306">
        <v>1102</v>
      </c>
      <c r="BB10306" s="1" t="s">
        <v>889</v>
      </c>
    </row>
    <row r="10307" spans="1:54" x14ac:dyDescent="0.3">
      <c r="A10307" s="1" t="s">
        <v>1015</v>
      </c>
      <c r="B10307" s="1" t="s">
        <v>1524</v>
      </c>
      <c r="C10307" s="1" t="s">
        <v>1426</v>
      </c>
      <c r="D10307" s="1" t="s">
        <v>1465</v>
      </c>
      <c r="E10307" s="1" t="s">
        <v>1462</v>
      </c>
      <c r="F10307" s="1" t="s">
        <v>1525</v>
      </c>
      <c r="G10307">
        <v>3913</v>
      </c>
      <c r="H10307">
        <v>68.3</v>
      </c>
      <c r="I10307">
        <v>136.59</v>
      </c>
      <c r="J10307">
        <v>10383</v>
      </c>
      <c r="K10307" s="1" t="s">
        <v>1015</v>
      </c>
      <c r="L10307">
        <v>24</v>
      </c>
      <c r="M10307">
        <v>125.66</v>
      </c>
      <c r="N10307">
        <v>9</v>
      </c>
      <c r="O10307">
        <v>10383</v>
      </c>
      <c r="P10307" s="2">
        <v>38405</v>
      </c>
      <c r="Q10307" s="2">
        <v>38413</v>
      </c>
      <c r="R10307" s="2">
        <v>38408</v>
      </c>
      <c r="S10307" s="1" t="s">
        <v>1087</v>
      </c>
      <c r="T10307" s="1" t="s">
        <v>18</v>
      </c>
      <c r="U10307">
        <v>141</v>
      </c>
      <c r="V10307">
        <v>141</v>
      </c>
      <c r="W10307" s="1" t="s">
        <v>1181</v>
      </c>
      <c r="X10307" s="2">
        <v>38124</v>
      </c>
      <c r="Y10307">
        <v>26155.91</v>
      </c>
      <c r="Z10307">
        <v>141</v>
      </c>
      <c r="AA10307" s="1" t="s">
        <v>93</v>
      </c>
      <c r="AB10307" s="1" t="s">
        <v>94</v>
      </c>
      <c r="AC10307" s="1" t="s">
        <v>95</v>
      </c>
      <c r="AD10307" s="1" t="s">
        <v>96</v>
      </c>
      <c r="AE10307" s="1" t="s">
        <v>97</v>
      </c>
      <c r="AF10307" s="1" t="s">
        <v>18</v>
      </c>
      <c r="AG10307" s="1" t="s">
        <v>98</v>
      </c>
      <c r="AH10307" s="1" t="s">
        <v>18</v>
      </c>
      <c r="AI10307" s="1" t="s">
        <v>99</v>
      </c>
      <c r="AJ10307" s="1" t="s">
        <v>100</v>
      </c>
      <c r="AK10307">
        <v>1370</v>
      </c>
      <c r="AL10307">
        <v>227600</v>
      </c>
      <c r="AM10307">
        <v>1370</v>
      </c>
      <c r="AN10307" s="1" t="s">
        <v>441</v>
      </c>
      <c r="AO10307" s="1" t="s">
        <v>877</v>
      </c>
      <c r="AP10307" s="1" t="s">
        <v>905</v>
      </c>
      <c r="AQ10307" s="1" t="s">
        <v>906</v>
      </c>
      <c r="AR10307">
        <v>4</v>
      </c>
      <c r="AS10307" s="1" t="s">
        <v>197</v>
      </c>
      <c r="AT10307" s="1" t="s">
        <v>950</v>
      </c>
      <c r="AU10307" s="1" t="s">
        <v>951</v>
      </c>
      <c r="AV10307" s="1" t="s">
        <v>18</v>
      </c>
      <c r="AW10307" s="1" t="s">
        <v>18</v>
      </c>
      <c r="AX10307" s="1" t="s">
        <v>21</v>
      </c>
      <c r="AY10307" s="1" t="s">
        <v>952</v>
      </c>
      <c r="AZ10307" s="1" t="s">
        <v>953</v>
      </c>
      <c r="BA10307">
        <v>1102</v>
      </c>
      <c r="BB10307" s="1" t="s">
        <v>889</v>
      </c>
    </row>
    <row r="10308" spans="1:54" x14ac:dyDescent="0.3">
      <c r="A10308" s="1" t="s">
        <v>1003</v>
      </c>
      <c r="B10308" s="1" t="s">
        <v>1526</v>
      </c>
      <c r="C10308" s="1" t="s">
        <v>1414</v>
      </c>
      <c r="D10308" s="1" t="s">
        <v>1465</v>
      </c>
      <c r="E10308" s="1" t="s">
        <v>1462</v>
      </c>
      <c r="F10308" s="1" t="s">
        <v>1527</v>
      </c>
      <c r="G10308">
        <v>8347</v>
      </c>
      <c r="H10308">
        <v>77.900000000000006</v>
      </c>
      <c r="I10308">
        <v>169.34</v>
      </c>
      <c r="J10308">
        <v>10383</v>
      </c>
      <c r="K10308" s="1" t="s">
        <v>1003</v>
      </c>
      <c r="L10308">
        <v>47</v>
      </c>
      <c r="M10308">
        <v>155.79</v>
      </c>
      <c r="N10308">
        <v>6</v>
      </c>
      <c r="O10308">
        <v>10383</v>
      </c>
      <c r="P10308" s="2">
        <v>38405</v>
      </c>
      <c r="Q10308" s="2">
        <v>38413</v>
      </c>
      <c r="R10308" s="2">
        <v>38408</v>
      </c>
      <c r="S10308" s="1" t="s">
        <v>1087</v>
      </c>
      <c r="T10308" s="1" t="s">
        <v>18</v>
      </c>
      <c r="U10308">
        <v>141</v>
      </c>
      <c r="V10308">
        <v>141</v>
      </c>
      <c r="W10308" s="1" t="s">
        <v>1169</v>
      </c>
      <c r="X10308" s="2">
        <v>37821</v>
      </c>
      <c r="Y10308">
        <v>36251.03</v>
      </c>
      <c r="Z10308">
        <v>141</v>
      </c>
      <c r="AA10308" s="1" t="s">
        <v>93</v>
      </c>
      <c r="AB10308" s="1" t="s">
        <v>94</v>
      </c>
      <c r="AC10308" s="1" t="s">
        <v>95</v>
      </c>
      <c r="AD10308" s="1" t="s">
        <v>96</v>
      </c>
      <c r="AE10308" s="1" t="s">
        <v>97</v>
      </c>
      <c r="AF10308" s="1" t="s">
        <v>18</v>
      </c>
      <c r="AG10308" s="1" t="s">
        <v>98</v>
      </c>
      <c r="AH10308" s="1" t="s">
        <v>18</v>
      </c>
      <c r="AI10308" s="1" t="s">
        <v>99</v>
      </c>
      <c r="AJ10308" s="1" t="s">
        <v>100</v>
      </c>
      <c r="AK10308">
        <v>1370</v>
      </c>
      <c r="AL10308">
        <v>227600</v>
      </c>
      <c r="AM10308">
        <v>1370</v>
      </c>
      <c r="AN10308" s="1" t="s">
        <v>441</v>
      </c>
      <c r="AO10308" s="1" t="s">
        <v>877</v>
      </c>
      <c r="AP10308" s="1" t="s">
        <v>905</v>
      </c>
      <c r="AQ10308" s="1" t="s">
        <v>906</v>
      </c>
      <c r="AR10308">
        <v>4</v>
      </c>
      <c r="AS10308" s="1" t="s">
        <v>197</v>
      </c>
      <c r="AT10308" s="1" t="s">
        <v>950</v>
      </c>
      <c r="AU10308" s="1" t="s">
        <v>951</v>
      </c>
      <c r="AV10308" s="1" t="s">
        <v>18</v>
      </c>
      <c r="AW10308" s="1" t="s">
        <v>18</v>
      </c>
      <c r="AX10308" s="1" t="s">
        <v>21</v>
      </c>
      <c r="AY10308" s="1" t="s">
        <v>952</v>
      </c>
      <c r="AZ10308" s="1" t="s">
        <v>953</v>
      </c>
      <c r="BA10308">
        <v>1102</v>
      </c>
      <c r="BB10308" s="1" t="s">
        <v>889</v>
      </c>
    </row>
    <row r="10309" spans="1:54" x14ac:dyDescent="0.3">
      <c r="A10309" s="1" t="s">
        <v>1003</v>
      </c>
      <c r="B10309" s="1" t="s">
        <v>1526</v>
      </c>
      <c r="C10309" s="1" t="s">
        <v>1414</v>
      </c>
      <c r="D10309" s="1" t="s">
        <v>1465</v>
      </c>
      <c r="E10309" s="1" t="s">
        <v>1462</v>
      </c>
      <c r="F10309" s="1" t="s">
        <v>1527</v>
      </c>
      <c r="G10309">
        <v>8347</v>
      </c>
      <c r="H10309">
        <v>77.900000000000006</v>
      </c>
      <c r="I10309">
        <v>169.34</v>
      </c>
      <c r="J10309">
        <v>10383</v>
      </c>
      <c r="K10309" s="1" t="s">
        <v>1003</v>
      </c>
      <c r="L10309">
        <v>47</v>
      </c>
      <c r="M10309">
        <v>155.79</v>
      </c>
      <c r="N10309">
        <v>6</v>
      </c>
      <c r="O10309">
        <v>10383</v>
      </c>
      <c r="P10309" s="2">
        <v>38405</v>
      </c>
      <c r="Q10309" s="2">
        <v>38413</v>
      </c>
      <c r="R10309" s="2">
        <v>38408</v>
      </c>
      <c r="S10309" s="1" t="s">
        <v>1087</v>
      </c>
      <c r="T10309" s="1" t="s">
        <v>18</v>
      </c>
      <c r="U10309">
        <v>141</v>
      </c>
      <c r="V10309">
        <v>141</v>
      </c>
      <c r="W10309" s="1" t="s">
        <v>1170</v>
      </c>
      <c r="X10309" s="2">
        <v>38292</v>
      </c>
      <c r="Y10309">
        <v>36140.379999999997</v>
      </c>
      <c r="Z10309">
        <v>141</v>
      </c>
      <c r="AA10309" s="1" t="s">
        <v>93</v>
      </c>
      <c r="AB10309" s="1" t="s">
        <v>94</v>
      </c>
      <c r="AC10309" s="1" t="s">
        <v>95</v>
      </c>
      <c r="AD10309" s="1" t="s">
        <v>96</v>
      </c>
      <c r="AE10309" s="1" t="s">
        <v>97</v>
      </c>
      <c r="AF10309" s="1" t="s">
        <v>18</v>
      </c>
      <c r="AG10309" s="1" t="s">
        <v>98</v>
      </c>
      <c r="AH10309" s="1" t="s">
        <v>18</v>
      </c>
      <c r="AI10309" s="1" t="s">
        <v>99</v>
      </c>
      <c r="AJ10309" s="1" t="s">
        <v>100</v>
      </c>
      <c r="AK10309">
        <v>1370</v>
      </c>
      <c r="AL10309">
        <v>227600</v>
      </c>
      <c r="AM10309">
        <v>1370</v>
      </c>
      <c r="AN10309" s="1" t="s">
        <v>441</v>
      </c>
      <c r="AO10309" s="1" t="s">
        <v>877</v>
      </c>
      <c r="AP10309" s="1" t="s">
        <v>905</v>
      </c>
      <c r="AQ10309" s="1" t="s">
        <v>906</v>
      </c>
      <c r="AR10309">
        <v>4</v>
      </c>
      <c r="AS10309" s="1" t="s">
        <v>197</v>
      </c>
      <c r="AT10309" s="1" t="s">
        <v>950</v>
      </c>
      <c r="AU10309" s="1" t="s">
        <v>951</v>
      </c>
      <c r="AV10309" s="1" t="s">
        <v>18</v>
      </c>
      <c r="AW10309" s="1" t="s">
        <v>18</v>
      </c>
      <c r="AX10309" s="1" t="s">
        <v>21</v>
      </c>
      <c r="AY10309" s="1" t="s">
        <v>952</v>
      </c>
      <c r="AZ10309" s="1" t="s">
        <v>953</v>
      </c>
      <c r="BA10309">
        <v>1102</v>
      </c>
      <c r="BB10309" s="1" t="s">
        <v>889</v>
      </c>
    </row>
    <row r="10310" spans="1:54" x14ac:dyDescent="0.3">
      <c r="A10310" s="1" t="s">
        <v>1003</v>
      </c>
      <c r="B10310" s="1" t="s">
        <v>1526</v>
      </c>
      <c r="C10310" s="1" t="s">
        <v>1414</v>
      </c>
      <c r="D10310" s="1" t="s">
        <v>1465</v>
      </c>
      <c r="E10310" s="1" t="s">
        <v>1462</v>
      </c>
      <c r="F10310" s="1" t="s">
        <v>1527</v>
      </c>
      <c r="G10310">
        <v>8347</v>
      </c>
      <c r="H10310">
        <v>77.900000000000006</v>
      </c>
      <c r="I10310">
        <v>169.34</v>
      </c>
      <c r="J10310">
        <v>10383</v>
      </c>
      <c r="K10310" s="1" t="s">
        <v>1003</v>
      </c>
      <c r="L10310">
        <v>47</v>
      </c>
      <c r="M10310">
        <v>155.79</v>
      </c>
      <c r="N10310">
        <v>6</v>
      </c>
      <c r="O10310">
        <v>10383</v>
      </c>
      <c r="P10310" s="2">
        <v>38405</v>
      </c>
      <c r="Q10310" s="2">
        <v>38413</v>
      </c>
      <c r="R10310" s="2">
        <v>38408</v>
      </c>
      <c r="S10310" s="1" t="s">
        <v>1087</v>
      </c>
      <c r="T10310" s="1" t="s">
        <v>18</v>
      </c>
      <c r="U10310">
        <v>141</v>
      </c>
      <c r="V10310">
        <v>141</v>
      </c>
      <c r="W10310" s="1" t="s">
        <v>1171</v>
      </c>
      <c r="X10310" s="2">
        <v>38491</v>
      </c>
      <c r="Y10310">
        <v>46895.48</v>
      </c>
      <c r="Z10310">
        <v>141</v>
      </c>
      <c r="AA10310" s="1" t="s">
        <v>93</v>
      </c>
      <c r="AB10310" s="1" t="s">
        <v>94</v>
      </c>
      <c r="AC10310" s="1" t="s">
        <v>95</v>
      </c>
      <c r="AD10310" s="1" t="s">
        <v>96</v>
      </c>
      <c r="AE10310" s="1" t="s">
        <v>97</v>
      </c>
      <c r="AF10310" s="1" t="s">
        <v>18</v>
      </c>
      <c r="AG10310" s="1" t="s">
        <v>98</v>
      </c>
      <c r="AH10310" s="1" t="s">
        <v>18</v>
      </c>
      <c r="AI10310" s="1" t="s">
        <v>99</v>
      </c>
      <c r="AJ10310" s="1" t="s">
        <v>100</v>
      </c>
      <c r="AK10310">
        <v>1370</v>
      </c>
      <c r="AL10310">
        <v>227600</v>
      </c>
      <c r="AM10310">
        <v>1370</v>
      </c>
      <c r="AN10310" s="1" t="s">
        <v>441</v>
      </c>
      <c r="AO10310" s="1" t="s">
        <v>877</v>
      </c>
      <c r="AP10310" s="1" t="s">
        <v>905</v>
      </c>
      <c r="AQ10310" s="1" t="s">
        <v>906</v>
      </c>
      <c r="AR10310">
        <v>4</v>
      </c>
      <c r="AS10310" s="1" t="s">
        <v>197</v>
      </c>
      <c r="AT10310" s="1" t="s">
        <v>950</v>
      </c>
      <c r="AU10310" s="1" t="s">
        <v>951</v>
      </c>
      <c r="AV10310" s="1" t="s">
        <v>18</v>
      </c>
      <c r="AW10310" s="1" t="s">
        <v>18</v>
      </c>
      <c r="AX10310" s="1" t="s">
        <v>21</v>
      </c>
      <c r="AY10310" s="1" t="s">
        <v>952</v>
      </c>
      <c r="AZ10310" s="1" t="s">
        <v>953</v>
      </c>
      <c r="BA10310">
        <v>1102</v>
      </c>
      <c r="BB10310" s="1" t="s">
        <v>889</v>
      </c>
    </row>
    <row r="10311" spans="1:54" x14ac:dyDescent="0.3">
      <c r="A10311" s="1" t="s">
        <v>1003</v>
      </c>
      <c r="B10311" s="1" t="s">
        <v>1526</v>
      </c>
      <c r="C10311" s="1" t="s">
        <v>1414</v>
      </c>
      <c r="D10311" s="1" t="s">
        <v>1465</v>
      </c>
      <c r="E10311" s="1" t="s">
        <v>1462</v>
      </c>
      <c r="F10311" s="1" t="s">
        <v>1527</v>
      </c>
      <c r="G10311">
        <v>8347</v>
      </c>
      <c r="H10311">
        <v>77.900000000000006</v>
      </c>
      <c r="I10311">
        <v>169.34</v>
      </c>
      <c r="J10311">
        <v>10383</v>
      </c>
      <c r="K10311" s="1" t="s">
        <v>1003</v>
      </c>
      <c r="L10311">
        <v>47</v>
      </c>
      <c r="M10311">
        <v>155.79</v>
      </c>
      <c r="N10311">
        <v>6</v>
      </c>
      <c r="O10311">
        <v>10383</v>
      </c>
      <c r="P10311" s="2">
        <v>38405</v>
      </c>
      <c r="Q10311" s="2">
        <v>38413</v>
      </c>
      <c r="R10311" s="2">
        <v>38408</v>
      </c>
      <c r="S10311" s="1" t="s">
        <v>1087</v>
      </c>
      <c r="T10311" s="1" t="s">
        <v>18</v>
      </c>
      <c r="U10311">
        <v>141</v>
      </c>
      <c r="V10311">
        <v>141</v>
      </c>
      <c r="W10311" s="1" t="s">
        <v>1172</v>
      </c>
      <c r="X10311" s="2">
        <v>38016</v>
      </c>
      <c r="Y10311">
        <v>59830.55</v>
      </c>
      <c r="Z10311">
        <v>141</v>
      </c>
      <c r="AA10311" s="1" t="s">
        <v>93</v>
      </c>
      <c r="AB10311" s="1" t="s">
        <v>94</v>
      </c>
      <c r="AC10311" s="1" t="s">
        <v>95</v>
      </c>
      <c r="AD10311" s="1" t="s">
        <v>96</v>
      </c>
      <c r="AE10311" s="1" t="s">
        <v>97</v>
      </c>
      <c r="AF10311" s="1" t="s">
        <v>18</v>
      </c>
      <c r="AG10311" s="1" t="s">
        <v>98</v>
      </c>
      <c r="AH10311" s="1" t="s">
        <v>18</v>
      </c>
      <c r="AI10311" s="1" t="s">
        <v>99</v>
      </c>
      <c r="AJ10311" s="1" t="s">
        <v>100</v>
      </c>
      <c r="AK10311">
        <v>1370</v>
      </c>
      <c r="AL10311">
        <v>227600</v>
      </c>
      <c r="AM10311">
        <v>1370</v>
      </c>
      <c r="AN10311" s="1" t="s">
        <v>441</v>
      </c>
      <c r="AO10311" s="1" t="s">
        <v>877</v>
      </c>
      <c r="AP10311" s="1" t="s">
        <v>905</v>
      </c>
      <c r="AQ10311" s="1" t="s">
        <v>906</v>
      </c>
      <c r="AR10311">
        <v>4</v>
      </c>
      <c r="AS10311" s="1" t="s">
        <v>197</v>
      </c>
      <c r="AT10311" s="1" t="s">
        <v>950</v>
      </c>
      <c r="AU10311" s="1" t="s">
        <v>951</v>
      </c>
      <c r="AV10311" s="1" t="s">
        <v>18</v>
      </c>
      <c r="AW10311" s="1" t="s">
        <v>18</v>
      </c>
      <c r="AX10311" s="1" t="s">
        <v>21</v>
      </c>
      <c r="AY10311" s="1" t="s">
        <v>952</v>
      </c>
      <c r="AZ10311" s="1" t="s">
        <v>953</v>
      </c>
      <c r="BA10311">
        <v>1102</v>
      </c>
      <c r="BB10311" s="1" t="s">
        <v>889</v>
      </c>
    </row>
    <row r="10312" spans="1:54" x14ac:dyDescent="0.3">
      <c r="A10312" s="1" t="s">
        <v>1003</v>
      </c>
      <c r="B10312" s="1" t="s">
        <v>1526</v>
      </c>
      <c r="C10312" s="1" t="s">
        <v>1414</v>
      </c>
      <c r="D10312" s="1" t="s">
        <v>1465</v>
      </c>
      <c r="E10312" s="1" t="s">
        <v>1462</v>
      </c>
      <c r="F10312" s="1" t="s">
        <v>1527</v>
      </c>
      <c r="G10312">
        <v>8347</v>
      </c>
      <c r="H10312">
        <v>77.900000000000006</v>
      </c>
      <c r="I10312">
        <v>169.34</v>
      </c>
      <c r="J10312">
        <v>10383</v>
      </c>
      <c r="K10312" s="1" t="s">
        <v>1003</v>
      </c>
      <c r="L10312">
        <v>47</v>
      </c>
      <c r="M10312">
        <v>155.79</v>
      </c>
      <c r="N10312">
        <v>6</v>
      </c>
      <c r="O10312">
        <v>10383</v>
      </c>
      <c r="P10312" s="2">
        <v>38405</v>
      </c>
      <c r="Q10312" s="2">
        <v>38413</v>
      </c>
      <c r="R10312" s="2">
        <v>38408</v>
      </c>
      <c r="S10312" s="1" t="s">
        <v>1087</v>
      </c>
      <c r="T10312" s="1" t="s">
        <v>18</v>
      </c>
      <c r="U10312">
        <v>141</v>
      </c>
      <c r="V10312">
        <v>141</v>
      </c>
      <c r="W10312" s="1" t="s">
        <v>1173</v>
      </c>
      <c r="X10312" s="2">
        <v>38352</v>
      </c>
      <c r="Y10312">
        <v>116208.4</v>
      </c>
      <c r="Z10312">
        <v>141</v>
      </c>
      <c r="AA10312" s="1" t="s">
        <v>93</v>
      </c>
      <c r="AB10312" s="1" t="s">
        <v>94</v>
      </c>
      <c r="AC10312" s="1" t="s">
        <v>95</v>
      </c>
      <c r="AD10312" s="1" t="s">
        <v>96</v>
      </c>
      <c r="AE10312" s="1" t="s">
        <v>97</v>
      </c>
      <c r="AF10312" s="1" t="s">
        <v>18</v>
      </c>
      <c r="AG10312" s="1" t="s">
        <v>98</v>
      </c>
      <c r="AH10312" s="1" t="s">
        <v>18</v>
      </c>
      <c r="AI10312" s="1" t="s">
        <v>99</v>
      </c>
      <c r="AJ10312" s="1" t="s">
        <v>100</v>
      </c>
      <c r="AK10312">
        <v>1370</v>
      </c>
      <c r="AL10312">
        <v>227600</v>
      </c>
      <c r="AM10312">
        <v>1370</v>
      </c>
      <c r="AN10312" s="1" t="s">
        <v>441</v>
      </c>
      <c r="AO10312" s="1" t="s">
        <v>877</v>
      </c>
      <c r="AP10312" s="1" t="s">
        <v>905</v>
      </c>
      <c r="AQ10312" s="1" t="s">
        <v>906</v>
      </c>
      <c r="AR10312">
        <v>4</v>
      </c>
      <c r="AS10312" s="1" t="s">
        <v>197</v>
      </c>
      <c r="AT10312" s="1" t="s">
        <v>950</v>
      </c>
      <c r="AU10312" s="1" t="s">
        <v>951</v>
      </c>
      <c r="AV10312" s="1" t="s">
        <v>18</v>
      </c>
      <c r="AW10312" s="1" t="s">
        <v>18</v>
      </c>
      <c r="AX10312" s="1" t="s">
        <v>21</v>
      </c>
      <c r="AY10312" s="1" t="s">
        <v>952</v>
      </c>
      <c r="AZ10312" s="1" t="s">
        <v>953</v>
      </c>
      <c r="BA10312">
        <v>1102</v>
      </c>
      <c r="BB10312" s="1" t="s">
        <v>889</v>
      </c>
    </row>
    <row r="10313" spans="1:54" x14ac:dyDescent="0.3">
      <c r="A10313" s="1" t="s">
        <v>1003</v>
      </c>
      <c r="B10313" s="1" t="s">
        <v>1526</v>
      </c>
      <c r="C10313" s="1" t="s">
        <v>1414</v>
      </c>
      <c r="D10313" s="1" t="s">
        <v>1465</v>
      </c>
      <c r="E10313" s="1" t="s">
        <v>1462</v>
      </c>
      <c r="F10313" s="1" t="s">
        <v>1527</v>
      </c>
      <c r="G10313">
        <v>8347</v>
      </c>
      <c r="H10313">
        <v>77.900000000000006</v>
      </c>
      <c r="I10313">
        <v>169.34</v>
      </c>
      <c r="J10313">
        <v>10383</v>
      </c>
      <c r="K10313" s="1" t="s">
        <v>1003</v>
      </c>
      <c r="L10313">
        <v>47</v>
      </c>
      <c r="M10313">
        <v>155.79</v>
      </c>
      <c r="N10313">
        <v>6</v>
      </c>
      <c r="O10313">
        <v>10383</v>
      </c>
      <c r="P10313" s="2">
        <v>38405</v>
      </c>
      <c r="Q10313" s="2">
        <v>38413</v>
      </c>
      <c r="R10313" s="2">
        <v>38408</v>
      </c>
      <c r="S10313" s="1" t="s">
        <v>1087</v>
      </c>
      <c r="T10313" s="1" t="s">
        <v>18</v>
      </c>
      <c r="U10313">
        <v>141</v>
      </c>
      <c r="V10313">
        <v>141</v>
      </c>
      <c r="W10313" s="1" t="s">
        <v>1174</v>
      </c>
      <c r="X10313" s="2">
        <v>38436</v>
      </c>
      <c r="Y10313">
        <v>65071.26</v>
      </c>
      <c r="Z10313">
        <v>141</v>
      </c>
      <c r="AA10313" s="1" t="s">
        <v>93</v>
      </c>
      <c r="AB10313" s="1" t="s">
        <v>94</v>
      </c>
      <c r="AC10313" s="1" t="s">
        <v>95</v>
      </c>
      <c r="AD10313" s="1" t="s">
        <v>96</v>
      </c>
      <c r="AE10313" s="1" t="s">
        <v>97</v>
      </c>
      <c r="AF10313" s="1" t="s">
        <v>18</v>
      </c>
      <c r="AG10313" s="1" t="s">
        <v>98</v>
      </c>
      <c r="AH10313" s="1" t="s">
        <v>18</v>
      </c>
      <c r="AI10313" s="1" t="s">
        <v>99</v>
      </c>
      <c r="AJ10313" s="1" t="s">
        <v>100</v>
      </c>
      <c r="AK10313">
        <v>1370</v>
      </c>
      <c r="AL10313">
        <v>227600</v>
      </c>
      <c r="AM10313">
        <v>1370</v>
      </c>
      <c r="AN10313" s="1" t="s">
        <v>441</v>
      </c>
      <c r="AO10313" s="1" t="s">
        <v>877</v>
      </c>
      <c r="AP10313" s="1" t="s">
        <v>905</v>
      </c>
      <c r="AQ10313" s="1" t="s">
        <v>906</v>
      </c>
      <c r="AR10313">
        <v>4</v>
      </c>
      <c r="AS10313" s="1" t="s">
        <v>197</v>
      </c>
      <c r="AT10313" s="1" t="s">
        <v>950</v>
      </c>
      <c r="AU10313" s="1" t="s">
        <v>951</v>
      </c>
      <c r="AV10313" s="1" t="s">
        <v>18</v>
      </c>
      <c r="AW10313" s="1" t="s">
        <v>18</v>
      </c>
      <c r="AX10313" s="1" t="s">
        <v>21</v>
      </c>
      <c r="AY10313" s="1" t="s">
        <v>952</v>
      </c>
      <c r="AZ10313" s="1" t="s">
        <v>953</v>
      </c>
      <c r="BA10313">
        <v>1102</v>
      </c>
      <c r="BB10313" s="1" t="s">
        <v>889</v>
      </c>
    </row>
    <row r="10314" spans="1:54" x14ac:dyDescent="0.3">
      <c r="A10314" s="1" t="s">
        <v>1003</v>
      </c>
      <c r="B10314" s="1" t="s">
        <v>1526</v>
      </c>
      <c r="C10314" s="1" t="s">
        <v>1414</v>
      </c>
      <c r="D10314" s="1" t="s">
        <v>1465</v>
      </c>
      <c r="E10314" s="1" t="s">
        <v>1462</v>
      </c>
      <c r="F10314" s="1" t="s">
        <v>1527</v>
      </c>
      <c r="G10314">
        <v>8347</v>
      </c>
      <c r="H10314">
        <v>77.900000000000006</v>
      </c>
      <c r="I10314">
        <v>169.34</v>
      </c>
      <c r="J10314">
        <v>10383</v>
      </c>
      <c r="K10314" s="1" t="s">
        <v>1003</v>
      </c>
      <c r="L10314">
        <v>47</v>
      </c>
      <c r="M10314">
        <v>155.79</v>
      </c>
      <c r="N10314">
        <v>6</v>
      </c>
      <c r="O10314">
        <v>10383</v>
      </c>
      <c r="P10314" s="2">
        <v>38405</v>
      </c>
      <c r="Q10314" s="2">
        <v>38413</v>
      </c>
      <c r="R10314" s="2">
        <v>38408</v>
      </c>
      <c r="S10314" s="1" t="s">
        <v>1087</v>
      </c>
      <c r="T10314" s="1" t="s">
        <v>18</v>
      </c>
      <c r="U10314">
        <v>141</v>
      </c>
      <c r="V10314">
        <v>141</v>
      </c>
      <c r="W10314" s="1" t="s">
        <v>1175</v>
      </c>
      <c r="X10314" s="2">
        <v>38429</v>
      </c>
      <c r="Y10314">
        <v>120166.58</v>
      </c>
      <c r="Z10314">
        <v>141</v>
      </c>
      <c r="AA10314" s="1" t="s">
        <v>93</v>
      </c>
      <c r="AB10314" s="1" t="s">
        <v>94</v>
      </c>
      <c r="AC10314" s="1" t="s">
        <v>95</v>
      </c>
      <c r="AD10314" s="1" t="s">
        <v>96</v>
      </c>
      <c r="AE10314" s="1" t="s">
        <v>97</v>
      </c>
      <c r="AF10314" s="1" t="s">
        <v>18</v>
      </c>
      <c r="AG10314" s="1" t="s">
        <v>98</v>
      </c>
      <c r="AH10314" s="1" t="s">
        <v>18</v>
      </c>
      <c r="AI10314" s="1" t="s">
        <v>99</v>
      </c>
      <c r="AJ10314" s="1" t="s">
        <v>100</v>
      </c>
      <c r="AK10314">
        <v>1370</v>
      </c>
      <c r="AL10314">
        <v>227600</v>
      </c>
      <c r="AM10314">
        <v>1370</v>
      </c>
      <c r="AN10314" s="1" t="s">
        <v>441</v>
      </c>
      <c r="AO10314" s="1" t="s">
        <v>877</v>
      </c>
      <c r="AP10314" s="1" t="s">
        <v>905</v>
      </c>
      <c r="AQ10314" s="1" t="s">
        <v>906</v>
      </c>
      <c r="AR10314">
        <v>4</v>
      </c>
      <c r="AS10314" s="1" t="s">
        <v>197</v>
      </c>
      <c r="AT10314" s="1" t="s">
        <v>950</v>
      </c>
      <c r="AU10314" s="1" t="s">
        <v>951</v>
      </c>
      <c r="AV10314" s="1" t="s">
        <v>18</v>
      </c>
      <c r="AW10314" s="1" t="s">
        <v>18</v>
      </c>
      <c r="AX10314" s="1" t="s">
        <v>21</v>
      </c>
      <c r="AY10314" s="1" t="s">
        <v>952</v>
      </c>
      <c r="AZ10314" s="1" t="s">
        <v>953</v>
      </c>
      <c r="BA10314">
        <v>1102</v>
      </c>
      <c r="BB10314" s="1" t="s">
        <v>889</v>
      </c>
    </row>
    <row r="10315" spans="1:54" x14ac:dyDescent="0.3">
      <c r="A10315" s="1" t="s">
        <v>1003</v>
      </c>
      <c r="B10315" s="1" t="s">
        <v>1526</v>
      </c>
      <c r="C10315" s="1" t="s">
        <v>1414</v>
      </c>
      <c r="D10315" s="1" t="s">
        <v>1465</v>
      </c>
      <c r="E10315" s="1" t="s">
        <v>1462</v>
      </c>
      <c r="F10315" s="1" t="s">
        <v>1527</v>
      </c>
      <c r="G10315">
        <v>8347</v>
      </c>
      <c r="H10315">
        <v>77.900000000000006</v>
      </c>
      <c r="I10315">
        <v>169.34</v>
      </c>
      <c r="J10315">
        <v>10383</v>
      </c>
      <c r="K10315" s="1" t="s">
        <v>1003</v>
      </c>
      <c r="L10315">
        <v>47</v>
      </c>
      <c r="M10315">
        <v>155.79</v>
      </c>
      <c r="N10315">
        <v>6</v>
      </c>
      <c r="O10315">
        <v>10383</v>
      </c>
      <c r="P10315" s="2">
        <v>38405</v>
      </c>
      <c r="Q10315" s="2">
        <v>38413</v>
      </c>
      <c r="R10315" s="2">
        <v>38408</v>
      </c>
      <c r="S10315" s="1" t="s">
        <v>1087</v>
      </c>
      <c r="T10315" s="1" t="s">
        <v>18</v>
      </c>
      <c r="U10315">
        <v>141</v>
      </c>
      <c r="V10315">
        <v>141</v>
      </c>
      <c r="W10315" s="1" t="s">
        <v>1176</v>
      </c>
      <c r="X10315" s="2">
        <v>37920</v>
      </c>
      <c r="Y10315">
        <v>49539.37</v>
      </c>
      <c r="Z10315">
        <v>141</v>
      </c>
      <c r="AA10315" s="1" t="s">
        <v>93</v>
      </c>
      <c r="AB10315" s="1" t="s">
        <v>94</v>
      </c>
      <c r="AC10315" s="1" t="s">
        <v>95</v>
      </c>
      <c r="AD10315" s="1" t="s">
        <v>96</v>
      </c>
      <c r="AE10315" s="1" t="s">
        <v>97</v>
      </c>
      <c r="AF10315" s="1" t="s">
        <v>18</v>
      </c>
      <c r="AG10315" s="1" t="s">
        <v>98</v>
      </c>
      <c r="AH10315" s="1" t="s">
        <v>18</v>
      </c>
      <c r="AI10315" s="1" t="s">
        <v>99</v>
      </c>
      <c r="AJ10315" s="1" t="s">
        <v>100</v>
      </c>
      <c r="AK10315">
        <v>1370</v>
      </c>
      <c r="AL10315">
        <v>227600</v>
      </c>
      <c r="AM10315">
        <v>1370</v>
      </c>
      <c r="AN10315" s="1" t="s">
        <v>441</v>
      </c>
      <c r="AO10315" s="1" t="s">
        <v>877</v>
      </c>
      <c r="AP10315" s="1" t="s">
        <v>905</v>
      </c>
      <c r="AQ10315" s="1" t="s">
        <v>906</v>
      </c>
      <c r="AR10315">
        <v>4</v>
      </c>
      <c r="AS10315" s="1" t="s">
        <v>197</v>
      </c>
      <c r="AT10315" s="1" t="s">
        <v>950</v>
      </c>
      <c r="AU10315" s="1" t="s">
        <v>951</v>
      </c>
      <c r="AV10315" s="1" t="s">
        <v>18</v>
      </c>
      <c r="AW10315" s="1" t="s">
        <v>18</v>
      </c>
      <c r="AX10315" s="1" t="s">
        <v>21</v>
      </c>
      <c r="AY10315" s="1" t="s">
        <v>952</v>
      </c>
      <c r="AZ10315" s="1" t="s">
        <v>953</v>
      </c>
      <c r="BA10315">
        <v>1102</v>
      </c>
      <c r="BB10315" s="1" t="s">
        <v>889</v>
      </c>
    </row>
    <row r="10316" spans="1:54" x14ac:dyDescent="0.3">
      <c r="A10316" s="1" t="s">
        <v>1003</v>
      </c>
      <c r="B10316" s="1" t="s">
        <v>1526</v>
      </c>
      <c r="C10316" s="1" t="s">
        <v>1414</v>
      </c>
      <c r="D10316" s="1" t="s">
        <v>1465</v>
      </c>
      <c r="E10316" s="1" t="s">
        <v>1462</v>
      </c>
      <c r="F10316" s="1" t="s">
        <v>1527</v>
      </c>
      <c r="G10316">
        <v>8347</v>
      </c>
      <c r="H10316">
        <v>77.900000000000006</v>
      </c>
      <c r="I10316">
        <v>169.34</v>
      </c>
      <c r="J10316">
        <v>10383</v>
      </c>
      <c r="K10316" s="1" t="s">
        <v>1003</v>
      </c>
      <c r="L10316">
        <v>47</v>
      </c>
      <c r="M10316">
        <v>155.79</v>
      </c>
      <c r="N10316">
        <v>6</v>
      </c>
      <c r="O10316">
        <v>10383</v>
      </c>
      <c r="P10316" s="2">
        <v>38405</v>
      </c>
      <c r="Q10316" s="2">
        <v>38413</v>
      </c>
      <c r="R10316" s="2">
        <v>38408</v>
      </c>
      <c r="S10316" s="1" t="s">
        <v>1087</v>
      </c>
      <c r="T10316" s="1" t="s">
        <v>18</v>
      </c>
      <c r="U10316">
        <v>141</v>
      </c>
      <c r="V10316">
        <v>141</v>
      </c>
      <c r="W10316" s="1" t="s">
        <v>1177</v>
      </c>
      <c r="X10316" s="2">
        <v>37677</v>
      </c>
      <c r="Y10316">
        <v>40206.199999999997</v>
      </c>
      <c r="Z10316">
        <v>141</v>
      </c>
      <c r="AA10316" s="1" t="s">
        <v>93</v>
      </c>
      <c r="AB10316" s="1" t="s">
        <v>94</v>
      </c>
      <c r="AC10316" s="1" t="s">
        <v>95</v>
      </c>
      <c r="AD10316" s="1" t="s">
        <v>96</v>
      </c>
      <c r="AE10316" s="1" t="s">
        <v>97</v>
      </c>
      <c r="AF10316" s="1" t="s">
        <v>18</v>
      </c>
      <c r="AG10316" s="1" t="s">
        <v>98</v>
      </c>
      <c r="AH10316" s="1" t="s">
        <v>18</v>
      </c>
      <c r="AI10316" s="1" t="s">
        <v>99</v>
      </c>
      <c r="AJ10316" s="1" t="s">
        <v>100</v>
      </c>
      <c r="AK10316">
        <v>1370</v>
      </c>
      <c r="AL10316">
        <v>227600</v>
      </c>
      <c r="AM10316">
        <v>1370</v>
      </c>
      <c r="AN10316" s="1" t="s">
        <v>441</v>
      </c>
      <c r="AO10316" s="1" t="s">
        <v>877</v>
      </c>
      <c r="AP10316" s="1" t="s">
        <v>905</v>
      </c>
      <c r="AQ10316" s="1" t="s">
        <v>906</v>
      </c>
      <c r="AR10316">
        <v>4</v>
      </c>
      <c r="AS10316" s="1" t="s">
        <v>197</v>
      </c>
      <c r="AT10316" s="1" t="s">
        <v>950</v>
      </c>
      <c r="AU10316" s="1" t="s">
        <v>951</v>
      </c>
      <c r="AV10316" s="1" t="s">
        <v>18</v>
      </c>
      <c r="AW10316" s="1" t="s">
        <v>18</v>
      </c>
      <c r="AX10316" s="1" t="s">
        <v>21</v>
      </c>
      <c r="AY10316" s="1" t="s">
        <v>952</v>
      </c>
      <c r="AZ10316" s="1" t="s">
        <v>953</v>
      </c>
      <c r="BA10316">
        <v>1102</v>
      </c>
      <c r="BB10316" s="1" t="s">
        <v>889</v>
      </c>
    </row>
    <row r="10317" spans="1:54" x14ac:dyDescent="0.3">
      <c r="A10317" s="1" t="s">
        <v>1003</v>
      </c>
      <c r="B10317" s="1" t="s">
        <v>1526</v>
      </c>
      <c r="C10317" s="1" t="s">
        <v>1414</v>
      </c>
      <c r="D10317" s="1" t="s">
        <v>1465</v>
      </c>
      <c r="E10317" s="1" t="s">
        <v>1462</v>
      </c>
      <c r="F10317" s="1" t="s">
        <v>1527</v>
      </c>
      <c r="G10317">
        <v>8347</v>
      </c>
      <c r="H10317">
        <v>77.900000000000006</v>
      </c>
      <c r="I10317">
        <v>169.34</v>
      </c>
      <c r="J10317">
        <v>10383</v>
      </c>
      <c r="K10317" s="1" t="s">
        <v>1003</v>
      </c>
      <c r="L10317">
        <v>47</v>
      </c>
      <c r="M10317">
        <v>155.79</v>
      </c>
      <c r="N10317">
        <v>6</v>
      </c>
      <c r="O10317">
        <v>10383</v>
      </c>
      <c r="P10317" s="2">
        <v>38405</v>
      </c>
      <c r="Q10317" s="2">
        <v>38413</v>
      </c>
      <c r="R10317" s="2">
        <v>38408</v>
      </c>
      <c r="S10317" s="1" t="s">
        <v>1087</v>
      </c>
      <c r="T10317" s="1" t="s">
        <v>18</v>
      </c>
      <c r="U10317">
        <v>141</v>
      </c>
      <c r="V10317">
        <v>141</v>
      </c>
      <c r="W10317" s="1" t="s">
        <v>1178</v>
      </c>
      <c r="X10317" s="2">
        <v>37964</v>
      </c>
      <c r="Y10317">
        <v>63843.55</v>
      </c>
      <c r="Z10317">
        <v>141</v>
      </c>
      <c r="AA10317" s="1" t="s">
        <v>93</v>
      </c>
      <c r="AB10317" s="1" t="s">
        <v>94</v>
      </c>
      <c r="AC10317" s="1" t="s">
        <v>95</v>
      </c>
      <c r="AD10317" s="1" t="s">
        <v>96</v>
      </c>
      <c r="AE10317" s="1" t="s">
        <v>97</v>
      </c>
      <c r="AF10317" s="1" t="s">
        <v>18</v>
      </c>
      <c r="AG10317" s="1" t="s">
        <v>98</v>
      </c>
      <c r="AH10317" s="1" t="s">
        <v>18</v>
      </c>
      <c r="AI10317" s="1" t="s">
        <v>99</v>
      </c>
      <c r="AJ10317" s="1" t="s">
        <v>100</v>
      </c>
      <c r="AK10317">
        <v>1370</v>
      </c>
      <c r="AL10317">
        <v>227600</v>
      </c>
      <c r="AM10317">
        <v>1370</v>
      </c>
      <c r="AN10317" s="1" t="s">
        <v>441</v>
      </c>
      <c r="AO10317" s="1" t="s">
        <v>877</v>
      </c>
      <c r="AP10317" s="1" t="s">
        <v>905</v>
      </c>
      <c r="AQ10317" s="1" t="s">
        <v>906</v>
      </c>
      <c r="AR10317">
        <v>4</v>
      </c>
      <c r="AS10317" s="1" t="s">
        <v>197</v>
      </c>
      <c r="AT10317" s="1" t="s">
        <v>950</v>
      </c>
      <c r="AU10317" s="1" t="s">
        <v>951</v>
      </c>
      <c r="AV10317" s="1" t="s">
        <v>18</v>
      </c>
      <c r="AW10317" s="1" t="s">
        <v>18</v>
      </c>
      <c r="AX10317" s="1" t="s">
        <v>21</v>
      </c>
      <c r="AY10317" s="1" t="s">
        <v>952</v>
      </c>
      <c r="AZ10317" s="1" t="s">
        <v>953</v>
      </c>
      <c r="BA10317">
        <v>1102</v>
      </c>
      <c r="BB10317" s="1" t="s">
        <v>889</v>
      </c>
    </row>
    <row r="10318" spans="1:54" x14ac:dyDescent="0.3">
      <c r="A10318" s="1" t="s">
        <v>1003</v>
      </c>
      <c r="B10318" s="1" t="s">
        <v>1526</v>
      </c>
      <c r="C10318" s="1" t="s">
        <v>1414</v>
      </c>
      <c r="D10318" s="1" t="s">
        <v>1465</v>
      </c>
      <c r="E10318" s="1" t="s">
        <v>1462</v>
      </c>
      <c r="F10318" s="1" t="s">
        <v>1527</v>
      </c>
      <c r="G10318">
        <v>8347</v>
      </c>
      <c r="H10318">
        <v>77.900000000000006</v>
      </c>
      <c r="I10318">
        <v>169.34</v>
      </c>
      <c r="J10318">
        <v>10383</v>
      </c>
      <c r="K10318" s="1" t="s">
        <v>1003</v>
      </c>
      <c r="L10318">
        <v>47</v>
      </c>
      <c r="M10318">
        <v>155.79</v>
      </c>
      <c r="N10318">
        <v>6</v>
      </c>
      <c r="O10318">
        <v>10383</v>
      </c>
      <c r="P10318" s="2">
        <v>38405</v>
      </c>
      <c r="Q10318" s="2">
        <v>38413</v>
      </c>
      <c r="R10318" s="2">
        <v>38408</v>
      </c>
      <c r="S10318" s="1" t="s">
        <v>1087</v>
      </c>
      <c r="T10318" s="1" t="s">
        <v>18</v>
      </c>
      <c r="U10318">
        <v>141</v>
      </c>
      <c r="V10318">
        <v>141</v>
      </c>
      <c r="W10318" s="1" t="s">
        <v>1179</v>
      </c>
      <c r="X10318" s="2">
        <v>38177</v>
      </c>
      <c r="Y10318">
        <v>35420.74</v>
      </c>
      <c r="Z10318">
        <v>141</v>
      </c>
      <c r="AA10318" s="1" t="s">
        <v>93</v>
      </c>
      <c r="AB10318" s="1" t="s">
        <v>94</v>
      </c>
      <c r="AC10318" s="1" t="s">
        <v>95</v>
      </c>
      <c r="AD10318" s="1" t="s">
        <v>96</v>
      </c>
      <c r="AE10318" s="1" t="s">
        <v>97</v>
      </c>
      <c r="AF10318" s="1" t="s">
        <v>18</v>
      </c>
      <c r="AG10318" s="1" t="s">
        <v>98</v>
      </c>
      <c r="AH10318" s="1" t="s">
        <v>18</v>
      </c>
      <c r="AI10318" s="1" t="s">
        <v>99</v>
      </c>
      <c r="AJ10318" s="1" t="s">
        <v>100</v>
      </c>
      <c r="AK10318">
        <v>1370</v>
      </c>
      <c r="AL10318">
        <v>227600</v>
      </c>
      <c r="AM10318">
        <v>1370</v>
      </c>
      <c r="AN10318" s="1" t="s">
        <v>441</v>
      </c>
      <c r="AO10318" s="1" t="s">
        <v>877</v>
      </c>
      <c r="AP10318" s="1" t="s">
        <v>905</v>
      </c>
      <c r="AQ10318" s="1" t="s">
        <v>906</v>
      </c>
      <c r="AR10318">
        <v>4</v>
      </c>
      <c r="AS10318" s="1" t="s">
        <v>197</v>
      </c>
      <c r="AT10318" s="1" t="s">
        <v>950</v>
      </c>
      <c r="AU10318" s="1" t="s">
        <v>951</v>
      </c>
      <c r="AV10318" s="1" t="s">
        <v>18</v>
      </c>
      <c r="AW10318" s="1" t="s">
        <v>18</v>
      </c>
      <c r="AX10318" s="1" t="s">
        <v>21</v>
      </c>
      <c r="AY10318" s="1" t="s">
        <v>952</v>
      </c>
      <c r="AZ10318" s="1" t="s">
        <v>953</v>
      </c>
      <c r="BA10318">
        <v>1102</v>
      </c>
      <c r="BB10318" s="1" t="s">
        <v>889</v>
      </c>
    </row>
    <row r="10319" spans="1:54" x14ac:dyDescent="0.3">
      <c r="A10319" s="1" t="s">
        <v>1003</v>
      </c>
      <c r="B10319" s="1" t="s">
        <v>1526</v>
      </c>
      <c r="C10319" s="1" t="s">
        <v>1414</v>
      </c>
      <c r="D10319" s="1" t="s">
        <v>1465</v>
      </c>
      <c r="E10319" s="1" t="s">
        <v>1462</v>
      </c>
      <c r="F10319" s="1" t="s">
        <v>1527</v>
      </c>
      <c r="G10319">
        <v>8347</v>
      </c>
      <c r="H10319">
        <v>77.900000000000006</v>
      </c>
      <c r="I10319">
        <v>169.34</v>
      </c>
      <c r="J10319">
        <v>10383</v>
      </c>
      <c r="K10319" s="1" t="s">
        <v>1003</v>
      </c>
      <c r="L10319">
        <v>47</v>
      </c>
      <c r="M10319">
        <v>155.79</v>
      </c>
      <c r="N10319">
        <v>6</v>
      </c>
      <c r="O10319">
        <v>10383</v>
      </c>
      <c r="P10319" s="2">
        <v>38405</v>
      </c>
      <c r="Q10319" s="2">
        <v>38413</v>
      </c>
      <c r="R10319" s="2">
        <v>38408</v>
      </c>
      <c r="S10319" s="1" t="s">
        <v>1087</v>
      </c>
      <c r="T10319" s="1" t="s">
        <v>18</v>
      </c>
      <c r="U10319">
        <v>141</v>
      </c>
      <c r="V10319">
        <v>141</v>
      </c>
      <c r="W10319" s="1" t="s">
        <v>1180</v>
      </c>
      <c r="X10319" s="2">
        <v>38215</v>
      </c>
      <c r="Y10319">
        <v>20009.53</v>
      </c>
      <c r="Z10319">
        <v>141</v>
      </c>
      <c r="AA10319" s="1" t="s">
        <v>93</v>
      </c>
      <c r="AB10319" s="1" t="s">
        <v>94</v>
      </c>
      <c r="AC10319" s="1" t="s">
        <v>95</v>
      </c>
      <c r="AD10319" s="1" t="s">
        <v>96</v>
      </c>
      <c r="AE10319" s="1" t="s">
        <v>97</v>
      </c>
      <c r="AF10319" s="1" t="s">
        <v>18</v>
      </c>
      <c r="AG10319" s="1" t="s">
        <v>98</v>
      </c>
      <c r="AH10319" s="1" t="s">
        <v>18</v>
      </c>
      <c r="AI10319" s="1" t="s">
        <v>99</v>
      </c>
      <c r="AJ10319" s="1" t="s">
        <v>100</v>
      </c>
      <c r="AK10319">
        <v>1370</v>
      </c>
      <c r="AL10319">
        <v>227600</v>
      </c>
      <c r="AM10319">
        <v>1370</v>
      </c>
      <c r="AN10319" s="1" t="s">
        <v>441</v>
      </c>
      <c r="AO10319" s="1" t="s">
        <v>877</v>
      </c>
      <c r="AP10319" s="1" t="s">
        <v>905</v>
      </c>
      <c r="AQ10319" s="1" t="s">
        <v>906</v>
      </c>
      <c r="AR10319">
        <v>4</v>
      </c>
      <c r="AS10319" s="1" t="s">
        <v>197</v>
      </c>
      <c r="AT10319" s="1" t="s">
        <v>950</v>
      </c>
      <c r="AU10319" s="1" t="s">
        <v>951</v>
      </c>
      <c r="AV10319" s="1" t="s">
        <v>18</v>
      </c>
      <c r="AW10319" s="1" t="s">
        <v>18</v>
      </c>
      <c r="AX10319" s="1" t="s">
        <v>21</v>
      </c>
      <c r="AY10319" s="1" t="s">
        <v>952</v>
      </c>
      <c r="AZ10319" s="1" t="s">
        <v>953</v>
      </c>
      <c r="BA10319">
        <v>1102</v>
      </c>
      <c r="BB10319" s="1" t="s">
        <v>889</v>
      </c>
    </row>
    <row r="10320" spans="1:54" x14ac:dyDescent="0.3">
      <c r="A10320" s="1" t="s">
        <v>1003</v>
      </c>
      <c r="B10320" s="1" t="s">
        <v>1526</v>
      </c>
      <c r="C10320" s="1" t="s">
        <v>1414</v>
      </c>
      <c r="D10320" s="1" t="s">
        <v>1465</v>
      </c>
      <c r="E10320" s="1" t="s">
        <v>1462</v>
      </c>
      <c r="F10320" s="1" t="s">
        <v>1527</v>
      </c>
      <c r="G10320">
        <v>8347</v>
      </c>
      <c r="H10320">
        <v>77.900000000000006</v>
      </c>
      <c r="I10320">
        <v>169.34</v>
      </c>
      <c r="J10320">
        <v>10383</v>
      </c>
      <c r="K10320" s="1" t="s">
        <v>1003</v>
      </c>
      <c r="L10320">
        <v>47</v>
      </c>
      <c r="M10320">
        <v>155.79</v>
      </c>
      <c r="N10320">
        <v>6</v>
      </c>
      <c r="O10320">
        <v>10383</v>
      </c>
      <c r="P10320" s="2">
        <v>38405</v>
      </c>
      <c r="Q10320" s="2">
        <v>38413</v>
      </c>
      <c r="R10320" s="2">
        <v>38408</v>
      </c>
      <c r="S10320" s="1" t="s">
        <v>1087</v>
      </c>
      <c r="T10320" s="1" t="s">
        <v>18</v>
      </c>
      <c r="U10320">
        <v>141</v>
      </c>
      <c r="V10320">
        <v>141</v>
      </c>
      <c r="W10320" s="1" t="s">
        <v>1181</v>
      </c>
      <c r="X10320" s="2">
        <v>38124</v>
      </c>
      <c r="Y10320">
        <v>26155.91</v>
      </c>
      <c r="Z10320">
        <v>141</v>
      </c>
      <c r="AA10320" s="1" t="s">
        <v>93</v>
      </c>
      <c r="AB10320" s="1" t="s">
        <v>94</v>
      </c>
      <c r="AC10320" s="1" t="s">
        <v>95</v>
      </c>
      <c r="AD10320" s="1" t="s">
        <v>96</v>
      </c>
      <c r="AE10320" s="1" t="s">
        <v>97</v>
      </c>
      <c r="AF10320" s="1" t="s">
        <v>18</v>
      </c>
      <c r="AG10320" s="1" t="s">
        <v>98</v>
      </c>
      <c r="AH10320" s="1" t="s">
        <v>18</v>
      </c>
      <c r="AI10320" s="1" t="s">
        <v>99</v>
      </c>
      <c r="AJ10320" s="1" t="s">
        <v>100</v>
      </c>
      <c r="AK10320">
        <v>1370</v>
      </c>
      <c r="AL10320">
        <v>227600</v>
      </c>
      <c r="AM10320">
        <v>1370</v>
      </c>
      <c r="AN10320" s="1" t="s">
        <v>441</v>
      </c>
      <c r="AO10320" s="1" t="s">
        <v>877</v>
      </c>
      <c r="AP10320" s="1" t="s">
        <v>905</v>
      </c>
      <c r="AQ10320" s="1" t="s">
        <v>906</v>
      </c>
      <c r="AR10320">
        <v>4</v>
      </c>
      <c r="AS10320" s="1" t="s">
        <v>197</v>
      </c>
      <c r="AT10320" s="1" t="s">
        <v>950</v>
      </c>
      <c r="AU10320" s="1" t="s">
        <v>951</v>
      </c>
      <c r="AV10320" s="1" t="s">
        <v>18</v>
      </c>
      <c r="AW10320" s="1" t="s">
        <v>18</v>
      </c>
      <c r="AX10320" s="1" t="s">
        <v>21</v>
      </c>
      <c r="AY10320" s="1" t="s">
        <v>952</v>
      </c>
      <c r="AZ10320" s="1" t="s">
        <v>953</v>
      </c>
      <c r="BA10320">
        <v>1102</v>
      </c>
      <c r="BB10320" s="1" t="s">
        <v>889</v>
      </c>
    </row>
    <row r="10321" spans="1:54" x14ac:dyDescent="0.3">
      <c r="A10321" s="1" t="s">
        <v>1016</v>
      </c>
      <c r="B10321" s="1" t="s">
        <v>1531</v>
      </c>
      <c r="C10321" s="1" t="s">
        <v>1422</v>
      </c>
      <c r="D10321" s="1" t="s">
        <v>1465</v>
      </c>
      <c r="E10321" s="1" t="s">
        <v>1505</v>
      </c>
      <c r="F10321" s="1" t="s">
        <v>1532</v>
      </c>
      <c r="G10321">
        <v>6450</v>
      </c>
      <c r="H10321">
        <v>67.56</v>
      </c>
      <c r="I10321">
        <v>100.84</v>
      </c>
      <c r="J10321">
        <v>10383</v>
      </c>
      <c r="K10321" s="1" t="s">
        <v>1016</v>
      </c>
      <c r="L10321">
        <v>26</v>
      </c>
      <c r="M10321">
        <v>83.7</v>
      </c>
      <c r="N10321">
        <v>12</v>
      </c>
      <c r="O10321">
        <v>10383</v>
      </c>
      <c r="P10321" s="2">
        <v>38405</v>
      </c>
      <c r="Q10321" s="2">
        <v>38413</v>
      </c>
      <c r="R10321" s="2">
        <v>38408</v>
      </c>
      <c r="S10321" s="1" t="s">
        <v>1087</v>
      </c>
      <c r="T10321" s="1" t="s">
        <v>18</v>
      </c>
      <c r="U10321">
        <v>141</v>
      </c>
      <c r="V10321">
        <v>141</v>
      </c>
      <c r="W10321" s="1" t="s">
        <v>1169</v>
      </c>
      <c r="X10321" s="2">
        <v>37821</v>
      </c>
      <c r="Y10321">
        <v>36251.03</v>
      </c>
      <c r="Z10321">
        <v>141</v>
      </c>
      <c r="AA10321" s="1" t="s">
        <v>93</v>
      </c>
      <c r="AB10321" s="1" t="s">
        <v>94</v>
      </c>
      <c r="AC10321" s="1" t="s">
        <v>95</v>
      </c>
      <c r="AD10321" s="1" t="s">
        <v>96</v>
      </c>
      <c r="AE10321" s="1" t="s">
        <v>97</v>
      </c>
      <c r="AF10321" s="1" t="s">
        <v>18</v>
      </c>
      <c r="AG10321" s="1" t="s">
        <v>98</v>
      </c>
      <c r="AH10321" s="1" t="s">
        <v>18</v>
      </c>
      <c r="AI10321" s="1" t="s">
        <v>99</v>
      </c>
      <c r="AJ10321" s="1" t="s">
        <v>100</v>
      </c>
      <c r="AK10321">
        <v>1370</v>
      </c>
      <c r="AL10321">
        <v>227600</v>
      </c>
      <c r="AM10321">
        <v>1370</v>
      </c>
      <c r="AN10321" s="1" t="s">
        <v>441</v>
      </c>
      <c r="AO10321" s="1" t="s">
        <v>877</v>
      </c>
      <c r="AP10321" s="1" t="s">
        <v>905</v>
      </c>
      <c r="AQ10321" s="1" t="s">
        <v>906</v>
      </c>
      <c r="AR10321">
        <v>4</v>
      </c>
      <c r="AS10321" s="1" t="s">
        <v>197</v>
      </c>
      <c r="AT10321" s="1" t="s">
        <v>950</v>
      </c>
      <c r="AU10321" s="1" t="s">
        <v>951</v>
      </c>
      <c r="AV10321" s="1" t="s">
        <v>18</v>
      </c>
      <c r="AW10321" s="1" t="s">
        <v>18</v>
      </c>
      <c r="AX10321" s="1" t="s">
        <v>21</v>
      </c>
      <c r="AY10321" s="1" t="s">
        <v>952</v>
      </c>
      <c r="AZ10321" s="1" t="s">
        <v>953</v>
      </c>
      <c r="BA10321">
        <v>1102</v>
      </c>
      <c r="BB10321" s="1" t="s">
        <v>889</v>
      </c>
    </row>
    <row r="10322" spans="1:54" x14ac:dyDescent="0.3">
      <c r="A10322" s="1" t="s">
        <v>1016</v>
      </c>
      <c r="B10322" s="1" t="s">
        <v>1531</v>
      </c>
      <c r="C10322" s="1" t="s">
        <v>1422</v>
      </c>
      <c r="D10322" s="1" t="s">
        <v>1465</v>
      </c>
      <c r="E10322" s="1" t="s">
        <v>1505</v>
      </c>
      <c r="F10322" s="1" t="s">
        <v>1532</v>
      </c>
      <c r="G10322">
        <v>6450</v>
      </c>
      <c r="H10322">
        <v>67.56</v>
      </c>
      <c r="I10322">
        <v>100.84</v>
      </c>
      <c r="J10322">
        <v>10383</v>
      </c>
      <c r="K10322" s="1" t="s">
        <v>1016</v>
      </c>
      <c r="L10322">
        <v>26</v>
      </c>
      <c r="M10322">
        <v>83.7</v>
      </c>
      <c r="N10322">
        <v>12</v>
      </c>
      <c r="O10322">
        <v>10383</v>
      </c>
      <c r="P10322" s="2">
        <v>38405</v>
      </c>
      <c r="Q10322" s="2">
        <v>38413</v>
      </c>
      <c r="R10322" s="2">
        <v>38408</v>
      </c>
      <c r="S10322" s="1" t="s">
        <v>1087</v>
      </c>
      <c r="T10322" s="1" t="s">
        <v>18</v>
      </c>
      <c r="U10322">
        <v>141</v>
      </c>
      <c r="V10322">
        <v>141</v>
      </c>
      <c r="W10322" s="1" t="s">
        <v>1170</v>
      </c>
      <c r="X10322" s="2">
        <v>38292</v>
      </c>
      <c r="Y10322">
        <v>36140.379999999997</v>
      </c>
      <c r="Z10322">
        <v>141</v>
      </c>
      <c r="AA10322" s="1" t="s">
        <v>93</v>
      </c>
      <c r="AB10322" s="1" t="s">
        <v>94</v>
      </c>
      <c r="AC10322" s="1" t="s">
        <v>95</v>
      </c>
      <c r="AD10322" s="1" t="s">
        <v>96</v>
      </c>
      <c r="AE10322" s="1" t="s">
        <v>97</v>
      </c>
      <c r="AF10322" s="1" t="s">
        <v>18</v>
      </c>
      <c r="AG10322" s="1" t="s">
        <v>98</v>
      </c>
      <c r="AH10322" s="1" t="s">
        <v>18</v>
      </c>
      <c r="AI10322" s="1" t="s">
        <v>99</v>
      </c>
      <c r="AJ10322" s="1" t="s">
        <v>100</v>
      </c>
      <c r="AK10322">
        <v>1370</v>
      </c>
      <c r="AL10322">
        <v>227600</v>
      </c>
      <c r="AM10322">
        <v>1370</v>
      </c>
      <c r="AN10322" s="1" t="s">
        <v>441</v>
      </c>
      <c r="AO10322" s="1" t="s">
        <v>877</v>
      </c>
      <c r="AP10322" s="1" t="s">
        <v>905</v>
      </c>
      <c r="AQ10322" s="1" t="s">
        <v>906</v>
      </c>
      <c r="AR10322">
        <v>4</v>
      </c>
      <c r="AS10322" s="1" t="s">
        <v>197</v>
      </c>
      <c r="AT10322" s="1" t="s">
        <v>950</v>
      </c>
      <c r="AU10322" s="1" t="s">
        <v>951</v>
      </c>
      <c r="AV10322" s="1" t="s">
        <v>18</v>
      </c>
      <c r="AW10322" s="1" t="s">
        <v>18</v>
      </c>
      <c r="AX10322" s="1" t="s">
        <v>21</v>
      </c>
      <c r="AY10322" s="1" t="s">
        <v>952</v>
      </c>
      <c r="AZ10322" s="1" t="s">
        <v>953</v>
      </c>
      <c r="BA10322">
        <v>1102</v>
      </c>
      <c r="BB10322" s="1" t="s">
        <v>889</v>
      </c>
    </row>
    <row r="10323" spans="1:54" x14ac:dyDescent="0.3">
      <c r="A10323" s="1" t="s">
        <v>1016</v>
      </c>
      <c r="B10323" s="1" t="s">
        <v>1531</v>
      </c>
      <c r="C10323" s="1" t="s">
        <v>1422</v>
      </c>
      <c r="D10323" s="1" t="s">
        <v>1465</v>
      </c>
      <c r="E10323" s="1" t="s">
        <v>1505</v>
      </c>
      <c r="F10323" s="1" t="s">
        <v>1532</v>
      </c>
      <c r="G10323">
        <v>6450</v>
      </c>
      <c r="H10323">
        <v>67.56</v>
      </c>
      <c r="I10323">
        <v>100.84</v>
      </c>
      <c r="J10323">
        <v>10383</v>
      </c>
      <c r="K10323" s="1" t="s">
        <v>1016</v>
      </c>
      <c r="L10323">
        <v>26</v>
      </c>
      <c r="M10323">
        <v>83.7</v>
      </c>
      <c r="N10323">
        <v>12</v>
      </c>
      <c r="O10323">
        <v>10383</v>
      </c>
      <c r="P10323" s="2">
        <v>38405</v>
      </c>
      <c r="Q10323" s="2">
        <v>38413</v>
      </c>
      <c r="R10323" s="2">
        <v>38408</v>
      </c>
      <c r="S10323" s="1" t="s">
        <v>1087</v>
      </c>
      <c r="T10323" s="1" t="s">
        <v>18</v>
      </c>
      <c r="U10323">
        <v>141</v>
      </c>
      <c r="V10323">
        <v>141</v>
      </c>
      <c r="W10323" s="1" t="s">
        <v>1171</v>
      </c>
      <c r="X10323" s="2">
        <v>38491</v>
      </c>
      <c r="Y10323">
        <v>46895.48</v>
      </c>
      <c r="Z10323">
        <v>141</v>
      </c>
      <c r="AA10323" s="1" t="s">
        <v>93</v>
      </c>
      <c r="AB10323" s="1" t="s">
        <v>94</v>
      </c>
      <c r="AC10323" s="1" t="s">
        <v>95</v>
      </c>
      <c r="AD10323" s="1" t="s">
        <v>96</v>
      </c>
      <c r="AE10323" s="1" t="s">
        <v>97</v>
      </c>
      <c r="AF10323" s="1" t="s">
        <v>18</v>
      </c>
      <c r="AG10323" s="1" t="s">
        <v>98</v>
      </c>
      <c r="AH10323" s="1" t="s">
        <v>18</v>
      </c>
      <c r="AI10323" s="1" t="s">
        <v>99</v>
      </c>
      <c r="AJ10323" s="1" t="s">
        <v>100</v>
      </c>
      <c r="AK10323">
        <v>1370</v>
      </c>
      <c r="AL10323">
        <v>227600</v>
      </c>
      <c r="AM10323">
        <v>1370</v>
      </c>
      <c r="AN10323" s="1" t="s">
        <v>441</v>
      </c>
      <c r="AO10323" s="1" t="s">
        <v>877</v>
      </c>
      <c r="AP10323" s="1" t="s">
        <v>905</v>
      </c>
      <c r="AQ10323" s="1" t="s">
        <v>906</v>
      </c>
      <c r="AR10323">
        <v>4</v>
      </c>
      <c r="AS10323" s="1" t="s">
        <v>197</v>
      </c>
      <c r="AT10323" s="1" t="s">
        <v>950</v>
      </c>
      <c r="AU10323" s="1" t="s">
        <v>951</v>
      </c>
      <c r="AV10323" s="1" t="s">
        <v>18</v>
      </c>
      <c r="AW10323" s="1" t="s">
        <v>18</v>
      </c>
      <c r="AX10323" s="1" t="s">
        <v>21</v>
      </c>
      <c r="AY10323" s="1" t="s">
        <v>952</v>
      </c>
      <c r="AZ10323" s="1" t="s">
        <v>953</v>
      </c>
      <c r="BA10323">
        <v>1102</v>
      </c>
      <c r="BB10323" s="1" t="s">
        <v>889</v>
      </c>
    </row>
    <row r="10324" spans="1:54" x14ac:dyDescent="0.3">
      <c r="A10324" s="1" t="s">
        <v>1016</v>
      </c>
      <c r="B10324" s="1" t="s">
        <v>1531</v>
      </c>
      <c r="C10324" s="1" t="s">
        <v>1422</v>
      </c>
      <c r="D10324" s="1" t="s">
        <v>1465</v>
      </c>
      <c r="E10324" s="1" t="s">
        <v>1505</v>
      </c>
      <c r="F10324" s="1" t="s">
        <v>1532</v>
      </c>
      <c r="G10324">
        <v>6450</v>
      </c>
      <c r="H10324">
        <v>67.56</v>
      </c>
      <c r="I10324">
        <v>100.84</v>
      </c>
      <c r="J10324">
        <v>10383</v>
      </c>
      <c r="K10324" s="1" t="s">
        <v>1016</v>
      </c>
      <c r="L10324">
        <v>26</v>
      </c>
      <c r="M10324">
        <v>83.7</v>
      </c>
      <c r="N10324">
        <v>12</v>
      </c>
      <c r="O10324">
        <v>10383</v>
      </c>
      <c r="P10324" s="2">
        <v>38405</v>
      </c>
      <c r="Q10324" s="2">
        <v>38413</v>
      </c>
      <c r="R10324" s="2">
        <v>38408</v>
      </c>
      <c r="S10324" s="1" t="s">
        <v>1087</v>
      </c>
      <c r="T10324" s="1" t="s">
        <v>18</v>
      </c>
      <c r="U10324">
        <v>141</v>
      </c>
      <c r="V10324">
        <v>141</v>
      </c>
      <c r="W10324" s="1" t="s">
        <v>1172</v>
      </c>
      <c r="X10324" s="2">
        <v>38016</v>
      </c>
      <c r="Y10324">
        <v>59830.55</v>
      </c>
      <c r="Z10324">
        <v>141</v>
      </c>
      <c r="AA10324" s="1" t="s">
        <v>93</v>
      </c>
      <c r="AB10324" s="1" t="s">
        <v>94</v>
      </c>
      <c r="AC10324" s="1" t="s">
        <v>95</v>
      </c>
      <c r="AD10324" s="1" t="s">
        <v>96</v>
      </c>
      <c r="AE10324" s="1" t="s">
        <v>97</v>
      </c>
      <c r="AF10324" s="1" t="s">
        <v>18</v>
      </c>
      <c r="AG10324" s="1" t="s">
        <v>98</v>
      </c>
      <c r="AH10324" s="1" t="s">
        <v>18</v>
      </c>
      <c r="AI10324" s="1" t="s">
        <v>99</v>
      </c>
      <c r="AJ10324" s="1" t="s">
        <v>100</v>
      </c>
      <c r="AK10324">
        <v>1370</v>
      </c>
      <c r="AL10324">
        <v>227600</v>
      </c>
      <c r="AM10324">
        <v>1370</v>
      </c>
      <c r="AN10324" s="1" t="s">
        <v>441</v>
      </c>
      <c r="AO10324" s="1" t="s">
        <v>877</v>
      </c>
      <c r="AP10324" s="1" t="s">
        <v>905</v>
      </c>
      <c r="AQ10324" s="1" t="s">
        <v>906</v>
      </c>
      <c r="AR10324">
        <v>4</v>
      </c>
      <c r="AS10324" s="1" t="s">
        <v>197</v>
      </c>
      <c r="AT10324" s="1" t="s">
        <v>950</v>
      </c>
      <c r="AU10324" s="1" t="s">
        <v>951</v>
      </c>
      <c r="AV10324" s="1" t="s">
        <v>18</v>
      </c>
      <c r="AW10324" s="1" t="s">
        <v>18</v>
      </c>
      <c r="AX10324" s="1" t="s">
        <v>21</v>
      </c>
      <c r="AY10324" s="1" t="s">
        <v>952</v>
      </c>
      <c r="AZ10324" s="1" t="s">
        <v>953</v>
      </c>
      <c r="BA10324">
        <v>1102</v>
      </c>
      <c r="BB10324" s="1" t="s">
        <v>889</v>
      </c>
    </row>
    <row r="10325" spans="1:54" x14ac:dyDescent="0.3">
      <c r="A10325" s="1" t="s">
        <v>1016</v>
      </c>
      <c r="B10325" s="1" t="s">
        <v>1531</v>
      </c>
      <c r="C10325" s="1" t="s">
        <v>1422</v>
      </c>
      <c r="D10325" s="1" t="s">
        <v>1465</v>
      </c>
      <c r="E10325" s="1" t="s">
        <v>1505</v>
      </c>
      <c r="F10325" s="1" t="s">
        <v>1532</v>
      </c>
      <c r="G10325">
        <v>6450</v>
      </c>
      <c r="H10325">
        <v>67.56</v>
      </c>
      <c r="I10325">
        <v>100.84</v>
      </c>
      <c r="J10325">
        <v>10383</v>
      </c>
      <c r="K10325" s="1" t="s">
        <v>1016</v>
      </c>
      <c r="L10325">
        <v>26</v>
      </c>
      <c r="M10325">
        <v>83.7</v>
      </c>
      <c r="N10325">
        <v>12</v>
      </c>
      <c r="O10325">
        <v>10383</v>
      </c>
      <c r="P10325" s="2">
        <v>38405</v>
      </c>
      <c r="Q10325" s="2">
        <v>38413</v>
      </c>
      <c r="R10325" s="2">
        <v>38408</v>
      </c>
      <c r="S10325" s="1" t="s">
        <v>1087</v>
      </c>
      <c r="T10325" s="1" t="s">
        <v>18</v>
      </c>
      <c r="U10325">
        <v>141</v>
      </c>
      <c r="V10325">
        <v>141</v>
      </c>
      <c r="W10325" s="1" t="s">
        <v>1173</v>
      </c>
      <c r="X10325" s="2">
        <v>38352</v>
      </c>
      <c r="Y10325">
        <v>116208.4</v>
      </c>
      <c r="Z10325">
        <v>141</v>
      </c>
      <c r="AA10325" s="1" t="s">
        <v>93</v>
      </c>
      <c r="AB10325" s="1" t="s">
        <v>94</v>
      </c>
      <c r="AC10325" s="1" t="s">
        <v>95</v>
      </c>
      <c r="AD10325" s="1" t="s">
        <v>96</v>
      </c>
      <c r="AE10325" s="1" t="s">
        <v>97</v>
      </c>
      <c r="AF10325" s="1" t="s">
        <v>18</v>
      </c>
      <c r="AG10325" s="1" t="s">
        <v>98</v>
      </c>
      <c r="AH10325" s="1" t="s">
        <v>18</v>
      </c>
      <c r="AI10325" s="1" t="s">
        <v>99</v>
      </c>
      <c r="AJ10325" s="1" t="s">
        <v>100</v>
      </c>
      <c r="AK10325">
        <v>1370</v>
      </c>
      <c r="AL10325">
        <v>227600</v>
      </c>
      <c r="AM10325">
        <v>1370</v>
      </c>
      <c r="AN10325" s="1" t="s">
        <v>441</v>
      </c>
      <c r="AO10325" s="1" t="s">
        <v>877</v>
      </c>
      <c r="AP10325" s="1" t="s">
        <v>905</v>
      </c>
      <c r="AQ10325" s="1" t="s">
        <v>906</v>
      </c>
      <c r="AR10325">
        <v>4</v>
      </c>
      <c r="AS10325" s="1" t="s">
        <v>197</v>
      </c>
      <c r="AT10325" s="1" t="s">
        <v>950</v>
      </c>
      <c r="AU10325" s="1" t="s">
        <v>951</v>
      </c>
      <c r="AV10325" s="1" t="s">
        <v>18</v>
      </c>
      <c r="AW10325" s="1" t="s">
        <v>18</v>
      </c>
      <c r="AX10325" s="1" t="s">
        <v>21</v>
      </c>
      <c r="AY10325" s="1" t="s">
        <v>952</v>
      </c>
      <c r="AZ10325" s="1" t="s">
        <v>953</v>
      </c>
      <c r="BA10325">
        <v>1102</v>
      </c>
      <c r="BB10325" s="1" t="s">
        <v>889</v>
      </c>
    </row>
    <row r="10326" spans="1:54" x14ac:dyDescent="0.3">
      <c r="A10326" s="1" t="s">
        <v>1016</v>
      </c>
      <c r="B10326" s="1" t="s">
        <v>1531</v>
      </c>
      <c r="C10326" s="1" t="s">
        <v>1422</v>
      </c>
      <c r="D10326" s="1" t="s">
        <v>1465</v>
      </c>
      <c r="E10326" s="1" t="s">
        <v>1505</v>
      </c>
      <c r="F10326" s="1" t="s">
        <v>1532</v>
      </c>
      <c r="G10326">
        <v>6450</v>
      </c>
      <c r="H10326">
        <v>67.56</v>
      </c>
      <c r="I10326">
        <v>100.84</v>
      </c>
      <c r="J10326">
        <v>10383</v>
      </c>
      <c r="K10326" s="1" t="s">
        <v>1016</v>
      </c>
      <c r="L10326">
        <v>26</v>
      </c>
      <c r="M10326">
        <v>83.7</v>
      </c>
      <c r="N10326">
        <v>12</v>
      </c>
      <c r="O10326">
        <v>10383</v>
      </c>
      <c r="P10326" s="2">
        <v>38405</v>
      </c>
      <c r="Q10326" s="2">
        <v>38413</v>
      </c>
      <c r="R10326" s="2">
        <v>38408</v>
      </c>
      <c r="S10326" s="1" t="s">
        <v>1087</v>
      </c>
      <c r="T10326" s="1" t="s">
        <v>18</v>
      </c>
      <c r="U10326">
        <v>141</v>
      </c>
      <c r="V10326">
        <v>141</v>
      </c>
      <c r="W10326" s="1" t="s">
        <v>1174</v>
      </c>
      <c r="X10326" s="2">
        <v>38436</v>
      </c>
      <c r="Y10326">
        <v>65071.26</v>
      </c>
      <c r="Z10326">
        <v>141</v>
      </c>
      <c r="AA10326" s="1" t="s">
        <v>93</v>
      </c>
      <c r="AB10326" s="1" t="s">
        <v>94</v>
      </c>
      <c r="AC10326" s="1" t="s">
        <v>95</v>
      </c>
      <c r="AD10326" s="1" t="s">
        <v>96</v>
      </c>
      <c r="AE10326" s="1" t="s">
        <v>97</v>
      </c>
      <c r="AF10326" s="1" t="s">
        <v>18</v>
      </c>
      <c r="AG10326" s="1" t="s">
        <v>98</v>
      </c>
      <c r="AH10326" s="1" t="s">
        <v>18</v>
      </c>
      <c r="AI10326" s="1" t="s">
        <v>99</v>
      </c>
      <c r="AJ10326" s="1" t="s">
        <v>100</v>
      </c>
      <c r="AK10326">
        <v>1370</v>
      </c>
      <c r="AL10326">
        <v>227600</v>
      </c>
      <c r="AM10326">
        <v>1370</v>
      </c>
      <c r="AN10326" s="1" t="s">
        <v>441</v>
      </c>
      <c r="AO10326" s="1" t="s">
        <v>877</v>
      </c>
      <c r="AP10326" s="1" t="s">
        <v>905</v>
      </c>
      <c r="AQ10326" s="1" t="s">
        <v>906</v>
      </c>
      <c r="AR10326">
        <v>4</v>
      </c>
      <c r="AS10326" s="1" t="s">
        <v>197</v>
      </c>
      <c r="AT10326" s="1" t="s">
        <v>950</v>
      </c>
      <c r="AU10326" s="1" t="s">
        <v>951</v>
      </c>
      <c r="AV10326" s="1" t="s">
        <v>18</v>
      </c>
      <c r="AW10326" s="1" t="s">
        <v>18</v>
      </c>
      <c r="AX10326" s="1" t="s">
        <v>21</v>
      </c>
      <c r="AY10326" s="1" t="s">
        <v>952</v>
      </c>
      <c r="AZ10326" s="1" t="s">
        <v>953</v>
      </c>
      <c r="BA10326">
        <v>1102</v>
      </c>
      <c r="BB10326" s="1" t="s">
        <v>889</v>
      </c>
    </row>
    <row r="10327" spans="1:54" x14ac:dyDescent="0.3">
      <c r="A10327" s="1" t="s">
        <v>1016</v>
      </c>
      <c r="B10327" s="1" t="s">
        <v>1531</v>
      </c>
      <c r="C10327" s="1" t="s">
        <v>1422</v>
      </c>
      <c r="D10327" s="1" t="s">
        <v>1465</v>
      </c>
      <c r="E10327" s="1" t="s">
        <v>1505</v>
      </c>
      <c r="F10327" s="1" t="s">
        <v>1532</v>
      </c>
      <c r="G10327">
        <v>6450</v>
      </c>
      <c r="H10327">
        <v>67.56</v>
      </c>
      <c r="I10327">
        <v>100.84</v>
      </c>
      <c r="J10327">
        <v>10383</v>
      </c>
      <c r="K10327" s="1" t="s">
        <v>1016</v>
      </c>
      <c r="L10327">
        <v>26</v>
      </c>
      <c r="M10327">
        <v>83.7</v>
      </c>
      <c r="N10327">
        <v>12</v>
      </c>
      <c r="O10327">
        <v>10383</v>
      </c>
      <c r="P10327" s="2">
        <v>38405</v>
      </c>
      <c r="Q10327" s="2">
        <v>38413</v>
      </c>
      <c r="R10327" s="2">
        <v>38408</v>
      </c>
      <c r="S10327" s="1" t="s">
        <v>1087</v>
      </c>
      <c r="T10327" s="1" t="s">
        <v>18</v>
      </c>
      <c r="U10327">
        <v>141</v>
      </c>
      <c r="V10327">
        <v>141</v>
      </c>
      <c r="W10327" s="1" t="s">
        <v>1175</v>
      </c>
      <c r="X10327" s="2">
        <v>38429</v>
      </c>
      <c r="Y10327">
        <v>120166.58</v>
      </c>
      <c r="Z10327">
        <v>141</v>
      </c>
      <c r="AA10327" s="1" t="s">
        <v>93</v>
      </c>
      <c r="AB10327" s="1" t="s">
        <v>94</v>
      </c>
      <c r="AC10327" s="1" t="s">
        <v>95</v>
      </c>
      <c r="AD10327" s="1" t="s">
        <v>96</v>
      </c>
      <c r="AE10327" s="1" t="s">
        <v>97</v>
      </c>
      <c r="AF10327" s="1" t="s">
        <v>18</v>
      </c>
      <c r="AG10327" s="1" t="s">
        <v>98</v>
      </c>
      <c r="AH10327" s="1" t="s">
        <v>18</v>
      </c>
      <c r="AI10327" s="1" t="s">
        <v>99</v>
      </c>
      <c r="AJ10327" s="1" t="s">
        <v>100</v>
      </c>
      <c r="AK10327">
        <v>1370</v>
      </c>
      <c r="AL10327">
        <v>227600</v>
      </c>
      <c r="AM10327">
        <v>1370</v>
      </c>
      <c r="AN10327" s="1" t="s">
        <v>441</v>
      </c>
      <c r="AO10327" s="1" t="s">
        <v>877</v>
      </c>
      <c r="AP10327" s="1" t="s">
        <v>905</v>
      </c>
      <c r="AQ10327" s="1" t="s">
        <v>906</v>
      </c>
      <c r="AR10327">
        <v>4</v>
      </c>
      <c r="AS10327" s="1" t="s">
        <v>197</v>
      </c>
      <c r="AT10327" s="1" t="s">
        <v>950</v>
      </c>
      <c r="AU10327" s="1" t="s">
        <v>951</v>
      </c>
      <c r="AV10327" s="1" t="s">
        <v>18</v>
      </c>
      <c r="AW10327" s="1" t="s">
        <v>18</v>
      </c>
      <c r="AX10327" s="1" t="s">
        <v>21</v>
      </c>
      <c r="AY10327" s="1" t="s">
        <v>952</v>
      </c>
      <c r="AZ10327" s="1" t="s">
        <v>953</v>
      </c>
      <c r="BA10327">
        <v>1102</v>
      </c>
      <c r="BB10327" s="1" t="s">
        <v>889</v>
      </c>
    </row>
    <row r="10328" spans="1:54" x14ac:dyDescent="0.3">
      <c r="A10328" s="1" t="s">
        <v>1016</v>
      </c>
      <c r="B10328" s="1" t="s">
        <v>1531</v>
      </c>
      <c r="C10328" s="1" t="s">
        <v>1422</v>
      </c>
      <c r="D10328" s="1" t="s">
        <v>1465</v>
      </c>
      <c r="E10328" s="1" t="s">
        <v>1505</v>
      </c>
      <c r="F10328" s="1" t="s">
        <v>1532</v>
      </c>
      <c r="G10328">
        <v>6450</v>
      </c>
      <c r="H10328">
        <v>67.56</v>
      </c>
      <c r="I10328">
        <v>100.84</v>
      </c>
      <c r="J10328">
        <v>10383</v>
      </c>
      <c r="K10328" s="1" t="s">
        <v>1016</v>
      </c>
      <c r="L10328">
        <v>26</v>
      </c>
      <c r="M10328">
        <v>83.7</v>
      </c>
      <c r="N10328">
        <v>12</v>
      </c>
      <c r="O10328">
        <v>10383</v>
      </c>
      <c r="P10328" s="2">
        <v>38405</v>
      </c>
      <c r="Q10328" s="2">
        <v>38413</v>
      </c>
      <c r="R10328" s="2">
        <v>38408</v>
      </c>
      <c r="S10328" s="1" t="s">
        <v>1087</v>
      </c>
      <c r="T10328" s="1" t="s">
        <v>18</v>
      </c>
      <c r="U10328">
        <v>141</v>
      </c>
      <c r="V10328">
        <v>141</v>
      </c>
      <c r="W10328" s="1" t="s">
        <v>1176</v>
      </c>
      <c r="X10328" s="2">
        <v>37920</v>
      </c>
      <c r="Y10328">
        <v>49539.37</v>
      </c>
      <c r="Z10328">
        <v>141</v>
      </c>
      <c r="AA10328" s="1" t="s">
        <v>93</v>
      </c>
      <c r="AB10328" s="1" t="s">
        <v>94</v>
      </c>
      <c r="AC10328" s="1" t="s">
        <v>95</v>
      </c>
      <c r="AD10328" s="1" t="s">
        <v>96</v>
      </c>
      <c r="AE10328" s="1" t="s">
        <v>97</v>
      </c>
      <c r="AF10328" s="1" t="s">
        <v>18</v>
      </c>
      <c r="AG10328" s="1" t="s">
        <v>98</v>
      </c>
      <c r="AH10328" s="1" t="s">
        <v>18</v>
      </c>
      <c r="AI10328" s="1" t="s">
        <v>99</v>
      </c>
      <c r="AJ10328" s="1" t="s">
        <v>100</v>
      </c>
      <c r="AK10328">
        <v>1370</v>
      </c>
      <c r="AL10328">
        <v>227600</v>
      </c>
      <c r="AM10328">
        <v>1370</v>
      </c>
      <c r="AN10328" s="1" t="s">
        <v>441</v>
      </c>
      <c r="AO10328" s="1" t="s">
        <v>877</v>
      </c>
      <c r="AP10328" s="1" t="s">
        <v>905</v>
      </c>
      <c r="AQ10328" s="1" t="s">
        <v>906</v>
      </c>
      <c r="AR10328">
        <v>4</v>
      </c>
      <c r="AS10328" s="1" t="s">
        <v>197</v>
      </c>
      <c r="AT10328" s="1" t="s">
        <v>950</v>
      </c>
      <c r="AU10328" s="1" t="s">
        <v>951</v>
      </c>
      <c r="AV10328" s="1" t="s">
        <v>18</v>
      </c>
      <c r="AW10328" s="1" t="s">
        <v>18</v>
      </c>
      <c r="AX10328" s="1" t="s">
        <v>21</v>
      </c>
      <c r="AY10328" s="1" t="s">
        <v>952</v>
      </c>
      <c r="AZ10328" s="1" t="s">
        <v>953</v>
      </c>
      <c r="BA10328">
        <v>1102</v>
      </c>
      <c r="BB10328" s="1" t="s">
        <v>889</v>
      </c>
    </row>
    <row r="10329" spans="1:54" x14ac:dyDescent="0.3">
      <c r="A10329" s="1" t="s">
        <v>1016</v>
      </c>
      <c r="B10329" s="1" t="s">
        <v>1531</v>
      </c>
      <c r="C10329" s="1" t="s">
        <v>1422</v>
      </c>
      <c r="D10329" s="1" t="s">
        <v>1465</v>
      </c>
      <c r="E10329" s="1" t="s">
        <v>1505</v>
      </c>
      <c r="F10329" s="1" t="s">
        <v>1532</v>
      </c>
      <c r="G10329">
        <v>6450</v>
      </c>
      <c r="H10329">
        <v>67.56</v>
      </c>
      <c r="I10329">
        <v>100.84</v>
      </c>
      <c r="J10329">
        <v>10383</v>
      </c>
      <c r="K10329" s="1" t="s">
        <v>1016</v>
      </c>
      <c r="L10329">
        <v>26</v>
      </c>
      <c r="M10329">
        <v>83.7</v>
      </c>
      <c r="N10329">
        <v>12</v>
      </c>
      <c r="O10329">
        <v>10383</v>
      </c>
      <c r="P10329" s="2">
        <v>38405</v>
      </c>
      <c r="Q10329" s="2">
        <v>38413</v>
      </c>
      <c r="R10329" s="2">
        <v>38408</v>
      </c>
      <c r="S10329" s="1" t="s">
        <v>1087</v>
      </c>
      <c r="T10329" s="1" t="s">
        <v>18</v>
      </c>
      <c r="U10329">
        <v>141</v>
      </c>
      <c r="V10329">
        <v>141</v>
      </c>
      <c r="W10329" s="1" t="s">
        <v>1177</v>
      </c>
      <c r="X10329" s="2">
        <v>37677</v>
      </c>
      <c r="Y10329">
        <v>40206.199999999997</v>
      </c>
      <c r="Z10329">
        <v>141</v>
      </c>
      <c r="AA10329" s="1" t="s">
        <v>93</v>
      </c>
      <c r="AB10329" s="1" t="s">
        <v>94</v>
      </c>
      <c r="AC10329" s="1" t="s">
        <v>95</v>
      </c>
      <c r="AD10329" s="1" t="s">
        <v>96</v>
      </c>
      <c r="AE10329" s="1" t="s">
        <v>97</v>
      </c>
      <c r="AF10329" s="1" t="s">
        <v>18</v>
      </c>
      <c r="AG10329" s="1" t="s">
        <v>98</v>
      </c>
      <c r="AH10329" s="1" t="s">
        <v>18</v>
      </c>
      <c r="AI10329" s="1" t="s">
        <v>99</v>
      </c>
      <c r="AJ10329" s="1" t="s">
        <v>100</v>
      </c>
      <c r="AK10329">
        <v>1370</v>
      </c>
      <c r="AL10329">
        <v>227600</v>
      </c>
      <c r="AM10329">
        <v>1370</v>
      </c>
      <c r="AN10329" s="1" t="s">
        <v>441</v>
      </c>
      <c r="AO10329" s="1" t="s">
        <v>877</v>
      </c>
      <c r="AP10329" s="1" t="s">
        <v>905</v>
      </c>
      <c r="AQ10329" s="1" t="s">
        <v>906</v>
      </c>
      <c r="AR10329">
        <v>4</v>
      </c>
      <c r="AS10329" s="1" t="s">
        <v>197</v>
      </c>
      <c r="AT10329" s="1" t="s">
        <v>950</v>
      </c>
      <c r="AU10329" s="1" t="s">
        <v>951</v>
      </c>
      <c r="AV10329" s="1" t="s">
        <v>18</v>
      </c>
      <c r="AW10329" s="1" t="s">
        <v>18</v>
      </c>
      <c r="AX10329" s="1" t="s">
        <v>21</v>
      </c>
      <c r="AY10329" s="1" t="s">
        <v>952</v>
      </c>
      <c r="AZ10329" s="1" t="s">
        <v>953</v>
      </c>
      <c r="BA10329">
        <v>1102</v>
      </c>
      <c r="BB10329" s="1" t="s">
        <v>889</v>
      </c>
    </row>
    <row r="10330" spans="1:54" x14ac:dyDescent="0.3">
      <c r="A10330" s="1" t="s">
        <v>1016</v>
      </c>
      <c r="B10330" s="1" t="s">
        <v>1531</v>
      </c>
      <c r="C10330" s="1" t="s">
        <v>1422</v>
      </c>
      <c r="D10330" s="1" t="s">
        <v>1465</v>
      </c>
      <c r="E10330" s="1" t="s">
        <v>1505</v>
      </c>
      <c r="F10330" s="1" t="s">
        <v>1532</v>
      </c>
      <c r="G10330">
        <v>6450</v>
      </c>
      <c r="H10330">
        <v>67.56</v>
      </c>
      <c r="I10330">
        <v>100.84</v>
      </c>
      <c r="J10330">
        <v>10383</v>
      </c>
      <c r="K10330" s="1" t="s">
        <v>1016</v>
      </c>
      <c r="L10330">
        <v>26</v>
      </c>
      <c r="M10330">
        <v>83.7</v>
      </c>
      <c r="N10330">
        <v>12</v>
      </c>
      <c r="O10330">
        <v>10383</v>
      </c>
      <c r="P10330" s="2">
        <v>38405</v>
      </c>
      <c r="Q10330" s="2">
        <v>38413</v>
      </c>
      <c r="R10330" s="2">
        <v>38408</v>
      </c>
      <c r="S10330" s="1" t="s">
        <v>1087</v>
      </c>
      <c r="T10330" s="1" t="s">
        <v>18</v>
      </c>
      <c r="U10330">
        <v>141</v>
      </c>
      <c r="V10330">
        <v>141</v>
      </c>
      <c r="W10330" s="1" t="s">
        <v>1178</v>
      </c>
      <c r="X10330" s="2">
        <v>37964</v>
      </c>
      <c r="Y10330">
        <v>63843.55</v>
      </c>
      <c r="Z10330">
        <v>141</v>
      </c>
      <c r="AA10330" s="1" t="s">
        <v>93</v>
      </c>
      <c r="AB10330" s="1" t="s">
        <v>94</v>
      </c>
      <c r="AC10330" s="1" t="s">
        <v>95</v>
      </c>
      <c r="AD10330" s="1" t="s">
        <v>96</v>
      </c>
      <c r="AE10330" s="1" t="s">
        <v>97</v>
      </c>
      <c r="AF10330" s="1" t="s">
        <v>18</v>
      </c>
      <c r="AG10330" s="1" t="s">
        <v>98</v>
      </c>
      <c r="AH10330" s="1" t="s">
        <v>18</v>
      </c>
      <c r="AI10330" s="1" t="s">
        <v>99</v>
      </c>
      <c r="AJ10330" s="1" t="s">
        <v>100</v>
      </c>
      <c r="AK10330">
        <v>1370</v>
      </c>
      <c r="AL10330">
        <v>227600</v>
      </c>
      <c r="AM10330">
        <v>1370</v>
      </c>
      <c r="AN10330" s="1" t="s">
        <v>441</v>
      </c>
      <c r="AO10330" s="1" t="s">
        <v>877</v>
      </c>
      <c r="AP10330" s="1" t="s">
        <v>905</v>
      </c>
      <c r="AQ10330" s="1" t="s">
        <v>906</v>
      </c>
      <c r="AR10330">
        <v>4</v>
      </c>
      <c r="AS10330" s="1" t="s">
        <v>197</v>
      </c>
      <c r="AT10330" s="1" t="s">
        <v>950</v>
      </c>
      <c r="AU10330" s="1" t="s">
        <v>951</v>
      </c>
      <c r="AV10330" s="1" t="s">
        <v>18</v>
      </c>
      <c r="AW10330" s="1" t="s">
        <v>18</v>
      </c>
      <c r="AX10330" s="1" t="s">
        <v>21</v>
      </c>
      <c r="AY10330" s="1" t="s">
        <v>952</v>
      </c>
      <c r="AZ10330" s="1" t="s">
        <v>953</v>
      </c>
      <c r="BA10330">
        <v>1102</v>
      </c>
      <c r="BB10330" s="1" t="s">
        <v>889</v>
      </c>
    </row>
    <row r="10331" spans="1:54" x14ac:dyDescent="0.3">
      <c r="A10331" s="1" t="s">
        <v>1016</v>
      </c>
      <c r="B10331" s="1" t="s">
        <v>1531</v>
      </c>
      <c r="C10331" s="1" t="s">
        <v>1422</v>
      </c>
      <c r="D10331" s="1" t="s">
        <v>1465</v>
      </c>
      <c r="E10331" s="1" t="s">
        <v>1505</v>
      </c>
      <c r="F10331" s="1" t="s">
        <v>1532</v>
      </c>
      <c r="G10331">
        <v>6450</v>
      </c>
      <c r="H10331">
        <v>67.56</v>
      </c>
      <c r="I10331">
        <v>100.84</v>
      </c>
      <c r="J10331">
        <v>10383</v>
      </c>
      <c r="K10331" s="1" t="s">
        <v>1016</v>
      </c>
      <c r="L10331">
        <v>26</v>
      </c>
      <c r="M10331">
        <v>83.7</v>
      </c>
      <c r="N10331">
        <v>12</v>
      </c>
      <c r="O10331">
        <v>10383</v>
      </c>
      <c r="P10331" s="2">
        <v>38405</v>
      </c>
      <c r="Q10331" s="2">
        <v>38413</v>
      </c>
      <c r="R10331" s="2">
        <v>38408</v>
      </c>
      <c r="S10331" s="1" t="s">
        <v>1087</v>
      </c>
      <c r="T10331" s="1" t="s">
        <v>18</v>
      </c>
      <c r="U10331">
        <v>141</v>
      </c>
      <c r="V10331">
        <v>141</v>
      </c>
      <c r="W10331" s="1" t="s">
        <v>1179</v>
      </c>
      <c r="X10331" s="2">
        <v>38177</v>
      </c>
      <c r="Y10331">
        <v>35420.74</v>
      </c>
      <c r="Z10331">
        <v>141</v>
      </c>
      <c r="AA10331" s="1" t="s">
        <v>93</v>
      </c>
      <c r="AB10331" s="1" t="s">
        <v>94</v>
      </c>
      <c r="AC10331" s="1" t="s">
        <v>95</v>
      </c>
      <c r="AD10331" s="1" t="s">
        <v>96</v>
      </c>
      <c r="AE10331" s="1" t="s">
        <v>97</v>
      </c>
      <c r="AF10331" s="1" t="s">
        <v>18</v>
      </c>
      <c r="AG10331" s="1" t="s">
        <v>98</v>
      </c>
      <c r="AH10331" s="1" t="s">
        <v>18</v>
      </c>
      <c r="AI10331" s="1" t="s">
        <v>99</v>
      </c>
      <c r="AJ10331" s="1" t="s">
        <v>100</v>
      </c>
      <c r="AK10331">
        <v>1370</v>
      </c>
      <c r="AL10331">
        <v>227600</v>
      </c>
      <c r="AM10331">
        <v>1370</v>
      </c>
      <c r="AN10331" s="1" t="s">
        <v>441</v>
      </c>
      <c r="AO10331" s="1" t="s">
        <v>877</v>
      </c>
      <c r="AP10331" s="1" t="s">
        <v>905</v>
      </c>
      <c r="AQ10331" s="1" t="s">
        <v>906</v>
      </c>
      <c r="AR10331">
        <v>4</v>
      </c>
      <c r="AS10331" s="1" t="s">
        <v>197</v>
      </c>
      <c r="AT10331" s="1" t="s">
        <v>950</v>
      </c>
      <c r="AU10331" s="1" t="s">
        <v>951</v>
      </c>
      <c r="AV10331" s="1" t="s">
        <v>18</v>
      </c>
      <c r="AW10331" s="1" t="s">
        <v>18</v>
      </c>
      <c r="AX10331" s="1" t="s">
        <v>21</v>
      </c>
      <c r="AY10331" s="1" t="s">
        <v>952</v>
      </c>
      <c r="AZ10331" s="1" t="s">
        <v>953</v>
      </c>
      <c r="BA10331">
        <v>1102</v>
      </c>
      <c r="BB10331" s="1" t="s">
        <v>889</v>
      </c>
    </row>
    <row r="10332" spans="1:54" x14ac:dyDescent="0.3">
      <c r="A10332" s="1" t="s">
        <v>1016</v>
      </c>
      <c r="B10332" s="1" t="s">
        <v>1531</v>
      </c>
      <c r="C10332" s="1" t="s">
        <v>1422</v>
      </c>
      <c r="D10332" s="1" t="s">
        <v>1465</v>
      </c>
      <c r="E10332" s="1" t="s">
        <v>1505</v>
      </c>
      <c r="F10332" s="1" t="s">
        <v>1532</v>
      </c>
      <c r="G10332">
        <v>6450</v>
      </c>
      <c r="H10332">
        <v>67.56</v>
      </c>
      <c r="I10332">
        <v>100.84</v>
      </c>
      <c r="J10332">
        <v>10383</v>
      </c>
      <c r="K10332" s="1" t="s">
        <v>1016</v>
      </c>
      <c r="L10332">
        <v>26</v>
      </c>
      <c r="M10332">
        <v>83.7</v>
      </c>
      <c r="N10332">
        <v>12</v>
      </c>
      <c r="O10332">
        <v>10383</v>
      </c>
      <c r="P10332" s="2">
        <v>38405</v>
      </c>
      <c r="Q10332" s="2">
        <v>38413</v>
      </c>
      <c r="R10332" s="2">
        <v>38408</v>
      </c>
      <c r="S10332" s="1" t="s">
        <v>1087</v>
      </c>
      <c r="T10332" s="1" t="s">
        <v>18</v>
      </c>
      <c r="U10332">
        <v>141</v>
      </c>
      <c r="V10332">
        <v>141</v>
      </c>
      <c r="W10332" s="1" t="s">
        <v>1180</v>
      </c>
      <c r="X10332" s="2">
        <v>38215</v>
      </c>
      <c r="Y10332">
        <v>20009.53</v>
      </c>
      <c r="Z10332">
        <v>141</v>
      </c>
      <c r="AA10332" s="1" t="s">
        <v>93</v>
      </c>
      <c r="AB10332" s="1" t="s">
        <v>94</v>
      </c>
      <c r="AC10332" s="1" t="s">
        <v>95</v>
      </c>
      <c r="AD10332" s="1" t="s">
        <v>96</v>
      </c>
      <c r="AE10332" s="1" t="s">
        <v>97</v>
      </c>
      <c r="AF10332" s="1" t="s">
        <v>18</v>
      </c>
      <c r="AG10332" s="1" t="s">
        <v>98</v>
      </c>
      <c r="AH10332" s="1" t="s">
        <v>18</v>
      </c>
      <c r="AI10332" s="1" t="s">
        <v>99</v>
      </c>
      <c r="AJ10332" s="1" t="s">
        <v>100</v>
      </c>
      <c r="AK10332">
        <v>1370</v>
      </c>
      <c r="AL10332">
        <v>227600</v>
      </c>
      <c r="AM10332">
        <v>1370</v>
      </c>
      <c r="AN10332" s="1" t="s">
        <v>441</v>
      </c>
      <c r="AO10332" s="1" t="s">
        <v>877</v>
      </c>
      <c r="AP10332" s="1" t="s">
        <v>905</v>
      </c>
      <c r="AQ10332" s="1" t="s">
        <v>906</v>
      </c>
      <c r="AR10332">
        <v>4</v>
      </c>
      <c r="AS10332" s="1" t="s">
        <v>197</v>
      </c>
      <c r="AT10332" s="1" t="s">
        <v>950</v>
      </c>
      <c r="AU10332" s="1" t="s">
        <v>951</v>
      </c>
      <c r="AV10332" s="1" t="s">
        <v>18</v>
      </c>
      <c r="AW10332" s="1" t="s">
        <v>18</v>
      </c>
      <c r="AX10332" s="1" t="s">
        <v>21</v>
      </c>
      <c r="AY10332" s="1" t="s">
        <v>952</v>
      </c>
      <c r="AZ10332" s="1" t="s">
        <v>953</v>
      </c>
      <c r="BA10332">
        <v>1102</v>
      </c>
      <c r="BB10332" s="1" t="s">
        <v>889</v>
      </c>
    </row>
    <row r="10333" spans="1:54" x14ac:dyDescent="0.3">
      <c r="A10333" s="1" t="s">
        <v>1016</v>
      </c>
      <c r="B10333" s="1" t="s">
        <v>1531</v>
      </c>
      <c r="C10333" s="1" t="s">
        <v>1422</v>
      </c>
      <c r="D10333" s="1" t="s">
        <v>1465</v>
      </c>
      <c r="E10333" s="1" t="s">
        <v>1505</v>
      </c>
      <c r="F10333" s="1" t="s">
        <v>1532</v>
      </c>
      <c r="G10333">
        <v>6450</v>
      </c>
      <c r="H10333">
        <v>67.56</v>
      </c>
      <c r="I10333">
        <v>100.84</v>
      </c>
      <c r="J10333">
        <v>10383</v>
      </c>
      <c r="K10333" s="1" t="s">
        <v>1016</v>
      </c>
      <c r="L10333">
        <v>26</v>
      </c>
      <c r="M10333">
        <v>83.7</v>
      </c>
      <c r="N10333">
        <v>12</v>
      </c>
      <c r="O10333">
        <v>10383</v>
      </c>
      <c r="P10333" s="2">
        <v>38405</v>
      </c>
      <c r="Q10333" s="2">
        <v>38413</v>
      </c>
      <c r="R10333" s="2">
        <v>38408</v>
      </c>
      <c r="S10333" s="1" t="s">
        <v>1087</v>
      </c>
      <c r="T10333" s="1" t="s">
        <v>18</v>
      </c>
      <c r="U10333">
        <v>141</v>
      </c>
      <c r="V10333">
        <v>141</v>
      </c>
      <c r="W10333" s="1" t="s">
        <v>1181</v>
      </c>
      <c r="X10333" s="2">
        <v>38124</v>
      </c>
      <c r="Y10333">
        <v>26155.91</v>
      </c>
      <c r="Z10333">
        <v>141</v>
      </c>
      <c r="AA10333" s="1" t="s">
        <v>93</v>
      </c>
      <c r="AB10333" s="1" t="s">
        <v>94</v>
      </c>
      <c r="AC10333" s="1" t="s">
        <v>95</v>
      </c>
      <c r="AD10333" s="1" t="s">
        <v>96</v>
      </c>
      <c r="AE10333" s="1" t="s">
        <v>97</v>
      </c>
      <c r="AF10333" s="1" t="s">
        <v>18</v>
      </c>
      <c r="AG10333" s="1" t="s">
        <v>98</v>
      </c>
      <c r="AH10333" s="1" t="s">
        <v>18</v>
      </c>
      <c r="AI10333" s="1" t="s">
        <v>99</v>
      </c>
      <c r="AJ10333" s="1" t="s">
        <v>100</v>
      </c>
      <c r="AK10333">
        <v>1370</v>
      </c>
      <c r="AL10333">
        <v>227600</v>
      </c>
      <c r="AM10333">
        <v>1370</v>
      </c>
      <c r="AN10333" s="1" t="s">
        <v>441</v>
      </c>
      <c r="AO10333" s="1" t="s">
        <v>877</v>
      </c>
      <c r="AP10333" s="1" t="s">
        <v>905</v>
      </c>
      <c r="AQ10333" s="1" t="s">
        <v>906</v>
      </c>
      <c r="AR10333">
        <v>4</v>
      </c>
      <c r="AS10333" s="1" t="s">
        <v>197</v>
      </c>
      <c r="AT10333" s="1" t="s">
        <v>950</v>
      </c>
      <c r="AU10333" s="1" t="s">
        <v>951</v>
      </c>
      <c r="AV10333" s="1" t="s">
        <v>18</v>
      </c>
      <c r="AW10333" s="1" t="s">
        <v>18</v>
      </c>
      <c r="AX10333" s="1" t="s">
        <v>21</v>
      </c>
      <c r="AY10333" s="1" t="s">
        <v>952</v>
      </c>
      <c r="AZ10333" s="1" t="s">
        <v>953</v>
      </c>
      <c r="BA10333">
        <v>1102</v>
      </c>
      <c r="BB10333" s="1" t="s">
        <v>889</v>
      </c>
    </row>
    <row r="10334" spans="1:54" x14ac:dyDescent="0.3">
      <c r="A10334" s="1" t="s">
        <v>1004</v>
      </c>
      <c r="B10334" s="1" t="s">
        <v>1545</v>
      </c>
      <c r="C10334" s="1" t="s">
        <v>1414</v>
      </c>
      <c r="D10334" s="1" t="s">
        <v>1465</v>
      </c>
      <c r="E10334" s="1" t="s">
        <v>1437</v>
      </c>
      <c r="F10334" s="1" t="s">
        <v>1546</v>
      </c>
      <c r="G10334">
        <v>5545</v>
      </c>
      <c r="H10334">
        <v>91.92</v>
      </c>
      <c r="I10334">
        <v>143.62</v>
      </c>
      <c r="J10334">
        <v>10383</v>
      </c>
      <c r="K10334" s="1" t="s">
        <v>1004</v>
      </c>
      <c r="L10334">
        <v>38</v>
      </c>
      <c r="M10334">
        <v>137.88</v>
      </c>
      <c r="N10334">
        <v>1</v>
      </c>
      <c r="O10334">
        <v>10383</v>
      </c>
      <c r="P10334" s="2">
        <v>38405</v>
      </c>
      <c r="Q10334" s="2">
        <v>38413</v>
      </c>
      <c r="R10334" s="2">
        <v>38408</v>
      </c>
      <c r="S10334" s="1" t="s">
        <v>1087</v>
      </c>
      <c r="T10334" s="1" t="s">
        <v>18</v>
      </c>
      <c r="U10334">
        <v>141</v>
      </c>
      <c r="V10334">
        <v>141</v>
      </c>
      <c r="W10334" s="1" t="s">
        <v>1169</v>
      </c>
      <c r="X10334" s="2">
        <v>37821</v>
      </c>
      <c r="Y10334">
        <v>36251.03</v>
      </c>
      <c r="Z10334">
        <v>141</v>
      </c>
      <c r="AA10334" s="1" t="s">
        <v>93</v>
      </c>
      <c r="AB10334" s="1" t="s">
        <v>94</v>
      </c>
      <c r="AC10334" s="1" t="s">
        <v>95</v>
      </c>
      <c r="AD10334" s="1" t="s">
        <v>96</v>
      </c>
      <c r="AE10334" s="1" t="s">
        <v>97</v>
      </c>
      <c r="AF10334" s="1" t="s">
        <v>18</v>
      </c>
      <c r="AG10334" s="1" t="s">
        <v>98</v>
      </c>
      <c r="AH10334" s="1" t="s">
        <v>18</v>
      </c>
      <c r="AI10334" s="1" t="s">
        <v>99</v>
      </c>
      <c r="AJ10334" s="1" t="s">
        <v>100</v>
      </c>
      <c r="AK10334">
        <v>1370</v>
      </c>
      <c r="AL10334">
        <v>227600</v>
      </c>
      <c r="AM10334">
        <v>1370</v>
      </c>
      <c r="AN10334" s="1" t="s">
        <v>441</v>
      </c>
      <c r="AO10334" s="1" t="s">
        <v>877</v>
      </c>
      <c r="AP10334" s="1" t="s">
        <v>905</v>
      </c>
      <c r="AQ10334" s="1" t="s">
        <v>906</v>
      </c>
      <c r="AR10334">
        <v>4</v>
      </c>
      <c r="AS10334" s="1" t="s">
        <v>197</v>
      </c>
      <c r="AT10334" s="1" t="s">
        <v>950</v>
      </c>
      <c r="AU10334" s="1" t="s">
        <v>951</v>
      </c>
      <c r="AV10334" s="1" t="s">
        <v>18</v>
      </c>
      <c r="AW10334" s="1" t="s">
        <v>18</v>
      </c>
      <c r="AX10334" s="1" t="s">
        <v>21</v>
      </c>
      <c r="AY10334" s="1" t="s">
        <v>952</v>
      </c>
      <c r="AZ10334" s="1" t="s">
        <v>953</v>
      </c>
      <c r="BA10334">
        <v>1102</v>
      </c>
      <c r="BB10334" s="1" t="s">
        <v>889</v>
      </c>
    </row>
    <row r="10335" spans="1:54" x14ac:dyDescent="0.3">
      <c r="A10335" s="1" t="s">
        <v>1004</v>
      </c>
      <c r="B10335" s="1" t="s">
        <v>1545</v>
      </c>
      <c r="C10335" s="1" t="s">
        <v>1414</v>
      </c>
      <c r="D10335" s="1" t="s">
        <v>1465</v>
      </c>
      <c r="E10335" s="1" t="s">
        <v>1437</v>
      </c>
      <c r="F10335" s="1" t="s">
        <v>1546</v>
      </c>
      <c r="G10335">
        <v>5545</v>
      </c>
      <c r="H10335">
        <v>91.92</v>
      </c>
      <c r="I10335">
        <v>143.62</v>
      </c>
      <c r="J10335">
        <v>10383</v>
      </c>
      <c r="K10335" s="1" t="s">
        <v>1004</v>
      </c>
      <c r="L10335">
        <v>38</v>
      </c>
      <c r="M10335">
        <v>137.88</v>
      </c>
      <c r="N10335">
        <v>1</v>
      </c>
      <c r="O10335">
        <v>10383</v>
      </c>
      <c r="P10335" s="2">
        <v>38405</v>
      </c>
      <c r="Q10335" s="2">
        <v>38413</v>
      </c>
      <c r="R10335" s="2">
        <v>38408</v>
      </c>
      <c r="S10335" s="1" t="s">
        <v>1087</v>
      </c>
      <c r="T10335" s="1" t="s">
        <v>18</v>
      </c>
      <c r="U10335">
        <v>141</v>
      </c>
      <c r="V10335">
        <v>141</v>
      </c>
      <c r="W10335" s="1" t="s">
        <v>1170</v>
      </c>
      <c r="X10335" s="2">
        <v>38292</v>
      </c>
      <c r="Y10335">
        <v>36140.379999999997</v>
      </c>
      <c r="Z10335">
        <v>141</v>
      </c>
      <c r="AA10335" s="1" t="s">
        <v>93</v>
      </c>
      <c r="AB10335" s="1" t="s">
        <v>94</v>
      </c>
      <c r="AC10335" s="1" t="s">
        <v>95</v>
      </c>
      <c r="AD10335" s="1" t="s">
        <v>96</v>
      </c>
      <c r="AE10335" s="1" t="s">
        <v>97</v>
      </c>
      <c r="AF10335" s="1" t="s">
        <v>18</v>
      </c>
      <c r="AG10335" s="1" t="s">
        <v>98</v>
      </c>
      <c r="AH10335" s="1" t="s">
        <v>18</v>
      </c>
      <c r="AI10335" s="1" t="s">
        <v>99</v>
      </c>
      <c r="AJ10335" s="1" t="s">
        <v>100</v>
      </c>
      <c r="AK10335">
        <v>1370</v>
      </c>
      <c r="AL10335">
        <v>227600</v>
      </c>
      <c r="AM10335">
        <v>1370</v>
      </c>
      <c r="AN10335" s="1" t="s">
        <v>441</v>
      </c>
      <c r="AO10335" s="1" t="s">
        <v>877</v>
      </c>
      <c r="AP10335" s="1" t="s">
        <v>905</v>
      </c>
      <c r="AQ10335" s="1" t="s">
        <v>906</v>
      </c>
      <c r="AR10335">
        <v>4</v>
      </c>
      <c r="AS10335" s="1" t="s">
        <v>197</v>
      </c>
      <c r="AT10335" s="1" t="s">
        <v>950</v>
      </c>
      <c r="AU10335" s="1" t="s">
        <v>951</v>
      </c>
      <c r="AV10335" s="1" t="s">
        <v>18</v>
      </c>
      <c r="AW10335" s="1" t="s">
        <v>18</v>
      </c>
      <c r="AX10335" s="1" t="s">
        <v>21</v>
      </c>
      <c r="AY10335" s="1" t="s">
        <v>952</v>
      </c>
      <c r="AZ10335" s="1" t="s">
        <v>953</v>
      </c>
      <c r="BA10335">
        <v>1102</v>
      </c>
      <c r="BB10335" s="1" t="s">
        <v>889</v>
      </c>
    </row>
    <row r="10336" spans="1:54" x14ac:dyDescent="0.3">
      <c r="A10336" s="1" t="s">
        <v>1004</v>
      </c>
      <c r="B10336" s="1" t="s">
        <v>1545</v>
      </c>
      <c r="C10336" s="1" t="s">
        <v>1414</v>
      </c>
      <c r="D10336" s="1" t="s">
        <v>1465</v>
      </c>
      <c r="E10336" s="1" t="s">
        <v>1437</v>
      </c>
      <c r="F10336" s="1" t="s">
        <v>1546</v>
      </c>
      <c r="G10336">
        <v>5545</v>
      </c>
      <c r="H10336">
        <v>91.92</v>
      </c>
      <c r="I10336">
        <v>143.62</v>
      </c>
      <c r="J10336">
        <v>10383</v>
      </c>
      <c r="K10336" s="1" t="s">
        <v>1004</v>
      </c>
      <c r="L10336">
        <v>38</v>
      </c>
      <c r="M10336">
        <v>137.88</v>
      </c>
      <c r="N10336">
        <v>1</v>
      </c>
      <c r="O10336">
        <v>10383</v>
      </c>
      <c r="P10336" s="2">
        <v>38405</v>
      </c>
      <c r="Q10336" s="2">
        <v>38413</v>
      </c>
      <c r="R10336" s="2">
        <v>38408</v>
      </c>
      <c r="S10336" s="1" t="s">
        <v>1087</v>
      </c>
      <c r="T10336" s="1" t="s">
        <v>18</v>
      </c>
      <c r="U10336">
        <v>141</v>
      </c>
      <c r="V10336">
        <v>141</v>
      </c>
      <c r="W10336" s="1" t="s">
        <v>1171</v>
      </c>
      <c r="X10336" s="2">
        <v>38491</v>
      </c>
      <c r="Y10336">
        <v>46895.48</v>
      </c>
      <c r="Z10336">
        <v>141</v>
      </c>
      <c r="AA10336" s="1" t="s">
        <v>93</v>
      </c>
      <c r="AB10336" s="1" t="s">
        <v>94</v>
      </c>
      <c r="AC10336" s="1" t="s">
        <v>95</v>
      </c>
      <c r="AD10336" s="1" t="s">
        <v>96</v>
      </c>
      <c r="AE10336" s="1" t="s">
        <v>97</v>
      </c>
      <c r="AF10336" s="1" t="s">
        <v>18</v>
      </c>
      <c r="AG10336" s="1" t="s">
        <v>98</v>
      </c>
      <c r="AH10336" s="1" t="s">
        <v>18</v>
      </c>
      <c r="AI10336" s="1" t="s">
        <v>99</v>
      </c>
      <c r="AJ10336" s="1" t="s">
        <v>100</v>
      </c>
      <c r="AK10336">
        <v>1370</v>
      </c>
      <c r="AL10336">
        <v>227600</v>
      </c>
      <c r="AM10336">
        <v>1370</v>
      </c>
      <c r="AN10336" s="1" t="s">
        <v>441</v>
      </c>
      <c r="AO10336" s="1" t="s">
        <v>877</v>
      </c>
      <c r="AP10336" s="1" t="s">
        <v>905</v>
      </c>
      <c r="AQ10336" s="1" t="s">
        <v>906</v>
      </c>
      <c r="AR10336">
        <v>4</v>
      </c>
      <c r="AS10336" s="1" t="s">
        <v>197</v>
      </c>
      <c r="AT10336" s="1" t="s">
        <v>950</v>
      </c>
      <c r="AU10336" s="1" t="s">
        <v>951</v>
      </c>
      <c r="AV10336" s="1" t="s">
        <v>18</v>
      </c>
      <c r="AW10336" s="1" t="s">
        <v>18</v>
      </c>
      <c r="AX10336" s="1" t="s">
        <v>21</v>
      </c>
      <c r="AY10336" s="1" t="s">
        <v>952</v>
      </c>
      <c r="AZ10336" s="1" t="s">
        <v>953</v>
      </c>
      <c r="BA10336">
        <v>1102</v>
      </c>
      <c r="BB10336" s="1" t="s">
        <v>889</v>
      </c>
    </row>
    <row r="10337" spans="1:54" x14ac:dyDescent="0.3">
      <c r="A10337" s="1" t="s">
        <v>1004</v>
      </c>
      <c r="B10337" s="1" t="s">
        <v>1545</v>
      </c>
      <c r="C10337" s="1" t="s">
        <v>1414</v>
      </c>
      <c r="D10337" s="1" t="s">
        <v>1465</v>
      </c>
      <c r="E10337" s="1" t="s">
        <v>1437</v>
      </c>
      <c r="F10337" s="1" t="s">
        <v>1546</v>
      </c>
      <c r="G10337">
        <v>5545</v>
      </c>
      <c r="H10337">
        <v>91.92</v>
      </c>
      <c r="I10337">
        <v>143.62</v>
      </c>
      <c r="J10337">
        <v>10383</v>
      </c>
      <c r="K10337" s="1" t="s">
        <v>1004</v>
      </c>
      <c r="L10337">
        <v>38</v>
      </c>
      <c r="M10337">
        <v>137.88</v>
      </c>
      <c r="N10337">
        <v>1</v>
      </c>
      <c r="O10337">
        <v>10383</v>
      </c>
      <c r="P10337" s="2">
        <v>38405</v>
      </c>
      <c r="Q10337" s="2">
        <v>38413</v>
      </c>
      <c r="R10337" s="2">
        <v>38408</v>
      </c>
      <c r="S10337" s="1" t="s">
        <v>1087</v>
      </c>
      <c r="T10337" s="1" t="s">
        <v>18</v>
      </c>
      <c r="U10337">
        <v>141</v>
      </c>
      <c r="V10337">
        <v>141</v>
      </c>
      <c r="W10337" s="1" t="s">
        <v>1172</v>
      </c>
      <c r="X10337" s="2">
        <v>38016</v>
      </c>
      <c r="Y10337">
        <v>59830.55</v>
      </c>
      <c r="Z10337">
        <v>141</v>
      </c>
      <c r="AA10337" s="1" t="s">
        <v>93</v>
      </c>
      <c r="AB10337" s="1" t="s">
        <v>94</v>
      </c>
      <c r="AC10337" s="1" t="s">
        <v>95</v>
      </c>
      <c r="AD10337" s="1" t="s">
        <v>96</v>
      </c>
      <c r="AE10337" s="1" t="s">
        <v>97</v>
      </c>
      <c r="AF10337" s="1" t="s">
        <v>18</v>
      </c>
      <c r="AG10337" s="1" t="s">
        <v>98</v>
      </c>
      <c r="AH10337" s="1" t="s">
        <v>18</v>
      </c>
      <c r="AI10337" s="1" t="s">
        <v>99</v>
      </c>
      <c r="AJ10337" s="1" t="s">
        <v>100</v>
      </c>
      <c r="AK10337">
        <v>1370</v>
      </c>
      <c r="AL10337">
        <v>227600</v>
      </c>
      <c r="AM10337">
        <v>1370</v>
      </c>
      <c r="AN10337" s="1" t="s">
        <v>441</v>
      </c>
      <c r="AO10337" s="1" t="s">
        <v>877</v>
      </c>
      <c r="AP10337" s="1" t="s">
        <v>905</v>
      </c>
      <c r="AQ10337" s="1" t="s">
        <v>906</v>
      </c>
      <c r="AR10337">
        <v>4</v>
      </c>
      <c r="AS10337" s="1" t="s">
        <v>197</v>
      </c>
      <c r="AT10337" s="1" t="s">
        <v>950</v>
      </c>
      <c r="AU10337" s="1" t="s">
        <v>951</v>
      </c>
      <c r="AV10337" s="1" t="s">
        <v>18</v>
      </c>
      <c r="AW10337" s="1" t="s">
        <v>18</v>
      </c>
      <c r="AX10337" s="1" t="s">
        <v>21</v>
      </c>
      <c r="AY10337" s="1" t="s">
        <v>952</v>
      </c>
      <c r="AZ10337" s="1" t="s">
        <v>953</v>
      </c>
      <c r="BA10337">
        <v>1102</v>
      </c>
      <c r="BB10337" s="1" t="s">
        <v>889</v>
      </c>
    </row>
    <row r="10338" spans="1:54" x14ac:dyDescent="0.3">
      <c r="A10338" s="1" t="s">
        <v>1004</v>
      </c>
      <c r="B10338" s="1" t="s">
        <v>1545</v>
      </c>
      <c r="C10338" s="1" t="s">
        <v>1414</v>
      </c>
      <c r="D10338" s="1" t="s">
        <v>1465</v>
      </c>
      <c r="E10338" s="1" t="s">
        <v>1437</v>
      </c>
      <c r="F10338" s="1" t="s">
        <v>1546</v>
      </c>
      <c r="G10338">
        <v>5545</v>
      </c>
      <c r="H10338">
        <v>91.92</v>
      </c>
      <c r="I10338">
        <v>143.62</v>
      </c>
      <c r="J10338">
        <v>10383</v>
      </c>
      <c r="K10338" s="1" t="s">
        <v>1004</v>
      </c>
      <c r="L10338">
        <v>38</v>
      </c>
      <c r="M10338">
        <v>137.88</v>
      </c>
      <c r="N10338">
        <v>1</v>
      </c>
      <c r="O10338">
        <v>10383</v>
      </c>
      <c r="P10338" s="2">
        <v>38405</v>
      </c>
      <c r="Q10338" s="2">
        <v>38413</v>
      </c>
      <c r="R10338" s="2">
        <v>38408</v>
      </c>
      <c r="S10338" s="1" t="s">
        <v>1087</v>
      </c>
      <c r="T10338" s="1" t="s">
        <v>18</v>
      </c>
      <c r="U10338">
        <v>141</v>
      </c>
      <c r="V10338">
        <v>141</v>
      </c>
      <c r="W10338" s="1" t="s">
        <v>1173</v>
      </c>
      <c r="X10338" s="2">
        <v>38352</v>
      </c>
      <c r="Y10338">
        <v>116208.4</v>
      </c>
      <c r="Z10338">
        <v>141</v>
      </c>
      <c r="AA10338" s="1" t="s">
        <v>93</v>
      </c>
      <c r="AB10338" s="1" t="s">
        <v>94</v>
      </c>
      <c r="AC10338" s="1" t="s">
        <v>95</v>
      </c>
      <c r="AD10338" s="1" t="s">
        <v>96</v>
      </c>
      <c r="AE10338" s="1" t="s">
        <v>97</v>
      </c>
      <c r="AF10338" s="1" t="s">
        <v>18</v>
      </c>
      <c r="AG10338" s="1" t="s">
        <v>98</v>
      </c>
      <c r="AH10338" s="1" t="s">
        <v>18</v>
      </c>
      <c r="AI10338" s="1" t="s">
        <v>99</v>
      </c>
      <c r="AJ10338" s="1" t="s">
        <v>100</v>
      </c>
      <c r="AK10338">
        <v>1370</v>
      </c>
      <c r="AL10338">
        <v>227600</v>
      </c>
      <c r="AM10338">
        <v>1370</v>
      </c>
      <c r="AN10338" s="1" t="s">
        <v>441</v>
      </c>
      <c r="AO10338" s="1" t="s">
        <v>877</v>
      </c>
      <c r="AP10338" s="1" t="s">
        <v>905</v>
      </c>
      <c r="AQ10338" s="1" t="s">
        <v>906</v>
      </c>
      <c r="AR10338">
        <v>4</v>
      </c>
      <c r="AS10338" s="1" t="s">
        <v>197</v>
      </c>
      <c r="AT10338" s="1" t="s">
        <v>950</v>
      </c>
      <c r="AU10338" s="1" t="s">
        <v>951</v>
      </c>
      <c r="AV10338" s="1" t="s">
        <v>18</v>
      </c>
      <c r="AW10338" s="1" t="s">
        <v>18</v>
      </c>
      <c r="AX10338" s="1" t="s">
        <v>21</v>
      </c>
      <c r="AY10338" s="1" t="s">
        <v>952</v>
      </c>
      <c r="AZ10338" s="1" t="s">
        <v>953</v>
      </c>
      <c r="BA10338">
        <v>1102</v>
      </c>
      <c r="BB10338" s="1" t="s">
        <v>889</v>
      </c>
    </row>
    <row r="10339" spans="1:54" x14ac:dyDescent="0.3">
      <c r="A10339" s="1" t="s">
        <v>1004</v>
      </c>
      <c r="B10339" s="1" t="s">
        <v>1545</v>
      </c>
      <c r="C10339" s="1" t="s">
        <v>1414</v>
      </c>
      <c r="D10339" s="1" t="s">
        <v>1465</v>
      </c>
      <c r="E10339" s="1" t="s">
        <v>1437</v>
      </c>
      <c r="F10339" s="1" t="s">
        <v>1546</v>
      </c>
      <c r="G10339">
        <v>5545</v>
      </c>
      <c r="H10339">
        <v>91.92</v>
      </c>
      <c r="I10339">
        <v>143.62</v>
      </c>
      <c r="J10339">
        <v>10383</v>
      </c>
      <c r="K10339" s="1" t="s">
        <v>1004</v>
      </c>
      <c r="L10339">
        <v>38</v>
      </c>
      <c r="M10339">
        <v>137.88</v>
      </c>
      <c r="N10339">
        <v>1</v>
      </c>
      <c r="O10339">
        <v>10383</v>
      </c>
      <c r="P10339" s="2">
        <v>38405</v>
      </c>
      <c r="Q10339" s="2">
        <v>38413</v>
      </c>
      <c r="R10339" s="2">
        <v>38408</v>
      </c>
      <c r="S10339" s="1" t="s">
        <v>1087</v>
      </c>
      <c r="T10339" s="1" t="s">
        <v>18</v>
      </c>
      <c r="U10339">
        <v>141</v>
      </c>
      <c r="V10339">
        <v>141</v>
      </c>
      <c r="W10339" s="1" t="s">
        <v>1174</v>
      </c>
      <c r="X10339" s="2">
        <v>38436</v>
      </c>
      <c r="Y10339">
        <v>65071.26</v>
      </c>
      <c r="Z10339">
        <v>141</v>
      </c>
      <c r="AA10339" s="1" t="s">
        <v>93</v>
      </c>
      <c r="AB10339" s="1" t="s">
        <v>94</v>
      </c>
      <c r="AC10339" s="1" t="s">
        <v>95</v>
      </c>
      <c r="AD10339" s="1" t="s">
        <v>96</v>
      </c>
      <c r="AE10339" s="1" t="s">
        <v>97</v>
      </c>
      <c r="AF10339" s="1" t="s">
        <v>18</v>
      </c>
      <c r="AG10339" s="1" t="s">
        <v>98</v>
      </c>
      <c r="AH10339" s="1" t="s">
        <v>18</v>
      </c>
      <c r="AI10339" s="1" t="s">
        <v>99</v>
      </c>
      <c r="AJ10339" s="1" t="s">
        <v>100</v>
      </c>
      <c r="AK10339">
        <v>1370</v>
      </c>
      <c r="AL10339">
        <v>227600</v>
      </c>
      <c r="AM10339">
        <v>1370</v>
      </c>
      <c r="AN10339" s="1" t="s">
        <v>441</v>
      </c>
      <c r="AO10339" s="1" t="s">
        <v>877</v>
      </c>
      <c r="AP10339" s="1" t="s">
        <v>905</v>
      </c>
      <c r="AQ10339" s="1" t="s">
        <v>906</v>
      </c>
      <c r="AR10339">
        <v>4</v>
      </c>
      <c r="AS10339" s="1" t="s">
        <v>197</v>
      </c>
      <c r="AT10339" s="1" t="s">
        <v>950</v>
      </c>
      <c r="AU10339" s="1" t="s">
        <v>951</v>
      </c>
      <c r="AV10339" s="1" t="s">
        <v>18</v>
      </c>
      <c r="AW10339" s="1" t="s">
        <v>18</v>
      </c>
      <c r="AX10339" s="1" t="s">
        <v>21</v>
      </c>
      <c r="AY10339" s="1" t="s">
        <v>952</v>
      </c>
      <c r="AZ10339" s="1" t="s">
        <v>953</v>
      </c>
      <c r="BA10339">
        <v>1102</v>
      </c>
      <c r="BB10339" s="1" t="s">
        <v>889</v>
      </c>
    </row>
    <row r="10340" spans="1:54" x14ac:dyDescent="0.3">
      <c r="A10340" s="1" t="s">
        <v>1004</v>
      </c>
      <c r="B10340" s="1" t="s">
        <v>1545</v>
      </c>
      <c r="C10340" s="1" t="s">
        <v>1414</v>
      </c>
      <c r="D10340" s="1" t="s">
        <v>1465</v>
      </c>
      <c r="E10340" s="1" t="s">
        <v>1437</v>
      </c>
      <c r="F10340" s="1" t="s">
        <v>1546</v>
      </c>
      <c r="G10340">
        <v>5545</v>
      </c>
      <c r="H10340">
        <v>91.92</v>
      </c>
      <c r="I10340">
        <v>143.62</v>
      </c>
      <c r="J10340">
        <v>10383</v>
      </c>
      <c r="K10340" s="1" t="s">
        <v>1004</v>
      </c>
      <c r="L10340">
        <v>38</v>
      </c>
      <c r="M10340">
        <v>137.88</v>
      </c>
      <c r="N10340">
        <v>1</v>
      </c>
      <c r="O10340">
        <v>10383</v>
      </c>
      <c r="P10340" s="2">
        <v>38405</v>
      </c>
      <c r="Q10340" s="2">
        <v>38413</v>
      </c>
      <c r="R10340" s="2">
        <v>38408</v>
      </c>
      <c r="S10340" s="1" t="s">
        <v>1087</v>
      </c>
      <c r="T10340" s="1" t="s">
        <v>18</v>
      </c>
      <c r="U10340">
        <v>141</v>
      </c>
      <c r="V10340">
        <v>141</v>
      </c>
      <c r="W10340" s="1" t="s">
        <v>1175</v>
      </c>
      <c r="X10340" s="2">
        <v>38429</v>
      </c>
      <c r="Y10340">
        <v>120166.58</v>
      </c>
      <c r="Z10340">
        <v>141</v>
      </c>
      <c r="AA10340" s="1" t="s">
        <v>93</v>
      </c>
      <c r="AB10340" s="1" t="s">
        <v>94</v>
      </c>
      <c r="AC10340" s="1" t="s">
        <v>95</v>
      </c>
      <c r="AD10340" s="1" t="s">
        <v>96</v>
      </c>
      <c r="AE10340" s="1" t="s">
        <v>97</v>
      </c>
      <c r="AF10340" s="1" t="s">
        <v>18</v>
      </c>
      <c r="AG10340" s="1" t="s">
        <v>98</v>
      </c>
      <c r="AH10340" s="1" t="s">
        <v>18</v>
      </c>
      <c r="AI10340" s="1" t="s">
        <v>99</v>
      </c>
      <c r="AJ10340" s="1" t="s">
        <v>100</v>
      </c>
      <c r="AK10340">
        <v>1370</v>
      </c>
      <c r="AL10340">
        <v>227600</v>
      </c>
      <c r="AM10340">
        <v>1370</v>
      </c>
      <c r="AN10340" s="1" t="s">
        <v>441</v>
      </c>
      <c r="AO10340" s="1" t="s">
        <v>877</v>
      </c>
      <c r="AP10340" s="1" t="s">
        <v>905</v>
      </c>
      <c r="AQ10340" s="1" t="s">
        <v>906</v>
      </c>
      <c r="AR10340">
        <v>4</v>
      </c>
      <c r="AS10340" s="1" t="s">
        <v>197</v>
      </c>
      <c r="AT10340" s="1" t="s">
        <v>950</v>
      </c>
      <c r="AU10340" s="1" t="s">
        <v>951</v>
      </c>
      <c r="AV10340" s="1" t="s">
        <v>18</v>
      </c>
      <c r="AW10340" s="1" t="s">
        <v>18</v>
      </c>
      <c r="AX10340" s="1" t="s">
        <v>21</v>
      </c>
      <c r="AY10340" s="1" t="s">
        <v>952</v>
      </c>
      <c r="AZ10340" s="1" t="s">
        <v>953</v>
      </c>
      <c r="BA10340">
        <v>1102</v>
      </c>
      <c r="BB10340" s="1" t="s">
        <v>889</v>
      </c>
    </row>
    <row r="10341" spans="1:54" x14ac:dyDescent="0.3">
      <c r="A10341" s="1" t="s">
        <v>1004</v>
      </c>
      <c r="B10341" s="1" t="s">
        <v>1545</v>
      </c>
      <c r="C10341" s="1" t="s">
        <v>1414</v>
      </c>
      <c r="D10341" s="1" t="s">
        <v>1465</v>
      </c>
      <c r="E10341" s="1" t="s">
        <v>1437</v>
      </c>
      <c r="F10341" s="1" t="s">
        <v>1546</v>
      </c>
      <c r="G10341">
        <v>5545</v>
      </c>
      <c r="H10341">
        <v>91.92</v>
      </c>
      <c r="I10341">
        <v>143.62</v>
      </c>
      <c r="J10341">
        <v>10383</v>
      </c>
      <c r="K10341" s="1" t="s">
        <v>1004</v>
      </c>
      <c r="L10341">
        <v>38</v>
      </c>
      <c r="M10341">
        <v>137.88</v>
      </c>
      <c r="N10341">
        <v>1</v>
      </c>
      <c r="O10341">
        <v>10383</v>
      </c>
      <c r="P10341" s="2">
        <v>38405</v>
      </c>
      <c r="Q10341" s="2">
        <v>38413</v>
      </c>
      <c r="R10341" s="2">
        <v>38408</v>
      </c>
      <c r="S10341" s="1" t="s">
        <v>1087</v>
      </c>
      <c r="T10341" s="1" t="s">
        <v>18</v>
      </c>
      <c r="U10341">
        <v>141</v>
      </c>
      <c r="V10341">
        <v>141</v>
      </c>
      <c r="W10341" s="1" t="s">
        <v>1176</v>
      </c>
      <c r="X10341" s="2">
        <v>37920</v>
      </c>
      <c r="Y10341">
        <v>49539.37</v>
      </c>
      <c r="Z10341">
        <v>141</v>
      </c>
      <c r="AA10341" s="1" t="s">
        <v>93</v>
      </c>
      <c r="AB10341" s="1" t="s">
        <v>94</v>
      </c>
      <c r="AC10341" s="1" t="s">
        <v>95</v>
      </c>
      <c r="AD10341" s="1" t="s">
        <v>96</v>
      </c>
      <c r="AE10341" s="1" t="s">
        <v>97</v>
      </c>
      <c r="AF10341" s="1" t="s">
        <v>18</v>
      </c>
      <c r="AG10341" s="1" t="s">
        <v>98</v>
      </c>
      <c r="AH10341" s="1" t="s">
        <v>18</v>
      </c>
      <c r="AI10341" s="1" t="s">
        <v>99</v>
      </c>
      <c r="AJ10341" s="1" t="s">
        <v>100</v>
      </c>
      <c r="AK10341">
        <v>1370</v>
      </c>
      <c r="AL10341">
        <v>227600</v>
      </c>
      <c r="AM10341">
        <v>1370</v>
      </c>
      <c r="AN10341" s="1" t="s">
        <v>441</v>
      </c>
      <c r="AO10341" s="1" t="s">
        <v>877</v>
      </c>
      <c r="AP10341" s="1" t="s">
        <v>905</v>
      </c>
      <c r="AQ10341" s="1" t="s">
        <v>906</v>
      </c>
      <c r="AR10341">
        <v>4</v>
      </c>
      <c r="AS10341" s="1" t="s">
        <v>197</v>
      </c>
      <c r="AT10341" s="1" t="s">
        <v>950</v>
      </c>
      <c r="AU10341" s="1" t="s">
        <v>951</v>
      </c>
      <c r="AV10341" s="1" t="s">
        <v>18</v>
      </c>
      <c r="AW10341" s="1" t="s">
        <v>18</v>
      </c>
      <c r="AX10341" s="1" t="s">
        <v>21</v>
      </c>
      <c r="AY10341" s="1" t="s">
        <v>952</v>
      </c>
      <c r="AZ10341" s="1" t="s">
        <v>953</v>
      </c>
      <c r="BA10341">
        <v>1102</v>
      </c>
      <c r="BB10341" s="1" t="s">
        <v>889</v>
      </c>
    </row>
    <row r="10342" spans="1:54" x14ac:dyDescent="0.3">
      <c r="A10342" s="1" t="s">
        <v>1004</v>
      </c>
      <c r="B10342" s="1" t="s">
        <v>1545</v>
      </c>
      <c r="C10342" s="1" t="s">
        <v>1414</v>
      </c>
      <c r="D10342" s="1" t="s">
        <v>1465</v>
      </c>
      <c r="E10342" s="1" t="s">
        <v>1437</v>
      </c>
      <c r="F10342" s="1" t="s">
        <v>1546</v>
      </c>
      <c r="G10342">
        <v>5545</v>
      </c>
      <c r="H10342">
        <v>91.92</v>
      </c>
      <c r="I10342">
        <v>143.62</v>
      </c>
      <c r="J10342">
        <v>10383</v>
      </c>
      <c r="K10342" s="1" t="s">
        <v>1004</v>
      </c>
      <c r="L10342">
        <v>38</v>
      </c>
      <c r="M10342">
        <v>137.88</v>
      </c>
      <c r="N10342">
        <v>1</v>
      </c>
      <c r="O10342">
        <v>10383</v>
      </c>
      <c r="P10342" s="2">
        <v>38405</v>
      </c>
      <c r="Q10342" s="2">
        <v>38413</v>
      </c>
      <c r="R10342" s="2">
        <v>38408</v>
      </c>
      <c r="S10342" s="1" t="s">
        <v>1087</v>
      </c>
      <c r="T10342" s="1" t="s">
        <v>18</v>
      </c>
      <c r="U10342">
        <v>141</v>
      </c>
      <c r="V10342">
        <v>141</v>
      </c>
      <c r="W10342" s="1" t="s">
        <v>1177</v>
      </c>
      <c r="X10342" s="2">
        <v>37677</v>
      </c>
      <c r="Y10342">
        <v>40206.199999999997</v>
      </c>
      <c r="Z10342">
        <v>141</v>
      </c>
      <c r="AA10342" s="1" t="s">
        <v>93</v>
      </c>
      <c r="AB10342" s="1" t="s">
        <v>94</v>
      </c>
      <c r="AC10342" s="1" t="s">
        <v>95</v>
      </c>
      <c r="AD10342" s="1" t="s">
        <v>96</v>
      </c>
      <c r="AE10342" s="1" t="s">
        <v>97</v>
      </c>
      <c r="AF10342" s="1" t="s">
        <v>18</v>
      </c>
      <c r="AG10342" s="1" t="s">
        <v>98</v>
      </c>
      <c r="AH10342" s="1" t="s">
        <v>18</v>
      </c>
      <c r="AI10342" s="1" t="s">
        <v>99</v>
      </c>
      <c r="AJ10342" s="1" t="s">
        <v>100</v>
      </c>
      <c r="AK10342">
        <v>1370</v>
      </c>
      <c r="AL10342">
        <v>227600</v>
      </c>
      <c r="AM10342">
        <v>1370</v>
      </c>
      <c r="AN10342" s="1" t="s">
        <v>441</v>
      </c>
      <c r="AO10342" s="1" t="s">
        <v>877</v>
      </c>
      <c r="AP10342" s="1" t="s">
        <v>905</v>
      </c>
      <c r="AQ10342" s="1" t="s">
        <v>906</v>
      </c>
      <c r="AR10342">
        <v>4</v>
      </c>
      <c r="AS10342" s="1" t="s">
        <v>197</v>
      </c>
      <c r="AT10342" s="1" t="s">
        <v>950</v>
      </c>
      <c r="AU10342" s="1" t="s">
        <v>951</v>
      </c>
      <c r="AV10342" s="1" t="s">
        <v>18</v>
      </c>
      <c r="AW10342" s="1" t="s">
        <v>18</v>
      </c>
      <c r="AX10342" s="1" t="s">
        <v>21</v>
      </c>
      <c r="AY10342" s="1" t="s">
        <v>952</v>
      </c>
      <c r="AZ10342" s="1" t="s">
        <v>953</v>
      </c>
      <c r="BA10342">
        <v>1102</v>
      </c>
      <c r="BB10342" s="1" t="s">
        <v>889</v>
      </c>
    </row>
    <row r="10343" spans="1:54" x14ac:dyDescent="0.3">
      <c r="A10343" s="1" t="s">
        <v>1004</v>
      </c>
      <c r="B10343" s="1" t="s">
        <v>1545</v>
      </c>
      <c r="C10343" s="1" t="s">
        <v>1414</v>
      </c>
      <c r="D10343" s="1" t="s">
        <v>1465</v>
      </c>
      <c r="E10343" s="1" t="s">
        <v>1437</v>
      </c>
      <c r="F10343" s="1" t="s">
        <v>1546</v>
      </c>
      <c r="G10343">
        <v>5545</v>
      </c>
      <c r="H10343">
        <v>91.92</v>
      </c>
      <c r="I10343">
        <v>143.62</v>
      </c>
      <c r="J10343">
        <v>10383</v>
      </c>
      <c r="K10343" s="1" t="s">
        <v>1004</v>
      </c>
      <c r="L10343">
        <v>38</v>
      </c>
      <c r="M10343">
        <v>137.88</v>
      </c>
      <c r="N10343">
        <v>1</v>
      </c>
      <c r="O10343">
        <v>10383</v>
      </c>
      <c r="P10343" s="2">
        <v>38405</v>
      </c>
      <c r="Q10343" s="2">
        <v>38413</v>
      </c>
      <c r="R10343" s="2">
        <v>38408</v>
      </c>
      <c r="S10343" s="1" t="s">
        <v>1087</v>
      </c>
      <c r="T10343" s="1" t="s">
        <v>18</v>
      </c>
      <c r="U10343">
        <v>141</v>
      </c>
      <c r="V10343">
        <v>141</v>
      </c>
      <c r="W10343" s="1" t="s">
        <v>1178</v>
      </c>
      <c r="X10343" s="2">
        <v>37964</v>
      </c>
      <c r="Y10343">
        <v>63843.55</v>
      </c>
      <c r="Z10343">
        <v>141</v>
      </c>
      <c r="AA10343" s="1" t="s">
        <v>93</v>
      </c>
      <c r="AB10343" s="1" t="s">
        <v>94</v>
      </c>
      <c r="AC10343" s="1" t="s">
        <v>95</v>
      </c>
      <c r="AD10343" s="1" t="s">
        <v>96</v>
      </c>
      <c r="AE10343" s="1" t="s">
        <v>97</v>
      </c>
      <c r="AF10343" s="1" t="s">
        <v>18</v>
      </c>
      <c r="AG10343" s="1" t="s">
        <v>98</v>
      </c>
      <c r="AH10343" s="1" t="s">
        <v>18</v>
      </c>
      <c r="AI10343" s="1" t="s">
        <v>99</v>
      </c>
      <c r="AJ10343" s="1" t="s">
        <v>100</v>
      </c>
      <c r="AK10343">
        <v>1370</v>
      </c>
      <c r="AL10343">
        <v>227600</v>
      </c>
      <c r="AM10343">
        <v>1370</v>
      </c>
      <c r="AN10343" s="1" t="s">
        <v>441</v>
      </c>
      <c r="AO10343" s="1" t="s">
        <v>877</v>
      </c>
      <c r="AP10343" s="1" t="s">
        <v>905</v>
      </c>
      <c r="AQ10343" s="1" t="s">
        <v>906</v>
      </c>
      <c r="AR10343">
        <v>4</v>
      </c>
      <c r="AS10343" s="1" t="s">
        <v>197</v>
      </c>
      <c r="AT10343" s="1" t="s">
        <v>950</v>
      </c>
      <c r="AU10343" s="1" t="s">
        <v>951</v>
      </c>
      <c r="AV10343" s="1" t="s">
        <v>18</v>
      </c>
      <c r="AW10343" s="1" t="s">
        <v>18</v>
      </c>
      <c r="AX10343" s="1" t="s">
        <v>21</v>
      </c>
      <c r="AY10343" s="1" t="s">
        <v>952</v>
      </c>
      <c r="AZ10343" s="1" t="s">
        <v>953</v>
      </c>
      <c r="BA10343">
        <v>1102</v>
      </c>
      <c r="BB10343" s="1" t="s">
        <v>889</v>
      </c>
    </row>
    <row r="10344" spans="1:54" x14ac:dyDescent="0.3">
      <c r="A10344" s="1" t="s">
        <v>1004</v>
      </c>
      <c r="B10344" s="1" t="s">
        <v>1545</v>
      </c>
      <c r="C10344" s="1" t="s">
        <v>1414</v>
      </c>
      <c r="D10344" s="1" t="s">
        <v>1465</v>
      </c>
      <c r="E10344" s="1" t="s">
        <v>1437</v>
      </c>
      <c r="F10344" s="1" t="s">
        <v>1546</v>
      </c>
      <c r="G10344">
        <v>5545</v>
      </c>
      <c r="H10344">
        <v>91.92</v>
      </c>
      <c r="I10344">
        <v>143.62</v>
      </c>
      <c r="J10344">
        <v>10383</v>
      </c>
      <c r="K10344" s="1" t="s">
        <v>1004</v>
      </c>
      <c r="L10344">
        <v>38</v>
      </c>
      <c r="M10344">
        <v>137.88</v>
      </c>
      <c r="N10344">
        <v>1</v>
      </c>
      <c r="O10344">
        <v>10383</v>
      </c>
      <c r="P10344" s="2">
        <v>38405</v>
      </c>
      <c r="Q10344" s="2">
        <v>38413</v>
      </c>
      <c r="R10344" s="2">
        <v>38408</v>
      </c>
      <c r="S10344" s="1" t="s">
        <v>1087</v>
      </c>
      <c r="T10344" s="1" t="s">
        <v>18</v>
      </c>
      <c r="U10344">
        <v>141</v>
      </c>
      <c r="V10344">
        <v>141</v>
      </c>
      <c r="W10344" s="1" t="s">
        <v>1179</v>
      </c>
      <c r="X10344" s="2">
        <v>38177</v>
      </c>
      <c r="Y10344">
        <v>35420.74</v>
      </c>
      <c r="Z10344">
        <v>141</v>
      </c>
      <c r="AA10344" s="1" t="s">
        <v>93</v>
      </c>
      <c r="AB10344" s="1" t="s">
        <v>94</v>
      </c>
      <c r="AC10344" s="1" t="s">
        <v>95</v>
      </c>
      <c r="AD10344" s="1" t="s">
        <v>96</v>
      </c>
      <c r="AE10344" s="1" t="s">
        <v>97</v>
      </c>
      <c r="AF10344" s="1" t="s">
        <v>18</v>
      </c>
      <c r="AG10344" s="1" t="s">
        <v>98</v>
      </c>
      <c r="AH10344" s="1" t="s">
        <v>18</v>
      </c>
      <c r="AI10344" s="1" t="s">
        <v>99</v>
      </c>
      <c r="AJ10344" s="1" t="s">
        <v>100</v>
      </c>
      <c r="AK10344">
        <v>1370</v>
      </c>
      <c r="AL10344">
        <v>227600</v>
      </c>
      <c r="AM10344">
        <v>1370</v>
      </c>
      <c r="AN10344" s="1" t="s">
        <v>441</v>
      </c>
      <c r="AO10344" s="1" t="s">
        <v>877</v>
      </c>
      <c r="AP10344" s="1" t="s">
        <v>905</v>
      </c>
      <c r="AQ10344" s="1" t="s">
        <v>906</v>
      </c>
      <c r="AR10344">
        <v>4</v>
      </c>
      <c r="AS10344" s="1" t="s">
        <v>197</v>
      </c>
      <c r="AT10344" s="1" t="s">
        <v>950</v>
      </c>
      <c r="AU10344" s="1" t="s">
        <v>951</v>
      </c>
      <c r="AV10344" s="1" t="s">
        <v>18</v>
      </c>
      <c r="AW10344" s="1" t="s">
        <v>18</v>
      </c>
      <c r="AX10344" s="1" t="s">
        <v>21</v>
      </c>
      <c r="AY10344" s="1" t="s">
        <v>952</v>
      </c>
      <c r="AZ10344" s="1" t="s">
        <v>953</v>
      </c>
      <c r="BA10344">
        <v>1102</v>
      </c>
      <c r="BB10344" s="1" t="s">
        <v>889</v>
      </c>
    </row>
    <row r="10345" spans="1:54" x14ac:dyDescent="0.3">
      <c r="A10345" s="1" t="s">
        <v>1004</v>
      </c>
      <c r="B10345" s="1" t="s">
        <v>1545</v>
      </c>
      <c r="C10345" s="1" t="s">
        <v>1414</v>
      </c>
      <c r="D10345" s="1" t="s">
        <v>1465</v>
      </c>
      <c r="E10345" s="1" t="s">
        <v>1437</v>
      </c>
      <c r="F10345" s="1" t="s">
        <v>1546</v>
      </c>
      <c r="G10345">
        <v>5545</v>
      </c>
      <c r="H10345">
        <v>91.92</v>
      </c>
      <c r="I10345">
        <v>143.62</v>
      </c>
      <c r="J10345">
        <v>10383</v>
      </c>
      <c r="K10345" s="1" t="s">
        <v>1004</v>
      </c>
      <c r="L10345">
        <v>38</v>
      </c>
      <c r="M10345">
        <v>137.88</v>
      </c>
      <c r="N10345">
        <v>1</v>
      </c>
      <c r="O10345">
        <v>10383</v>
      </c>
      <c r="P10345" s="2">
        <v>38405</v>
      </c>
      <c r="Q10345" s="2">
        <v>38413</v>
      </c>
      <c r="R10345" s="2">
        <v>38408</v>
      </c>
      <c r="S10345" s="1" t="s">
        <v>1087</v>
      </c>
      <c r="T10345" s="1" t="s">
        <v>18</v>
      </c>
      <c r="U10345">
        <v>141</v>
      </c>
      <c r="V10345">
        <v>141</v>
      </c>
      <c r="W10345" s="1" t="s">
        <v>1180</v>
      </c>
      <c r="X10345" s="2">
        <v>38215</v>
      </c>
      <c r="Y10345">
        <v>20009.53</v>
      </c>
      <c r="Z10345">
        <v>141</v>
      </c>
      <c r="AA10345" s="1" t="s">
        <v>93</v>
      </c>
      <c r="AB10345" s="1" t="s">
        <v>94</v>
      </c>
      <c r="AC10345" s="1" t="s">
        <v>95</v>
      </c>
      <c r="AD10345" s="1" t="s">
        <v>96</v>
      </c>
      <c r="AE10345" s="1" t="s">
        <v>97</v>
      </c>
      <c r="AF10345" s="1" t="s">
        <v>18</v>
      </c>
      <c r="AG10345" s="1" t="s">
        <v>98</v>
      </c>
      <c r="AH10345" s="1" t="s">
        <v>18</v>
      </c>
      <c r="AI10345" s="1" t="s">
        <v>99</v>
      </c>
      <c r="AJ10345" s="1" t="s">
        <v>100</v>
      </c>
      <c r="AK10345">
        <v>1370</v>
      </c>
      <c r="AL10345">
        <v>227600</v>
      </c>
      <c r="AM10345">
        <v>1370</v>
      </c>
      <c r="AN10345" s="1" t="s">
        <v>441</v>
      </c>
      <c r="AO10345" s="1" t="s">
        <v>877</v>
      </c>
      <c r="AP10345" s="1" t="s">
        <v>905</v>
      </c>
      <c r="AQ10345" s="1" t="s">
        <v>906</v>
      </c>
      <c r="AR10345">
        <v>4</v>
      </c>
      <c r="AS10345" s="1" t="s">
        <v>197</v>
      </c>
      <c r="AT10345" s="1" t="s">
        <v>950</v>
      </c>
      <c r="AU10345" s="1" t="s">
        <v>951</v>
      </c>
      <c r="AV10345" s="1" t="s">
        <v>18</v>
      </c>
      <c r="AW10345" s="1" t="s">
        <v>18</v>
      </c>
      <c r="AX10345" s="1" t="s">
        <v>21</v>
      </c>
      <c r="AY10345" s="1" t="s">
        <v>952</v>
      </c>
      <c r="AZ10345" s="1" t="s">
        <v>953</v>
      </c>
      <c r="BA10345">
        <v>1102</v>
      </c>
      <c r="BB10345" s="1" t="s">
        <v>889</v>
      </c>
    </row>
    <row r="10346" spans="1:54" x14ac:dyDescent="0.3">
      <c r="A10346" s="1" t="s">
        <v>1004</v>
      </c>
      <c r="B10346" s="1" t="s">
        <v>1545</v>
      </c>
      <c r="C10346" s="1" t="s">
        <v>1414</v>
      </c>
      <c r="D10346" s="1" t="s">
        <v>1465</v>
      </c>
      <c r="E10346" s="1" t="s">
        <v>1437</v>
      </c>
      <c r="F10346" s="1" t="s">
        <v>1546</v>
      </c>
      <c r="G10346">
        <v>5545</v>
      </c>
      <c r="H10346">
        <v>91.92</v>
      </c>
      <c r="I10346">
        <v>143.62</v>
      </c>
      <c r="J10346">
        <v>10383</v>
      </c>
      <c r="K10346" s="1" t="s">
        <v>1004</v>
      </c>
      <c r="L10346">
        <v>38</v>
      </c>
      <c r="M10346">
        <v>137.88</v>
      </c>
      <c r="N10346">
        <v>1</v>
      </c>
      <c r="O10346">
        <v>10383</v>
      </c>
      <c r="P10346" s="2">
        <v>38405</v>
      </c>
      <c r="Q10346" s="2">
        <v>38413</v>
      </c>
      <c r="R10346" s="2">
        <v>38408</v>
      </c>
      <c r="S10346" s="1" t="s">
        <v>1087</v>
      </c>
      <c r="T10346" s="1" t="s">
        <v>18</v>
      </c>
      <c r="U10346">
        <v>141</v>
      </c>
      <c r="V10346">
        <v>141</v>
      </c>
      <c r="W10346" s="1" t="s">
        <v>1181</v>
      </c>
      <c r="X10346" s="2">
        <v>38124</v>
      </c>
      <c r="Y10346">
        <v>26155.91</v>
      </c>
      <c r="Z10346">
        <v>141</v>
      </c>
      <c r="AA10346" s="1" t="s">
        <v>93</v>
      </c>
      <c r="AB10346" s="1" t="s">
        <v>94</v>
      </c>
      <c r="AC10346" s="1" t="s">
        <v>95</v>
      </c>
      <c r="AD10346" s="1" t="s">
        <v>96</v>
      </c>
      <c r="AE10346" s="1" t="s">
        <v>97</v>
      </c>
      <c r="AF10346" s="1" t="s">
        <v>18</v>
      </c>
      <c r="AG10346" s="1" t="s">
        <v>98</v>
      </c>
      <c r="AH10346" s="1" t="s">
        <v>18</v>
      </c>
      <c r="AI10346" s="1" t="s">
        <v>99</v>
      </c>
      <c r="AJ10346" s="1" t="s">
        <v>100</v>
      </c>
      <c r="AK10346">
        <v>1370</v>
      </c>
      <c r="AL10346">
        <v>227600</v>
      </c>
      <c r="AM10346">
        <v>1370</v>
      </c>
      <c r="AN10346" s="1" t="s">
        <v>441</v>
      </c>
      <c r="AO10346" s="1" t="s">
        <v>877</v>
      </c>
      <c r="AP10346" s="1" t="s">
        <v>905</v>
      </c>
      <c r="AQ10346" s="1" t="s">
        <v>906</v>
      </c>
      <c r="AR10346">
        <v>4</v>
      </c>
      <c r="AS10346" s="1" t="s">
        <v>197</v>
      </c>
      <c r="AT10346" s="1" t="s">
        <v>950</v>
      </c>
      <c r="AU10346" s="1" t="s">
        <v>951</v>
      </c>
      <c r="AV10346" s="1" t="s">
        <v>18</v>
      </c>
      <c r="AW10346" s="1" t="s">
        <v>18</v>
      </c>
      <c r="AX10346" s="1" t="s">
        <v>21</v>
      </c>
      <c r="AY10346" s="1" t="s">
        <v>952</v>
      </c>
      <c r="AZ10346" s="1" t="s">
        <v>953</v>
      </c>
      <c r="BA10346">
        <v>1102</v>
      </c>
      <c r="BB10346" s="1" t="s">
        <v>889</v>
      </c>
    </row>
    <row r="10347" spans="1:54" x14ac:dyDescent="0.3">
      <c r="A10347" s="1" t="s">
        <v>1017</v>
      </c>
      <c r="B10347" s="1" t="s">
        <v>1549</v>
      </c>
      <c r="C10347" s="1" t="s">
        <v>1426</v>
      </c>
      <c r="D10347" s="1" t="s">
        <v>1465</v>
      </c>
      <c r="E10347" s="1" t="s">
        <v>1474</v>
      </c>
      <c r="F10347" s="1" t="s">
        <v>1525</v>
      </c>
      <c r="G10347">
        <v>8290</v>
      </c>
      <c r="H10347">
        <v>52.66</v>
      </c>
      <c r="I10347">
        <v>87.77</v>
      </c>
      <c r="J10347">
        <v>10383</v>
      </c>
      <c r="K10347" s="1" t="s">
        <v>1017</v>
      </c>
      <c r="L10347">
        <v>28</v>
      </c>
      <c r="M10347">
        <v>77.239999999999995</v>
      </c>
      <c r="N10347">
        <v>7</v>
      </c>
      <c r="O10347">
        <v>10383</v>
      </c>
      <c r="P10347" s="2">
        <v>38405</v>
      </c>
      <c r="Q10347" s="2">
        <v>38413</v>
      </c>
      <c r="R10347" s="2">
        <v>38408</v>
      </c>
      <c r="S10347" s="1" t="s">
        <v>1087</v>
      </c>
      <c r="T10347" s="1" t="s">
        <v>18</v>
      </c>
      <c r="U10347">
        <v>141</v>
      </c>
      <c r="V10347">
        <v>141</v>
      </c>
      <c r="W10347" s="1" t="s">
        <v>1169</v>
      </c>
      <c r="X10347" s="2">
        <v>37821</v>
      </c>
      <c r="Y10347">
        <v>36251.03</v>
      </c>
      <c r="Z10347">
        <v>141</v>
      </c>
      <c r="AA10347" s="1" t="s">
        <v>93</v>
      </c>
      <c r="AB10347" s="1" t="s">
        <v>94</v>
      </c>
      <c r="AC10347" s="1" t="s">
        <v>95</v>
      </c>
      <c r="AD10347" s="1" t="s">
        <v>96</v>
      </c>
      <c r="AE10347" s="1" t="s">
        <v>97</v>
      </c>
      <c r="AF10347" s="1" t="s">
        <v>18</v>
      </c>
      <c r="AG10347" s="1" t="s">
        <v>98</v>
      </c>
      <c r="AH10347" s="1" t="s">
        <v>18</v>
      </c>
      <c r="AI10347" s="1" t="s">
        <v>99</v>
      </c>
      <c r="AJ10347" s="1" t="s">
        <v>100</v>
      </c>
      <c r="AK10347">
        <v>1370</v>
      </c>
      <c r="AL10347">
        <v>227600</v>
      </c>
      <c r="AM10347">
        <v>1370</v>
      </c>
      <c r="AN10347" s="1" t="s">
        <v>441</v>
      </c>
      <c r="AO10347" s="1" t="s">
        <v>877</v>
      </c>
      <c r="AP10347" s="1" t="s">
        <v>905</v>
      </c>
      <c r="AQ10347" s="1" t="s">
        <v>906</v>
      </c>
      <c r="AR10347">
        <v>4</v>
      </c>
      <c r="AS10347" s="1" t="s">
        <v>197</v>
      </c>
      <c r="AT10347" s="1" t="s">
        <v>950</v>
      </c>
      <c r="AU10347" s="1" t="s">
        <v>951</v>
      </c>
      <c r="AV10347" s="1" t="s">
        <v>18</v>
      </c>
      <c r="AW10347" s="1" t="s">
        <v>18</v>
      </c>
      <c r="AX10347" s="1" t="s">
        <v>21</v>
      </c>
      <c r="AY10347" s="1" t="s">
        <v>952</v>
      </c>
      <c r="AZ10347" s="1" t="s">
        <v>953</v>
      </c>
      <c r="BA10347">
        <v>1102</v>
      </c>
      <c r="BB10347" s="1" t="s">
        <v>889</v>
      </c>
    </row>
    <row r="10348" spans="1:54" x14ac:dyDescent="0.3">
      <c r="A10348" s="1" t="s">
        <v>1017</v>
      </c>
      <c r="B10348" s="1" t="s">
        <v>1549</v>
      </c>
      <c r="C10348" s="1" t="s">
        <v>1426</v>
      </c>
      <c r="D10348" s="1" t="s">
        <v>1465</v>
      </c>
      <c r="E10348" s="1" t="s">
        <v>1474</v>
      </c>
      <c r="F10348" s="1" t="s">
        <v>1525</v>
      </c>
      <c r="G10348">
        <v>8290</v>
      </c>
      <c r="H10348">
        <v>52.66</v>
      </c>
      <c r="I10348">
        <v>87.77</v>
      </c>
      <c r="J10348">
        <v>10383</v>
      </c>
      <c r="K10348" s="1" t="s">
        <v>1017</v>
      </c>
      <c r="L10348">
        <v>28</v>
      </c>
      <c r="M10348">
        <v>77.239999999999995</v>
      </c>
      <c r="N10348">
        <v>7</v>
      </c>
      <c r="O10348">
        <v>10383</v>
      </c>
      <c r="P10348" s="2">
        <v>38405</v>
      </c>
      <c r="Q10348" s="2">
        <v>38413</v>
      </c>
      <c r="R10348" s="2">
        <v>38408</v>
      </c>
      <c r="S10348" s="1" t="s">
        <v>1087</v>
      </c>
      <c r="T10348" s="1" t="s">
        <v>18</v>
      </c>
      <c r="U10348">
        <v>141</v>
      </c>
      <c r="V10348">
        <v>141</v>
      </c>
      <c r="W10348" s="1" t="s">
        <v>1170</v>
      </c>
      <c r="X10348" s="2">
        <v>38292</v>
      </c>
      <c r="Y10348">
        <v>36140.379999999997</v>
      </c>
      <c r="Z10348">
        <v>141</v>
      </c>
      <c r="AA10348" s="1" t="s">
        <v>93</v>
      </c>
      <c r="AB10348" s="1" t="s">
        <v>94</v>
      </c>
      <c r="AC10348" s="1" t="s">
        <v>95</v>
      </c>
      <c r="AD10348" s="1" t="s">
        <v>96</v>
      </c>
      <c r="AE10348" s="1" t="s">
        <v>97</v>
      </c>
      <c r="AF10348" s="1" t="s">
        <v>18</v>
      </c>
      <c r="AG10348" s="1" t="s">
        <v>98</v>
      </c>
      <c r="AH10348" s="1" t="s">
        <v>18</v>
      </c>
      <c r="AI10348" s="1" t="s">
        <v>99</v>
      </c>
      <c r="AJ10348" s="1" t="s">
        <v>100</v>
      </c>
      <c r="AK10348">
        <v>1370</v>
      </c>
      <c r="AL10348">
        <v>227600</v>
      </c>
      <c r="AM10348">
        <v>1370</v>
      </c>
      <c r="AN10348" s="1" t="s">
        <v>441</v>
      </c>
      <c r="AO10348" s="1" t="s">
        <v>877</v>
      </c>
      <c r="AP10348" s="1" t="s">
        <v>905</v>
      </c>
      <c r="AQ10348" s="1" t="s">
        <v>906</v>
      </c>
      <c r="AR10348">
        <v>4</v>
      </c>
      <c r="AS10348" s="1" t="s">
        <v>197</v>
      </c>
      <c r="AT10348" s="1" t="s">
        <v>950</v>
      </c>
      <c r="AU10348" s="1" t="s">
        <v>951</v>
      </c>
      <c r="AV10348" s="1" t="s">
        <v>18</v>
      </c>
      <c r="AW10348" s="1" t="s">
        <v>18</v>
      </c>
      <c r="AX10348" s="1" t="s">
        <v>21</v>
      </c>
      <c r="AY10348" s="1" t="s">
        <v>952</v>
      </c>
      <c r="AZ10348" s="1" t="s">
        <v>953</v>
      </c>
      <c r="BA10348">
        <v>1102</v>
      </c>
      <c r="BB10348" s="1" t="s">
        <v>889</v>
      </c>
    </row>
    <row r="10349" spans="1:54" x14ac:dyDescent="0.3">
      <c r="A10349" s="1" t="s">
        <v>1017</v>
      </c>
      <c r="B10349" s="1" t="s">
        <v>1549</v>
      </c>
      <c r="C10349" s="1" t="s">
        <v>1426</v>
      </c>
      <c r="D10349" s="1" t="s">
        <v>1465</v>
      </c>
      <c r="E10349" s="1" t="s">
        <v>1474</v>
      </c>
      <c r="F10349" s="1" t="s">
        <v>1525</v>
      </c>
      <c r="G10349">
        <v>8290</v>
      </c>
      <c r="H10349">
        <v>52.66</v>
      </c>
      <c r="I10349">
        <v>87.77</v>
      </c>
      <c r="J10349">
        <v>10383</v>
      </c>
      <c r="K10349" s="1" t="s">
        <v>1017</v>
      </c>
      <c r="L10349">
        <v>28</v>
      </c>
      <c r="M10349">
        <v>77.239999999999995</v>
      </c>
      <c r="N10349">
        <v>7</v>
      </c>
      <c r="O10349">
        <v>10383</v>
      </c>
      <c r="P10349" s="2">
        <v>38405</v>
      </c>
      <c r="Q10349" s="2">
        <v>38413</v>
      </c>
      <c r="R10349" s="2">
        <v>38408</v>
      </c>
      <c r="S10349" s="1" t="s">
        <v>1087</v>
      </c>
      <c r="T10349" s="1" t="s">
        <v>18</v>
      </c>
      <c r="U10349">
        <v>141</v>
      </c>
      <c r="V10349">
        <v>141</v>
      </c>
      <c r="W10349" s="1" t="s">
        <v>1171</v>
      </c>
      <c r="X10349" s="2">
        <v>38491</v>
      </c>
      <c r="Y10349">
        <v>46895.48</v>
      </c>
      <c r="Z10349">
        <v>141</v>
      </c>
      <c r="AA10349" s="1" t="s">
        <v>93</v>
      </c>
      <c r="AB10349" s="1" t="s">
        <v>94</v>
      </c>
      <c r="AC10349" s="1" t="s">
        <v>95</v>
      </c>
      <c r="AD10349" s="1" t="s">
        <v>96</v>
      </c>
      <c r="AE10349" s="1" t="s">
        <v>97</v>
      </c>
      <c r="AF10349" s="1" t="s">
        <v>18</v>
      </c>
      <c r="AG10349" s="1" t="s">
        <v>98</v>
      </c>
      <c r="AH10349" s="1" t="s">
        <v>18</v>
      </c>
      <c r="AI10349" s="1" t="s">
        <v>99</v>
      </c>
      <c r="AJ10349" s="1" t="s">
        <v>100</v>
      </c>
      <c r="AK10349">
        <v>1370</v>
      </c>
      <c r="AL10349">
        <v>227600</v>
      </c>
      <c r="AM10349">
        <v>1370</v>
      </c>
      <c r="AN10349" s="1" t="s">
        <v>441</v>
      </c>
      <c r="AO10349" s="1" t="s">
        <v>877</v>
      </c>
      <c r="AP10349" s="1" t="s">
        <v>905</v>
      </c>
      <c r="AQ10349" s="1" t="s">
        <v>906</v>
      </c>
      <c r="AR10349">
        <v>4</v>
      </c>
      <c r="AS10349" s="1" t="s">
        <v>197</v>
      </c>
      <c r="AT10349" s="1" t="s">
        <v>950</v>
      </c>
      <c r="AU10349" s="1" t="s">
        <v>951</v>
      </c>
      <c r="AV10349" s="1" t="s">
        <v>18</v>
      </c>
      <c r="AW10349" s="1" t="s">
        <v>18</v>
      </c>
      <c r="AX10349" s="1" t="s">
        <v>21</v>
      </c>
      <c r="AY10349" s="1" t="s">
        <v>952</v>
      </c>
      <c r="AZ10349" s="1" t="s">
        <v>953</v>
      </c>
      <c r="BA10349">
        <v>1102</v>
      </c>
      <c r="BB10349" s="1" t="s">
        <v>889</v>
      </c>
    </row>
    <row r="10350" spans="1:54" x14ac:dyDescent="0.3">
      <c r="A10350" s="1" t="s">
        <v>1017</v>
      </c>
      <c r="B10350" s="1" t="s">
        <v>1549</v>
      </c>
      <c r="C10350" s="1" t="s">
        <v>1426</v>
      </c>
      <c r="D10350" s="1" t="s">
        <v>1465</v>
      </c>
      <c r="E10350" s="1" t="s">
        <v>1474</v>
      </c>
      <c r="F10350" s="1" t="s">
        <v>1525</v>
      </c>
      <c r="G10350">
        <v>8290</v>
      </c>
      <c r="H10350">
        <v>52.66</v>
      </c>
      <c r="I10350">
        <v>87.77</v>
      </c>
      <c r="J10350">
        <v>10383</v>
      </c>
      <c r="K10350" s="1" t="s">
        <v>1017</v>
      </c>
      <c r="L10350">
        <v>28</v>
      </c>
      <c r="M10350">
        <v>77.239999999999995</v>
      </c>
      <c r="N10350">
        <v>7</v>
      </c>
      <c r="O10350">
        <v>10383</v>
      </c>
      <c r="P10350" s="2">
        <v>38405</v>
      </c>
      <c r="Q10350" s="2">
        <v>38413</v>
      </c>
      <c r="R10350" s="2">
        <v>38408</v>
      </c>
      <c r="S10350" s="1" t="s">
        <v>1087</v>
      </c>
      <c r="T10350" s="1" t="s">
        <v>18</v>
      </c>
      <c r="U10350">
        <v>141</v>
      </c>
      <c r="V10350">
        <v>141</v>
      </c>
      <c r="W10350" s="1" t="s">
        <v>1172</v>
      </c>
      <c r="X10350" s="2">
        <v>38016</v>
      </c>
      <c r="Y10350">
        <v>59830.55</v>
      </c>
      <c r="Z10350">
        <v>141</v>
      </c>
      <c r="AA10350" s="1" t="s">
        <v>93</v>
      </c>
      <c r="AB10350" s="1" t="s">
        <v>94</v>
      </c>
      <c r="AC10350" s="1" t="s">
        <v>95</v>
      </c>
      <c r="AD10350" s="1" t="s">
        <v>96</v>
      </c>
      <c r="AE10350" s="1" t="s">
        <v>97</v>
      </c>
      <c r="AF10350" s="1" t="s">
        <v>18</v>
      </c>
      <c r="AG10350" s="1" t="s">
        <v>98</v>
      </c>
      <c r="AH10350" s="1" t="s">
        <v>18</v>
      </c>
      <c r="AI10350" s="1" t="s">
        <v>99</v>
      </c>
      <c r="AJ10350" s="1" t="s">
        <v>100</v>
      </c>
      <c r="AK10350">
        <v>1370</v>
      </c>
      <c r="AL10350">
        <v>227600</v>
      </c>
      <c r="AM10350">
        <v>1370</v>
      </c>
      <c r="AN10350" s="1" t="s">
        <v>441</v>
      </c>
      <c r="AO10350" s="1" t="s">
        <v>877</v>
      </c>
      <c r="AP10350" s="1" t="s">
        <v>905</v>
      </c>
      <c r="AQ10350" s="1" t="s">
        <v>906</v>
      </c>
      <c r="AR10350">
        <v>4</v>
      </c>
      <c r="AS10350" s="1" t="s">
        <v>197</v>
      </c>
      <c r="AT10350" s="1" t="s">
        <v>950</v>
      </c>
      <c r="AU10350" s="1" t="s">
        <v>951</v>
      </c>
      <c r="AV10350" s="1" t="s">
        <v>18</v>
      </c>
      <c r="AW10350" s="1" t="s">
        <v>18</v>
      </c>
      <c r="AX10350" s="1" t="s">
        <v>21</v>
      </c>
      <c r="AY10350" s="1" t="s">
        <v>952</v>
      </c>
      <c r="AZ10350" s="1" t="s">
        <v>953</v>
      </c>
      <c r="BA10350">
        <v>1102</v>
      </c>
      <c r="BB10350" s="1" t="s">
        <v>889</v>
      </c>
    </row>
    <row r="10351" spans="1:54" x14ac:dyDescent="0.3">
      <c r="A10351" s="1" t="s">
        <v>1017</v>
      </c>
      <c r="B10351" s="1" t="s">
        <v>1549</v>
      </c>
      <c r="C10351" s="1" t="s">
        <v>1426</v>
      </c>
      <c r="D10351" s="1" t="s">
        <v>1465</v>
      </c>
      <c r="E10351" s="1" t="s">
        <v>1474</v>
      </c>
      <c r="F10351" s="1" t="s">
        <v>1525</v>
      </c>
      <c r="G10351">
        <v>8290</v>
      </c>
      <c r="H10351">
        <v>52.66</v>
      </c>
      <c r="I10351">
        <v>87.77</v>
      </c>
      <c r="J10351">
        <v>10383</v>
      </c>
      <c r="K10351" s="1" t="s">
        <v>1017</v>
      </c>
      <c r="L10351">
        <v>28</v>
      </c>
      <c r="M10351">
        <v>77.239999999999995</v>
      </c>
      <c r="N10351">
        <v>7</v>
      </c>
      <c r="O10351">
        <v>10383</v>
      </c>
      <c r="P10351" s="2">
        <v>38405</v>
      </c>
      <c r="Q10351" s="2">
        <v>38413</v>
      </c>
      <c r="R10351" s="2">
        <v>38408</v>
      </c>
      <c r="S10351" s="1" t="s">
        <v>1087</v>
      </c>
      <c r="T10351" s="1" t="s">
        <v>18</v>
      </c>
      <c r="U10351">
        <v>141</v>
      </c>
      <c r="V10351">
        <v>141</v>
      </c>
      <c r="W10351" s="1" t="s">
        <v>1173</v>
      </c>
      <c r="X10351" s="2">
        <v>38352</v>
      </c>
      <c r="Y10351">
        <v>116208.4</v>
      </c>
      <c r="Z10351">
        <v>141</v>
      </c>
      <c r="AA10351" s="1" t="s">
        <v>93</v>
      </c>
      <c r="AB10351" s="1" t="s">
        <v>94</v>
      </c>
      <c r="AC10351" s="1" t="s">
        <v>95</v>
      </c>
      <c r="AD10351" s="1" t="s">
        <v>96</v>
      </c>
      <c r="AE10351" s="1" t="s">
        <v>97</v>
      </c>
      <c r="AF10351" s="1" t="s">
        <v>18</v>
      </c>
      <c r="AG10351" s="1" t="s">
        <v>98</v>
      </c>
      <c r="AH10351" s="1" t="s">
        <v>18</v>
      </c>
      <c r="AI10351" s="1" t="s">
        <v>99</v>
      </c>
      <c r="AJ10351" s="1" t="s">
        <v>100</v>
      </c>
      <c r="AK10351">
        <v>1370</v>
      </c>
      <c r="AL10351">
        <v>227600</v>
      </c>
      <c r="AM10351">
        <v>1370</v>
      </c>
      <c r="AN10351" s="1" t="s">
        <v>441</v>
      </c>
      <c r="AO10351" s="1" t="s">
        <v>877</v>
      </c>
      <c r="AP10351" s="1" t="s">
        <v>905</v>
      </c>
      <c r="AQ10351" s="1" t="s">
        <v>906</v>
      </c>
      <c r="AR10351">
        <v>4</v>
      </c>
      <c r="AS10351" s="1" t="s">
        <v>197</v>
      </c>
      <c r="AT10351" s="1" t="s">
        <v>950</v>
      </c>
      <c r="AU10351" s="1" t="s">
        <v>951</v>
      </c>
      <c r="AV10351" s="1" t="s">
        <v>18</v>
      </c>
      <c r="AW10351" s="1" t="s">
        <v>18</v>
      </c>
      <c r="AX10351" s="1" t="s">
        <v>21</v>
      </c>
      <c r="AY10351" s="1" t="s">
        <v>952</v>
      </c>
      <c r="AZ10351" s="1" t="s">
        <v>953</v>
      </c>
      <c r="BA10351">
        <v>1102</v>
      </c>
      <c r="BB10351" s="1" t="s">
        <v>889</v>
      </c>
    </row>
    <row r="10352" spans="1:54" x14ac:dyDescent="0.3">
      <c r="A10352" s="1" t="s">
        <v>1017</v>
      </c>
      <c r="B10352" s="1" t="s">
        <v>1549</v>
      </c>
      <c r="C10352" s="1" t="s">
        <v>1426</v>
      </c>
      <c r="D10352" s="1" t="s">
        <v>1465</v>
      </c>
      <c r="E10352" s="1" t="s">
        <v>1474</v>
      </c>
      <c r="F10352" s="1" t="s">
        <v>1525</v>
      </c>
      <c r="G10352">
        <v>8290</v>
      </c>
      <c r="H10352">
        <v>52.66</v>
      </c>
      <c r="I10352">
        <v>87.77</v>
      </c>
      <c r="J10352">
        <v>10383</v>
      </c>
      <c r="K10352" s="1" t="s">
        <v>1017</v>
      </c>
      <c r="L10352">
        <v>28</v>
      </c>
      <c r="M10352">
        <v>77.239999999999995</v>
      </c>
      <c r="N10352">
        <v>7</v>
      </c>
      <c r="O10352">
        <v>10383</v>
      </c>
      <c r="P10352" s="2">
        <v>38405</v>
      </c>
      <c r="Q10352" s="2">
        <v>38413</v>
      </c>
      <c r="R10352" s="2">
        <v>38408</v>
      </c>
      <c r="S10352" s="1" t="s">
        <v>1087</v>
      </c>
      <c r="T10352" s="1" t="s">
        <v>18</v>
      </c>
      <c r="U10352">
        <v>141</v>
      </c>
      <c r="V10352">
        <v>141</v>
      </c>
      <c r="W10352" s="1" t="s">
        <v>1174</v>
      </c>
      <c r="X10352" s="2">
        <v>38436</v>
      </c>
      <c r="Y10352">
        <v>65071.26</v>
      </c>
      <c r="Z10352">
        <v>141</v>
      </c>
      <c r="AA10352" s="1" t="s">
        <v>93</v>
      </c>
      <c r="AB10352" s="1" t="s">
        <v>94</v>
      </c>
      <c r="AC10352" s="1" t="s">
        <v>95</v>
      </c>
      <c r="AD10352" s="1" t="s">
        <v>96</v>
      </c>
      <c r="AE10352" s="1" t="s">
        <v>97</v>
      </c>
      <c r="AF10352" s="1" t="s">
        <v>18</v>
      </c>
      <c r="AG10352" s="1" t="s">
        <v>98</v>
      </c>
      <c r="AH10352" s="1" t="s">
        <v>18</v>
      </c>
      <c r="AI10352" s="1" t="s">
        <v>99</v>
      </c>
      <c r="AJ10352" s="1" t="s">
        <v>100</v>
      </c>
      <c r="AK10352">
        <v>1370</v>
      </c>
      <c r="AL10352">
        <v>227600</v>
      </c>
      <c r="AM10352">
        <v>1370</v>
      </c>
      <c r="AN10352" s="1" t="s">
        <v>441</v>
      </c>
      <c r="AO10352" s="1" t="s">
        <v>877</v>
      </c>
      <c r="AP10352" s="1" t="s">
        <v>905</v>
      </c>
      <c r="AQ10352" s="1" t="s">
        <v>906</v>
      </c>
      <c r="AR10352">
        <v>4</v>
      </c>
      <c r="AS10352" s="1" t="s">
        <v>197</v>
      </c>
      <c r="AT10352" s="1" t="s">
        <v>950</v>
      </c>
      <c r="AU10352" s="1" t="s">
        <v>951</v>
      </c>
      <c r="AV10352" s="1" t="s">
        <v>18</v>
      </c>
      <c r="AW10352" s="1" t="s">
        <v>18</v>
      </c>
      <c r="AX10352" s="1" t="s">
        <v>21</v>
      </c>
      <c r="AY10352" s="1" t="s">
        <v>952</v>
      </c>
      <c r="AZ10352" s="1" t="s">
        <v>953</v>
      </c>
      <c r="BA10352">
        <v>1102</v>
      </c>
      <c r="BB10352" s="1" t="s">
        <v>889</v>
      </c>
    </row>
    <row r="10353" spans="1:54" x14ac:dyDescent="0.3">
      <c r="A10353" s="1" t="s">
        <v>1017</v>
      </c>
      <c r="B10353" s="1" t="s">
        <v>1549</v>
      </c>
      <c r="C10353" s="1" t="s">
        <v>1426</v>
      </c>
      <c r="D10353" s="1" t="s">
        <v>1465</v>
      </c>
      <c r="E10353" s="1" t="s">
        <v>1474</v>
      </c>
      <c r="F10353" s="1" t="s">
        <v>1525</v>
      </c>
      <c r="G10353">
        <v>8290</v>
      </c>
      <c r="H10353">
        <v>52.66</v>
      </c>
      <c r="I10353">
        <v>87.77</v>
      </c>
      <c r="J10353">
        <v>10383</v>
      </c>
      <c r="K10353" s="1" t="s">
        <v>1017</v>
      </c>
      <c r="L10353">
        <v>28</v>
      </c>
      <c r="M10353">
        <v>77.239999999999995</v>
      </c>
      <c r="N10353">
        <v>7</v>
      </c>
      <c r="O10353">
        <v>10383</v>
      </c>
      <c r="P10353" s="2">
        <v>38405</v>
      </c>
      <c r="Q10353" s="2">
        <v>38413</v>
      </c>
      <c r="R10353" s="2">
        <v>38408</v>
      </c>
      <c r="S10353" s="1" t="s">
        <v>1087</v>
      </c>
      <c r="T10353" s="1" t="s">
        <v>18</v>
      </c>
      <c r="U10353">
        <v>141</v>
      </c>
      <c r="V10353">
        <v>141</v>
      </c>
      <c r="W10353" s="1" t="s">
        <v>1175</v>
      </c>
      <c r="X10353" s="2">
        <v>38429</v>
      </c>
      <c r="Y10353">
        <v>120166.58</v>
      </c>
      <c r="Z10353">
        <v>141</v>
      </c>
      <c r="AA10353" s="1" t="s">
        <v>93</v>
      </c>
      <c r="AB10353" s="1" t="s">
        <v>94</v>
      </c>
      <c r="AC10353" s="1" t="s">
        <v>95</v>
      </c>
      <c r="AD10353" s="1" t="s">
        <v>96</v>
      </c>
      <c r="AE10353" s="1" t="s">
        <v>97</v>
      </c>
      <c r="AF10353" s="1" t="s">
        <v>18</v>
      </c>
      <c r="AG10353" s="1" t="s">
        <v>98</v>
      </c>
      <c r="AH10353" s="1" t="s">
        <v>18</v>
      </c>
      <c r="AI10353" s="1" t="s">
        <v>99</v>
      </c>
      <c r="AJ10353" s="1" t="s">
        <v>100</v>
      </c>
      <c r="AK10353">
        <v>1370</v>
      </c>
      <c r="AL10353">
        <v>227600</v>
      </c>
      <c r="AM10353">
        <v>1370</v>
      </c>
      <c r="AN10353" s="1" t="s">
        <v>441</v>
      </c>
      <c r="AO10353" s="1" t="s">
        <v>877</v>
      </c>
      <c r="AP10353" s="1" t="s">
        <v>905</v>
      </c>
      <c r="AQ10353" s="1" t="s">
        <v>906</v>
      </c>
      <c r="AR10353">
        <v>4</v>
      </c>
      <c r="AS10353" s="1" t="s">
        <v>197</v>
      </c>
      <c r="AT10353" s="1" t="s">
        <v>950</v>
      </c>
      <c r="AU10353" s="1" t="s">
        <v>951</v>
      </c>
      <c r="AV10353" s="1" t="s">
        <v>18</v>
      </c>
      <c r="AW10353" s="1" t="s">
        <v>18</v>
      </c>
      <c r="AX10353" s="1" t="s">
        <v>21</v>
      </c>
      <c r="AY10353" s="1" t="s">
        <v>952</v>
      </c>
      <c r="AZ10353" s="1" t="s">
        <v>953</v>
      </c>
      <c r="BA10353">
        <v>1102</v>
      </c>
      <c r="BB10353" s="1" t="s">
        <v>889</v>
      </c>
    </row>
    <row r="10354" spans="1:54" x14ac:dyDescent="0.3">
      <c r="A10354" s="1" t="s">
        <v>1017</v>
      </c>
      <c r="B10354" s="1" t="s">
        <v>1549</v>
      </c>
      <c r="C10354" s="1" t="s">
        <v>1426</v>
      </c>
      <c r="D10354" s="1" t="s">
        <v>1465</v>
      </c>
      <c r="E10354" s="1" t="s">
        <v>1474</v>
      </c>
      <c r="F10354" s="1" t="s">
        <v>1525</v>
      </c>
      <c r="G10354">
        <v>8290</v>
      </c>
      <c r="H10354">
        <v>52.66</v>
      </c>
      <c r="I10354">
        <v>87.77</v>
      </c>
      <c r="J10354">
        <v>10383</v>
      </c>
      <c r="K10354" s="1" t="s">
        <v>1017</v>
      </c>
      <c r="L10354">
        <v>28</v>
      </c>
      <c r="M10354">
        <v>77.239999999999995</v>
      </c>
      <c r="N10354">
        <v>7</v>
      </c>
      <c r="O10354">
        <v>10383</v>
      </c>
      <c r="P10354" s="2">
        <v>38405</v>
      </c>
      <c r="Q10354" s="2">
        <v>38413</v>
      </c>
      <c r="R10354" s="2">
        <v>38408</v>
      </c>
      <c r="S10354" s="1" t="s">
        <v>1087</v>
      </c>
      <c r="T10354" s="1" t="s">
        <v>18</v>
      </c>
      <c r="U10354">
        <v>141</v>
      </c>
      <c r="V10354">
        <v>141</v>
      </c>
      <c r="W10354" s="1" t="s">
        <v>1176</v>
      </c>
      <c r="X10354" s="2">
        <v>37920</v>
      </c>
      <c r="Y10354">
        <v>49539.37</v>
      </c>
      <c r="Z10354">
        <v>141</v>
      </c>
      <c r="AA10354" s="1" t="s">
        <v>93</v>
      </c>
      <c r="AB10354" s="1" t="s">
        <v>94</v>
      </c>
      <c r="AC10354" s="1" t="s">
        <v>95</v>
      </c>
      <c r="AD10354" s="1" t="s">
        <v>96</v>
      </c>
      <c r="AE10354" s="1" t="s">
        <v>97</v>
      </c>
      <c r="AF10354" s="1" t="s">
        <v>18</v>
      </c>
      <c r="AG10354" s="1" t="s">
        <v>98</v>
      </c>
      <c r="AH10354" s="1" t="s">
        <v>18</v>
      </c>
      <c r="AI10354" s="1" t="s">
        <v>99</v>
      </c>
      <c r="AJ10354" s="1" t="s">
        <v>100</v>
      </c>
      <c r="AK10354">
        <v>1370</v>
      </c>
      <c r="AL10354">
        <v>227600</v>
      </c>
      <c r="AM10354">
        <v>1370</v>
      </c>
      <c r="AN10354" s="1" t="s">
        <v>441</v>
      </c>
      <c r="AO10354" s="1" t="s">
        <v>877</v>
      </c>
      <c r="AP10354" s="1" t="s">
        <v>905</v>
      </c>
      <c r="AQ10354" s="1" t="s">
        <v>906</v>
      </c>
      <c r="AR10354">
        <v>4</v>
      </c>
      <c r="AS10354" s="1" t="s">
        <v>197</v>
      </c>
      <c r="AT10354" s="1" t="s">
        <v>950</v>
      </c>
      <c r="AU10354" s="1" t="s">
        <v>951</v>
      </c>
      <c r="AV10354" s="1" t="s">
        <v>18</v>
      </c>
      <c r="AW10354" s="1" t="s">
        <v>18</v>
      </c>
      <c r="AX10354" s="1" t="s">
        <v>21</v>
      </c>
      <c r="AY10354" s="1" t="s">
        <v>952</v>
      </c>
      <c r="AZ10354" s="1" t="s">
        <v>953</v>
      </c>
      <c r="BA10354">
        <v>1102</v>
      </c>
      <c r="BB10354" s="1" t="s">
        <v>889</v>
      </c>
    </row>
    <row r="10355" spans="1:54" x14ac:dyDescent="0.3">
      <c r="A10355" s="1" t="s">
        <v>1017</v>
      </c>
      <c r="B10355" s="1" t="s">
        <v>1549</v>
      </c>
      <c r="C10355" s="1" t="s">
        <v>1426</v>
      </c>
      <c r="D10355" s="1" t="s">
        <v>1465</v>
      </c>
      <c r="E10355" s="1" t="s">
        <v>1474</v>
      </c>
      <c r="F10355" s="1" t="s">
        <v>1525</v>
      </c>
      <c r="G10355">
        <v>8290</v>
      </c>
      <c r="H10355">
        <v>52.66</v>
      </c>
      <c r="I10355">
        <v>87.77</v>
      </c>
      <c r="J10355">
        <v>10383</v>
      </c>
      <c r="K10355" s="1" t="s">
        <v>1017</v>
      </c>
      <c r="L10355">
        <v>28</v>
      </c>
      <c r="M10355">
        <v>77.239999999999995</v>
      </c>
      <c r="N10355">
        <v>7</v>
      </c>
      <c r="O10355">
        <v>10383</v>
      </c>
      <c r="P10355" s="2">
        <v>38405</v>
      </c>
      <c r="Q10355" s="2">
        <v>38413</v>
      </c>
      <c r="R10355" s="2">
        <v>38408</v>
      </c>
      <c r="S10355" s="1" t="s">
        <v>1087</v>
      </c>
      <c r="T10355" s="1" t="s">
        <v>18</v>
      </c>
      <c r="U10355">
        <v>141</v>
      </c>
      <c r="V10355">
        <v>141</v>
      </c>
      <c r="W10355" s="1" t="s">
        <v>1177</v>
      </c>
      <c r="X10355" s="2">
        <v>37677</v>
      </c>
      <c r="Y10355">
        <v>40206.199999999997</v>
      </c>
      <c r="Z10355">
        <v>141</v>
      </c>
      <c r="AA10355" s="1" t="s">
        <v>93</v>
      </c>
      <c r="AB10355" s="1" t="s">
        <v>94</v>
      </c>
      <c r="AC10355" s="1" t="s">
        <v>95</v>
      </c>
      <c r="AD10355" s="1" t="s">
        <v>96</v>
      </c>
      <c r="AE10355" s="1" t="s">
        <v>97</v>
      </c>
      <c r="AF10355" s="1" t="s">
        <v>18</v>
      </c>
      <c r="AG10355" s="1" t="s">
        <v>98</v>
      </c>
      <c r="AH10355" s="1" t="s">
        <v>18</v>
      </c>
      <c r="AI10355" s="1" t="s">
        <v>99</v>
      </c>
      <c r="AJ10355" s="1" t="s">
        <v>100</v>
      </c>
      <c r="AK10355">
        <v>1370</v>
      </c>
      <c r="AL10355">
        <v>227600</v>
      </c>
      <c r="AM10355">
        <v>1370</v>
      </c>
      <c r="AN10355" s="1" t="s">
        <v>441</v>
      </c>
      <c r="AO10355" s="1" t="s">
        <v>877</v>
      </c>
      <c r="AP10355" s="1" t="s">
        <v>905</v>
      </c>
      <c r="AQ10355" s="1" t="s">
        <v>906</v>
      </c>
      <c r="AR10355">
        <v>4</v>
      </c>
      <c r="AS10355" s="1" t="s">
        <v>197</v>
      </c>
      <c r="AT10355" s="1" t="s">
        <v>950</v>
      </c>
      <c r="AU10355" s="1" t="s">
        <v>951</v>
      </c>
      <c r="AV10355" s="1" t="s">
        <v>18</v>
      </c>
      <c r="AW10355" s="1" t="s">
        <v>18</v>
      </c>
      <c r="AX10355" s="1" t="s">
        <v>21</v>
      </c>
      <c r="AY10355" s="1" t="s">
        <v>952</v>
      </c>
      <c r="AZ10355" s="1" t="s">
        <v>953</v>
      </c>
      <c r="BA10355">
        <v>1102</v>
      </c>
      <c r="BB10355" s="1" t="s">
        <v>889</v>
      </c>
    </row>
    <row r="10356" spans="1:54" x14ac:dyDescent="0.3">
      <c r="A10356" s="1" t="s">
        <v>1017</v>
      </c>
      <c r="B10356" s="1" t="s">
        <v>1549</v>
      </c>
      <c r="C10356" s="1" t="s">
        <v>1426</v>
      </c>
      <c r="D10356" s="1" t="s">
        <v>1465</v>
      </c>
      <c r="E10356" s="1" t="s">
        <v>1474</v>
      </c>
      <c r="F10356" s="1" t="s">
        <v>1525</v>
      </c>
      <c r="G10356">
        <v>8290</v>
      </c>
      <c r="H10356">
        <v>52.66</v>
      </c>
      <c r="I10356">
        <v>87.77</v>
      </c>
      <c r="J10356">
        <v>10383</v>
      </c>
      <c r="K10356" s="1" t="s">
        <v>1017</v>
      </c>
      <c r="L10356">
        <v>28</v>
      </c>
      <c r="M10356">
        <v>77.239999999999995</v>
      </c>
      <c r="N10356">
        <v>7</v>
      </c>
      <c r="O10356">
        <v>10383</v>
      </c>
      <c r="P10356" s="2">
        <v>38405</v>
      </c>
      <c r="Q10356" s="2">
        <v>38413</v>
      </c>
      <c r="R10356" s="2">
        <v>38408</v>
      </c>
      <c r="S10356" s="1" t="s">
        <v>1087</v>
      </c>
      <c r="T10356" s="1" t="s">
        <v>18</v>
      </c>
      <c r="U10356">
        <v>141</v>
      </c>
      <c r="V10356">
        <v>141</v>
      </c>
      <c r="W10356" s="1" t="s">
        <v>1178</v>
      </c>
      <c r="X10356" s="2">
        <v>37964</v>
      </c>
      <c r="Y10356">
        <v>63843.55</v>
      </c>
      <c r="Z10356">
        <v>141</v>
      </c>
      <c r="AA10356" s="1" t="s">
        <v>93</v>
      </c>
      <c r="AB10356" s="1" t="s">
        <v>94</v>
      </c>
      <c r="AC10356" s="1" t="s">
        <v>95</v>
      </c>
      <c r="AD10356" s="1" t="s">
        <v>96</v>
      </c>
      <c r="AE10356" s="1" t="s">
        <v>97</v>
      </c>
      <c r="AF10356" s="1" t="s">
        <v>18</v>
      </c>
      <c r="AG10356" s="1" t="s">
        <v>98</v>
      </c>
      <c r="AH10356" s="1" t="s">
        <v>18</v>
      </c>
      <c r="AI10356" s="1" t="s">
        <v>99</v>
      </c>
      <c r="AJ10356" s="1" t="s">
        <v>100</v>
      </c>
      <c r="AK10356">
        <v>1370</v>
      </c>
      <c r="AL10356">
        <v>227600</v>
      </c>
      <c r="AM10356">
        <v>1370</v>
      </c>
      <c r="AN10356" s="1" t="s">
        <v>441</v>
      </c>
      <c r="AO10356" s="1" t="s">
        <v>877</v>
      </c>
      <c r="AP10356" s="1" t="s">
        <v>905</v>
      </c>
      <c r="AQ10356" s="1" t="s">
        <v>906</v>
      </c>
      <c r="AR10356">
        <v>4</v>
      </c>
      <c r="AS10356" s="1" t="s">
        <v>197</v>
      </c>
      <c r="AT10356" s="1" t="s">
        <v>950</v>
      </c>
      <c r="AU10356" s="1" t="s">
        <v>951</v>
      </c>
      <c r="AV10356" s="1" t="s">
        <v>18</v>
      </c>
      <c r="AW10356" s="1" t="s">
        <v>18</v>
      </c>
      <c r="AX10356" s="1" t="s">
        <v>21</v>
      </c>
      <c r="AY10356" s="1" t="s">
        <v>952</v>
      </c>
      <c r="AZ10356" s="1" t="s">
        <v>953</v>
      </c>
      <c r="BA10356">
        <v>1102</v>
      </c>
      <c r="BB10356" s="1" t="s">
        <v>889</v>
      </c>
    </row>
    <row r="10357" spans="1:54" x14ac:dyDescent="0.3">
      <c r="A10357" s="1" t="s">
        <v>1017</v>
      </c>
      <c r="B10357" s="1" t="s">
        <v>1549</v>
      </c>
      <c r="C10357" s="1" t="s">
        <v>1426</v>
      </c>
      <c r="D10357" s="1" t="s">
        <v>1465</v>
      </c>
      <c r="E10357" s="1" t="s">
        <v>1474</v>
      </c>
      <c r="F10357" s="1" t="s">
        <v>1525</v>
      </c>
      <c r="G10357">
        <v>8290</v>
      </c>
      <c r="H10357">
        <v>52.66</v>
      </c>
      <c r="I10357">
        <v>87.77</v>
      </c>
      <c r="J10357">
        <v>10383</v>
      </c>
      <c r="K10357" s="1" t="s">
        <v>1017</v>
      </c>
      <c r="L10357">
        <v>28</v>
      </c>
      <c r="M10357">
        <v>77.239999999999995</v>
      </c>
      <c r="N10357">
        <v>7</v>
      </c>
      <c r="O10357">
        <v>10383</v>
      </c>
      <c r="P10357" s="2">
        <v>38405</v>
      </c>
      <c r="Q10357" s="2">
        <v>38413</v>
      </c>
      <c r="R10357" s="2">
        <v>38408</v>
      </c>
      <c r="S10357" s="1" t="s">
        <v>1087</v>
      </c>
      <c r="T10357" s="1" t="s">
        <v>18</v>
      </c>
      <c r="U10357">
        <v>141</v>
      </c>
      <c r="V10357">
        <v>141</v>
      </c>
      <c r="W10357" s="1" t="s">
        <v>1179</v>
      </c>
      <c r="X10357" s="2">
        <v>38177</v>
      </c>
      <c r="Y10357">
        <v>35420.74</v>
      </c>
      <c r="Z10357">
        <v>141</v>
      </c>
      <c r="AA10357" s="1" t="s">
        <v>93</v>
      </c>
      <c r="AB10357" s="1" t="s">
        <v>94</v>
      </c>
      <c r="AC10357" s="1" t="s">
        <v>95</v>
      </c>
      <c r="AD10357" s="1" t="s">
        <v>96</v>
      </c>
      <c r="AE10357" s="1" t="s">
        <v>97</v>
      </c>
      <c r="AF10357" s="1" t="s">
        <v>18</v>
      </c>
      <c r="AG10357" s="1" t="s">
        <v>98</v>
      </c>
      <c r="AH10357" s="1" t="s">
        <v>18</v>
      </c>
      <c r="AI10357" s="1" t="s">
        <v>99</v>
      </c>
      <c r="AJ10357" s="1" t="s">
        <v>100</v>
      </c>
      <c r="AK10357">
        <v>1370</v>
      </c>
      <c r="AL10357">
        <v>227600</v>
      </c>
      <c r="AM10357">
        <v>1370</v>
      </c>
      <c r="AN10357" s="1" t="s">
        <v>441</v>
      </c>
      <c r="AO10357" s="1" t="s">
        <v>877</v>
      </c>
      <c r="AP10357" s="1" t="s">
        <v>905</v>
      </c>
      <c r="AQ10357" s="1" t="s">
        <v>906</v>
      </c>
      <c r="AR10357">
        <v>4</v>
      </c>
      <c r="AS10357" s="1" t="s">
        <v>197</v>
      </c>
      <c r="AT10357" s="1" t="s">
        <v>950</v>
      </c>
      <c r="AU10357" s="1" t="s">
        <v>951</v>
      </c>
      <c r="AV10357" s="1" t="s">
        <v>18</v>
      </c>
      <c r="AW10357" s="1" t="s">
        <v>18</v>
      </c>
      <c r="AX10357" s="1" t="s">
        <v>21</v>
      </c>
      <c r="AY10357" s="1" t="s">
        <v>952</v>
      </c>
      <c r="AZ10357" s="1" t="s">
        <v>953</v>
      </c>
      <c r="BA10357">
        <v>1102</v>
      </c>
      <c r="BB10357" s="1" t="s">
        <v>889</v>
      </c>
    </row>
    <row r="10358" spans="1:54" x14ac:dyDescent="0.3">
      <c r="A10358" s="1" t="s">
        <v>1017</v>
      </c>
      <c r="B10358" s="1" t="s">
        <v>1549</v>
      </c>
      <c r="C10358" s="1" t="s">
        <v>1426</v>
      </c>
      <c r="D10358" s="1" t="s">
        <v>1465</v>
      </c>
      <c r="E10358" s="1" t="s">
        <v>1474</v>
      </c>
      <c r="F10358" s="1" t="s">
        <v>1525</v>
      </c>
      <c r="G10358">
        <v>8290</v>
      </c>
      <c r="H10358">
        <v>52.66</v>
      </c>
      <c r="I10358">
        <v>87.77</v>
      </c>
      <c r="J10358">
        <v>10383</v>
      </c>
      <c r="K10358" s="1" t="s">
        <v>1017</v>
      </c>
      <c r="L10358">
        <v>28</v>
      </c>
      <c r="M10358">
        <v>77.239999999999995</v>
      </c>
      <c r="N10358">
        <v>7</v>
      </c>
      <c r="O10358">
        <v>10383</v>
      </c>
      <c r="P10358" s="2">
        <v>38405</v>
      </c>
      <c r="Q10358" s="2">
        <v>38413</v>
      </c>
      <c r="R10358" s="2">
        <v>38408</v>
      </c>
      <c r="S10358" s="1" t="s">
        <v>1087</v>
      </c>
      <c r="T10358" s="1" t="s">
        <v>18</v>
      </c>
      <c r="U10358">
        <v>141</v>
      </c>
      <c r="V10358">
        <v>141</v>
      </c>
      <c r="W10358" s="1" t="s">
        <v>1180</v>
      </c>
      <c r="X10358" s="2">
        <v>38215</v>
      </c>
      <c r="Y10358">
        <v>20009.53</v>
      </c>
      <c r="Z10358">
        <v>141</v>
      </c>
      <c r="AA10358" s="1" t="s">
        <v>93</v>
      </c>
      <c r="AB10358" s="1" t="s">
        <v>94</v>
      </c>
      <c r="AC10358" s="1" t="s">
        <v>95</v>
      </c>
      <c r="AD10358" s="1" t="s">
        <v>96</v>
      </c>
      <c r="AE10358" s="1" t="s">
        <v>97</v>
      </c>
      <c r="AF10358" s="1" t="s">
        <v>18</v>
      </c>
      <c r="AG10358" s="1" t="s">
        <v>98</v>
      </c>
      <c r="AH10358" s="1" t="s">
        <v>18</v>
      </c>
      <c r="AI10358" s="1" t="s">
        <v>99</v>
      </c>
      <c r="AJ10358" s="1" t="s">
        <v>100</v>
      </c>
      <c r="AK10358">
        <v>1370</v>
      </c>
      <c r="AL10358">
        <v>227600</v>
      </c>
      <c r="AM10358">
        <v>1370</v>
      </c>
      <c r="AN10358" s="1" t="s">
        <v>441</v>
      </c>
      <c r="AO10358" s="1" t="s">
        <v>877</v>
      </c>
      <c r="AP10358" s="1" t="s">
        <v>905</v>
      </c>
      <c r="AQ10358" s="1" t="s">
        <v>906</v>
      </c>
      <c r="AR10358">
        <v>4</v>
      </c>
      <c r="AS10358" s="1" t="s">
        <v>197</v>
      </c>
      <c r="AT10358" s="1" t="s">
        <v>950</v>
      </c>
      <c r="AU10358" s="1" t="s">
        <v>951</v>
      </c>
      <c r="AV10358" s="1" t="s">
        <v>18</v>
      </c>
      <c r="AW10358" s="1" t="s">
        <v>18</v>
      </c>
      <c r="AX10358" s="1" t="s">
        <v>21</v>
      </c>
      <c r="AY10358" s="1" t="s">
        <v>952</v>
      </c>
      <c r="AZ10358" s="1" t="s">
        <v>953</v>
      </c>
      <c r="BA10358">
        <v>1102</v>
      </c>
      <c r="BB10358" s="1" t="s">
        <v>889</v>
      </c>
    </row>
    <row r="10359" spans="1:54" x14ac:dyDescent="0.3">
      <c r="A10359" s="1" t="s">
        <v>1017</v>
      </c>
      <c r="B10359" s="1" t="s">
        <v>1549</v>
      </c>
      <c r="C10359" s="1" t="s">
        <v>1426</v>
      </c>
      <c r="D10359" s="1" t="s">
        <v>1465</v>
      </c>
      <c r="E10359" s="1" t="s">
        <v>1474</v>
      </c>
      <c r="F10359" s="1" t="s">
        <v>1525</v>
      </c>
      <c r="G10359">
        <v>8290</v>
      </c>
      <c r="H10359">
        <v>52.66</v>
      </c>
      <c r="I10359">
        <v>87.77</v>
      </c>
      <c r="J10359">
        <v>10383</v>
      </c>
      <c r="K10359" s="1" t="s">
        <v>1017</v>
      </c>
      <c r="L10359">
        <v>28</v>
      </c>
      <c r="M10359">
        <v>77.239999999999995</v>
      </c>
      <c r="N10359">
        <v>7</v>
      </c>
      <c r="O10359">
        <v>10383</v>
      </c>
      <c r="P10359" s="2">
        <v>38405</v>
      </c>
      <c r="Q10359" s="2">
        <v>38413</v>
      </c>
      <c r="R10359" s="2">
        <v>38408</v>
      </c>
      <c r="S10359" s="1" t="s">
        <v>1087</v>
      </c>
      <c r="T10359" s="1" t="s">
        <v>18</v>
      </c>
      <c r="U10359">
        <v>141</v>
      </c>
      <c r="V10359">
        <v>141</v>
      </c>
      <c r="W10359" s="1" t="s">
        <v>1181</v>
      </c>
      <c r="X10359" s="2">
        <v>38124</v>
      </c>
      <c r="Y10359">
        <v>26155.91</v>
      </c>
      <c r="Z10359">
        <v>141</v>
      </c>
      <c r="AA10359" s="1" t="s">
        <v>93</v>
      </c>
      <c r="AB10359" s="1" t="s">
        <v>94</v>
      </c>
      <c r="AC10359" s="1" t="s">
        <v>95</v>
      </c>
      <c r="AD10359" s="1" t="s">
        <v>96</v>
      </c>
      <c r="AE10359" s="1" t="s">
        <v>97</v>
      </c>
      <c r="AF10359" s="1" t="s">
        <v>18</v>
      </c>
      <c r="AG10359" s="1" t="s">
        <v>98</v>
      </c>
      <c r="AH10359" s="1" t="s">
        <v>18</v>
      </c>
      <c r="AI10359" s="1" t="s">
        <v>99</v>
      </c>
      <c r="AJ10359" s="1" t="s">
        <v>100</v>
      </c>
      <c r="AK10359">
        <v>1370</v>
      </c>
      <c r="AL10359">
        <v>227600</v>
      </c>
      <c r="AM10359">
        <v>1370</v>
      </c>
      <c r="AN10359" s="1" t="s">
        <v>441</v>
      </c>
      <c r="AO10359" s="1" t="s">
        <v>877</v>
      </c>
      <c r="AP10359" s="1" t="s">
        <v>905</v>
      </c>
      <c r="AQ10359" s="1" t="s">
        <v>906</v>
      </c>
      <c r="AR10359">
        <v>4</v>
      </c>
      <c r="AS10359" s="1" t="s">
        <v>197</v>
      </c>
      <c r="AT10359" s="1" t="s">
        <v>950</v>
      </c>
      <c r="AU10359" s="1" t="s">
        <v>951</v>
      </c>
      <c r="AV10359" s="1" t="s">
        <v>18</v>
      </c>
      <c r="AW10359" s="1" t="s">
        <v>18</v>
      </c>
      <c r="AX10359" s="1" t="s">
        <v>21</v>
      </c>
      <c r="AY10359" s="1" t="s">
        <v>952</v>
      </c>
      <c r="AZ10359" s="1" t="s">
        <v>953</v>
      </c>
      <c r="BA10359">
        <v>1102</v>
      </c>
      <c r="BB10359" s="1" t="s">
        <v>889</v>
      </c>
    </row>
    <row r="10360" spans="1:54" x14ac:dyDescent="0.3">
      <c r="A10360" s="1" t="s">
        <v>1005</v>
      </c>
      <c r="B10360" s="1" t="s">
        <v>1561</v>
      </c>
      <c r="C10360" s="1" t="s">
        <v>1414</v>
      </c>
      <c r="D10360" s="1" t="s">
        <v>1559</v>
      </c>
      <c r="E10360" s="1" t="s">
        <v>1443</v>
      </c>
      <c r="F10360" s="1" t="s">
        <v>1562</v>
      </c>
      <c r="G10360">
        <v>4074</v>
      </c>
      <c r="H10360">
        <v>32.369999999999997</v>
      </c>
      <c r="I10360">
        <v>57.8</v>
      </c>
      <c r="J10360">
        <v>10383</v>
      </c>
      <c r="K10360" s="1" t="s">
        <v>1005</v>
      </c>
      <c r="L10360">
        <v>22</v>
      </c>
      <c r="M10360">
        <v>52.6</v>
      </c>
      <c r="N10360">
        <v>2</v>
      </c>
      <c r="O10360">
        <v>10383</v>
      </c>
      <c r="P10360" s="2">
        <v>38405</v>
      </c>
      <c r="Q10360" s="2">
        <v>38413</v>
      </c>
      <c r="R10360" s="2">
        <v>38408</v>
      </c>
      <c r="S10360" s="1" t="s">
        <v>1087</v>
      </c>
      <c r="T10360" s="1" t="s">
        <v>18</v>
      </c>
      <c r="U10360">
        <v>141</v>
      </c>
      <c r="V10360">
        <v>141</v>
      </c>
      <c r="W10360" s="1" t="s">
        <v>1169</v>
      </c>
      <c r="X10360" s="2">
        <v>37821</v>
      </c>
      <c r="Y10360">
        <v>36251.03</v>
      </c>
      <c r="Z10360">
        <v>141</v>
      </c>
      <c r="AA10360" s="1" t="s">
        <v>93</v>
      </c>
      <c r="AB10360" s="1" t="s">
        <v>94</v>
      </c>
      <c r="AC10360" s="1" t="s">
        <v>95</v>
      </c>
      <c r="AD10360" s="1" t="s">
        <v>96</v>
      </c>
      <c r="AE10360" s="1" t="s">
        <v>97</v>
      </c>
      <c r="AF10360" s="1" t="s">
        <v>18</v>
      </c>
      <c r="AG10360" s="1" t="s">
        <v>98</v>
      </c>
      <c r="AH10360" s="1" t="s">
        <v>18</v>
      </c>
      <c r="AI10360" s="1" t="s">
        <v>99</v>
      </c>
      <c r="AJ10360" s="1" t="s">
        <v>100</v>
      </c>
      <c r="AK10360">
        <v>1370</v>
      </c>
      <c r="AL10360">
        <v>227600</v>
      </c>
      <c r="AM10360">
        <v>1370</v>
      </c>
      <c r="AN10360" s="1" t="s">
        <v>441</v>
      </c>
      <c r="AO10360" s="1" t="s">
        <v>877</v>
      </c>
      <c r="AP10360" s="1" t="s">
        <v>905</v>
      </c>
      <c r="AQ10360" s="1" t="s">
        <v>906</v>
      </c>
      <c r="AR10360">
        <v>4</v>
      </c>
      <c r="AS10360" s="1" t="s">
        <v>197</v>
      </c>
      <c r="AT10360" s="1" t="s">
        <v>950</v>
      </c>
      <c r="AU10360" s="1" t="s">
        <v>951</v>
      </c>
      <c r="AV10360" s="1" t="s">
        <v>18</v>
      </c>
      <c r="AW10360" s="1" t="s">
        <v>18</v>
      </c>
      <c r="AX10360" s="1" t="s">
        <v>21</v>
      </c>
      <c r="AY10360" s="1" t="s">
        <v>952</v>
      </c>
      <c r="AZ10360" s="1" t="s">
        <v>953</v>
      </c>
      <c r="BA10360">
        <v>1102</v>
      </c>
      <c r="BB10360" s="1" t="s">
        <v>889</v>
      </c>
    </row>
    <row r="10361" spans="1:54" x14ac:dyDescent="0.3">
      <c r="A10361" s="1" t="s">
        <v>1005</v>
      </c>
      <c r="B10361" s="1" t="s">
        <v>1561</v>
      </c>
      <c r="C10361" s="1" t="s">
        <v>1414</v>
      </c>
      <c r="D10361" s="1" t="s">
        <v>1559</v>
      </c>
      <c r="E10361" s="1" t="s">
        <v>1443</v>
      </c>
      <c r="F10361" s="1" t="s">
        <v>1562</v>
      </c>
      <c r="G10361">
        <v>4074</v>
      </c>
      <c r="H10361">
        <v>32.369999999999997</v>
      </c>
      <c r="I10361">
        <v>57.8</v>
      </c>
      <c r="J10361">
        <v>10383</v>
      </c>
      <c r="K10361" s="1" t="s">
        <v>1005</v>
      </c>
      <c r="L10361">
        <v>22</v>
      </c>
      <c r="M10361">
        <v>52.6</v>
      </c>
      <c r="N10361">
        <v>2</v>
      </c>
      <c r="O10361">
        <v>10383</v>
      </c>
      <c r="P10361" s="2">
        <v>38405</v>
      </c>
      <c r="Q10361" s="2">
        <v>38413</v>
      </c>
      <c r="R10361" s="2">
        <v>38408</v>
      </c>
      <c r="S10361" s="1" t="s">
        <v>1087</v>
      </c>
      <c r="T10361" s="1" t="s">
        <v>18</v>
      </c>
      <c r="U10361">
        <v>141</v>
      </c>
      <c r="V10361">
        <v>141</v>
      </c>
      <c r="W10361" s="1" t="s">
        <v>1170</v>
      </c>
      <c r="X10361" s="2">
        <v>38292</v>
      </c>
      <c r="Y10361">
        <v>36140.379999999997</v>
      </c>
      <c r="Z10361">
        <v>141</v>
      </c>
      <c r="AA10361" s="1" t="s">
        <v>93</v>
      </c>
      <c r="AB10361" s="1" t="s">
        <v>94</v>
      </c>
      <c r="AC10361" s="1" t="s">
        <v>95</v>
      </c>
      <c r="AD10361" s="1" t="s">
        <v>96</v>
      </c>
      <c r="AE10361" s="1" t="s">
        <v>97</v>
      </c>
      <c r="AF10361" s="1" t="s">
        <v>18</v>
      </c>
      <c r="AG10361" s="1" t="s">
        <v>98</v>
      </c>
      <c r="AH10361" s="1" t="s">
        <v>18</v>
      </c>
      <c r="AI10361" s="1" t="s">
        <v>99</v>
      </c>
      <c r="AJ10361" s="1" t="s">
        <v>100</v>
      </c>
      <c r="AK10361">
        <v>1370</v>
      </c>
      <c r="AL10361">
        <v>227600</v>
      </c>
      <c r="AM10361">
        <v>1370</v>
      </c>
      <c r="AN10361" s="1" t="s">
        <v>441</v>
      </c>
      <c r="AO10361" s="1" t="s">
        <v>877</v>
      </c>
      <c r="AP10361" s="1" t="s">
        <v>905</v>
      </c>
      <c r="AQ10361" s="1" t="s">
        <v>906</v>
      </c>
      <c r="AR10361">
        <v>4</v>
      </c>
      <c r="AS10361" s="1" t="s">
        <v>197</v>
      </c>
      <c r="AT10361" s="1" t="s">
        <v>950</v>
      </c>
      <c r="AU10361" s="1" t="s">
        <v>951</v>
      </c>
      <c r="AV10361" s="1" t="s">
        <v>18</v>
      </c>
      <c r="AW10361" s="1" t="s">
        <v>18</v>
      </c>
      <c r="AX10361" s="1" t="s">
        <v>21</v>
      </c>
      <c r="AY10361" s="1" t="s">
        <v>952</v>
      </c>
      <c r="AZ10361" s="1" t="s">
        <v>953</v>
      </c>
      <c r="BA10361">
        <v>1102</v>
      </c>
      <c r="BB10361" s="1" t="s">
        <v>889</v>
      </c>
    </row>
    <row r="10362" spans="1:54" x14ac:dyDescent="0.3">
      <c r="A10362" s="1" t="s">
        <v>1005</v>
      </c>
      <c r="B10362" s="1" t="s">
        <v>1561</v>
      </c>
      <c r="C10362" s="1" t="s">
        <v>1414</v>
      </c>
      <c r="D10362" s="1" t="s">
        <v>1559</v>
      </c>
      <c r="E10362" s="1" t="s">
        <v>1443</v>
      </c>
      <c r="F10362" s="1" t="s">
        <v>1562</v>
      </c>
      <c r="G10362">
        <v>4074</v>
      </c>
      <c r="H10362">
        <v>32.369999999999997</v>
      </c>
      <c r="I10362">
        <v>57.8</v>
      </c>
      <c r="J10362">
        <v>10383</v>
      </c>
      <c r="K10362" s="1" t="s">
        <v>1005</v>
      </c>
      <c r="L10362">
        <v>22</v>
      </c>
      <c r="M10362">
        <v>52.6</v>
      </c>
      <c r="N10362">
        <v>2</v>
      </c>
      <c r="O10362">
        <v>10383</v>
      </c>
      <c r="P10362" s="2">
        <v>38405</v>
      </c>
      <c r="Q10362" s="2">
        <v>38413</v>
      </c>
      <c r="R10362" s="2">
        <v>38408</v>
      </c>
      <c r="S10362" s="1" t="s">
        <v>1087</v>
      </c>
      <c r="T10362" s="1" t="s">
        <v>18</v>
      </c>
      <c r="U10362">
        <v>141</v>
      </c>
      <c r="V10362">
        <v>141</v>
      </c>
      <c r="W10362" s="1" t="s">
        <v>1171</v>
      </c>
      <c r="X10362" s="2">
        <v>38491</v>
      </c>
      <c r="Y10362">
        <v>46895.48</v>
      </c>
      <c r="Z10362">
        <v>141</v>
      </c>
      <c r="AA10362" s="1" t="s">
        <v>93</v>
      </c>
      <c r="AB10362" s="1" t="s">
        <v>94</v>
      </c>
      <c r="AC10362" s="1" t="s">
        <v>95</v>
      </c>
      <c r="AD10362" s="1" t="s">
        <v>96</v>
      </c>
      <c r="AE10362" s="1" t="s">
        <v>97</v>
      </c>
      <c r="AF10362" s="1" t="s">
        <v>18</v>
      </c>
      <c r="AG10362" s="1" t="s">
        <v>98</v>
      </c>
      <c r="AH10362" s="1" t="s">
        <v>18</v>
      </c>
      <c r="AI10362" s="1" t="s">
        <v>99</v>
      </c>
      <c r="AJ10362" s="1" t="s">
        <v>100</v>
      </c>
      <c r="AK10362">
        <v>1370</v>
      </c>
      <c r="AL10362">
        <v>227600</v>
      </c>
      <c r="AM10362">
        <v>1370</v>
      </c>
      <c r="AN10362" s="1" t="s">
        <v>441</v>
      </c>
      <c r="AO10362" s="1" t="s">
        <v>877</v>
      </c>
      <c r="AP10362" s="1" t="s">
        <v>905</v>
      </c>
      <c r="AQ10362" s="1" t="s">
        <v>906</v>
      </c>
      <c r="AR10362">
        <v>4</v>
      </c>
      <c r="AS10362" s="1" t="s">
        <v>197</v>
      </c>
      <c r="AT10362" s="1" t="s">
        <v>950</v>
      </c>
      <c r="AU10362" s="1" t="s">
        <v>951</v>
      </c>
      <c r="AV10362" s="1" t="s">
        <v>18</v>
      </c>
      <c r="AW10362" s="1" t="s">
        <v>18</v>
      </c>
      <c r="AX10362" s="1" t="s">
        <v>21</v>
      </c>
      <c r="AY10362" s="1" t="s">
        <v>952</v>
      </c>
      <c r="AZ10362" s="1" t="s">
        <v>953</v>
      </c>
      <c r="BA10362">
        <v>1102</v>
      </c>
      <c r="BB10362" s="1" t="s">
        <v>889</v>
      </c>
    </row>
    <row r="10363" spans="1:54" x14ac:dyDescent="0.3">
      <c r="A10363" s="1" t="s">
        <v>1005</v>
      </c>
      <c r="B10363" s="1" t="s">
        <v>1561</v>
      </c>
      <c r="C10363" s="1" t="s">
        <v>1414</v>
      </c>
      <c r="D10363" s="1" t="s">
        <v>1559</v>
      </c>
      <c r="E10363" s="1" t="s">
        <v>1443</v>
      </c>
      <c r="F10363" s="1" t="s">
        <v>1562</v>
      </c>
      <c r="G10363">
        <v>4074</v>
      </c>
      <c r="H10363">
        <v>32.369999999999997</v>
      </c>
      <c r="I10363">
        <v>57.8</v>
      </c>
      <c r="J10363">
        <v>10383</v>
      </c>
      <c r="K10363" s="1" t="s">
        <v>1005</v>
      </c>
      <c r="L10363">
        <v>22</v>
      </c>
      <c r="M10363">
        <v>52.6</v>
      </c>
      <c r="N10363">
        <v>2</v>
      </c>
      <c r="O10363">
        <v>10383</v>
      </c>
      <c r="P10363" s="2">
        <v>38405</v>
      </c>
      <c r="Q10363" s="2">
        <v>38413</v>
      </c>
      <c r="R10363" s="2">
        <v>38408</v>
      </c>
      <c r="S10363" s="1" t="s">
        <v>1087</v>
      </c>
      <c r="T10363" s="1" t="s">
        <v>18</v>
      </c>
      <c r="U10363">
        <v>141</v>
      </c>
      <c r="V10363">
        <v>141</v>
      </c>
      <c r="W10363" s="1" t="s">
        <v>1172</v>
      </c>
      <c r="X10363" s="2">
        <v>38016</v>
      </c>
      <c r="Y10363">
        <v>59830.55</v>
      </c>
      <c r="Z10363">
        <v>141</v>
      </c>
      <c r="AA10363" s="1" t="s">
        <v>93</v>
      </c>
      <c r="AB10363" s="1" t="s">
        <v>94</v>
      </c>
      <c r="AC10363" s="1" t="s">
        <v>95</v>
      </c>
      <c r="AD10363" s="1" t="s">
        <v>96</v>
      </c>
      <c r="AE10363" s="1" t="s">
        <v>97</v>
      </c>
      <c r="AF10363" s="1" t="s">
        <v>18</v>
      </c>
      <c r="AG10363" s="1" t="s">
        <v>98</v>
      </c>
      <c r="AH10363" s="1" t="s">
        <v>18</v>
      </c>
      <c r="AI10363" s="1" t="s">
        <v>99</v>
      </c>
      <c r="AJ10363" s="1" t="s">
        <v>100</v>
      </c>
      <c r="AK10363">
        <v>1370</v>
      </c>
      <c r="AL10363">
        <v>227600</v>
      </c>
      <c r="AM10363">
        <v>1370</v>
      </c>
      <c r="AN10363" s="1" t="s">
        <v>441</v>
      </c>
      <c r="AO10363" s="1" t="s">
        <v>877</v>
      </c>
      <c r="AP10363" s="1" t="s">
        <v>905</v>
      </c>
      <c r="AQ10363" s="1" t="s">
        <v>906</v>
      </c>
      <c r="AR10363">
        <v>4</v>
      </c>
      <c r="AS10363" s="1" t="s">
        <v>197</v>
      </c>
      <c r="AT10363" s="1" t="s">
        <v>950</v>
      </c>
      <c r="AU10363" s="1" t="s">
        <v>951</v>
      </c>
      <c r="AV10363" s="1" t="s">
        <v>18</v>
      </c>
      <c r="AW10363" s="1" t="s">
        <v>18</v>
      </c>
      <c r="AX10363" s="1" t="s">
        <v>21</v>
      </c>
      <c r="AY10363" s="1" t="s">
        <v>952</v>
      </c>
      <c r="AZ10363" s="1" t="s">
        <v>953</v>
      </c>
      <c r="BA10363">
        <v>1102</v>
      </c>
      <c r="BB10363" s="1" t="s">
        <v>889</v>
      </c>
    </row>
    <row r="10364" spans="1:54" x14ac:dyDescent="0.3">
      <c r="A10364" s="1" t="s">
        <v>1005</v>
      </c>
      <c r="B10364" s="1" t="s">
        <v>1561</v>
      </c>
      <c r="C10364" s="1" t="s">
        <v>1414</v>
      </c>
      <c r="D10364" s="1" t="s">
        <v>1559</v>
      </c>
      <c r="E10364" s="1" t="s">
        <v>1443</v>
      </c>
      <c r="F10364" s="1" t="s">
        <v>1562</v>
      </c>
      <c r="G10364">
        <v>4074</v>
      </c>
      <c r="H10364">
        <v>32.369999999999997</v>
      </c>
      <c r="I10364">
        <v>57.8</v>
      </c>
      <c r="J10364">
        <v>10383</v>
      </c>
      <c r="K10364" s="1" t="s">
        <v>1005</v>
      </c>
      <c r="L10364">
        <v>22</v>
      </c>
      <c r="M10364">
        <v>52.6</v>
      </c>
      <c r="N10364">
        <v>2</v>
      </c>
      <c r="O10364">
        <v>10383</v>
      </c>
      <c r="P10364" s="2">
        <v>38405</v>
      </c>
      <c r="Q10364" s="2">
        <v>38413</v>
      </c>
      <c r="R10364" s="2">
        <v>38408</v>
      </c>
      <c r="S10364" s="1" t="s">
        <v>1087</v>
      </c>
      <c r="T10364" s="1" t="s">
        <v>18</v>
      </c>
      <c r="U10364">
        <v>141</v>
      </c>
      <c r="V10364">
        <v>141</v>
      </c>
      <c r="W10364" s="1" t="s">
        <v>1173</v>
      </c>
      <c r="X10364" s="2">
        <v>38352</v>
      </c>
      <c r="Y10364">
        <v>116208.4</v>
      </c>
      <c r="Z10364">
        <v>141</v>
      </c>
      <c r="AA10364" s="1" t="s">
        <v>93</v>
      </c>
      <c r="AB10364" s="1" t="s">
        <v>94</v>
      </c>
      <c r="AC10364" s="1" t="s">
        <v>95</v>
      </c>
      <c r="AD10364" s="1" t="s">
        <v>96</v>
      </c>
      <c r="AE10364" s="1" t="s">
        <v>97</v>
      </c>
      <c r="AF10364" s="1" t="s">
        <v>18</v>
      </c>
      <c r="AG10364" s="1" t="s">
        <v>98</v>
      </c>
      <c r="AH10364" s="1" t="s">
        <v>18</v>
      </c>
      <c r="AI10364" s="1" t="s">
        <v>99</v>
      </c>
      <c r="AJ10364" s="1" t="s">
        <v>100</v>
      </c>
      <c r="AK10364">
        <v>1370</v>
      </c>
      <c r="AL10364">
        <v>227600</v>
      </c>
      <c r="AM10364">
        <v>1370</v>
      </c>
      <c r="AN10364" s="1" t="s">
        <v>441</v>
      </c>
      <c r="AO10364" s="1" t="s">
        <v>877</v>
      </c>
      <c r="AP10364" s="1" t="s">
        <v>905</v>
      </c>
      <c r="AQ10364" s="1" t="s">
        <v>906</v>
      </c>
      <c r="AR10364">
        <v>4</v>
      </c>
      <c r="AS10364" s="1" t="s">
        <v>197</v>
      </c>
      <c r="AT10364" s="1" t="s">
        <v>950</v>
      </c>
      <c r="AU10364" s="1" t="s">
        <v>951</v>
      </c>
      <c r="AV10364" s="1" t="s">
        <v>18</v>
      </c>
      <c r="AW10364" s="1" t="s">
        <v>18</v>
      </c>
      <c r="AX10364" s="1" t="s">
        <v>21</v>
      </c>
      <c r="AY10364" s="1" t="s">
        <v>952</v>
      </c>
      <c r="AZ10364" s="1" t="s">
        <v>953</v>
      </c>
      <c r="BA10364">
        <v>1102</v>
      </c>
      <c r="BB10364" s="1" t="s">
        <v>889</v>
      </c>
    </row>
    <row r="10365" spans="1:54" x14ac:dyDescent="0.3">
      <c r="A10365" s="1" t="s">
        <v>1005</v>
      </c>
      <c r="B10365" s="1" t="s">
        <v>1561</v>
      </c>
      <c r="C10365" s="1" t="s">
        <v>1414</v>
      </c>
      <c r="D10365" s="1" t="s">
        <v>1559</v>
      </c>
      <c r="E10365" s="1" t="s">
        <v>1443</v>
      </c>
      <c r="F10365" s="1" t="s">
        <v>1562</v>
      </c>
      <c r="G10365">
        <v>4074</v>
      </c>
      <c r="H10365">
        <v>32.369999999999997</v>
      </c>
      <c r="I10365">
        <v>57.8</v>
      </c>
      <c r="J10365">
        <v>10383</v>
      </c>
      <c r="K10365" s="1" t="s">
        <v>1005</v>
      </c>
      <c r="L10365">
        <v>22</v>
      </c>
      <c r="M10365">
        <v>52.6</v>
      </c>
      <c r="N10365">
        <v>2</v>
      </c>
      <c r="O10365">
        <v>10383</v>
      </c>
      <c r="P10365" s="2">
        <v>38405</v>
      </c>
      <c r="Q10365" s="2">
        <v>38413</v>
      </c>
      <c r="R10365" s="2">
        <v>38408</v>
      </c>
      <c r="S10365" s="1" t="s">
        <v>1087</v>
      </c>
      <c r="T10365" s="1" t="s">
        <v>18</v>
      </c>
      <c r="U10365">
        <v>141</v>
      </c>
      <c r="V10365">
        <v>141</v>
      </c>
      <c r="W10365" s="1" t="s">
        <v>1174</v>
      </c>
      <c r="X10365" s="2">
        <v>38436</v>
      </c>
      <c r="Y10365">
        <v>65071.26</v>
      </c>
      <c r="Z10365">
        <v>141</v>
      </c>
      <c r="AA10365" s="1" t="s">
        <v>93</v>
      </c>
      <c r="AB10365" s="1" t="s">
        <v>94</v>
      </c>
      <c r="AC10365" s="1" t="s">
        <v>95</v>
      </c>
      <c r="AD10365" s="1" t="s">
        <v>96</v>
      </c>
      <c r="AE10365" s="1" t="s">
        <v>97</v>
      </c>
      <c r="AF10365" s="1" t="s">
        <v>18</v>
      </c>
      <c r="AG10365" s="1" t="s">
        <v>98</v>
      </c>
      <c r="AH10365" s="1" t="s">
        <v>18</v>
      </c>
      <c r="AI10365" s="1" t="s">
        <v>99</v>
      </c>
      <c r="AJ10365" s="1" t="s">
        <v>100</v>
      </c>
      <c r="AK10365">
        <v>1370</v>
      </c>
      <c r="AL10365">
        <v>227600</v>
      </c>
      <c r="AM10365">
        <v>1370</v>
      </c>
      <c r="AN10365" s="1" t="s">
        <v>441</v>
      </c>
      <c r="AO10365" s="1" t="s">
        <v>877</v>
      </c>
      <c r="AP10365" s="1" t="s">
        <v>905</v>
      </c>
      <c r="AQ10365" s="1" t="s">
        <v>906</v>
      </c>
      <c r="AR10365">
        <v>4</v>
      </c>
      <c r="AS10365" s="1" t="s">
        <v>197</v>
      </c>
      <c r="AT10365" s="1" t="s">
        <v>950</v>
      </c>
      <c r="AU10365" s="1" t="s">
        <v>951</v>
      </c>
      <c r="AV10365" s="1" t="s">
        <v>18</v>
      </c>
      <c r="AW10365" s="1" t="s">
        <v>18</v>
      </c>
      <c r="AX10365" s="1" t="s">
        <v>21</v>
      </c>
      <c r="AY10365" s="1" t="s">
        <v>952</v>
      </c>
      <c r="AZ10365" s="1" t="s">
        <v>953</v>
      </c>
      <c r="BA10365">
        <v>1102</v>
      </c>
      <c r="BB10365" s="1" t="s">
        <v>889</v>
      </c>
    </row>
    <row r="10366" spans="1:54" x14ac:dyDescent="0.3">
      <c r="A10366" s="1" t="s">
        <v>1005</v>
      </c>
      <c r="B10366" s="1" t="s">
        <v>1561</v>
      </c>
      <c r="C10366" s="1" t="s">
        <v>1414</v>
      </c>
      <c r="D10366" s="1" t="s">
        <v>1559</v>
      </c>
      <c r="E10366" s="1" t="s">
        <v>1443</v>
      </c>
      <c r="F10366" s="1" t="s">
        <v>1562</v>
      </c>
      <c r="G10366">
        <v>4074</v>
      </c>
      <c r="H10366">
        <v>32.369999999999997</v>
      </c>
      <c r="I10366">
        <v>57.8</v>
      </c>
      <c r="J10366">
        <v>10383</v>
      </c>
      <c r="K10366" s="1" t="s">
        <v>1005</v>
      </c>
      <c r="L10366">
        <v>22</v>
      </c>
      <c r="M10366">
        <v>52.6</v>
      </c>
      <c r="N10366">
        <v>2</v>
      </c>
      <c r="O10366">
        <v>10383</v>
      </c>
      <c r="P10366" s="2">
        <v>38405</v>
      </c>
      <c r="Q10366" s="2">
        <v>38413</v>
      </c>
      <c r="R10366" s="2">
        <v>38408</v>
      </c>
      <c r="S10366" s="1" t="s">
        <v>1087</v>
      </c>
      <c r="T10366" s="1" t="s">
        <v>18</v>
      </c>
      <c r="U10366">
        <v>141</v>
      </c>
      <c r="V10366">
        <v>141</v>
      </c>
      <c r="W10366" s="1" t="s">
        <v>1175</v>
      </c>
      <c r="X10366" s="2">
        <v>38429</v>
      </c>
      <c r="Y10366">
        <v>120166.58</v>
      </c>
      <c r="Z10366">
        <v>141</v>
      </c>
      <c r="AA10366" s="1" t="s">
        <v>93</v>
      </c>
      <c r="AB10366" s="1" t="s">
        <v>94</v>
      </c>
      <c r="AC10366" s="1" t="s">
        <v>95</v>
      </c>
      <c r="AD10366" s="1" t="s">
        <v>96</v>
      </c>
      <c r="AE10366" s="1" t="s">
        <v>97</v>
      </c>
      <c r="AF10366" s="1" t="s">
        <v>18</v>
      </c>
      <c r="AG10366" s="1" t="s">
        <v>98</v>
      </c>
      <c r="AH10366" s="1" t="s">
        <v>18</v>
      </c>
      <c r="AI10366" s="1" t="s">
        <v>99</v>
      </c>
      <c r="AJ10366" s="1" t="s">
        <v>100</v>
      </c>
      <c r="AK10366">
        <v>1370</v>
      </c>
      <c r="AL10366">
        <v>227600</v>
      </c>
      <c r="AM10366">
        <v>1370</v>
      </c>
      <c r="AN10366" s="1" t="s">
        <v>441</v>
      </c>
      <c r="AO10366" s="1" t="s">
        <v>877</v>
      </c>
      <c r="AP10366" s="1" t="s">
        <v>905</v>
      </c>
      <c r="AQ10366" s="1" t="s">
        <v>906</v>
      </c>
      <c r="AR10366">
        <v>4</v>
      </c>
      <c r="AS10366" s="1" t="s">
        <v>197</v>
      </c>
      <c r="AT10366" s="1" t="s">
        <v>950</v>
      </c>
      <c r="AU10366" s="1" t="s">
        <v>951</v>
      </c>
      <c r="AV10366" s="1" t="s">
        <v>18</v>
      </c>
      <c r="AW10366" s="1" t="s">
        <v>18</v>
      </c>
      <c r="AX10366" s="1" t="s">
        <v>21</v>
      </c>
      <c r="AY10366" s="1" t="s">
        <v>952</v>
      </c>
      <c r="AZ10366" s="1" t="s">
        <v>953</v>
      </c>
      <c r="BA10366">
        <v>1102</v>
      </c>
      <c r="BB10366" s="1" t="s">
        <v>889</v>
      </c>
    </row>
    <row r="10367" spans="1:54" x14ac:dyDescent="0.3">
      <c r="A10367" s="1" t="s">
        <v>1005</v>
      </c>
      <c r="B10367" s="1" t="s">
        <v>1561</v>
      </c>
      <c r="C10367" s="1" t="s">
        <v>1414</v>
      </c>
      <c r="D10367" s="1" t="s">
        <v>1559</v>
      </c>
      <c r="E10367" s="1" t="s">
        <v>1443</v>
      </c>
      <c r="F10367" s="1" t="s">
        <v>1562</v>
      </c>
      <c r="G10367">
        <v>4074</v>
      </c>
      <c r="H10367">
        <v>32.369999999999997</v>
      </c>
      <c r="I10367">
        <v>57.8</v>
      </c>
      <c r="J10367">
        <v>10383</v>
      </c>
      <c r="K10367" s="1" t="s">
        <v>1005</v>
      </c>
      <c r="L10367">
        <v>22</v>
      </c>
      <c r="M10367">
        <v>52.6</v>
      </c>
      <c r="N10367">
        <v>2</v>
      </c>
      <c r="O10367">
        <v>10383</v>
      </c>
      <c r="P10367" s="2">
        <v>38405</v>
      </c>
      <c r="Q10367" s="2">
        <v>38413</v>
      </c>
      <c r="R10367" s="2">
        <v>38408</v>
      </c>
      <c r="S10367" s="1" t="s">
        <v>1087</v>
      </c>
      <c r="T10367" s="1" t="s">
        <v>18</v>
      </c>
      <c r="U10367">
        <v>141</v>
      </c>
      <c r="V10367">
        <v>141</v>
      </c>
      <c r="W10367" s="1" t="s">
        <v>1176</v>
      </c>
      <c r="X10367" s="2">
        <v>37920</v>
      </c>
      <c r="Y10367">
        <v>49539.37</v>
      </c>
      <c r="Z10367">
        <v>141</v>
      </c>
      <c r="AA10367" s="1" t="s">
        <v>93</v>
      </c>
      <c r="AB10367" s="1" t="s">
        <v>94</v>
      </c>
      <c r="AC10367" s="1" t="s">
        <v>95</v>
      </c>
      <c r="AD10367" s="1" t="s">
        <v>96</v>
      </c>
      <c r="AE10367" s="1" t="s">
        <v>97</v>
      </c>
      <c r="AF10367" s="1" t="s">
        <v>18</v>
      </c>
      <c r="AG10367" s="1" t="s">
        <v>98</v>
      </c>
      <c r="AH10367" s="1" t="s">
        <v>18</v>
      </c>
      <c r="AI10367" s="1" t="s">
        <v>99</v>
      </c>
      <c r="AJ10367" s="1" t="s">
        <v>100</v>
      </c>
      <c r="AK10367">
        <v>1370</v>
      </c>
      <c r="AL10367">
        <v>227600</v>
      </c>
      <c r="AM10367">
        <v>1370</v>
      </c>
      <c r="AN10367" s="1" t="s">
        <v>441</v>
      </c>
      <c r="AO10367" s="1" t="s">
        <v>877</v>
      </c>
      <c r="AP10367" s="1" t="s">
        <v>905</v>
      </c>
      <c r="AQ10367" s="1" t="s">
        <v>906</v>
      </c>
      <c r="AR10367">
        <v>4</v>
      </c>
      <c r="AS10367" s="1" t="s">
        <v>197</v>
      </c>
      <c r="AT10367" s="1" t="s">
        <v>950</v>
      </c>
      <c r="AU10367" s="1" t="s">
        <v>951</v>
      </c>
      <c r="AV10367" s="1" t="s">
        <v>18</v>
      </c>
      <c r="AW10367" s="1" t="s">
        <v>18</v>
      </c>
      <c r="AX10367" s="1" t="s">
        <v>21</v>
      </c>
      <c r="AY10367" s="1" t="s">
        <v>952</v>
      </c>
      <c r="AZ10367" s="1" t="s">
        <v>953</v>
      </c>
      <c r="BA10367">
        <v>1102</v>
      </c>
      <c r="BB10367" s="1" t="s">
        <v>889</v>
      </c>
    </row>
    <row r="10368" spans="1:54" x14ac:dyDescent="0.3">
      <c r="A10368" s="1" t="s">
        <v>1005</v>
      </c>
      <c r="B10368" s="1" t="s">
        <v>1561</v>
      </c>
      <c r="C10368" s="1" t="s">
        <v>1414</v>
      </c>
      <c r="D10368" s="1" t="s">
        <v>1559</v>
      </c>
      <c r="E10368" s="1" t="s">
        <v>1443</v>
      </c>
      <c r="F10368" s="1" t="s">
        <v>1562</v>
      </c>
      <c r="G10368">
        <v>4074</v>
      </c>
      <c r="H10368">
        <v>32.369999999999997</v>
      </c>
      <c r="I10368">
        <v>57.8</v>
      </c>
      <c r="J10368">
        <v>10383</v>
      </c>
      <c r="K10368" s="1" t="s">
        <v>1005</v>
      </c>
      <c r="L10368">
        <v>22</v>
      </c>
      <c r="M10368">
        <v>52.6</v>
      </c>
      <c r="N10368">
        <v>2</v>
      </c>
      <c r="O10368">
        <v>10383</v>
      </c>
      <c r="P10368" s="2">
        <v>38405</v>
      </c>
      <c r="Q10368" s="2">
        <v>38413</v>
      </c>
      <c r="R10368" s="2">
        <v>38408</v>
      </c>
      <c r="S10368" s="1" t="s">
        <v>1087</v>
      </c>
      <c r="T10368" s="1" t="s">
        <v>18</v>
      </c>
      <c r="U10368">
        <v>141</v>
      </c>
      <c r="V10368">
        <v>141</v>
      </c>
      <c r="W10368" s="1" t="s">
        <v>1177</v>
      </c>
      <c r="X10368" s="2">
        <v>37677</v>
      </c>
      <c r="Y10368">
        <v>40206.199999999997</v>
      </c>
      <c r="Z10368">
        <v>141</v>
      </c>
      <c r="AA10368" s="1" t="s">
        <v>93</v>
      </c>
      <c r="AB10368" s="1" t="s">
        <v>94</v>
      </c>
      <c r="AC10368" s="1" t="s">
        <v>95</v>
      </c>
      <c r="AD10368" s="1" t="s">
        <v>96</v>
      </c>
      <c r="AE10368" s="1" t="s">
        <v>97</v>
      </c>
      <c r="AF10368" s="1" t="s">
        <v>18</v>
      </c>
      <c r="AG10368" s="1" t="s">
        <v>98</v>
      </c>
      <c r="AH10368" s="1" t="s">
        <v>18</v>
      </c>
      <c r="AI10368" s="1" t="s">
        <v>99</v>
      </c>
      <c r="AJ10368" s="1" t="s">
        <v>100</v>
      </c>
      <c r="AK10368">
        <v>1370</v>
      </c>
      <c r="AL10368">
        <v>227600</v>
      </c>
      <c r="AM10368">
        <v>1370</v>
      </c>
      <c r="AN10368" s="1" t="s">
        <v>441</v>
      </c>
      <c r="AO10368" s="1" t="s">
        <v>877</v>
      </c>
      <c r="AP10368" s="1" t="s">
        <v>905</v>
      </c>
      <c r="AQ10368" s="1" t="s">
        <v>906</v>
      </c>
      <c r="AR10368">
        <v>4</v>
      </c>
      <c r="AS10368" s="1" t="s">
        <v>197</v>
      </c>
      <c r="AT10368" s="1" t="s">
        <v>950</v>
      </c>
      <c r="AU10368" s="1" t="s">
        <v>951</v>
      </c>
      <c r="AV10368" s="1" t="s">
        <v>18</v>
      </c>
      <c r="AW10368" s="1" t="s">
        <v>18</v>
      </c>
      <c r="AX10368" s="1" t="s">
        <v>21</v>
      </c>
      <c r="AY10368" s="1" t="s">
        <v>952</v>
      </c>
      <c r="AZ10368" s="1" t="s">
        <v>953</v>
      </c>
      <c r="BA10368">
        <v>1102</v>
      </c>
      <c r="BB10368" s="1" t="s">
        <v>889</v>
      </c>
    </row>
    <row r="10369" spans="1:54" x14ac:dyDescent="0.3">
      <c r="A10369" s="1" t="s">
        <v>1005</v>
      </c>
      <c r="B10369" s="1" t="s">
        <v>1561</v>
      </c>
      <c r="C10369" s="1" t="s">
        <v>1414</v>
      </c>
      <c r="D10369" s="1" t="s">
        <v>1559</v>
      </c>
      <c r="E10369" s="1" t="s">
        <v>1443</v>
      </c>
      <c r="F10369" s="1" t="s">
        <v>1562</v>
      </c>
      <c r="G10369">
        <v>4074</v>
      </c>
      <c r="H10369">
        <v>32.369999999999997</v>
      </c>
      <c r="I10369">
        <v>57.8</v>
      </c>
      <c r="J10369">
        <v>10383</v>
      </c>
      <c r="K10369" s="1" t="s">
        <v>1005</v>
      </c>
      <c r="L10369">
        <v>22</v>
      </c>
      <c r="M10369">
        <v>52.6</v>
      </c>
      <c r="N10369">
        <v>2</v>
      </c>
      <c r="O10369">
        <v>10383</v>
      </c>
      <c r="P10369" s="2">
        <v>38405</v>
      </c>
      <c r="Q10369" s="2">
        <v>38413</v>
      </c>
      <c r="R10369" s="2">
        <v>38408</v>
      </c>
      <c r="S10369" s="1" t="s">
        <v>1087</v>
      </c>
      <c r="T10369" s="1" t="s">
        <v>18</v>
      </c>
      <c r="U10369">
        <v>141</v>
      </c>
      <c r="V10369">
        <v>141</v>
      </c>
      <c r="W10369" s="1" t="s">
        <v>1178</v>
      </c>
      <c r="X10369" s="2">
        <v>37964</v>
      </c>
      <c r="Y10369">
        <v>63843.55</v>
      </c>
      <c r="Z10369">
        <v>141</v>
      </c>
      <c r="AA10369" s="1" t="s">
        <v>93</v>
      </c>
      <c r="AB10369" s="1" t="s">
        <v>94</v>
      </c>
      <c r="AC10369" s="1" t="s">
        <v>95</v>
      </c>
      <c r="AD10369" s="1" t="s">
        <v>96</v>
      </c>
      <c r="AE10369" s="1" t="s">
        <v>97</v>
      </c>
      <c r="AF10369" s="1" t="s">
        <v>18</v>
      </c>
      <c r="AG10369" s="1" t="s">
        <v>98</v>
      </c>
      <c r="AH10369" s="1" t="s">
        <v>18</v>
      </c>
      <c r="AI10369" s="1" t="s">
        <v>99</v>
      </c>
      <c r="AJ10369" s="1" t="s">
        <v>100</v>
      </c>
      <c r="AK10369">
        <v>1370</v>
      </c>
      <c r="AL10369">
        <v>227600</v>
      </c>
      <c r="AM10369">
        <v>1370</v>
      </c>
      <c r="AN10369" s="1" t="s">
        <v>441</v>
      </c>
      <c r="AO10369" s="1" t="s">
        <v>877</v>
      </c>
      <c r="AP10369" s="1" t="s">
        <v>905</v>
      </c>
      <c r="AQ10369" s="1" t="s">
        <v>906</v>
      </c>
      <c r="AR10369">
        <v>4</v>
      </c>
      <c r="AS10369" s="1" t="s">
        <v>197</v>
      </c>
      <c r="AT10369" s="1" t="s">
        <v>950</v>
      </c>
      <c r="AU10369" s="1" t="s">
        <v>951</v>
      </c>
      <c r="AV10369" s="1" t="s">
        <v>18</v>
      </c>
      <c r="AW10369" s="1" t="s">
        <v>18</v>
      </c>
      <c r="AX10369" s="1" t="s">
        <v>21</v>
      </c>
      <c r="AY10369" s="1" t="s">
        <v>952</v>
      </c>
      <c r="AZ10369" s="1" t="s">
        <v>953</v>
      </c>
      <c r="BA10369">
        <v>1102</v>
      </c>
      <c r="BB10369" s="1" t="s">
        <v>889</v>
      </c>
    </row>
    <row r="10370" spans="1:54" x14ac:dyDescent="0.3">
      <c r="A10370" s="1" t="s">
        <v>1005</v>
      </c>
      <c r="B10370" s="1" t="s">
        <v>1561</v>
      </c>
      <c r="C10370" s="1" t="s">
        <v>1414</v>
      </c>
      <c r="D10370" s="1" t="s">
        <v>1559</v>
      </c>
      <c r="E10370" s="1" t="s">
        <v>1443</v>
      </c>
      <c r="F10370" s="1" t="s">
        <v>1562</v>
      </c>
      <c r="G10370">
        <v>4074</v>
      </c>
      <c r="H10370">
        <v>32.369999999999997</v>
      </c>
      <c r="I10370">
        <v>57.8</v>
      </c>
      <c r="J10370">
        <v>10383</v>
      </c>
      <c r="K10370" s="1" t="s">
        <v>1005</v>
      </c>
      <c r="L10370">
        <v>22</v>
      </c>
      <c r="M10370">
        <v>52.6</v>
      </c>
      <c r="N10370">
        <v>2</v>
      </c>
      <c r="O10370">
        <v>10383</v>
      </c>
      <c r="P10370" s="2">
        <v>38405</v>
      </c>
      <c r="Q10370" s="2">
        <v>38413</v>
      </c>
      <c r="R10370" s="2">
        <v>38408</v>
      </c>
      <c r="S10370" s="1" t="s">
        <v>1087</v>
      </c>
      <c r="T10370" s="1" t="s">
        <v>18</v>
      </c>
      <c r="U10370">
        <v>141</v>
      </c>
      <c r="V10370">
        <v>141</v>
      </c>
      <c r="W10370" s="1" t="s">
        <v>1179</v>
      </c>
      <c r="X10370" s="2">
        <v>38177</v>
      </c>
      <c r="Y10370">
        <v>35420.74</v>
      </c>
      <c r="Z10370">
        <v>141</v>
      </c>
      <c r="AA10370" s="1" t="s">
        <v>93</v>
      </c>
      <c r="AB10370" s="1" t="s">
        <v>94</v>
      </c>
      <c r="AC10370" s="1" t="s">
        <v>95</v>
      </c>
      <c r="AD10370" s="1" t="s">
        <v>96</v>
      </c>
      <c r="AE10370" s="1" t="s">
        <v>97</v>
      </c>
      <c r="AF10370" s="1" t="s">
        <v>18</v>
      </c>
      <c r="AG10370" s="1" t="s">
        <v>98</v>
      </c>
      <c r="AH10370" s="1" t="s">
        <v>18</v>
      </c>
      <c r="AI10370" s="1" t="s">
        <v>99</v>
      </c>
      <c r="AJ10370" s="1" t="s">
        <v>100</v>
      </c>
      <c r="AK10370">
        <v>1370</v>
      </c>
      <c r="AL10370">
        <v>227600</v>
      </c>
      <c r="AM10370">
        <v>1370</v>
      </c>
      <c r="AN10370" s="1" t="s">
        <v>441</v>
      </c>
      <c r="AO10370" s="1" t="s">
        <v>877</v>
      </c>
      <c r="AP10370" s="1" t="s">
        <v>905</v>
      </c>
      <c r="AQ10370" s="1" t="s">
        <v>906</v>
      </c>
      <c r="AR10370">
        <v>4</v>
      </c>
      <c r="AS10370" s="1" t="s">
        <v>197</v>
      </c>
      <c r="AT10370" s="1" t="s">
        <v>950</v>
      </c>
      <c r="AU10370" s="1" t="s">
        <v>951</v>
      </c>
      <c r="AV10370" s="1" t="s">
        <v>18</v>
      </c>
      <c r="AW10370" s="1" t="s">
        <v>18</v>
      </c>
      <c r="AX10370" s="1" t="s">
        <v>21</v>
      </c>
      <c r="AY10370" s="1" t="s">
        <v>952</v>
      </c>
      <c r="AZ10370" s="1" t="s">
        <v>953</v>
      </c>
      <c r="BA10370">
        <v>1102</v>
      </c>
      <c r="BB10370" s="1" t="s">
        <v>889</v>
      </c>
    </row>
    <row r="10371" spans="1:54" x14ac:dyDescent="0.3">
      <c r="A10371" s="1" t="s">
        <v>1005</v>
      </c>
      <c r="B10371" s="1" t="s">
        <v>1561</v>
      </c>
      <c r="C10371" s="1" t="s">
        <v>1414</v>
      </c>
      <c r="D10371" s="1" t="s">
        <v>1559</v>
      </c>
      <c r="E10371" s="1" t="s">
        <v>1443</v>
      </c>
      <c r="F10371" s="1" t="s">
        <v>1562</v>
      </c>
      <c r="G10371">
        <v>4074</v>
      </c>
      <c r="H10371">
        <v>32.369999999999997</v>
      </c>
      <c r="I10371">
        <v>57.8</v>
      </c>
      <c r="J10371">
        <v>10383</v>
      </c>
      <c r="K10371" s="1" t="s">
        <v>1005</v>
      </c>
      <c r="L10371">
        <v>22</v>
      </c>
      <c r="M10371">
        <v>52.6</v>
      </c>
      <c r="N10371">
        <v>2</v>
      </c>
      <c r="O10371">
        <v>10383</v>
      </c>
      <c r="P10371" s="2">
        <v>38405</v>
      </c>
      <c r="Q10371" s="2">
        <v>38413</v>
      </c>
      <c r="R10371" s="2">
        <v>38408</v>
      </c>
      <c r="S10371" s="1" t="s">
        <v>1087</v>
      </c>
      <c r="T10371" s="1" t="s">
        <v>18</v>
      </c>
      <c r="U10371">
        <v>141</v>
      </c>
      <c r="V10371">
        <v>141</v>
      </c>
      <c r="W10371" s="1" t="s">
        <v>1180</v>
      </c>
      <c r="X10371" s="2">
        <v>38215</v>
      </c>
      <c r="Y10371">
        <v>20009.53</v>
      </c>
      <c r="Z10371">
        <v>141</v>
      </c>
      <c r="AA10371" s="1" t="s">
        <v>93</v>
      </c>
      <c r="AB10371" s="1" t="s">
        <v>94</v>
      </c>
      <c r="AC10371" s="1" t="s">
        <v>95</v>
      </c>
      <c r="AD10371" s="1" t="s">
        <v>96</v>
      </c>
      <c r="AE10371" s="1" t="s">
        <v>97</v>
      </c>
      <c r="AF10371" s="1" t="s">
        <v>18</v>
      </c>
      <c r="AG10371" s="1" t="s">
        <v>98</v>
      </c>
      <c r="AH10371" s="1" t="s">
        <v>18</v>
      </c>
      <c r="AI10371" s="1" t="s">
        <v>99</v>
      </c>
      <c r="AJ10371" s="1" t="s">
        <v>100</v>
      </c>
      <c r="AK10371">
        <v>1370</v>
      </c>
      <c r="AL10371">
        <v>227600</v>
      </c>
      <c r="AM10371">
        <v>1370</v>
      </c>
      <c r="AN10371" s="1" t="s">
        <v>441</v>
      </c>
      <c r="AO10371" s="1" t="s">
        <v>877</v>
      </c>
      <c r="AP10371" s="1" t="s">
        <v>905</v>
      </c>
      <c r="AQ10371" s="1" t="s">
        <v>906</v>
      </c>
      <c r="AR10371">
        <v>4</v>
      </c>
      <c r="AS10371" s="1" t="s">
        <v>197</v>
      </c>
      <c r="AT10371" s="1" t="s">
        <v>950</v>
      </c>
      <c r="AU10371" s="1" t="s">
        <v>951</v>
      </c>
      <c r="AV10371" s="1" t="s">
        <v>18</v>
      </c>
      <c r="AW10371" s="1" t="s">
        <v>18</v>
      </c>
      <c r="AX10371" s="1" t="s">
        <v>21</v>
      </c>
      <c r="AY10371" s="1" t="s">
        <v>952</v>
      </c>
      <c r="AZ10371" s="1" t="s">
        <v>953</v>
      </c>
      <c r="BA10371">
        <v>1102</v>
      </c>
      <c r="BB10371" s="1" t="s">
        <v>889</v>
      </c>
    </row>
    <row r="10372" spans="1:54" x14ac:dyDescent="0.3">
      <c r="A10372" s="1" t="s">
        <v>1005</v>
      </c>
      <c r="B10372" s="1" t="s">
        <v>1561</v>
      </c>
      <c r="C10372" s="1" t="s">
        <v>1414</v>
      </c>
      <c r="D10372" s="1" t="s">
        <v>1559</v>
      </c>
      <c r="E10372" s="1" t="s">
        <v>1443</v>
      </c>
      <c r="F10372" s="1" t="s">
        <v>1562</v>
      </c>
      <c r="G10372">
        <v>4074</v>
      </c>
      <c r="H10372">
        <v>32.369999999999997</v>
      </c>
      <c r="I10372">
        <v>57.8</v>
      </c>
      <c r="J10372">
        <v>10383</v>
      </c>
      <c r="K10372" s="1" t="s">
        <v>1005</v>
      </c>
      <c r="L10372">
        <v>22</v>
      </c>
      <c r="M10372">
        <v>52.6</v>
      </c>
      <c r="N10372">
        <v>2</v>
      </c>
      <c r="O10372">
        <v>10383</v>
      </c>
      <c r="P10372" s="2">
        <v>38405</v>
      </c>
      <c r="Q10372" s="2">
        <v>38413</v>
      </c>
      <c r="R10372" s="2">
        <v>38408</v>
      </c>
      <c r="S10372" s="1" t="s">
        <v>1087</v>
      </c>
      <c r="T10372" s="1" t="s">
        <v>18</v>
      </c>
      <c r="U10372">
        <v>141</v>
      </c>
      <c r="V10372">
        <v>141</v>
      </c>
      <c r="W10372" s="1" t="s">
        <v>1181</v>
      </c>
      <c r="X10372" s="2">
        <v>38124</v>
      </c>
      <c r="Y10372">
        <v>26155.91</v>
      </c>
      <c r="Z10372">
        <v>141</v>
      </c>
      <c r="AA10372" s="1" t="s">
        <v>93</v>
      </c>
      <c r="AB10372" s="1" t="s">
        <v>94</v>
      </c>
      <c r="AC10372" s="1" t="s">
        <v>95</v>
      </c>
      <c r="AD10372" s="1" t="s">
        <v>96</v>
      </c>
      <c r="AE10372" s="1" t="s">
        <v>97</v>
      </c>
      <c r="AF10372" s="1" t="s">
        <v>18</v>
      </c>
      <c r="AG10372" s="1" t="s">
        <v>98</v>
      </c>
      <c r="AH10372" s="1" t="s">
        <v>18</v>
      </c>
      <c r="AI10372" s="1" t="s">
        <v>99</v>
      </c>
      <c r="AJ10372" s="1" t="s">
        <v>100</v>
      </c>
      <c r="AK10372">
        <v>1370</v>
      </c>
      <c r="AL10372">
        <v>227600</v>
      </c>
      <c r="AM10372">
        <v>1370</v>
      </c>
      <c r="AN10372" s="1" t="s">
        <v>441</v>
      </c>
      <c r="AO10372" s="1" t="s">
        <v>877</v>
      </c>
      <c r="AP10372" s="1" t="s">
        <v>905</v>
      </c>
      <c r="AQ10372" s="1" t="s">
        <v>906</v>
      </c>
      <c r="AR10372">
        <v>4</v>
      </c>
      <c r="AS10372" s="1" t="s">
        <v>197</v>
      </c>
      <c r="AT10372" s="1" t="s">
        <v>950</v>
      </c>
      <c r="AU10372" s="1" t="s">
        <v>951</v>
      </c>
      <c r="AV10372" s="1" t="s">
        <v>18</v>
      </c>
      <c r="AW10372" s="1" t="s">
        <v>18</v>
      </c>
      <c r="AX10372" s="1" t="s">
        <v>21</v>
      </c>
      <c r="AY10372" s="1" t="s">
        <v>952</v>
      </c>
      <c r="AZ10372" s="1" t="s">
        <v>953</v>
      </c>
      <c r="BA10372">
        <v>1102</v>
      </c>
      <c r="BB10372" s="1" t="s">
        <v>889</v>
      </c>
    </row>
    <row r="10373" spans="1:54" x14ac:dyDescent="0.3">
      <c r="A10373" s="1" t="s">
        <v>1006</v>
      </c>
      <c r="B10373" s="1" t="s">
        <v>1582</v>
      </c>
      <c r="C10373" s="1" t="s">
        <v>1414</v>
      </c>
      <c r="D10373" s="1" t="s">
        <v>1559</v>
      </c>
      <c r="E10373" s="1" t="s">
        <v>1505</v>
      </c>
      <c r="F10373" s="1" t="s">
        <v>1583</v>
      </c>
      <c r="G10373">
        <v>2542</v>
      </c>
      <c r="H10373">
        <v>15.91</v>
      </c>
      <c r="I10373">
        <v>35.36</v>
      </c>
      <c r="J10373">
        <v>10383</v>
      </c>
      <c r="K10373" s="1" t="s">
        <v>1006</v>
      </c>
      <c r="L10373">
        <v>40</v>
      </c>
      <c r="M10373">
        <v>33.24</v>
      </c>
      <c r="N10373">
        <v>3</v>
      </c>
      <c r="O10373">
        <v>10383</v>
      </c>
      <c r="P10373" s="2">
        <v>38405</v>
      </c>
      <c r="Q10373" s="2">
        <v>38413</v>
      </c>
      <c r="R10373" s="2">
        <v>38408</v>
      </c>
      <c r="S10373" s="1" t="s">
        <v>1087</v>
      </c>
      <c r="T10373" s="1" t="s">
        <v>18</v>
      </c>
      <c r="U10373">
        <v>141</v>
      </c>
      <c r="V10373">
        <v>141</v>
      </c>
      <c r="W10373" s="1" t="s">
        <v>1169</v>
      </c>
      <c r="X10373" s="2">
        <v>37821</v>
      </c>
      <c r="Y10373">
        <v>36251.03</v>
      </c>
      <c r="Z10373">
        <v>141</v>
      </c>
      <c r="AA10373" s="1" t="s">
        <v>93</v>
      </c>
      <c r="AB10373" s="1" t="s">
        <v>94</v>
      </c>
      <c r="AC10373" s="1" t="s">
        <v>95</v>
      </c>
      <c r="AD10373" s="1" t="s">
        <v>96</v>
      </c>
      <c r="AE10373" s="1" t="s">
        <v>97</v>
      </c>
      <c r="AF10373" s="1" t="s">
        <v>18</v>
      </c>
      <c r="AG10373" s="1" t="s">
        <v>98</v>
      </c>
      <c r="AH10373" s="1" t="s">
        <v>18</v>
      </c>
      <c r="AI10373" s="1" t="s">
        <v>99</v>
      </c>
      <c r="AJ10373" s="1" t="s">
        <v>100</v>
      </c>
      <c r="AK10373">
        <v>1370</v>
      </c>
      <c r="AL10373">
        <v>227600</v>
      </c>
      <c r="AM10373">
        <v>1370</v>
      </c>
      <c r="AN10373" s="1" t="s">
        <v>441</v>
      </c>
      <c r="AO10373" s="1" t="s">
        <v>877</v>
      </c>
      <c r="AP10373" s="1" t="s">
        <v>905</v>
      </c>
      <c r="AQ10373" s="1" t="s">
        <v>906</v>
      </c>
      <c r="AR10373">
        <v>4</v>
      </c>
      <c r="AS10373" s="1" t="s">
        <v>197</v>
      </c>
      <c r="AT10373" s="1" t="s">
        <v>950</v>
      </c>
      <c r="AU10373" s="1" t="s">
        <v>951</v>
      </c>
      <c r="AV10373" s="1" t="s">
        <v>18</v>
      </c>
      <c r="AW10373" s="1" t="s">
        <v>18</v>
      </c>
      <c r="AX10373" s="1" t="s">
        <v>21</v>
      </c>
      <c r="AY10373" s="1" t="s">
        <v>952</v>
      </c>
      <c r="AZ10373" s="1" t="s">
        <v>953</v>
      </c>
      <c r="BA10373">
        <v>1102</v>
      </c>
      <c r="BB10373" s="1" t="s">
        <v>889</v>
      </c>
    </row>
    <row r="10374" spans="1:54" x14ac:dyDescent="0.3">
      <c r="A10374" s="1" t="s">
        <v>1006</v>
      </c>
      <c r="B10374" s="1" t="s">
        <v>1582</v>
      </c>
      <c r="C10374" s="1" t="s">
        <v>1414</v>
      </c>
      <c r="D10374" s="1" t="s">
        <v>1559</v>
      </c>
      <c r="E10374" s="1" t="s">
        <v>1505</v>
      </c>
      <c r="F10374" s="1" t="s">
        <v>1583</v>
      </c>
      <c r="G10374">
        <v>2542</v>
      </c>
      <c r="H10374">
        <v>15.91</v>
      </c>
      <c r="I10374">
        <v>35.36</v>
      </c>
      <c r="J10374">
        <v>10383</v>
      </c>
      <c r="K10374" s="1" t="s">
        <v>1006</v>
      </c>
      <c r="L10374">
        <v>40</v>
      </c>
      <c r="M10374">
        <v>33.24</v>
      </c>
      <c r="N10374">
        <v>3</v>
      </c>
      <c r="O10374">
        <v>10383</v>
      </c>
      <c r="P10374" s="2">
        <v>38405</v>
      </c>
      <c r="Q10374" s="2">
        <v>38413</v>
      </c>
      <c r="R10374" s="2">
        <v>38408</v>
      </c>
      <c r="S10374" s="1" t="s">
        <v>1087</v>
      </c>
      <c r="T10374" s="1" t="s">
        <v>18</v>
      </c>
      <c r="U10374">
        <v>141</v>
      </c>
      <c r="V10374">
        <v>141</v>
      </c>
      <c r="W10374" s="1" t="s">
        <v>1170</v>
      </c>
      <c r="X10374" s="2">
        <v>38292</v>
      </c>
      <c r="Y10374">
        <v>36140.379999999997</v>
      </c>
      <c r="Z10374">
        <v>141</v>
      </c>
      <c r="AA10374" s="1" t="s">
        <v>93</v>
      </c>
      <c r="AB10374" s="1" t="s">
        <v>94</v>
      </c>
      <c r="AC10374" s="1" t="s">
        <v>95</v>
      </c>
      <c r="AD10374" s="1" t="s">
        <v>96</v>
      </c>
      <c r="AE10374" s="1" t="s">
        <v>97</v>
      </c>
      <c r="AF10374" s="1" t="s">
        <v>18</v>
      </c>
      <c r="AG10374" s="1" t="s">
        <v>98</v>
      </c>
      <c r="AH10374" s="1" t="s">
        <v>18</v>
      </c>
      <c r="AI10374" s="1" t="s">
        <v>99</v>
      </c>
      <c r="AJ10374" s="1" t="s">
        <v>100</v>
      </c>
      <c r="AK10374">
        <v>1370</v>
      </c>
      <c r="AL10374">
        <v>227600</v>
      </c>
      <c r="AM10374">
        <v>1370</v>
      </c>
      <c r="AN10374" s="1" t="s">
        <v>441</v>
      </c>
      <c r="AO10374" s="1" t="s">
        <v>877</v>
      </c>
      <c r="AP10374" s="1" t="s">
        <v>905</v>
      </c>
      <c r="AQ10374" s="1" t="s">
        <v>906</v>
      </c>
      <c r="AR10374">
        <v>4</v>
      </c>
      <c r="AS10374" s="1" t="s">
        <v>197</v>
      </c>
      <c r="AT10374" s="1" t="s">
        <v>950</v>
      </c>
      <c r="AU10374" s="1" t="s">
        <v>951</v>
      </c>
      <c r="AV10374" s="1" t="s">
        <v>18</v>
      </c>
      <c r="AW10374" s="1" t="s">
        <v>18</v>
      </c>
      <c r="AX10374" s="1" t="s">
        <v>21</v>
      </c>
      <c r="AY10374" s="1" t="s">
        <v>952</v>
      </c>
      <c r="AZ10374" s="1" t="s">
        <v>953</v>
      </c>
      <c r="BA10374">
        <v>1102</v>
      </c>
      <c r="BB10374" s="1" t="s">
        <v>889</v>
      </c>
    </row>
    <row r="10375" spans="1:54" x14ac:dyDescent="0.3">
      <c r="A10375" s="1" t="s">
        <v>1006</v>
      </c>
      <c r="B10375" s="1" t="s">
        <v>1582</v>
      </c>
      <c r="C10375" s="1" t="s">
        <v>1414</v>
      </c>
      <c r="D10375" s="1" t="s">
        <v>1559</v>
      </c>
      <c r="E10375" s="1" t="s">
        <v>1505</v>
      </c>
      <c r="F10375" s="1" t="s">
        <v>1583</v>
      </c>
      <c r="G10375">
        <v>2542</v>
      </c>
      <c r="H10375">
        <v>15.91</v>
      </c>
      <c r="I10375">
        <v>35.36</v>
      </c>
      <c r="J10375">
        <v>10383</v>
      </c>
      <c r="K10375" s="1" t="s">
        <v>1006</v>
      </c>
      <c r="L10375">
        <v>40</v>
      </c>
      <c r="M10375">
        <v>33.24</v>
      </c>
      <c r="N10375">
        <v>3</v>
      </c>
      <c r="O10375">
        <v>10383</v>
      </c>
      <c r="P10375" s="2">
        <v>38405</v>
      </c>
      <c r="Q10375" s="2">
        <v>38413</v>
      </c>
      <c r="R10375" s="2">
        <v>38408</v>
      </c>
      <c r="S10375" s="1" t="s">
        <v>1087</v>
      </c>
      <c r="T10375" s="1" t="s">
        <v>18</v>
      </c>
      <c r="U10375">
        <v>141</v>
      </c>
      <c r="V10375">
        <v>141</v>
      </c>
      <c r="W10375" s="1" t="s">
        <v>1171</v>
      </c>
      <c r="X10375" s="2">
        <v>38491</v>
      </c>
      <c r="Y10375">
        <v>46895.48</v>
      </c>
      <c r="Z10375">
        <v>141</v>
      </c>
      <c r="AA10375" s="1" t="s">
        <v>93</v>
      </c>
      <c r="AB10375" s="1" t="s">
        <v>94</v>
      </c>
      <c r="AC10375" s="1" t="s">
        <v>95</v>
      </c>
      <c r="AD10375" s="1" t="s">
        <v>96</v>
      </c>
      <c r="AE10375" s="1" t="s">
        <v>97</v>
      </c>
      <c r="AF10375" s="1" t="s">
        <v>18</v>
      </c>
      <c r="AG10375" s="1" t="s">
        <v>98</v>
      </c>
      <c r="AH10375" s="1" t="s">
        <v>18</v>
      </c>
      <c r="AI10375" s="1" t="s">
        <v>99</v>
      </c>
      <c r="AJ10375" s="1" t="s">
        <v>100</v>
      </c>
      <c r="AK10375">
        <v>1370</v>
      </c>
      <c r="AL10375">
        <v>227600</v>
      </c>
      <c r="AM10375">
        <v>1370</v>
      </c>
      <c r="AN10375" s="1" t="s">
        <v>441</v>
      </c>
      <c r="AO10375" s="1" t="s">
        <v>877</v>
      </c>
      <c r="AP10375" s="1" t="s">
        <v>905</v>
      </c>
      <c r="AQ10375" s="1" t="s">
        <v>906</v>
      </c>
      <c r="AR10375">
        <v>4</v>
      </c>
      <c r="AS10375" s="1" t="s">
        <v>197</v>
      </c>
      <c r="AT10375" s="1" t="s">
        <v>950</v>
      </c>
      <c r="AU10375" s="1" t="s">
        <v>951</v>
      </c>
      <c r="AV10375" s="1" t="s">
        <v>18</v>
      </c>
      <c r="AW10375" s="1" t="s">
        <v>18</v>
      </c>
      <c r="AX10375" s="1" t="s">
        <v>21</v>
      </c>
      <c r="AY10375" s="1" t="s">
        <v>952</v>
      </c>
      <c r="AZ10375" s="1" t="s">
        <v>953</v>
      </c>
      <c r="BA10375">
        <v>1102</v>
      </c>
      <c r="BB10375" s="1" t="s">
        <v>889</v>
      </c>
    </row>
    <row r="10376" spans="1:54" x14ac:dyDescent="0.3">
      <c r="A10376" s="1" t="s">
        <v>1006</v>
      </c>
      <c r="B10376" s="1" t="s">
        <v>1582</v>
      </c>
      <c r="C10376" s="1" t="s">
        <v>1414</v>
      </c>
      <c r="D10376" s="1" t="s">
        <v>1559</v>
      </c>
      <c r="E10376" s="1" t="s">
        <v>1505</v>
      </c>
      <c r="F10376" s="1" t="s">
        <v>1583</v>
      </c>
      <c r="G10376">
        <v>2542</v>
      </c>
      <c r="H10376">
        <v>15.91</v>
      </c>
      <c r="I10376">
        <v>35.36</v>
      </c>
      <c r="J10376">
        <v>10383</v>
      </c>
      <c r="K10376" s="1" t="s">
        <v>1006</v>
      </c>
      <c r="L10376">
        <v>40</v>
      </c>
      <c r="M10376">
        <v>33.24</v>
      </c>
      <c r="N10376">
        <v>3</v>
      </c>
      <c r="O10376">
        <v>10383</v>
      </c>
      <c r="P10376" s="2">
        <v>38405</v>
      </c>
      <c r="Q10376" s="2">
        <v>38413</v>
      </c>
      <c r="R10376" s="2">
        <v>38408</v>
      </c>
      <c r="S10376" s="1" t="s">
        <v>1087</v>
      </c>
      <c r="T10376" s="1" t="s">
        <v>18</v>
      </c>
      <c r="U10376">
        <v>141</v>
      </c>
      <c r="V10376">
        <v>141</v>
      </c>
      <c r="W10376" s="1" t="s">
        <v>1172</v>
      </c>
      <c r="X10376" s="2">
        <v>38016</v>
      </c>
      <c r="Y10376">
        <v>59830.55</v>
      </c>
      <c r="Z10376">
        <v>141</v>
      </c>
      <c r="AA10376" s="1" t="s">
        <v>93</v>
      </c>
      <c r="AB10376" s="1" t="s">
        <v>94</v>
      </c>
      <c r="AC10376" s="1" t="s">
        <v>95</v>
      </c>
      <c r="AD10376" s="1" t="s">
        <v>96</v>
      </c>
      <c r="AE10376" s="1" t="s">
        <v>97</v>
      </c>
      <c r="AF10376" s="1" t="s">
        <v>18</v>
      </c>
      <c r="AG10376" s="1" t="s">
        <v>98</v>
      </c>
      <c r="AH10376" s="1" t="s">
        <v>18</v>
      </c>
      <c r="AI10376" s="1" t="s">
        <v>99</v>
      </c>
      <c r="AJ10376" s="1" t="s">
        <v>100</v>
      </c>
      <c r="AK10376">
        <v>1370</v>
      </c>
      <c r="AL10376">
        <v>227600</v>
      </c>
      <c r="AM10376">
        <v>1370</v>
      </c>
      <c r="AN10376" s="1" t="s">
        <v>441</v>
      </c>
      <c r="AO10376" s="1" t="s">
        <v>877</v>
      </c>
      <c r="AP10376" s="1" t="s">
        <v>905</v>
      </c>
      <c r="AQ10376" s="1" t="s">
        <v>906</v>
      </c>
      <c r="AR10376">
        <v>4</v>
      </c>
      <c r="AS10376" s="1" t="s">
        <v>197</v>
      </c>
      <c r="AT10376" s="1" t="s">
        <v>950</v>
      </c>
      <c r="AU10376" s="1" t="s">
        <v>951</v>
      </c>
      <c r="AV10376" s="1" t="s">
        <v>18</v>
      </c>
      <c r="AW10376" s="1" t="s">
        <v>18</v>
      </c>
      <c r="AX10376" s="1" t="s">
        <v>21</v>
      </c>
      <c r="AY10376" s="1" t="s">
        <v>952</v>
      </c>
      <c r="AZ10376" s="1" t="s">
        <v>953</v>
      </c>
      <c r="BA10376">
        <v>1102</v>
      </c>
      <c r="BB10376" s="1" t="s">
        <v>889</v>
      </c>
    </row>
    <row r="10377" spans="1:54" x14ac:dyDescent="0.3">
      <c r="A10377" s="1" t="s">
        <v>1006</v>
      </c>
      <c r="B10377" s="1" t="s">
        <v>1582</v>
      </c>
      <c r="C10377" s="1" t="s">
        <v>1414</v>
      </c>
      <c r="D10377" s="1" t="s">
        <v>1559</v>
      </c>
      <c r="E10377" s="1" t="s">
        <v>1505</v>
      </c>
      <c r="F10377" s="1" t="s">
        <v>1583</v>
      </c>
      <c r="G10377">
        <v>2542</v>
      </c>
      <c r="H10377">
        <v>15.91</v>
      </c>
      <c r="I10377">
        <v>35.36</v>
      </c>
      <c r="J10377">
        <v>10383</v>
      </c>
      <c r="K10377" s="1" t="s">
        <v>1006</v>
      </c>
      <c r="L10377">
        <v>40</v>
      </c>
      <c r="M10377">
        <v>33.24</v>
      </c>
      <c r="N10377">
        <v>3</v>
      </c>
      <c r="O10377">
        <v>10383</v>
      </c>
      <c r="P10377" s="2">
        <v>38405</v>
      </c>
      <c r="Q10377" s="2">
        <v>38413</v>
      </c>
      <c r="R10377" s="2">
        <v>38408</v>
      </c>
      <c r="S10377" s="1" t="s">
        <v>1087</v>
      </c>
      <c r="T10377" s="1" t="s">
        <v>18</v>
      </c>
      <c r="U10377">
        <v>141</v>
      </c>
      <c r="V10377">
        <v>141</v>
      </c>
      <c r="W10377" s="1" t="s">
        <v>1173</v>
      </c>
      <c r="X10377" s="2">
        <v>38352</v>
      </c>
      <c r="Y10377">
        <v>116208.4</v>
      </c>
      <c r="Z10377">
        <v>141</v>
      </c>
      <c r="AA10377" s="1" t="s">
        <v>93</v>
      </c>
      <c r="AB10377" s="1" t="s">
        <v>94</v>
      </c>
      <c r="AC10377" s="1" t="s">
        <v>95</v>
      </c>
      <c r="AD10377" s="1" t="s">
        <v>96</v>
      </c>
      <c r="AE10377" s="1" t="s">
        <v>97</v>
      </c>
      <c r="AF10377" s="1" t="s">
        <v>18</v>
      </c>
      <c r="AG10377" s="1" t="s">
        <v>98</v>
      </c>
      <c r="AH10377" s="1" t="s">
        <v>18</v>
      </c>
      <c r="AI10377" s="1" t="s">
        <v>99</v>
      </c>
      <c r="AJ10377" s="1" t="s">
        <v>100</v>
      </c>
      <c r="AK10377">
        <v>1370</v>
      </c>
      <c r="AL10377">
        <v>227600</v>
      </c>
      <c r="AM10377">
        <v>1370</v>
      </c>
      <c r="AN10377" s="1" t="s">
        <v>441</v>
      </c>
      <c r="AO10377" s="1" t="s">
        <v>877</v>
      </c>
      <c r="AP10377" s="1" t="s">
        <v>905</v>
      </c>
      <c r="AQ10377" s="1" t="s">
        <v>906</v>
      </c>
      <c r="AR10377">
        <v>4</v>
      </c>
      <c r="AS10377" s="1" t="s">
        <v>197</v>
      </c>
      <c r="AT10377" s="1" t="s">
        <v>950</v>
      </c>
      <c r="AU10377" s="1" t="s">
        <v>951</v>
      </c>
      <c r="AV10377" s="1" t="s">
        <v>18</v>
      </c>
      <c r="AW10377" s="1" t="s">
        <v>18</v>
      </c>
      <c r="AX10377" s="1" t="s">
        <v>21</v>
      </c>
      <c r="AY10377" s="1" t="s">
        <v>952</v>
      </c>
      <c r="AZ10377" s="1" t="s">
        <v>953</v>
      </c>
      <c r="BA10377">
        <v>1102</v>
      </c>
      <c r="BB10377" s="1" t="s">
        <v>889</v>
      </c>
    </row>
    <row r="10378" spans="1:54" x14ac:dyDescent="0.3">
      <c r="A10378" s="1" t="s">
        <v>1006</v>
      </c>
      <c r="B10378" s="1" t="s">
        <v>1582</v>
      </c>
      <c r="C10378" s="1" t="s">
        <v>1414</v>
      </c>
      <c r="D10378" s="1" t="s">
        <v>1559</v>
      </c>
      <c r="E10378" s="1" t="s">
        <v>1505</v>
      </c>
      <c r="F10378" s="1" t="s">
        <v>1583</v>
      </c>
      <c r="G10378">
        <v>2542</v>
      </c>
      <c r="H10378">
        <v>15.91</v>
      </c>
      <c r="I10378">
        <v>35.36</v>
      </c>
      <c r="J10378">
        <v>10383</v>
      </c>
      <c r="K10378" s="1" t="s">
        <v>1006</v>
      </c>
      <c r="L10378">
        <v>40</v>
      </c>
      <c r="M10378">
        <v>33.24</v>
      </c>
      <c r="N10378">
        <v>3</v>
      </c>
      <c r="O10378">
        <v>10383</v>
      </c>
      <c r="P10378" s="2">
        <v>38405</v>
      </c>
      <c r="Q10378" s="2">
        <v>38413</v>
      </c>
      <c r="R10378" s="2">
        <v>38408</v>
      </c>
      <c r="S10378" s="1" t="s">
        <v>1087</v>
      </c>
      <c r="T10378" s="1" t="s">
        <v>18</v>
      </c>
      <c r="U10378">
        <v>141</v>
      </c>
      <c r="V10378">
        <v>141</v>
      </c>
      <c r="W10378" s="1" t="s">
        <v>1174</v>
      </c>
      <c r="X10378" s="2">
        <v>38436</v>
      </c>
      <c r="Y10378">
        <v>65071.26</v>
      </c>
      <c r="Z10378">
        <v>141</v>
      </c>
      <c r="AA10378" s="1" t="s">
        <v>93</v>
      </c>
      <c r="AB10378" s="1" t="s">
        <v>94</v>
      </c>
      <c r="AC10378" s="1" t="s">
        <v>95</v>
      </c>
      <c r="AD10378" s="1" t="s">
        <v>96</v>
      </c>
      <c r="AE10378" s="1" t="s">
        <v>97</v>
      </c>
      <c r="AF10378" s="1" t="s">
        <v>18</v>
      </c>
      <c r="AG10378" s="1" t="s">
        <v>98</v>
      </c>
      <c r="AH10378" s="1" t="s">
        <v>18</v>
      </c>
      <c r="AI10378" s="1" t="s">
        <v>99</v>
      </c>
      <c r="AJ10378" s="1" t="s">
        <v>100</v>
      </c>
      <c r="AK10378">
        <v>1370</v>
      </c>
      <c r="AL10378">
        <v>227600</v>
      </c>
      <c r="AM10378">
        <v>1370</v>
      </c>
      <c r="AN10378" s="1" t="s">
        <v>441</v>
      </c>
      <c r="AO10378" s="1" t="s">
        <v>877</v>
      </c>
      <c r="AP10378" s="1" t="s">
        <v>905</v>
      </c>
      <c r="AQ10378" s="1" t="s">
        <v>906</v>
      </c>
      <c r="AR10378">
        <v>4</v>
      </c>
      <c r="AS10378" s="1" t="s">
        <v>197</v>
      </c>
      <c r="AT10378" s="1" t="s">
        <v>950</v>
      </c>
      <c r="AU10378" s="1" t="s">
        <v>951</v>
      </c>
      <c r="AV10378" s="1" t="s">
        <v>18</v>
      </c>
      <c r="AW10378" s="1" t="s">
        <v>18</v>
      </c>
      <c r="AX10378" s="1" t="s">
        <v>21</v>
      </c>
      <c r="AY10378" s="1" t="s">
        <v>952</v>
      </c>
      <c r="AZ10378" s="1" t="s">
        <v>953</v>
      </c>
      <c r="BA10378">
        <v>1102</v>
      </c>
      <c r="BB10378" s="1" t="s">
        <v>889</v>
      </c>
    </row>
    <row r="10379" spans="1:54" x14ac:dyDescent="0.3">
      <c r="A10379" s="1" t="s">
        <v>1006</v>
      </c>
      <c r="B10379" s="1" t="s">
        <v>1582</v>
      </c>
      <c r="C10379" s="1" t="s">
        <v>1414</v>
      </c>
      <c r="D10379" s="1" t="s">
        <v>1559</v>
      </c>
      <c r="E10379" s="1" t="s">
        <v>1505</v>
      </c>
      <c r="F10379" s="1" t="s">
        <v>1583</v>
      </c>
      <c r="G10379">
        <v>2542</v>
      </c>
      <c r="H10379">
        <v>15.91</v>
      </c>
      <c r="I10379">
        <v>35.36</v>
      </c>
      <c r="J10379">
        <v>10383</v>
      </c>
      <c r="K10379" s="1" t="s">
        <v>1006</v>
      </c>
      <c r="L10379">
        <v>40</v>
      </c>
      <c r="M10379">
        <v>33.24</v>
      </c>
      <c r="N10379">
        <v>3</v>
      </c>
      <c r="O10379">
        <v>10383</v>
      </c>
      <c r="P10379" s="2">
        <v>38405</v>
      </c>
      <c r="Q10379" s="2">
        <v>38413</v>
      </c>
      <c r="R10379" s="2">
        <v>38408</v>
      </c>
      <c r="S10379" s="1" t="s">
        <v>1087</v>
      </c>
      <c r="T10379" s="1" t="s">
        <v>18</v>
      </c>
      <c r="U10379">
        <v>141</v>
      </c>
      <c r="V10379">
        <v>141</v>
      </c>
      <c r="W10379" s="1" t="s">
        <v>1175</v>
      </c>
      <c r="X10379" s="2">
        <v>38429</v>
      </c>
      <c r="Y10379">
        <v>120166.58</v>
      </c>
      <c r="Z10379">
        <v>141</v>
      </c>
      <c r="AA10379" s="1" t="s">
        <v>93</v>
      </c>
      <c r="AB10379" s="1" t="s">
        <v>94</v>
      </c>
      <c r="AC10379" s="1" t="s">
        <v>95</v>
      </c>
      <c r="AD10379" s="1" t="s">
        <v>96</v>
      </c>
      <c r="AE10379" s="1" t="s">
        <v>97</v>
      </c>
      <c r="AF10379" s="1" t="s">
        <v>18</v>
      </c>
      <c r="AG10379" s="1" t="s">
        <v>98</v>
      </c>
      <c r="AH10379" s="1" t="s">
        <v>18</v>
      </c>
      <c r="AI10379" s="1" t="s">
        <v>99</v>
      </c>
      <c r="AJ10379" s="1" t="s">
        <v>100</v>
      </c>
      <c r="AK10379">
        <v>1370</v>
      </c>
      <c r="AL10379">
        <v>227600</v>
      </c>
      <c r="AM10379">
        <v>1370</v>
      </c>
      <c r="AN10379" s="1" t="s">
        <v>441</v>
      </c>
      <c r="AO10379" s="1" t="s">
        <v>877</v>
      </c>
      <c r="AP10379" s="1" t="s">
        <v>905</v>
      </c>
      <c r="AQ10379" s="1" t="s">
        <v>906</v>
      </c>
      <c r="AR10379">
        <v>4</v>
      </c>
      <c r="AS10379" s="1" t="s">
        <v>197</v>
      </c>
      <c r="AT10379" s="1" t="s">
        <v>950</v>
      </c>
      <c r="AU10379" s="1" t="s">
        <v>951</v>
      </c>
      <c r="AV10379" s="1" t="s">
        <v>18</v>
      </c>
      <c r="AW10379" s="1" t="s">
        <v>18</v>
      </c>
      <c r="AX10379" s="1" t="s">
        <v>21</v>
      </c>
      <c r="AY10379" s="1" t="s">
        <v>952</v>
      </c>
      <c r="AZ10379" s="1" t="s">
        <v>953</v>
      </c>
      <c r="BA10379">
        <v>1102</v>
      </c>
      <c r="BB10379" s="1" t="s">
        <v>889</v>
      </c>
    </row>
    <row r="10380" spans="1:54" x14ac:dyDescent="0.3">
      <c r="A10380" s="1" t="s">
        <v>1006</v>
      </c>
      <c r="B10380" s="1" t="s">
        <v>1582</v>
      </c>
      <c r="C10380" s="1" t="s">
        <v>1414</v>
      </c>
      <c r="D10380" s="1" t="s">
        <v>1559</v>
      </c>
      <c r="E10380" s="1" t="s">
        <v>1505</v>
      </c>
      <c r="F10380" s="1" t="s">
        <v>1583</v>
      </c>
      <c r="G10380">
        <v>2542</v>
      </c>
      <c r="H10380">
        <v>15.91</v>
      </c>
      <c r="I10380">
        <v>35.36</v>
      </c>
      <c r="J10380">
        <v>10383</v>
      </c>
      <c r="K10380" s="1" t="s">
        <v>1006</v>
      </c>
      <c r="L10380">
        <v>40</v>
      </c>
      <c r="M10380">
        <v>33.24</v>
      </c>
      <c r="N10380">
        <v>3</v>
      </c>
      <c r="O10380">
        <v>10383</v>
      </c>
      <c r="P10380" s="2">
        <v>38405</v>
      </c>
      <c r="Q10380" s="2">
        <v>38413</v>
      </c>
      <c r="R10380" s="2">
        <v>38408</v>
      </c>
      <c r="S10380" s="1" t="s">
        <v>1087</v>
      </c>
      <c r="T10380" s="1" t="s">
        <v>18</v>
      </c>
      <c r="U10380">
        <v>141</v>
      </c>
      <c r="V10380">
        <v>141</v>
      </c>
      <c r="W10380" s="1" t="s">
        <v>1176</v>
      </c>
      <c r="X10380" s="2">
        <v>37920</v>
      </c>
      <c r="Y10380">
        <v>49539.37</v>
      </c>
      <c r="Z10380">
        <v>141</v>
      </c>
      <c r="AA10380" s="1" t="s">
        <v>93</v>
      </c>
      <c r="AB10380" s="1" t="s">
        <v>94</v>
      </c>
      <c r="AC10380" s="1" t="s">
        <v>95</v>
      </c>
      <c r="AD10380" s="1" t="s">
        <v>96</v>
      </c>
      <c r="AE10380" s="1" t="s">
        <v>97</v>
      </c>
      <c r="AF10380" s="1" t="s">
        <v>18</v>
      </c>
      <c r="AG10380" s="1" t="s">
        <v>98</v>
      </c>
      <c r="AH10380" s="1" t="s">
        <v>18</v>
      </c>
      <c r="AI10380" s="1" t="s">
        <v>99</v>
      </c>
      <c r="AJ10380" s="1" t="s">
        <v>100</v>
      </c>
      <c r="AK10380">
        <v>1370</v>
      </c>
      <c r="AL10380">
        <v>227600</v>
      </c>
      <c r="AM10380">
        <v>1370</v>
      </c>
      <c r="AN10380" s="1" t="s">
        <v>441</v>
      </c>
      <c r="AO10380" s="1" t="s">
        <v>877</v>
      </c>
      <c r="AP10380" s="1" t="s">
        <v>905</v>
      </c>
      <c r="AQ10380" s="1" t="s">
        <v>906</v>
      </c>
      <c r="AR10380">
        <v>4</v>
      </c>
      <c r="AS10380" s="1" t="s">
        <v>197</v>
      </c>
      <c r="AT10380" s="1" t="s">
        <v>950</v>
      </c>
      <c r="AU10380" s="1" t="s">
        <v>951</v>
      </c>
      <c r="AV10380" s="1" t="s">
        <v>18</v>
      </c>
      <c r="AW10380" s="1" t="s">
        <v>18</v>
      </c>
      <c r="AX10380" s="1" t="s">
        <v>21</v>
      </c>
      <c r="AY10380" s="1" t="s">
        <v>952</v>
      </c>
      <c r="AZ10380" s="1" t="s">
        <v>953</v>
      </c>
      <c r="BA10380">
        <v>1102</v>
      </c>
      <c r="BB10380" s="1" t="s">
        <v>889</v>
      </c>
    </row>
    <row r="10381" spans="1:54" x14ac:dyDescent="0.3">
      <c r="A10381" s="1" t="s">
        <v>1006</v>
      </c>
      <c r="B10381" s="1" t="s">
        <v>1582</v>
      </c>
      <c r="C10381" s="1" t="s">
        <v>1414</v>
      </c>
      <c r="D10381" s="1" t="s">
        <v>1559</v>
      </c>
      <c r="E10381" s="1" t="s">
        <v>1505</v>
      </c>
      <c r="F10381" s="1" t="s">
        <v>1583</v>
      </c>
      <c r="G10381">
        <v>2542</v>
      </c>
      <c r="H10381">
        <v>15.91</v>
      </c>
      <c r="I10381">
        <v>35.36</v>
      </c>
      <c r="J10381">
        <v>10383</v>
      </c>
      <c r="K10381" s="1" t="s">
        <v>1006</v>
      </c>
      <c r="L10381">
        <v>40</v>
      </c>
      <c r="M10381">
        <v>33.24</v>
      </c>
      <c r="N10381">
        <v>3</v>
      </c>
      <c r="O10381">
        <v>10383</v>
      </c>
      <c r="P10381" s="2">
        <v>38405</v>
      </c>
      <c r="Q10381" s="2">
        <v>38413</v>
      </c>
      <c r="R10381" s="2">
        <v>38408</v>
      </c>
      <c r="S10381" s="1" t="s">
        <v>1087</v>
      </c>
      <c r="T10381" s="1" t="s">
        <v>18</v>
      </c>
      <c r="U10381">
        <v>141</v>
      </c>
      <c r="V10381">
        <v>141</v>
      </c>
      <c r="W10381" s="1" t="s">
        <v>1177</v>
      </c>
      <c r="X10381" s="2">
        <v>37677</v>
      </c>
      <c r="Y10381">
        <v>40206.199999999997</v>
      </c>
      <c r="Z10381">
        <v>141</v>
      </c>
      <c r="AA10381" s="1" t="s">
        <v>93</v>
      </c>
      <c r="AB10381" s="1" t="s">
        <v>94</v>
      </c>
      <c r="AC10381" s="1" t="s">
        <v>95</v>
      </c>
      <c r="AD10381" s="1" t="s">
        <v>96</v>
      </c>
      <c r="AE10381" s="1" t="s">
        <v>97</v>
      </c>
      <c r="AF10381" s="1" t="s">
        <v>18</v>
      </c>
      <c r="AG10381" s="1" t="s">
        <v>98</v>
      </c>
      <c r="AH10381" s="1" t="s">
        <v>18</v>
      </c>
      <c r="AI10381" s="1" t="s">
        <v>99</v>
      </c>
      <c r="AJ10381" s="1" t="s">
        <v>100</v>
      </c>
      <c r="AK10381">
        <v>1370</v>
      </c>
      <c r="AL10381">
        <v>227600</v>
      </c>
      <c r="AM10381">
        <v>1370</v>
      </c>
      <c r="AN10381" s="1" t="s">
        <v>441</v>
      </c>
      <c r="AO10381" s="1" t="s">
        <v>877</v>
      </c>
      <c r="AP10381" s="1" t="s">
        <v>905</v>
      </c>
      <c r="AQ10381" s="1" t="s">
        <v>906</v>
      </c>
      <c r="AR10381">
        <v>4</v>
      </c>
      <c r="AS10381" s="1" t="s">
        <v>197</v>
      </c>
      <c r="AT10381" s="1" t="s">
        <v>950</v>
      </c>
      <c r="AU10381" s="1" t="s">
        <v>951</v>
      </c>
      <c r="AV10381" s="1" t="s">
        <v>18</v>
      </c>
      <c r="AW10381" s="1" t="s">
        <v>18</v>
      </c>
      <c r="AX10381" s="1" t="s">
        <v>21</v>
      </c>
      <c r="AY10381" s="1" t="s">
        <v>952</v>
      </c>
      <c r="AZ10381" s="1" t="s">
        <v>953</v>
      </c>
      <c r="BA10381">
        <v>1102</v>
      </c>
      <c r="BB10381" s="1" t="s">
        <v>889</v>
      </c>
    </row>
    <row r="10382" spans="1:54" x14ac:dyDescent="0.3">
      <c r="A10382" s="1" t="s">
        <v>1006</v>
      </c>
      <c r="B10382" s="1" t="s">
        <v>1582</v>
      </c>
      <c r="C10382" s="1" t="s">
        <v>1414</v>
      </c>
      <c r="D10382" s="1" t="s">
        <v>1559</v>
      </c>
      <c r="E10382" s="1" t="s">
        <v>1505</v>
      </c>
      <c r="F10382" s="1" t="s">
        <v>1583</v>
      </c>
      <c r="G10382">
        <v>2542</v>
      </c>
      <c r="H10382">
        <v>15.91</v>
      </c>
      <c r="I10382">
        <v>35.36</v>
      </c>
      <c r="J10382">
        <v>10383</v>
      </c>
      <c r="K10382" s="1" t="s">
        <v>1006</v>
      </c>
      <c r="L10382">
        <v>40</v>
      </c>
      <c r="M10382">
        <v>33.24</v>
      </c>
      <c r="N10382">
        <v>3</v>
      </c>
      <c r="O10382">
        <v>10383</v>
      </c>
      <c r="P10382" s="2">
        <v>38405</v>
      </c>
      <c r="Q10382" s="2">
        <v>38413</v>
      </c>
      <c r="R10382" s="2">
        <v>38408</v>
      </c>
      <c r="S10382" s="1" t="s">
        <v>1087</v>
      </c>
      <c r="T10382" s="1" t="s">
        <v>18</v>
      </c>
      <c r="U10382">
        <v>141</v>
      </c>
      <c r="V10382">
        <v>141</v>
      </c>
      <c r="W10382" s="1" t="s">
        <v>1178</v>
      </c>
      <c r="X10382" s="2">
        <v>37964</v>
      </c>
      <c r="Y10382">
        <v>63843.55</v>
      </c>
      <c r="Z10382">
        <v>141</v>
      </c>
      <c r="AA10382" s="1" t="s">
        <v>93</v>
      </c>
      <c r="AB10382" s="1" t="s">
        <v>94</v>
      </c>
      <c r="AC10382" s="1" t="s">
        <v>95</v>
      </c>
      <c r="AD10382" s="1" t="s">
        <v>96</v>
      </c>
      <c r="AE10382" s="1" t="s">
        <v>97</v>
      </c>
      <c r="AF10382" s="1" t="s">
        <v>18</v>
      </c>
      <c r="AG10382" s="1" t="s">
        <v>98</v>
      </c>
      <c r="AH10382" s="1" t="s">
        <v>18</v>
      </c>
      <c r="AI10382" s="1" t="s">
        <v>99</v>
      </c>
      <c r="AJ10382" s="1" t="s">
        <v>100</v>
      </c>
      <c r="AK10382">
        <v>1370</v>
      </c>
      <c r="AL10382">
        <v>227600</v>
      </c>
      <c r="AM10382">
        <v>1370</v>
      </c>
      <c r="AN10382" s="1" t="s">
        <v>441</v>
      </c>
      <c r="AO10382" s="1" t="s">
        <v>877</v>
      </c>
      <c r="AP10382" s="1" t="s">
        <v>905</v>
      </c>
      <c r="AQ10382" s="1" t="s">
        <v>906</v>
      </c>
      <c r="AR10382">
        <v>4</v>
      </c>
      <c r="AS10382" s="1" t="s">
        <v>197</v>
      </c>
      <c r="AT10382" s="1" t="s">
        <v>950</v>
      </c>
      <c r="AU10382" s="1" t="s">
        <v>951</v>
      </c>
      <c r="AV10382" s="1" t="s">
        <v>18</v>
      </c>
      <c r="AW10382" s="1" t="s">
        <v>18</v>
      </c>
      <c r="AX10382" s="1" t="s">
        <v>21</v>
      </c>
      <c r="AY10382" s="1" t="s">
        <v>952</v>
      </c>
      <c r="AZ10382" s="1" t="s">
        <v>953</v>
      </c>
      <c r="BA10382">
        <v>1102</v>
      </c>
      <c r="BB10382" s="1" t="s">
        <v>889</v>
      </c>
    </row>
    <row r="10383" spans="1:54" x14ac:dyDescent="0.3">
      <c r="A10383" s="1" t="s">
        <v>1006</v>
      </c>
      <c r="B10383" s="1" t="s">
        <v>1582</v>
      </c>
      <c r="C10383" s="1" t="s">
        <v>1414</v>
      </c>
      <c r="D10383" s="1" t="s">
        <v>1559</v>
      </c>
      <c r="E10383" s="1" t="s">
        <v>1505</v>
      </c>
      <c r="F10383" s="1" t="s">
        <v>1583</v>
      </c>
      <c r="G10383">
        <v>2542</v>
      </c>
      <c r="H10383">
        <v>15.91</v>
      </c>
      <c r="I10383">
        <v>35.36</v>
      </c>
      <c r="J10383">
        <v>10383</v>
      </c>
      <c r="K10383" s="1" t="s">
        <v>1006</v>
      </c>
      <c r="L10383">
        <v>40</v>
      </c>
      <c r="M10383">
        <v>33.24</v>
      </c>
      <c r="N10383">
        <v>3</v>
      </c>
      <c r="O10383">
        <v>10383</v>
      </c>
      <c r="P10383" s="2">
        <v>38405</v>
      </c>
      <c r="Q10383" s="2">
        <v>38413</v>
      </c>
      <c r="R10383" s="2">
        <v>38408</v>
      </c>
      <c r="S10383" s="1" t="s">
        <v>1087</v>
      </c>
      <c r="T10383" s="1" t="s">
        <v>18</v>
      </c>
      <c r="U10383">
        <v>141</v>
      </c>
      <c r="V10383">
        <v>141</v>
      </c>
      <c r="W10383" s="1" t="s">
        <v>1179</v>
      </c>
      <c r="X10383" s="2">
        <v>38177</v>
      </c>
      <c r="Y10383">
        <v>35420.74</v>
      </c>
      <c r="Z10383">
        <v>141</v>
      </c>
      <c r="AA10383" s="1" t="s">
        <v>93</v>
      </c>
      <c r="AB10383" s="1" t="s">
        <v>94</v>
      </c>
      <c r="AC10383" s="1" t="s">
        <v>95</v>
      </c>
      <c r="AD10383" s="1" t="s">
        <v>96</v>
      </c>
      <c r="AE10383" s="1" t="s">
        <v>97</v>
      </c>
      <c r="AF10383" s="1" t="s">
        <v>18</v>
      </c>
      <c r="AG10383" s="1" t="s">
        <v>98</v>
      </c>
      <c r="AH10383" s="1" t="s">
        <v>18</v>
      </c>
      <c r="AI10383" s="1" t="s">
        <v>99</v>
      </c>
      <c r="AJ10383" s="1" t="s">
        <v>100</v>
      </c>
      <c r="AK10383">
        <v>1370</v>
      </c>
      <c r="AL10383">
        <v>227600</v>
      </c>
      <c r="AM10383">
        <v>1370</v>
      </c>
      <c r="AN10383" s="1" t="s">
        <v>441</v>
      </c>
      <c r="AO10383" s="1" t="s">
        <v>877</v>
      </c>
      <c r="AP10383" s="1" t="s">
        <v>905</v>
      </c>
      <c r="AQ10383" s="1" t="s">
        <v>906</v>
      </c>
      <c r="AR10383">
        <v>4</v>
      </c>
      <c r="AS10383" s="1" t="s">
        <v>197</v>
      </c>
      <c r="AT10383" s="1" t="s">
        <v>950</v>
      </c>
      <c r="AU10383" s="1" t="s">
        <v>951</v>
      </c>
      <c r="AV10383" s="1" t="s">
        <v>18</v>
      </c>
      <c r="AW10383" s="1" t="s">
        <v>18</v>
      </c>
      <c r="AX10383" s="1" t="s">
        <v>21</v>
      </c>
      <c r="AY10383" s="1" t="s">
        <v>952</v>
      </c>
      <c r="AZ10383" s="1" t="s">
        <v>953</v>
      </c>
      <c r="BA10383">
        <v>1102</v>
      </c>
      <c r="BB10383" s="1" t="s">
        <v>889</v>
      </c>
    </row>
    <row r="10384" spans="1:54" x14ac:dyDescent="0.3">
      <c r="A10384" s="1" t="s">
        <v>1006</v>
      </c>
      <c r="B10384" s="1" t="s">
        <v>1582</v>
      </c>
      <c r="C10384" s="1" t="s">
        <v>1414</v>
      </c>
      <c r="D10384" s="1" t="s">
        <v>1559</v>
      </c>
      <c r="E10384" s="1" t="s">
        <v>1505</v>
      </c>
      <c r="F10384" s="1" t="s">
        <v>1583</v>
      </c>
      <c r="G10384">
        <v>2542</v>
      </c>
      <c r="H10384">
        <v>15.91</v>
      </c>
      <c r="I10384">
        <v>35.36</v>
      </c>
      <c r="J10384">
        <v>10383</v>
      </c>
      <c r="K10384" s="1" t="s">
        <v>1006</v>
      </c>
      <c r="L10384">
        <v>40</v>
      </c>
      <c r="M10384">
        <v>33.24</v>
      </c>
      <c r="N10384">
        <v>3</v>
      </c>
      <c r="O10384">
        <v>10383</v>
      </c>
      <c r="P10384" s="2">
        <v>38405</v>
      </c>
      <c r="Q10384" s="2">
        <v>38413</v>
      </c>
      <c r="R10384" s="2">
        <v>38408</v>
      </c>
      <c r="S10384" s="1" t="s">
        <v>1087</v>
      </c>
      <c r="T10384" s="1" t="s">
        <v>18</v>
      </c>
      <c r="U10384">
        <v>141</v>
      </c>
      <c r="V10384">
        <v>141</v>
      </c>
      <c r="W10384" s="1" t="s">
        <v>1180</v>
      </c>
      <c r="X10384" s="2">
        <v>38215</v>
      </c>
      <c r="Y10384">
        <v>20009.53</v>
      </c>
      <c r="Z10384">
        <v>141</v>
      </c>
      <c r="AA10384" s="1" t="s">
        <v>93</v>
      </c>
      <c r="AB10384" s="1" t="s">
        <v>94</v>
      </c>
      <c r="AC10384" s="1" t="s">
        <v>95</v>
      </c>
      <c r="AD10384" s="1" t="s">
        <v>96</v>
      </c>
      <c r="AE10384" s="1" t="s">
        <v>97</v>
      </c>
      <c r="AF10384" s="1" t="s">
        <v>18</v>
      </c>
      <c r="AG10384" s="1" t="s">
        <v>98</v>
      </c>
      <c r="AH10384" s="1" t="s">
        <v>18</v>
      </c>
      <c r="AI10384" s="1" t="s">
        <v>99</v>
      </c>
      <c r="AJ10384" s="1" t="s">
        <v>100</v>
      </c>
      <c r="AK10384">
        <v>1370</v>
      </c>
      <c r="AL10384">
        <v>227600</v>
      </c>
      <c r="AM10384">
        <v>1370</v>
      </c>
      <c r="AN10384" s="1" t="s">
        <v>441</v>
      </c>
      <c r="AO10384" s="1" t="s">
        <v>877</v>
      </c>
      <c r="AP10384" s="1" t="s">
        <v>905</v>
      </c>
      <c r="AQ10384" s="1" t="s">
        <v>906</v>
      </c>
      <c r="AR10384">
        <v>4</v>
      </c>
      <c r="AS10384" s="1" t="s">
        <v>197</v>
      </c>
      <c r="AT10384" s="1" t="s">
        <v>950</v>
      </c>
      <c r="AU10384" s="1" t="s">
        <v>951</v>
      </c>
      <c r="AV10384" s="1" t="s">
        <v>18</v>
      </c>
      <c r="AW10384" s="1" t="s">
        <v>18</v>
      </c>
      <c r="AX10384" s="1" t="s">
        <v>21</v>
      </c>
      <c r="AY10384" s="1" t="s">
        <v>952</v>
      </c>
      <c r="AZ10384" s="1" t="s">
        <v>953</v>
      </c>
      <c r="BA10384">
        <v>1102</v>
      </c>
      <c r="BB10384" s="1" t="s">
        <v>889</v>
      </c>
    </row>
    <row r="10385" spans="1:54" x14ac:dyDescent="0.3">
      <c r="A10385" s="1" t="s">
        <v>1006</v>
      </c>
      <c r="B10385" s="1" t="s">
        <v>1582</v>
      </c>
      <c r="C10385" s="1" t="s">
        <v>1414</v>
      </c>
      <c r="D10385" s="1" t="s">
        <v>1559</v>
      </c>
      <c r="E10385" s="1" t="s">
        <v>1505</v>
      </c>
      <c r="F10385" s="1" t="s">
        <v>1583</v>
      </c>
      <c r="G10385">
        <v>2542</v>
      </c>
      <c r="H10385">
        <v>15.91</v>
      </c>
      <c r="I10385">
        <v>35.36</v>
      </c>
      <c r="J10385">
        <v>10383</v>
      </c>
      <c r="K10385" s="1" t="s">
        <v>1006</v>
      </c>
      <c r="L10385">
        <v>40</v>
      </c>
      <c r="M10385">
        <v>33.24</v>
      </c>
      <c r="N10385">
        <v>3</v>
      </c>
      <c r="O10385">
        <v>10383</v>
      </c>
      <c r="P10385" s="2">
        <v>38405</v>
      </c>
      <c r="Q10385" s="2">
        <v>38413</v>
      </c>
      <c r="R10385" s="2">
        <v>38408</v>
      </c>
      <c r="S10385" s="1" t="s">
        <v>1087</v>
      </c>
      <c r="T10385" s="1" t="s">
        <v>18</v>
      </c>
      <c r="U10385">
        <v>141</v>
      </c>
      <c r="V10385">
        <v>141</v>
      </c>
      <c r="W10385" s="1" t="s">
        <v>1181</v>
      </c>
      <c r="X10385" s="2">
        <v>38124</v>
      </c>
      <c r="Y10385">
        <v>26155.91</v>
      </c>
      <c r="Z10385">
        <v>141</v>
      </c>
      <c r="AA10385" s="1" t="s">
        <v>93</v>
      </c>
      <c r="AB10385" s="1" t="s">
        <v>94</v>
      </c>
      <c r="AC10385" s="1" t="s">
        <v>95</v>
      </c>
      <c r="AD10385" s="1" t="s">
        <v>96</v>
      </c>
      <c r="AE10385" s="1" t="s">
        <v>97</v>
      </c>
      <c r="AF10385" s="1" t="s">
        <v>18</v>
      </c>
      <c r="AG10385" s="1" t="s">
        <v>98</v>
      </c>
      <c r="AH10385" s="1" t="s">
        <v>18</v>
      </c>
      <c r="AI10385" s="1" t="s">
        <v>99</v>
      </c>
      <c r="AJ10385" s="1" t="s">
        <v>100</v>
      </c>
      <c r="AK10385">
        <v>1370</v>
      </c>
      <c r="AL10385">
        <v>227600</v>
      </c>
      <c r="AM10385">
        <v>1370</v>
      </c>
      <c r="AN10385" s="1" t="s">
        <v>441</v>
      </c>
      <c r="AO10385" s="1" t="s">
        <v>877</v>
      </c>
      <c r="AP10385" s="1" t="s">
        <v>905</v>
      </c>
      <c r="AQ10385" s="1" t="s">
        <v>906</v>
      </c>
      <c r="AR10385">
        <v>4</v>
      </c>
      <c r="AS10385" s="1" t="s">
        <v>197</v>
      </c>
      <c r="AT10385" s="1" t="s">
        <v>950</v>
      </c>
      <c r="AU10385" s="1" t="s">
        <v>951</v>
      </c>
      <c r="AV10385" s="1" t="s">
        <v>18</v>
      </c>
      <c r="AW10385" s="1" t="s">
        <v>18</v>
      </c>
      <c r="AX10385" s="1" t="s">
        <v>21</v>
      </c>
      <c r="AY10385" s="1" t="s">
        <v>952</v>
      </c>
      <c r="AZ10385" s="1" t="s">
        <v>953</v>
      </c>
      <c r="BA10385">
        <v>1102</v>
      </c>
      <c r="BB10385" s="1" t="s">
        <v>889</v>
      </c>
    </row>
    <row r="10386" spans="1:54" x14ac:dyDescent="0.3">
      <c r="A10386" s="1" t="s">
        <v>1007</v>
      </c>
      <c r="B10386" s="1" t="s">
        <v>1606</v>
      </c>
      <c r="C10386" s="1" t="s">
        <v>1414</v>
      </c>
      <c r="D10386" s="1" t="s">
        <v>1559</v>
      </c>
      <c r="E10386" s="1" t="s">
        <v>1474</v>
      </c>
      <c r="F10386" s="1" t="s">
        <v>1534</v>
      </c>
      <c r="G10386">
        <v>6582</v>
      </c>
      <c r="H10386">
        <v>69.78</v>
      </c>
      <c r="I10386">
        <v>118.28</v>
      </c>
      <c r="J10386">
        <v>10383</v>
      </c>
      <c r="K10386" s="1" t="s">
        <v>1007</v>
      </c>
      <c r="L10386">
        <v>21</v>
      </c>
      <c r="M10386">
        <v>117.1</v>
      </c>
      <c r="N10386">
        <v>4</v>
      </c>
      <c r="O10386">
        <v>10383</v>
      </c>
      <c r="P10386" s="2">
        <v>38405</v>
      </c>
      <c r="Q10386" s="2">
        <v>38413</v>
      </c>
      <c r="R10386" s="2">
        <v>38408</v>
      </c>
      <c r="S10386" s="1" t="s">
        <v>1087</v>
      </c>
      <c r="T10386" s="1" t="s">
        <v>18</v>
      </c>
      <c r="U10386">
        <v>141</v>
      </c>
      <c r="V10386">
        <v>141</v>
      </c>
      <c r="W10386" s="1" t="s">
        <v>1169</v>
      </c>
      <c r="X10386" s="2">
        <v>37821</v>
      </c>
      <c r="Y10386">
        <v>36251.03</v>
      </c>
      <c r="Z10386">
        <v>141</v>
      </c>
      <c r="AA10386" s="1" t="s">
        <v>93</v>
      </c>
      <c r="AB10386" s="1" t="s">
        <v>94</v>
      </c>
      <c r="AC10386" s="1" t="s">
        <v>95</v>
      </c>
      <c r="AD10386" s="1" t="s">
        <v>96</v>
      </c>
      <c r="AE10386" s="1" t="s">
        <v>97</v>
      </c>
      <c r="AF10386" s="1" t="s">
        <v>18</v>
      </c>
      <c r="AG10386" s="1" t="s">
        <v>98</v>
      </c>
      <c r="AH10386" s="1" t="s">
        <v>18</v>
      </c>
      <c r="AI10386" s="1" t="s">
        <v>99</v>
      </c>
      <c r="AJ10386" s="1" t="s">
        <v>100</v>
      </c>
      <c r="AK10386">
        <v>1370</v>
      </c>
      <c r="AL10386">
        <v>227600</v>
      </c>
      <c r="AM10386">
        <v>1370</v>
      </c>
      <c r="AN10386" s="1" t="s">
        <v>441</v>
      </c>
      <c r="AO10386" s="1" t="s">
        <v>877</v>
      </c>
      <c r="AP10386" s="1" t="s">
        <v>905</v>
      </c>
      <c r="AQ10386" s="1" t="s">
        <v>906</v>
      </c>
      <c r="AR10386">
        <v>4</v>
      </c>
      <c r="AS10386" s="1" t="s">
        <v>197</v>
      </c>
      <c r="AT10386" s="1" t="s">
        <v>950</v>
      </c>
      <c r="AU10386" s="1" t="s">
        <v>951</v>
      </c>
      <c r="AV10386" s="1" t="s">
        <v>18</v>
      </c>
      <c r="AW10386" s="1" t="s">
        <v>18</v>
      </c>
      <c r="AX10386" s="1" t="s">
        <v>21</v>
      </c>
      <c r="AY10386" s="1" t="s">
        <v>952</v>
      </c>
      <c r="AZ10386" s="1" t="s">
        <v>953</v>
      </c>
      <c r="BA10386">
        <v>1102</v>
      </c>
      <c r="BB10386" s="1" t="s">
        <v>889</v>
      </c>
    </row>
    <row r="10387" spans="1:54" x14ac:dyDescent="0.3">
      <c r="A10387" s="1" t="s">
        <v>1007</v>
      </c>
      <c r="B10387" s="1" t="s">
        <v>1606</v>
      </c>
      <c r="C10387" s="1" t="s">
        <v>1414</v>
      </c>
      <c r="D10387" s="1" t="s">
        <v>1559</v>
      </c>
      <c r="E10387" s="1" t="s">
        <v>1474</v>
      </c>
      <c r="F10387" s="1" t="s">
        <v>1534</v>
      </c>
      <c r="G10387">
        <v>6582</v>
      </c>
      <c r="H10387">
        <v>69.78</v>
      </c>
      <c r="I10387">
        <v>118.28</v>
      </c>
      <c r="J10387">
        <v>10383</v>
      </c>
      <c r="K10387" s="1" t="s">
        <v>1007</v>
      </c>
      <c r="L10387">
        <v>21</v>
      </c>
      <c r="M10387">
        <v>117.1</v>
      </c>
      <c r="N10387">
        <v>4</v>
      </c>
      <c r="O10387">
        <v>10383</v>
      </c>
      <c r="P10387" s="2">
        <v>38405</v>
      </c>
      <c r="Q10387" s="2">
        <v>38413</v>
      </c>
      <c r="R10387" s="2">
        <v>38408</v>
      </c>
      <c r="S10387" s="1" t="s">
        <v>1087</v>
      </c>
      <c r="T10387" s="1" t="s">
        <v>18</v>
      </c>
      <c r="U10387">
        <v>141</v>
      </c>
      <c r="V10387">
        <v>141</v>
      </c>
      <c r="W10387" s="1" t="s">
        <v>1170</v>
      </c>
      <c r="X10387" s="2">
        <v>38292</v>
      </c>
      <c r="Y10387">
        <v>36140.379999999997</v>
      </c>
      <c r="Z10387">
        <v>141</v>
      </c>
      <c r="AA10387" s="1" t="s">
        <v>93</v>
      </c>
      <c r="AB10387" s="1" t="s">
        <v>94</v>
      </c>
      <c r="AC10387" s="1" t="s">
        <v>95</v>
      </c>
      <c r="AD10387" s="1" t="s">
        <v>96</v>
      </c>
      <c r="AE10387" s="1" t="s">
        <v>97</v>
      </c>
      <c r="AF10387" s="1" t="s">
        <v>18</v>
      </c>
      <c r="AG10387" s="1" t="s">
        <v>98</v>
      </c>
      <c r="AH10387" s="1" t="s">
        <v>18</v>
      </c>
      <c r="AI10387" s="1" t="s">
        <v>99</v>
      </c>
      <c r="AJ10387" s="1" t="s">
        <v>100</v>
      </c>
      <c r="AK10387">
        <v>1370</v>
      </c>
      <c r="AL10387">
        <v>227600</v>
      </c>
      <c r="AM10387">
        <v>1370</v>
      </c>
      <c r="AN10387" s="1" t="s">
        <v>441</v>
      </c>
      <c r="AO10387" s="1" t="s">
        <v>877</v>
      </c>
      <c r="AP10387" s="1" t="s">
        <v>905</v>
      </c>
      <c r="AQ10387" s="1" t="s">
        <v>906</v>
      </c>
      <c r="AR10387">
        <v>4</v>
      </c>
      <c r="AS10387" s="1" t="s">
        <v>197</v>
      </c>
      <c r="AT10387" s="1" t="s">
        <v>950</v>
      </c>
      <c r="AU10387" s="1" t="s">
        <v>951</v>
      </c>
      <c r="AV10387" s="1" t="s">
        <v>18</v>
      </c>
      <c r="AW10387" s="1" t="s">
        <v>18</v>
      </c>
      <c r="AX10387" s="1" t="s">
        <v>21</v>
      </c>
      <c r="AY10387" s="1" t="s">
        <v>952</v>
      </c>
      <c r="AZ10387" s="1" t="s">
        <v>953</v>
      </c>
      <c r="BA10387">
        <v>1102</v>
      </c>
      <c r="BB10387" s="1" t="s">
        <v>889</v>
      </c>
    </row>
    <row r="10388" spans="1:54" x14ac:dyDescent="0.3">
      <c r="A10388" s="1" t="s">
        <v>1007</v>
      </c>
      <c r="B10388" s="1" t="s">
        <v>1606</v>
      </c>
      <c r="C10388" s="1" t="s">
        <v>1414</v>
      </c>
      <c r="D10388" s="1" t="s">
        <v>1559</v>
      </c>
      <c r="E10388" s="1" t="s">
        <v>1474</v>
      </c>
      <c r="F10388" s="1" t="s">
        <v>1534</v>
      </c>
      <c r="G10388">
        <v>6582</v>
      </c>
      <c r="H10388">
        <v>69.78</v>
      </c>
      <c r="I10388">
        <v>118.28</v>
      </c>
      <c r="J10388">
        <v>10383</v>
      </c>
      <c r="K10388" s="1" t="s">
        <v>1007</v>
      </c>
      <c r="L10388">
        <v>21</v>
      </c>
      <c r="M10388">
        <v>117.1</v>
      </c>
      <c r="N10388">
        <v>4</v>
      </c>
      <c r="O10388">
        <v>10383</v>
      </c>
      <c r="P10388" s="2">
        <v>38405</v>
      </c>
      <c r="Q10388" s="2">
        <v>38413</v>
      </c>
      <c r="R10388" s="2">
        <v>38408</v>
      </c>
      <c r="S10388" s="1" t="s">
        <v>1087</v>
      </c>
      <c r="T10388" s="1" t="s">
        <v>18</v>
      </c>
      <c r="U10388">
        <v>141</v>
      </c>
      <c r="V10388">
        <v>141</v>
      </c>
      <c r="W10388" s="1" t="s">
        <v>1171</v>
      </c>
      <c r="X10388" s="2">
        <v>38491</v>
      </c>
      <c r="Y10388">
        <v>46895.48</v>
      </c>
      <c r="Z10388">
        <v>141</v>
      </c>
      <c r="AA10388" s="1" t="s">
        <v>93</v>
      </c>
      <c r="AB10388" s="1" t="s">
        <v>94</v>
      </c>
      <c r="AC10388" s="1" t="s">
        <v>95</v>
      </c>
      <c r="AD10388" s="1" t="s">
        <v>96</v>
      </c>
      <c r="AE10388" s="1" t="s">
        <v>97</v>
      </c>
      <c r="AF10388" s="1" t="s">
        <v>18</v>
      </c>
      <c r="AG10388" s="1" t="s">
        <v>98</v>
      </c>
      <c r="AH10388" s="1" t="s">
        <v>18</v>
      </c>
      <c r="AI10388" s="1" t="s">
        <v>99</v>
      </c>
      <c r="AJ10388" s="1" t="s">
        <v>100</v>
      </c>
      <c r="AK10388">
        <v>1370</v>
      </c>
      <c r="AL10388">
        <v>227600</v>
      </c>
      <c r="AM10388">
        <v>1370</v>
      </c>
      <c r="AN10388" s="1" t="s">
        <v>441</v>
      </c>
      <c r="AO10388" s="1" t="s">
        <v>877</v>
      </c>
      <c r="AP10388" s="1" t="s">
        <v>905</v>
      </c>
      <c r="AQ10388" s="1" t="s">
        <v>906</v>
      </c>
      <c r="AR10388">
        <v>4</v>
      </c>
      <c r="AS10388" s="1" t="s">
        <v>197</v>
      </c>
      <c r="AT10388" s="1" t="s">
        <v>950</v>
      </c>
      <c r="AU10388" s="1" t="s">
        <v>951</v>
      </c>
      <c r="AV10388" s="1" t="s">
        <v>18</v>
      </c>
      <c r="AW10388" s="1" t="s">
        <v>18</v>
      </c>
      <c r="AX10388" s="1" t="s">
        <v>21</v>
      </c>
      <c r="AY10388" s="1" t="s">
        <v>952</v>
      </c>
      <c r="AZ10388" s="1" t="s">
        <v>953</v>
      </c>
      <c r="BA10388">
        <v>1102</v>
      </c>
      <c r="BB10388" s="1" t="s">
        <v>889</v>
      </c>
    </row>
    <row r="10389" spans="1:54" x14ac:dyDescent="0.3">
      <c r="A10389" s="1" t="s">
        <v>1007</v>
      </c>
      <c r="B10389" s="1" t="s">
        <v>1606</v>
      </c>
      <c r="C10389" s="1" t="s">
        <v>1414</v>
      </c>
      <c r="D10389" s="1" t="s">
        <v>1559</v>
      </c>
      <c r="E10389" s="1" t="s">
        <v>1474</v>
      </c>
      <c r="F10389" s="1" t="s">
        <v>1534</v>
      </c>
      <c r="G10389">
        <v>6582</v>
      </c>
      <c r="H10389">
        <v>69.78</v>
      </c>
      <c r="I10389">
        <v>118.28</v>
      </c>
      <c r="J10389">
        <v>10383</v>
      </c>
      <c r="K10389" s="1" t="s">
        <v>1007</v>
      </c>
      <c r="L10389">
        <v>21</v>
      </c>
      <c r="M10389">
        <v>117.1</v>
      </c>
      <c r="N10389">
        <v>4</v>
      </c>
      <c r="O10389">
        <v>10383</v>
      </c>
      <c r="P10389" s="2">
        <v>38405</v>
      </c>
      <c r="Q10389" s="2">
        <v>38413</v>
      </c>
      <c r="R10389" s="2">
        <v>38408</v>
      </c>
      <c r="S10389" s="1" t="s">
        <v>1087</v>
      </c>
      <c r="T10389" s="1" t="s">
        <v>18</v>
      </c>
      <c r="U10389">
        <v>141</v>
      </c>
      <c r="V10389">
        <v>141</v>
      </c>
      <c r="W10389" s="1" t="s">
        <v>1172</v>
      </c>
      <c r="X10389" s="2">
        <v>38016</v>
      </c>
      <c r="Y10389">
        <v>59830.55</v>
      </c>
      <c r="Z10389">
        <v>141</v>
      </c>
      <c r="AA10389" s="1" t="s">
        <v>93</v>
      </c>
      <c r="AB10389" s="1" t="s">
        <v>94</v>
      </c>
      <c r="AC10389" s="1" t="s">
        <v>95</v>
      </c>
      <c r="AD10389" s="1" t="s">
        <v>96</v>
      </c>
      <c r="AE10389" s="1" t="s">
        <v>97</v>
      </c>
      <c r="AF10389" s="1" t="s">
        <v>18</v>
      </c>
      <c r="AG10389" s="1" t="s">
        <v>98</v>
      </c>
      <c r="AH10389" s="1" t="s">
        <v>18</v>
      </c>
      <c r="AI10389" s="1" t="s">
        <v>99</v>
      </c>
      <c r="AJ10389" s="1" t="s">
        <v>100</v>
      </c>
      <c r="AK10389">
        <v>1370</v>
      </c>
      <c r="AL10389">
        <v>227600</v>
      </c>
      <c r="AM10389">
        <v>1370</v>
      </c>
      <c r="AN10389" s="1" t="s">
        <v>441</v>
      </c>
      <c r="AO10389" s="1" t="s">
        <v>877</v>
      </c>
      <c r="AP10389" s="1" t="s">
        <v>905</v>
      </c>
      <c r="AQ10389" s="1" t="s">
        <v>906</v>
      </c>
      <c r="AR10389">
        <v>4</v>
      </c>
      <c r="AS10389" s="1" t="s">
        <v>197</v>
      </c>
      <c r="AT10389" s="1" t="s">
        <v>950</v>
      </c>
      <c r="AU10389" s="1" t="s">
        <v>951</v>
      </c>
      <c r="AV10389" s="1" t="s">
        <v>18</v>
      </c>
      <c r="AW10389" s="1" t="s">
        <v>18</v>
      </c>
      <c r="AX10389" s="1" t="s">
        <v>21</v>
      </c>
      <c r="AY10389" s="1" t="s">
        <v>952</v>
      </c>
      <c r="AZ10389" s="1" t="s">
        <v>953</v>
      </c>
      <c r="BA10389">
        <v>1102</v>
      </c>
      <c r="BB10389" s="1" t="s">
        <v>889</v>
      </c>
    </row>
    <row r="10390" spans="1:54" x14ac:dyDescent="0.3">
      <c r="A10390" s="1" t="s">
        <v>1007</v>
      </c>
      <c r="B10390" s="1" t="s">
        <v>1606</v>
      </c>
      <c r="C10390" s="1" t="s">
        <v>1414</v>
      </c>
      <c r="D10390" s="1" t="s">
        <v>1559</v>
      </c>
      <c r="E10390" s="1" t="s">
        <v>1474</v>
      </c>
      <c r="F10390" s="1" t="s">
        <v>1534</v>
      </c>
      <c r="G10390">
        <v>6582</v>
      </c>
      <c r="H10390">
        <v>69.78</v>
      </c>
      <c r="I10390">
        <v>118.28</v>
      </c>
      <c r="J10390">
        <v>10383</v>
      </c>
      <c r="K10390" s="1" t="s">
        <v>1007</v>
      </c>
      <c r="L10390">
        <v>21</v>
      </c>
      <c r="M10390">
        <v>117.1</v>
      </c>
      <c r="N10390">
        <v>4</v>
      </c>
      <c r="O10390">
        <v>10383</v>
      </c>
      <c r="P10390" s="2">
        <v>38405</v>
      </c>
      <c r="Q10390" s="2">
        <v>38413</v>
      </c>
      <c r="R10390" s="2">
        <v>38408</v>
      </c>
      <c r="S10390" s="1" t="s">
        <v>1087</v>
      </c>
      <c r="T10390" s="1" t="s">
        <v>18</v>
      </c>
      <c r="U10390">
        <v>141</v>
      </c>
      <c r="V10390">
        <v>141</v>
      </c>
      <c r="W10390" s="1" t="s">
        <v>1173</v>
      </c>
      <c r="X10390" s="2">
        <v>38352</v>
      </c>
      <c r="Y10390">
        <v>116208.4</v>
      </c>
      <c r="Z10390">
        <v>141</v>
      </c>
      <c r="AA10390" s="1" t="s">
        <v>93</v>
      </c>
      <c r="AB10390" s="1" t="s">
        <v>94</v>
      </c>
      <c r="AC10390" s="1" t="s">
        <v>95</v>
      </c>
      <c r="AD10390" s="1" t="s">
        <v>96</v>
      </c>
      <c r="AE10390" s="1" t="s">
        <v>97</v>
      </c>
      <c r="AF10390" s="1" t="s">
        <v>18</v>
      </c>
      <c r="AG10390" s="1" t="s">
        <v>98</v>
      </c>
      <c r="AH10390" s="1" t="s">
        <v>18</v>
      </c>
      <c r="AI10390" s="1" t="s">
        <v>99</v>
      </c>
      <c r="AJ10390" s="1" t="s">
        <v>100</v>
      </c>
      <c r="AK10390">
        <v>1370</v>
      </c>
      <c r="AL10390">
        <v>227600</v>
      </c>
      <c r="AM10390">
        <v>1370</v>
      </c>
      <c r="AN10390" s="1" t="s">
        <v>441</v>
      </c>
      <c r="AO10390" s="1" t="s">
        <v>877</v>
      </c>
      <c r="AP10390" s="1" t="s">
        <v>905</v>
      </c>
      <c r="AQ10390" s="1" t="s">
        <v>906</v>
      </c>
      <c r="AR10390">
        <v>4</v>
      </c>
      <c r="AS10390" s="1" t="s">
        <v>197</v>
      </c>
      <c r="AT10390" s="1" t="s">
        <v>950</v>
      </c>
      <c r="AU10390" s="1" t="s">
        <v>951</v>
      </c>
      <c r="AV10390" s="1" t="s">
        <v>18</v>
      </c>
      <c r="AW10390" s="1" t="s">
        <v>18</v>
      </c>
      <c r="AX10390" s="1" t="s">
        <v>21</v>
      </c>
      <c r="AY10390" s="1" t="s">
        <v>952</v>
      </c>
      <c r="AZ10390" s="1" t="s">
        <v>953</v>
      </c>
      <c r="BA10390">
        <v>1102</v>
      </c>
      <c r="BB10390" s="1" t="s">
        <v>889</v>
      </c>
    </row>
    <row r="10391" spans="1:54" x14ac:dyDescent="0.3">
      <c r="A10391" s="1" t="s">
        <v>1007</v>
      </c>
      <c r="B10391" s="1" t="s">
        <v>1606</v>
      </c>
      <c r="C10391" s="1" t="s">
        <v>1414</v>
      </c>
      <c r="D10391" s="1" t="s">
        <v>1559</v>
      </c>
      <c r="E10391" s="1" t="s">
        <v>1474</v>
      </c>
      <c r="F10391" s="1" t="s">
        <v>1534</v>
      </c>
      <c r="G10391">
        <v>6582</v>
      </c>
      <c r="H10391">
        <v>69.78</v>
      </c>
      <c r="I10391">
        <v>118.28</v>
      </c>
      <c r="J10391">
        <v>10383</v>
      </c>
      <c r="K10391" s="1" t="s">
        <v>1007</v>
      </c>
      <c r="L10391">
        <v>21</v>
      </c>
      <c r="M10391">
        <v>117.1</v>
      </c>
      <c r="N10391">
        <v>4</v>
      </c>
      <c r="O10391">
        <v>10383</v>
      </c>
      <c r="P10391" s="2">
        <v>38405</v>
      </c>
      <c r="Q10391" s="2">
        <v>38413</v>
      </c>
      <c r="R10391" s="2">
        <v>38408</v>
      </c>
      <c r="S10391" s="1" t="s">
        <v>1087</v>
      </c>
      <c r="T10391" s="1" t="s">
        <v>18</v>
      </c>
      <c r="U10391">
        <v>141</v>
      </c>
      <c r="V10391">
        <v>141</v>
      </c>
      <c r="W10391" s="1" t="s">
        <v>1174</v>
      </c>
      <c r="X10391" s="2">
        <v>38436</v>
      </c>
      <c r="Y10391">
        <v>65071.26</v>
      </c>
      <c r="Z10391">
        <v>141</v>
      </c>
      <c r="AA10391" s="1" t="s">
        <v>93</v>
      </c>
      <c r="AB10391" s="1" t="s">
        <v>94</v>
      </c>
      <c r="AC10391" s="1" t="s">
        <v>95</v>
      </c>
      <c r="AD10391" s="1" t="s">
        <v>96</v>
      </c>
      <c r="AE10391" s="1" t="s">
        <v>97</v>
      </c>
      <c r="AF10391" s="1" t="s">
        <v>18</v>
      </c>
      <c r="AG10391" s="1" t="s">
        <v>98</v>
      </c>
      <c r="AH10391" s="1" t="s">
        <v>18</v>
      </c>
      <c r="AI10391" s="1" t="s">
        <v>99</v>
      </c>
      <c r="AJ10391" s="1" t="s">
        <v>100</v>
      </c>
      <c r="AK10391">
        <v>1370</v>
      </c>
      <c r="AL10391">
        <v>227600</v>
      </c>
      <c r="AM10391">
        <v>1370</v>
      </c>
      <c r="AN10391" s="1" t="s">
        <v>441</v>
      </c>
      <c r="AO10391" s="1" t="s">
        <v>877</v>
      </c>
      <c r="AP10391" s="1" t="s">
        <v>905</v>
      </c>
      <c r="AQ10391" s="1" t="s">
        <v>906</v>
      </c>
      <c r="AR10391">
        <v>4</v>
      </c>
      <c r="AS10391" s="1" t="s">
        <v>197</v>
      </c>
      <c r="AT10391" s="1" t="s">
        <v>950</v>
      </c>
      <c r="AU10391" s="1" t="s">
        <v>951</v>
      </c>
      <c r="AV10391" s="1" t="s">
        <v>18</v>
      </c>
      <c r="AW10391" s="1" t="s">
        <v>18</v>
      </c>
      <c r="AX10391" s="1" t="s">
        <v>21</v>
      </c>
      <c r="AY10391" s="1" t="s">
        <v>952</v>
      </c>
      <c r="AZ10391" s="1" t="s">
        <v>953</v>
      </c>
      <c r="BA10391">
        <v>1102</v>
      </c>
      <c r="BB10391" s="1" t="s">
        <v>889</v>
      </c>
    </row>
    <row r="10392" spans="1:54" x14ac:dyDescent="0.3">
      <c r="A10392" s="1" t="s">
        <v>1007</v>
      </c>
      <c r="B10392" s="1" t="s">
        <v>1606</v>
      </c>
      <c r="C10392" s="1" t="s">
        <v>1414</v>
      </c>
      <c r="D10392" s="1" t="s">
        <v>1559</v>
      </c>
      <c r="E10392" s="1" t="s">
        <v>1474</v>
      </c>
      <c r="F10392" s="1" t="s">
        <v>1534</v>
      </c>
      <c r="G10392">
        <v>6582</v>
      </c>
      <c r="H10392">
        <v>69.78</v>
      </c>
      <c r="I10392">
        <v>118.28</v>
      </c>
      <c r="J10392">
        <v>10383</v>
      </c>
      <c r="K10392" s="1" t="s">
        <v>1007</v>
      </c>
      <c r="L10392">
        <v>21</v>
      </c>
      <c r="M10392">
        <v>117.1</v>
      </c>
      <c r="N10392">
        <v>4</v>
      </c>
      <c r="O10392">
        <v>10383</v>
      </c>
      <c r="P10392" s="2">
        <v>38405</v>
      </c>
      <c r="Q10392" s="2">
        <v>38413</v>
      </c>
      <c r="R10392" s="2">
        <v>38408</v>
      </c>
      <c r="S10392" s="1" t="s">
        <v>1087</v>
      </c>
      <c r="T10392" s="1" t="s">
        <v>18</v>
      </c>
      <c r="U10392">
        <v>141</v>
      </c>
      <c r="V10392">
        <v>141</v>
      </c>
      <c r="W10392" s="1" t="s">
        <v>1175</v>
      </c>
      <c r="X10392" s="2">
        <v>38429</v>
      </c>
      <c r="Y10392">
        <v>120166.58</v>
      </c>
      <c r="Z10392">
        <v>141</v>
      </c>
      <c r="AA10392" s="1" t="s">
        <v>93</v>
      </c>
      <c r="AB10392" s="1" t="s">
        <v>94</v>
      </c>
      <c r="AC10392" s="1" t="s">
        <v>95</v>
      </c>
      <c r="AD10392" s="1" t="s">
        <v>96</v>
      </c>
      <c r="AE10392" s="1" t="s">
        <v>97</v>
      </c>
      <c r="AF10392" s="1" t="s">
        <v>18</v>
      </c>
      <c r="AG10392" s="1" t="s">
        <v>98</v>
      </c>
      <c r="AH10392" s="1" t="s">
        <v>18</v>
      </c>
      <c r="AI10392" s="1" t="s">
        <v>99</v>
      </c>
      <c r="AJ10392" s="1" t="s">
        <v>100</v>
      </c>
      <c r="AK10392">
        <v>1370</v>
      </c>
      <c r="AL10392">
        <v>227600</v>
      </c>
      <c r="AM10392">
        <v>1370</v>
      </c>
      <c r="AN10392" s="1" t="s">
        <v>441</v>
      </c>
      <c r="AO10392" s="1" t="s">
        <v>877</v>
      </c>
      <c r="AP10392" s="1" t="s">
        <v>905</v>
      </c>
      <c r="AQ10392" s="1" t="s">
        <v>906</v>
      </c>
      <c r="AR10392">
        <v>4</v>
      </c>
      <c r="AS10392" s="1" t="s">
        <v>197</v>
      </c>
      <c r="AT10392" s="1" t="s">
        <v>950</v>
      </c>
      <c r="AU10392" s="1" t="s">
        <v>951</v>
      </c>
      <c r="AV10392" s="1" t="s">
        <v>18</v>
      </c>
      <c r="AW10392" s="1" t="s">
        <v>18</v>
      </c>
      <c r="AX10392" s="1" t="s">
        <v>21</v>
      </c>
      <c r="AY10392" s="1" t="s">
        <v>952</v>
      </c>
      <c r="AZ10392" s="1" t="s">
        <v>953</v>
      </c>
      <c r="BA10392">
        <v>1102</v>
      </c>
      <c r="BB10392" s="1" t="s">
        <v>889</v>
      </c>
    </row>
    <row r="10393" spans="1:54" x14ac:dyDescent="0.3">
      <c r="A10393" s="1" t="s">
        <v>1007</v>
      </c>
      <c r="B10393" s="1" t="s">
        <v>1606</v>
      </c>
      <c r="C10393" s="1" t="s">
        <v>1414</v>
      </c>
      <c r="D10393" s="1" t="s">
        <v>1559</v>
      </c>
      <c r="E10393" s="1" t="s">
        <v>1474</v>
      </c>
      <c r="F10393" s="1" t="s">
        <v>1534</v>
      </c>
      <c r="G10393">
        <v>6582</v>
      </c>
      <c r="H10393">
        <v>69.78</v>
      </c>
      <c r="I10393">
        <v>118.28</v>
      </c>
      <c r="J10393">
        <v>10383</v>
      </c>
      <c r="K10393" s="1" t="s">
        <v>1007</v>
      </c>
      <c r="L10393">
        <v>21</v>
      </c>
      <c r="M10393">
        <v>117.1</v>
      </c>
      <c r="N10393">
        <v>4</v>
      </c>
      <c r="O10393">
        <v>10383</v>
      </c>
      <c r="P10393" s="2">
        <v>38405</v>
      </c>
      <c r="Q10393" s="2">
        <v>38413</v>
      </c>
      <c r="R10393" s="2">
        <v>38408</v>
      </c>
      <c r="S10393" s="1" t="s">
        <v>1087</v>
      </c>
      <c r="T10393" s="1" t="s">
        <v>18</v>
      </c>
      <c r="U10393">
        <v>141</v>
      </c>
      <c r="V10393">
        <v>141</v>
      </c>
      <c r="W10393" s="1" t="s">
        <v>1176</v>
      </c>
      <c r="X10393" s="2">
        <v>37920</v>
      </c>
      <c r="Y10393">
        <v>49539.37</v>
      </c>
      <c r="Z10393">
        <v>141</v>
      </c>
      <c r="AA10393" s="1" t="s">
        <v>93</v>
      </c>
      <c r="AB10393" s="1" t="s">
        <v>94</v>
      </c>
      <c r="AC10393" s="1" t="s">
        <v>95</v>
      </c>
      <c r="AD10393" s="1" t="s">
        <v>96</v>
      </c>
      <c r="AE10393" s="1" t="s">
        <v>97</v>
      </c>
      <c r="AF10393" s="1" t="s">
        <v>18</v>
      </c>
      <c r="AG10393" s="1" t="s">
        <v>98</v>
      </c>
      <c r="AH10393" s="1" t="s">
        <v>18</v>
      </c>
      <c r="AI10393" s="1" t="s">
        <v>99</v>
      </c>
      <c r="AJ10393" s="1" t="s">
        <v>100</v>
      </c>
      <c r="AK10393">
        <v>1370</v>
      </c>
      <c r="AL10393">
        <v>227600</v>
      </c>
      <c r="AM10393">
        <v>1370</v>
      </c>
      <c r="AN10393" s="1" t="s">
        <v>441</v>
      </c>
      <c r="AO10393" s="1" t="s">
        <v>877</v>
      </c>
      <c r="AP10393" s="1" t="s">
        <v>905</v>
      </c>
      <c r="AQ10393" s="1" t="s">
        <v>906</v>
      </c>
      <c r="AR10393">
        <v>4</v>
      </c>
      <c r="AS10393" s="1" t="s">
        <v>197</v>
      </c>
      <c r="AT10393" s="1" t="s">
        <v>950</v>
      </c>
      <c r="AU10393" s="1" t="s">
        <v>951</v>
      </c>
      <c r="AV10393" s="1" t="s">
        <v>18</v>
      </c>
      <c r="AW10393" s="1" t="s">
        <v>18</v>
      </c>
      <c r="AX10393" s="1" t="s">
        <v>21</v>
      </c>
      <c r="AY10393" s="1" t="s">
        <v>952</v>
      </c>
      <c r="AZ10393" s="1" t="s">
        <v>953</v>
      </c>
      <c r="BA10393">
        <v>1102</v>
      </c>
      <c r="BB10393" s="1" t="s">
        <v>889</v>
      </c>
    </row>
    <row r="10394" spans="1:54" x14ac:dyDescent="0.3">
      <c r="A10394" s="1" t="s">
        <v>1007</v>
      </c>
      <c r="B10394" s="1" t="s">
        <v>1606</v>
      </c>
      <c r="C10394" s="1" t="s">
        <v>1414</v>
      </c>
      <c r="D10394" s="1" t="s">
        <v>1559</v>
      </c>
      <c r="E10394" s="1" t="s">
        <v>1474</v>
      </c>
      <c r="F10394" s="1" t="s">
        <v>1534</v>
      </c>
      <c r="G10394">
        <v>6582</v>
      </c>
      <c r="H10394">
        <v>69.78</v>
      </c>
      <c r="I10394">
        <v>118.28</v>
      </c>
      <c r="J10394">
        <v>10383</v>
      </c>
      <c r="K10394" s="1" t="s">
        <v>1007</v>
      </c>
      <c r="L10394">
        <v>21</v>
      </c>
      <c r="M10394">
        <v>117.1</v>
      </c>
      <c r="N10394">
        <v>4</v>
      </c>
      <c r="O10394">
        <v>10383</v>
      </c>
      <c r="P10394" s="2">
        <v>38405</v>
      </c>
      <c r="Q10394" s="2">
        <v>38413</v>
      </c>
      <c r="R10394" s="2">
        <v>38408</v>
      </c>
      <c r="S10394" s="1" t="s">
        <v>1087</v>
      </c>
      <c r="T10394" s="1" t="s">
        <v>18</v>
      </c>
      <c r="U10394">
        <v>141</v>
      </c>
      <c r="V10394">
        <v>141</v>
      </c>
      <c r="W10394" s="1" t="s">
        <v>1177</v>
      </c>
      <c r="X10394" s="2">
        <v>37677</v>
      </c>
      <c r="Y10394">
        <v>40206.199999999997</v>
      </c>
      <c r="Z10394">
        <v>141</v>
      </c>
      <c r="AA10394" s="1" t="s">
        <v>93</v>
      </c>
      <c r="AB10394" s="1" t="s">
        <v>94</v>
      </c>
      <c r="AC10394" s="1" t="s">
        <v>95</v>
      </c>
      <c r="AD10394" s="1" t="s">
        <v>96</v>
      </c>
      <c r="AE10394" s="1" t="s">
        <v>97</v>
      </c>
      <c r="AF10394" s="1" t="s">
        <v>18</v>
      </c>
      <c r="AG10394" s="1" t="s">
        <v>98</v>
      </c>
      <c r="AH10394" s="1" t="s">
        <v>18</v>
      </c>
      <c r="AI10394" s="1" t="s">
        <v>99</v>
      </c>
      <c r="AJ10394" s="1" t="s">
        <v>100</v>
      </c>
      <c r="AK10394">
        <v>1370</v>
      </c>
      <c r="AL10394">
        <v>227600</v>
      </c>
      <c r="AM10394">
        <v>1370</v>
      </c>
      <c r="AN10394" s="1" t="s">
        <v>441</v>
      </c>
      <c r="AO10394" s="1" t="s">
        <v>877</v>
      </c>
      <c r="AP10394" s="1" t="s">
        <v>905</v>
      </c>
      <c r="AQ10394" s="1" t="s">
        <v>906</v>
      </c>
      <c r="AR10394">
        <v>4</v>
      </c>
      <c r="AS10394" s="1" t="s">
        <v>197</v>
      </c>
      <c r="AT10394" s="1" t="s">
        <v>950</v>
      </c>
      <c r="AU10394" s="1" t="s">
        <v>951</v>
      </c>
      <c r="AV10394" s="1" t="s">
        <v>18</v>
      </c>
      <c r="AW10394" s="1" t="s">
        <v>18</v>
      </c>
      <c r="AX10394" s="1" t="s">
        <v>21</v>
      </c>
      <c r="AY10394" s="1" t="s">
        <v>952</v>
      </c>
      <c r="AZ10394" s="1" t="s">
        <v>953</v>
      </c>
      <c r="BA10394">
        <v>1102</v>
      </c>
      <c r="BB10394" s="1" t="s">
        <v>889</v>
      </c>
    </row>
    <row r="10395" spans="1:54" x14ac:dyDescent="0.3">
      <c r="A10395" s="1" t="s">
        <v>1007</v>
      </c>
      <c r="B10395" s="1" t="s">
        <v>1606</v>
      </c>
      <c r="C10395" s="1" t="s">
        <v>1414</v>
      </c>
      <c r="D10395" s="1" t="s">
        <v>1559</v>
      </c>
      <c r="E10395" s="1" t="s">
        <v>1474</v>
      </c>
      <c r="F10395" s="1" t="s">
        <v>1534</v>
      </c>
      <c r="G10395">
        <v>6582</v>
      </c>
      <c r="H10395">
        <v>69.78</v>
      </c>
      <c r="I10395">
        <v>118.28</v>
      </c>
      <c r="J10395">
        <v>10383</v>
      </c>
      <c r="K10395" s="1" t="s">
        <v>1007</v>
      </c>
      <c r="L10395">
        <v>21</v>
      </c>
      <c r="M10395">
        <v>117.1</v>
      </c>
      <c r="N10395">
        <v>4</v>
      </c>
      <c r="O10395">
        <v>10383</v>
      </c>
      <c r="P10395" s="2">
        <v>38405</v>
      </c>
      <c r="Q10395" s="2">
        <v>38413</v>
      </c>
      <c r="R10395" s="2">
        <v>38408</v>
      </c>
      <c r="S10395" s="1" t="s">
        <v>1087</v>
      </c>
      <c r="T10395" s="1" t="s">
        <v>18</v>
      </c>
      <c r="U10395">
        <v>141</v>
      </c>
      <c r="V10395">
        <v>141</v>
      </c>
      <c r="W10395" s="1" t="s">
        <v>1178</v>
      </c>
      <c r="X10395" s="2">
        <v>37964</v>
      </c>
      <c r="Y10395">
        <v>63843.55</v>
      </c>
      <c r="Z10395">
        <v>141</v>
      </c>
      <c r="AA10395" s="1" t="s">
        <v>93</v>
      </c>
      <c r="AB10395" s="1" t="s">
        <v>94</v>
      </c>
      <c r="AC10395" s="1" t="s">
        <v>95</v>
      </c>
      <c r="AD10395" s="1" t="s">
        <v>96</v>
      </c>
      <c r="AE10395" s="1" t="s">
        <v>97</v>
      </c>
      <c r="AF10395" s="1" t="s">
        <v>18</v>
      </c>
      <c r="AG10395" s="1" t="s">
        <v>98</v>
      </c>
      <c r="AH10395" s="1" t="s">
        <v>18</v>
      </c>
      <c r="AI10395" s="1" t="s">
        <v>99</v>
      </c>
      <c r="AJ10395" s="1" t="s">
        <v>100</v>
      </c>
      <c r="AK10395">
        <v>1370</v>
      </c>
      <c r="AL10395">
        <v>227600</v>
      </c>
      <c r="AM10395">
        <v>1370</v>
      </c>
      <c r="AN10395" s="1" t="s">
        <v>441</v>
      </c>
      <c r="AO10395" s="1" t="s">
        <v>877</v>
      </c>
      <c r="AP10395" s="1" t="s">
        <v>905</v>
      </c>
      <c r="AQ10395" s="1" t="s">
        <v>906</v>
      </c>
      <c r="AR10395">
        <v>4</v>
      </c>
      <c r="AS10395" s="1" t="s">
        <v>197</v>
      </c>
      <c r="AT10395" s="1" t="s">
        <v>950</v>
      </c>
      <c r="AU10395" s="1" t="s">
        <v>951</v>
      </c>
      <c r="AV10395" s="1" t="s">
        <v>18</v>
      </c>
      <c r="AW10395" s="1" t="s">
        <v>18</v>
      </c>
      <c r="AX10395" s="1" t="s">
        <v>21</v>
      </c>
      <c r="AY10395" s="1" t="s">
        <v>952</v>
      </c>
      <c r="AZ10395" s="1" t="s">
        <v>953</v>
      </c>
      <c r="BA10395">
        <v>1102</v>
      </c>
      <c r="BB10395" s="1" t="s">
        <v>889</v>
      </c>
    </row>
    <row r="10396" spans="1:54" x14ac:dyDescent="0.3">
      <c r="A10396" s="1" t="s">
        <v>1007</v>
      </c>
      <c r="B10396" s="1" t="s">
        <v>1606</v>
      </c>
      <c r="C10396" s="1" t="s">
        <v>1414</v>
      </c>
      <c r="D10396" s="1" t="s">
        <v>1559</v>
      </c>
      <c r="E10396" s="1" t="s">
        <v>1474</v>
      </c>
      <c r="F10396" s="1" t="s">
        <v>1534</v>
      </c>
      <c r="G10396">
        <v>6582</v>
      </c>
      <c r="H10396">
        <v>69.78</v>
      </c>
      <c r="I10396">
        <v>118.28</v>
      </c>
      <c r="J10396">
        <v>10383</v>
      </c>
      <c r="K10396" s="1" t="s">
        <v>1007</v>
      </c>
      <c r="L10396">
        <v>21</v>
      </c>
      <c r="M10396">
        <v>117.1</v>
      </c>
      <c r="N10396">
        <v>4</v>
      </c>
      <c r="O10396">
        <v>10383</v>
      </c>
      <c r="P10396" s="2">
        <v>38405</v>
      </c>
      <c r="Q10396" s="2">
        <v>38413</v>
      </c>
      <c r="R10396" s="2">
        <v>38408</v>
      </c>
      <c r="S10396" s="1" t="s">
        <v>1087</v>
      </c>
      <c r="T10396" s="1" t="s">
        <v>18</v>
      </c>
      <c r="U10396">
        <v>141</v>
      </c>
      <c r="V10396">
        <v>141</v>
      </c>
      <c r="W10396" s="1" t="s">
        <v>1179</v>
      </c>
      <c r="X10396" s="2">
        <v>38177</v>
      </c>
      <c r="Y10396">
        <v>35420.74</v>
      </c>
      <c r="Z10396">
        <v>141</v>
      </c>
      <c r="AA10396" s="1" t="s">
        <v>93</v>
      </c>
      <c r="AB10396" s="1" t="s">
        <v>94</v>
      </c>
      <c r="AC10396" s="1" t="s">
        <v>95</v>
      </c>
      <c r="AD10396" s="1" t="s">
        <v>96</v>
      </c>
      <c r="AE10396" s="1" t="s">
        <v>97</v>
      </c>
      <c r="AF10396" s="1" t="s">
        <v>18</v>
      </c>
      <c r="AG10396" s="1" t="s">
        <v>98</v>
      </c>
      <c r="AH10396" s="1" t="s">
        <v>18</v>
      </c>
      <c r="AI10396" s="1" t="s">
        <v>99</v>
      </c>
      <c r="AJ10396" s="1" t="s">
        <v>100</v>
      </c>
      <c r="AK10396">
        <v>1370</v>
      </c>
      <c r="AL10396">
        <v>227600</v>
      </c>
      <c r="AM10396">
        <v>1370</v>
      </c>
      <c r="AN10396" s="1" t="s">
        <v>441</v>
      </c>
      <c r="AO10396" s="1" t="s">
        <v>877</v>
      </c>
      <c r="AP10396" s="1" t="s">
        <v>905</v>
      </c>
      <c r="AQ10396" s="1" t="s">
        <v>906</v>
      </c>
      <c r="AR10396">
        <v>4</v>
      </c>
      <c r="AS10396" s="1" t="s">
        <v>197</v>
      </c>
      <c r="AT10396" s="1" t="s">
        <v>950</v>
      </c>
      <c r="AU10396" s="1" t="s">
        <v>951</v>
      </c>
      <c r="AV10396" s="1" t="s">
        <v>18</v>
      </c>
      <c r="AW10396" s="1" t="s">
        <v>18</v>
      </c>
      <c r="AX10396" s="1" t="s">
        <v>21</v>
      </c>
      <c r="AY10396" s="1" t="s">
        <v>952</v>
      </c>
      <c r="AZ10396" s="1" t="s">
        <v>953</v>
      </c>
      <c r="BA10396">
        <v>1102</v>
      </c>
      <c r="BB10396" s="1" t="s">
        <v>889</v>
      </c>
    </row>
    <row r="10397" spans="1:54" x14ac:dyDescent="0.3">
      <c r="A10397" s="1" t="s">
        <v>1007</v>
      </c>
      <c r="B10397" s="1" t="s">
        <v>1606</v>
      </c>
      <c r="C10397" s="1" t="s">
        <v>1414</v>
      </c>
      <c r="D10397" s="1" t="s">
        <v>1559</v>
      </c>
      <c r="E10397" s="1" t="s">
        <v>1474</v>
      </c>
      <c r="F10397" s="1" t="s">
        <v>1534</v>
      </c>
      <c r="G10397">
        <v>6582</v>
      </c>
      <c r="H10397">
        <v>69.78</v>
      </c>
      <c r="I10397">
        <v>118.28</v>
      </c>
      <c r="J10397">
        <v>10383</v>
      </c>
      <c r="K10397" s="1" t="s">
        <v>1007</v>
      </c>
      <c r="L10397">
        <v>21</v>
      </c>
      <c r="M10397">
        <v>117.1</v>
      </c>
      <c r="N10397">
        <v>4</v>
      </c>
      <c r="O10397">
        <v>10383</v>
      </c>
      <c r="P10397" s="2">
        <v>38405</v>
      </c>
      <c r="Q10397" s="2">
        <v>38413</v>
      </c>
      <c r="R10397" s="2">
        <v>38408</v>
      </c>
      <c r="S10397" s="1" t="s">
        <v>1087</v>
      </c>
      <c r="T10397" s="1" t="s">
        <v>18</v>
      </c>
      <c r="U10397">
        <v>141</v>
      </c>
      <c r="V10397">
        <v>141</v>
      </c>
      <c r="W10397" s="1" t="s">
        <v>1180</v>
      </c>
      <c r="X10397" s="2">
        <v>38215</v>
      </c>
      <c r="Y10397">
        <v>20009.53</v>
      </c>
      <c r="Z10397">
        <v>141</v>
      </c>
      <c r="AA10397" s="1" t="s">
        <v>93</v>
      </c>
      <c r="AB10397" s="1" t="s">
        <v>94</v>
      </c>
      <c r="AC10397" s="1" t="s">
        <v>95</v>
      </c>
      <c r="AD10397" s="1" t="s">
        <v>96</v>
      </c>
      <c r="AE10397" s="1" t="s">
        <v>97</v>
      </c>
      <c r="AF10397" s="1" t="s">
        <v>18</v>
      </c>
      <c r="AG10397" s="1" t="s">
        <v>98</v>
      </c>
      <c r="AH10397" s="1" t="s">
        <v>18</v>
      </c>
      <c r="AI10397" s="1" t="s">
        <v>99</v>
      </c>
      <c r="AJ10397" s="1" t="s">
        <v>100</v>
      </c>
      <c r="AK10397">
        <v>1370</v>
      </c>
      <c r="AL10397">
        <v>227600</v>
      </c>
      <c r="AM10397">
        <v>1370</v>
      </c>
      <c r="AN10397" s="1" t="s">
        <v>441</v>
      </c>
      <c r="AO10397" s="1" t="s">
        <v>877</v>
      </c>
      <c r="AP10397" s="1" t="s">
        <v>905</v>
      </c>
      <c r="AQ10397" s="1" t="s">
        <v>906</v>
      </c>
      <c r="AR10397">
        <v>4</v>
      </c>
      <c r="AS10397" s="1" t="s">
        <v>197</v>
      </c>
      <c r="AT10397" s="1" t="s">
        <v>950</v>
      </c>
      <c r="AU10397" s="1" t="s">
        <v>951</v>
      </c>
      <c r="AV10397" s="1" t="s">
        <v>18</v>
      </c>
      <c r="AW10397" s="1" t="s">
        <v>18</v>
      </c>
      <c r="AX10397" s="1" t="s">
        <v>21</v>
      </c>
      <c r="AY10397" s="1" t="s">
        <v>952</v>
      </c>
      <c r="AZ10397" s="1" t="s">
        <v>953</v>
      </c>
      <c r="BA10397">
        <v>1102</v>
      </c>
      <c r="BB10397" s="1" t="s">
        <v>889</v>
      </c>
    </row>
    <row r="10398" spans="1:54" x14ac:dyDescent="0.3">
      <c r="A10398" s="1" t="s">
        <v>1007</v>
      </c>
      <c r="B10398" s="1" t="s">
        <v>1606</v>
      </c>
      <c r="C10398" s="1" t="s">
        <v>1414</v>
      </c>
      <c r="D10398" s="1" t="s">
        <v>1559</v>
      </c>
      <c r="E10398" s="1" t="s">
        <v>1474</v>
      </c>
      <c r="F10398" s="1" t="s">
        <v>1534</v>
      </c>
      <c r="G10398">
        <v>6582</v>
      </c>
      <c r="H10398">
        <v>69.78</v>
      </c>
      <c r="I10398">
        <v>118.28</v>
      </c>
      <c r="J10398">
        <v>10383</v>
      </c>
      <c r="K10398" s="1" t="s">
        <v>1007</v>
      </c>
      <c r="L10398">
        <v>21</v>
      </c>
      <c r="M10398">
        <v>117.1</v>
      </c>
      <c r="N10398">
        <v>4</v>
      </c>
      <c r="O10398">
        <v>10383</v>
      </c>
      <c r="P10398" s="2">
        <v>38405</v>
      </c>
      <c r="Q10398" s="2">
        <v>38413</v>
      </c>
      <c r="R10398" s="2">
        <v>38408</v>
      </c>
      <c r="S10398" s="1" t="s">
        <v>1087</v>
      </c>
      <c r="T10398" s="1" t="s">
        <v>18</v>
      </c>
      <c r="U10398">
        <v>141</v>
      </c>
      <c r="V10398">
        <v>141</v>
      </c>
      <c r="W10398" s="1" t="s">
        <v>1181</v>
      </c>
      <c r="X10398" s="2">
        <v>38124</v>
      </c>
      <c r="Y10398">
        <v>26155.91</v>
      </c>
      <c r="Z10398">
        <v>141</v>
      </c>
      <c r="AA10398" s="1" t="s">
        <v>93</v>
      </c>
      <c r="AB10398" s="1" t="s">
        <v>94</v>
      </c>
      <c r="AC10398" s="1" t="s">
        <v>95</v>
      </c>
      <c r="AD10398" s="1" t="s">
        <v>96</v>
      </c>
      <c r="AE10398" s="1" t="s">
        <v>97</v>
      </c>
      <c r="AF10398" s="1" t="s">
        <v>18</v>
      </c>
      <c r="AG10398" s="1" t="s">
        <v>98</v>
      </c>
      <c r="AH10398" s="1" t="s">
        <v>18</v>
      </c>
      <c r="AI10398" s="1" t="s">
        <v>99</v>
      </c>
      <c r="AJ10398" s="1" t="s">
        <v>100</v>
      </c>
      <c r="AK10398">
        <v>1370</v>
      </c>
      <c r="AL10398">
        <v>227600</v>
      </c>
      <c r="AM10398">
        <v>1370</v>
      </c>
      <c r="AN10398" s="1" t="s">
        <v>441</v>
      </c>
      <c r="AO10398" s="1" t="s">
        <v>877</v>
      </c>
      <c r="AP10398" s="1" t="s">
        <v>905</v>
      </c>
      <c r="AQ10398" s="1" t="s">
        <v>906</v>
      </c>
      <c r="AR10398">
        <v>4</v>
      </c>
      <c r="AS10398" s="1" t="s">
        <v>197</v>
      </c>
      <c r="AT10398" s="1" t="s">
        <v>950</v>
      </c>
      <c r="AU10398" s="1" t="s">
        <v>951</v>
      </c>
      <c r="AV10398" s="1" t="s">
        <v>18</v>
      </c>
      <c r="AW10398" s="1" t="s">
        <v>18</v>
      </c>
      <c r="AX10398" s="1" t="s">
        <v>21</v>
      </c>
      <c r="AY10398" s="1" t="s">
        <v>952</v>
      </c>
      <c r="AZ10398" s="1" t="s">
        <v>953</v>
      </c>
      <c r="BA10398">
        <v>1102</v>
      </c>
      <c r="BB10398" s="1" t="s">
        <v>889</v>
      </c>
    </row>
    <row r="10399" spans="1:54" x14ac:dyDescent="0.3">
      <c r="A10399" s="1" t="s">
        <v>1008</v>
      </c>
      <c r="B10399" s="1" t="s">
        <v>1619</v>
      </c>
      <c r="C10399" s="1" t="s">
        <v>1424</v>
      </c>
      <c r="D10399" s="1" t="s">
        <v>1614</v>
      </c>
      <c r="E10399" s="1" t="s">
        <v>1440</v>
      </c>
      <c r="F10399" s="1" t="s">
        <v>1620</v>
      </c>
      <c r="G10399">
        <v>2874</v>
      </c>
      <c r="H10399">
        <v>25.98</v>
      </c>
      <c r="I10399">
        <v>54.11</v>
      </c>
      <c r="J10399">
        <v>10383</v>
      </c>
      <c r="K10399" s="1" t="s">
        <v>1008</v>
      </c>
      <c r="L10399">
        <v>32</v>
      </c>
      <c r="M10399">
        <v>53.57</v>
      </c>
      <c r="N10399">
        <v>5</v>
      </c>
      <c r="O10399">
        <v>10383</v>
      </c>
      <c r="P10399" s="2">
        <v>38405</v>
      </c>
      <c r="Q10399" s="2">
        <v>38413</v>
      </c>
      <c r="R10399" s="2">
        <v>38408</v>
      </c>
      <c r="S10399" s="1" t="s">
        <v>1087</v>
      </c>
      <c r="T10399" s="1" t="s">
        <v>18</v>
      </c>
      <c r="U10399">
        <v>141</v>
      </c>
      <c r="V10399">
        <v>141</v>
      </c>
      <c r="W10399" s="1" t="s">
        <v>1169</v>
      </c>
      <c r="X10399" s="2">
        <v>37821</v>
      </c>
      <c r="Y10399">
        <v>36251.03</v>
      </c>
      <c r="Z10399">
        <v>141</v>
      </c>
      <c r="AA10399" s="1" t="s">
        <v>93</v>
      </c>
      <c r="AB10399" s="1" t="s">
        <v>94</v>
      </c>
      <c r="AC10399" s="1" t="s">
        <v>95</v>
      </c>
      <c r="AD10399" s="1" t="s">
        <v>96</v>
      </c>
      <c r="AE10399" s="1" t="s">
        <v>97</v>
      </c>
      <c r="AF10399" s="1" t="s">
        <v>18</v>
      </c>
      <c r="AG10399" s="1" t="s">
        <v>98</v>
      </c>
      <c r="AH10399" s="1" t="s">
        <v>18</v>
      </c>
      <c r="AI10399" s="1" t="s">
        <v>99</v>
      </c>
      <c r="AJ10399" s="1" t="s">
        <v>100</v>
      </c>
      <c r="AK10399">
        <v>1370</v>
      </c>
      <c r="AL10399">
        <v>227600</v>
      </c>
      <c r="AM10399">
        <v>1370</v>
      </c>
      <c r="AN10399" s="1" t="s">
        <v>441</v>
      </c>
      <c r="AO10399" s="1" t="s">
        <v>877</v>
      </c>
      <c r="AP10399" s="1" t="s">
        <v>905</v>
      </c>
      <c r="AQ10399" s="1" t="s">
        <v>906</v>
      </c>
      <c r="AR10399">
        <v>4</v>
      </c>
      <c r="AS10399" s="1" t="s">
        <v>197</v>
      </c>
      <c r="AT10399" s="1" t="s">
        <v>950</v>
      </c>
      <c r="AU10399" s="1" t="s">
        <v>951</v>
      </c>
      <c r="AV10399" s="1" t="s">
        <v>18</v>
      </c>
      <c r="AW10399" s="1" t="s">
        <v>18</v>
      </c>
      <c r="AX10399" s="1" t="s">
        <v>21</v>
      </c>
      <c r="AY10399" s="1" t="s">
        <v>952</v>
      </c>
      <c r="AZ10399" s="1" t="s">
        <v>953</v>
      </c>
      <c r="BA10399">
        <v>1102</v>
      </c>
      <c r="BB10399" s="1" t="s">
        <v>889</v>
      </c>
    </row>
    <row r="10400" spans="1:54" x14ac:dyDescent="0.3">
      <c r="A10400" s="1" t="s">
        <v>1008</v>
      </c>
      <c r="B10400" s="1" t="s">
        <v>1619</v>
      </c>
      <c r="C10400" s="1" t="s">
        <v>1424</v>
      </c>
      <c r="D10400" s="1" t="s">
        <v>1614</v>
      </c>
      <c r="E10400" s="1" t="s">
        <v>1440</v>
      </c>
      <c r="F10400" s="1" t="s">
        <v>1620</v>
      </c>
      <c r="G10400">
        <v>2874</v>
      </c>
      <c r="H10400">
        <v>25.98</v>
      </c>
      <c r="I10400">
        <v>54.11</v>
      </c>
      <c r="J10400">
        <v>10383</v>
      </c>
      <c r="K10400" s="1" t="s">
        <v>1008</v>
      </c>
      <c r="L10400">
        <v>32</v>
      </c>
      <c r="M10400">
        <v>53.57</v>
      </c>
      <c r="N10400">
        <v>5</v>
      </c>
      <c r="O10400">
        <v>10383</v>
      </c>
      <c r="P10400" s="2">
        <v>38405</v>
      </c>
      <c r="Q10400" s="2">
        <v>38413</v>
      </c>
      <c r="R10400" s="2">
        <v>38408</v>
      </c>
      <c r="S10400" s="1" t="s">
        <v>1087</v>
      </c>
      <c r="T10400" s="1" t="s">
        <v>18</v>
      </c>
      <c r="U10400">
        <v>141</v>
      </c>
      <c r="V10400">
        <v>141</v>
      </c>
      <c r="W10400" s="1" t="s">
        <v>1170</v>
      </c>
      <c r="X10400" s="2">
        <v>38292</v>
      </c>
      <c r="Y10400">
        <v>36140.379999999997</v>
      </c>
      <c r="Z10400">
        <v>141</v>
      </c>
      <c r="AA10400" s="1" t="s">
        <v>93</v>
      </c>
      <c r="AB10400" s="1" t="s">
        <v>94</v>
      </c>
      <c r="AC10400" s="1" t="s">
        <v>95</v>
      </c>
      <c r="AD10400" s="1" t="s">
        <v>96</v>
      </c>
      <c r="AE10400" s="1" t="s">
        <v>97</v>
      </c>
      <c r="AF10400" s="1" t="s">
        <v>18</v>
      </c>
      <c r="AG10400" s="1" t="s">
        <v>98</v>
      </c>
      <c r="AH10400" s="1" t="s">
        <v>18</v>
      </c>
      <c r="AI10400" s="1" t="s">
        <v>99</v>
      </c>
      <c r="AJ10400" s="1" t="s">
        <v>100</v>
      </c>
      <c r="AK10400">
        <v>1370</v>
      </c>
      <c r="AL10400">
        <v>227600</v>
      </c>
      <c r="AM10400">
        <v>1370</v>
      </c>
      <c r="AN10400" s="1" t="s">
        <v>441</v>
      </c>
      <c r="AO10400" s="1" t="s">
        <v>877</v>
      </c>
      <c r="AP10400" s="1" t="s">
        <v>905</v>
      </c>
      <c r="AQ10400" s="1" t="s">
        <v>906</v>
      </c>
      <c r="AR10400">
        <v>4</v>
      </c>
      <c r="AS10400" s="1" t="s">
        <v>197</v>
      </c>
      <c r="AT10400" s="1" t="s">
        <v>950</v>
      </c>
      <c r="AU10400" s="1" t="s">
        <v>951</v>
      </c>
      <c r="AV10400" s="1" t="s">
        <v>18</v>
      </c>
      <c r="AW10400" s="1" t="s">
        <v>18</v>
      </c>
      <c r="AX10400" s="1" t="s">
        <v>21</v>
      </c>
      <c r="AY10400" s="1" t="s">
        <v>952</v>
      </c>
      <c r="AZ10400" s="1" t="s">
        <v>953</v>
      </c>
      <c r="BA10400">
        <v>1102</v>
      </c>
      <c r="BB10400" s="1" t="s">
        <v>889</v>
      </c>
    </row>
    <row r="10401" spans="1:54" x14ac:dyDescent="0.3">
      <c r="A10401" s="1" t="s">
        <v>1008</v>
      </c>
      <c r="B10401" s="1" t="s">
        <v>1619</v>
      </c>
      <c r="C10401" s="1" t="s">
        <v>1424</v>
      </c>
      <c r="D10401" s="1" t="s">
        <v>1614</v>
      </c>
      <c r="E10401" s="1" t="s">
        <v>1440</v>
      </c>
      <c r="F10401" s="1" t="s">
        <v>1620</v>
      </c>
      <c r="G10401">
        <v>2874</v>
      </c>
      <c r="H10401">
        <v>25.98</v>
      </c>
      <c r="I10401">
        <v>54.11</v>
      </c>
      <c r="J10401">
        <v>10383</v>
      </c>
      <c r="K10401" s="1" t="s">
        <v>1008</v>
      </c>
      <c r="L10401">
        <v>32</v>
      </c>
      <c r="M10401">
        <v>53.57</v>
      </c>
      <c r="N10401">
        <v>5</v>
      </c>
      <c r="O10401">
        <v>10383</v>
      </c>
      <c r="P10401" s="2">
        <v>38405</v>
      </c>
      <c r="Q10401" s="2">
        <v>38413</v>
      </c>
      <c r="R10401" s="2">
        <v>38408</v>
      </c>
      <c r="S10401" s="1" t="s">
        <v>1087</v>
      </c>
      <c r="T10401" s="1" t="s">
        <v>18</v>
      </c>
      <c r="U10401">
        <v>141</v>
      </c>
      <c r="V10401">
        <v>141</v>
      </c>
      <c r="W10401" s="1" t="s">
        <v>1171</v>
      </c>
      <c r="X10401" s="2">
        <v>38491</v>
      </c>
      <c r="Y10401">
        <v>46895.48</v>
      </c>
      <c r="Z10401">
        <v>141</v>
      </c>
      <c r="AA10401" s="1" t="s">
        <v>93</v>
      </c>
      <c r="AB10401" s="1" t="s">
        <v>94</v>
      </c>
      <c r="AC10401" s="1" t="s">
        <v>95</v>
      </c>
      <c r="AD10401" s="1" t="s">
        <v>96</v>
      </c>
      <c r="AE10401" s="1" t="s">
        <v>97</v>
      </c>
      <c r="AF10401" s="1" t="s">
        <v>18</v>
      </c>
      <c r="AG10401" s="1" t="s">
        <v>98</v>
      </c>
      <c r="AH10401" s="1" t="s">
        <v>18</v>
      </c>
      <c r="AI10401" s="1" t="s">
        <v>99</v>
      </c>
      <c r="AJ10401" s="1" t="s">
        <v>100</v>
      </c>
      <c r="AK10401">
        <v>1370</v>
      </c>
      <c r="AL10401">
        <v>227600</v>
      </c>
      <c r="AM10401">
        <v>1370</v>
      </c>
      <c r="AN10401" s="1" t="s">
        <v>441</v>
      </c>
      <c r="AO10401" s="1" t="s">
        <v>877</v>
      </c>
      <c r="AP10401" s="1" t="s">
        <v>905</v>
      </c>
      <c r="AQ10401" s="1" t="s">
        <v>906</v>
      </c>
      <c r="AR10401">
        <v>4</v>
      </c>
      <c r="AS10401" s="1" t="s">
        <v>197</v>
      </c>
      <c r="AT10401" s="1" t="s">
        <v>950</v>
      </c>
      <c r="AU10401" s="1" t="s">
        <v>951</v>
      </c>
      <c r="AV10401" s="1" t="s">
        <v>18</v>
      </c>
      <c r="AW10401" s="1" t="s">
        <v>18</v>
      </c>
      <c r="AX10401" s="1" t="s">
        <v>21</v>
      </c>
      <c r="AY10401" s="1" t="s">
        <v>952</v>
      </c>
      <c r="AZ10401" s="1" t="s">
        <v>953</v>
      </c>
      <c r="BA10401">
        <v>1102</v>
      </c>
      <c r="BB10401" s="1" t="s">
        <v>889</v>
      </c>
    </row>
    <row r="10402" spans="1:54" x14ac:dyDescent="0.3">
      <c r="A10402" s="1" t="s">
        <v>1008</v>
      </c>
      <c r="B10402" s="1" t="s">
        <v>1619</v>
      </c>
      <c r="C10402" s="1" t="s">
        <v>1424</v>
      </c>
      <c r="D10402" s="1" t="s">
        <v>1614</v>
      </c>
      <c r="E10402" s="1" t="s">
        <v>1440</v>
      </c>
      <c r="F10402" s="1" t="s">
        <v>1620</v>
      </c>
      <c r="G10402">
        <v>2874</v>
      </c>
      <c r="H10402">
        <v>25.98</v>
      </c>
      <c r="I10402">
        <v>54.11</v>
      </c>
      <c r="J10402">
        <v>10383</v>
      </c>
      <c r="K10402" s="1" t="s">
        <v>1008</v>
      </c>
      <c r="L10402">
        <v>32</v>
      </c>
      <c r="M10402">
        <v>53.57</v>
      </c>
      <c r="N10402">
        <v>5</v>
      </c>
      <c r="O10402">
        <v>10383</v>
      </c>
      <c r="P10402" s="2">
        <v>38405</v>
      </c>
      <c r="Q10402" s="2">
        <v>38413</v>
      </c>
      <c r="R10402" s="2">
        <v>38408</v>
      </c>
      <c r="S10402" s="1" t="s">
        <v>1087</v>
      </c>
      <c r="T10402" s="1" t="s">
        <v>18</v>
      </c>
      <c r="U10402">
        <v>141</v>
      </c>
      <c r="V10402">
        <v>141</v>
      </c>
      <c r="W10402" s="1" t="s">
        <v>1172</v>
      </c>
      <c r="X10402" s="2">
        <v>38016</v>
      </c>
      <c r="Y10402">
        <v>59830.55</v>
      </c>
      <c r="Z10402">
        <v>141</v>
      </c>
      <c r="AA10402" s="1" t="s">
        <v>93</v>
      </c>
      <c r="AB10402" s="1" t="s">
        <v>94</v>
      </c>
      <c r="AC10402" s="1" t="s">
        <v>95</v>
      </c>
      <c r="AD10402" s="1" t="s">
        <v>96</v>
      </c>
      <c r="AE10402" s="1" t="s">
        <v>97</v>
      </c>
      <c r="AF10402" s="1" t="s">
        <v>18</v>
      </c>
      <c r="AG10402" s="1" t="s">
        <v>98</v>
      </c>
      <c r="AH10402" s="1" t="s">
        <v>18</v>
      </c>
      <c r="AI10402" s="1" t="s">
        <v>99</v>
      </c>
      <c r="AJ10402" s="1" t="s">
        <v>100</v>
      </c>
      <c r="AK10402">
        <v>1370</v>
      </c>
      <c r="AL10402">
        <v>227600</v>
      </c>
      <c r="AM10402">
        <v>1370</v>
      </c>
      <c r="AN10402" s="1" t="s">
        <v>441</v>
      </c>
      <c r="AO10402" s="1" t="s">
        <v>877</v>
      </c>
      <c r="AP10402" s="1" t="s">
        <v>905</v>
      </c>
      <c r="AQ10402" s="1" t="s">
        <v>906</v>
      </c>
      <c r="AR10402">
        <v>4</v>
      </c>
      <c r="AS10402" s="1" t="s">
        <v>197</v>
      </c>
      <c r="AT10402" s="1" t="s">
        <v>950</v>
      </c>
      <c r="AU10402" s="1" t="s">
        <v>951</v>
      </c>
      <c r="AV10402" s="1" t="s">
        <v>18</v>
      </c>
      <c r="AW10402" s="1" t="s">
        <v>18</v>
      </c>
      <c r="AX10402" s="1" t="s">
        <v>21</v>
      </c>
      <c r="AY10402" s="1" t="s">
        <v>952</v>
      </c>
      <c r="AZ10402" s="1" t="s">
        <v>953</v>
      </c>
      <c r="BA10402">
        <v>1102</v>
      </c>
      <c r="BB10402" s="1" t="s">
        <v>889</v>
      </c>
    </row>
    <row r="10403" spans="1:54" x14ac:dyDescent="0.3">
      <c r="A10403" s="1" t="s">
        <v>1008</v>
      </c>
      <c r="B10403" s="1" t="s">
        <v>1619</v>
      </c>
      <c r="C10403" s="1" t="s">
        <v>1424</v>
      </c>
      <c r="D10403" s="1" t="s">
        <v>1614</v>
      </c>
      <c r="E10403" s="1" t="s">
        <v>1440</v>
      </c>
      <c r="F10403" s="1" t="s">
        <v>1620</v>
      </c>
      <c r="G10403">
        <v>2874</v>
      </c>
      <c r="H10403">
        <v>25.98</v>
      </c>
      <c r="I10403">
        <v>54.11</v>
      </c>
      <c r="J10403">
        <v>10383</v>
      </c>
      <c r="K10403" s="1" t="s">
        <v>1008</v>
      </c>
      <c r="L10403">
        <v>32</v>
      </c>
      <c r="M10403">
        <v>53.57</v>
      </c>
      <c r="N10403">
        <v>5</v>
      </c>
      <c r="O10403">
        <v>10383</v>
      </c>
      <c r="P10403" s="2">
        <v>38405</v>
      </c>
      <c r="Q10403" s="2">
        <v>38413</v>
      </c>
      <c r="R10403" s="2">
        <v>38408</v>
      </c>
      <c r="S10403" s="1" t="s">
        <v>1087</v>
      </c>
      <c r="T10403" s="1" t="s">
        <v>18</v>
      </c>
      <c r="U10403">
        <v>141</v>
      </c>
      <c r="V10403">
        <v>141</v>
      </c>
      <c r="W10403" s="1" t="s">
        <v>1173</v>
      </c>
      <c r="X10403" s="2">
        <v>38352</v>
      </c>
      <c r="Y10403">
        <v>116208.4</v>
      </c>
      <c r="Z10403">
        <v>141</v>
      </c>
      <c r="AA10403" s="1" t="s">
        <v>93</v>
      </c>
      <c r="AB10403" s="1" t="s">
        <v>94</v>
      </c>
      <c r="AC10403" s="1" t="s">
        <v>95</v>
      </c>
      <c r="AD10403" s="1" t="s">
        <v>96</v>
      </c>
      <c r="AE10403" s="1" t="s">
        <v>97</v>
      </c>
      <c r="AF10403" s="1" t="s">
        <v>18</v>
      </c>
      <c r="AG10403" s="1" t="s">
        <v>98</v>
      </c>
      <c r="AH10403" s="1" t="s">
        <v>18</v>
      </c>
      <c r="AI10403" s="1" t="s">
        <v>99</v>
      </c>
      <c r="AJ10403" s="1" t="s">
        <v>100</v>
      </c>
      <c r="AK10403">
        <v>1370</v>
      </c>
      <c r="AL10403">
        <v>227600</v>
      </c>
      <c r="AM10403">
        <v>1370</v>
      </c>
      <c r="AN10403" s="1" t="s">
        <v>441</v>
      </c>
      <c r="AO10403" s="1" t="s">
        <v>877</v>
      </c>
      <c r="AP10403" s="1" t="s">
        <v>905</v>
      </c>
      <c r="AQ10403" s="1" t="s">
        <v>906</v>
      </c>
      <c r="AR10403">
        <v>4</v>
      </c>
      <c r="AS10403" s="1" t="s">
        <v>197</v>
      </c>
      <c r="AT10403" s="1" t="s">
        <v>950</v>
      </c>
      <c r="AU10403" s="1" t="s">
        <v>951</v>
      </c>
      <c r="AV10403" s="1" t="s">
        <v>18</v>
      </c>
      <c r="AW10403" s="1" t="s">
        <v>18</v>
      </c>
      <c r="AX10403" s="1" t="s">
        <v>21</v>
      </c>
      <c r="AY10403" s="1" t="s">
        <v>952</v>
      </c>
      <c r="AZ10403" s="1" t="s">
        <v>953</v>
      </c>
      <c r="BA10403">
        <v>1102</v>
      </c>
      <c r="BB10403" s="1" t="s">
        <v>889</v>
      </c>
    </row>
    <row r="10404" spans="1:54" x14ac:dyDescent="0.3">
      <c r="A10404" s="1" t="s">
        <v>1008</v>
      </c>
      <c r="B10404" s="1" t="s">
        <v>1619</v>
      </c>
      <c r="C10404" s="1" t="s">
        <v>1424</v>
      </c>
      <c r="D10404" s="1" t="s">
        <v>1614</v>
      </c>
      <c r="E10404" s="1" t="s">
        <v>1440</v>
      </c>
      <c r="F10404" s="1" t="s">
        <v>1620</v>
      </c>
      <c r="G10404">
        <v>2874</v>
      </c>
      <c r="H10404">
        <v>25.98</v>
      </c>
      <c r="I10404">
        <v>54.11</v>
      </c>
      <c r="J10404">
        <v>10383</v>
      </c>
      <c r="K10404" s="1" t="s">
        <v>1008</v>
      </c>
      <c r="L10404">
        <v>32</v>
      </c>
      <c r="M10404">
        <v>53.57</v>
      </c>
      <c r="N10404">
        <v>5</v>
      </c>
      <c r="O10404">
        <v>10383</v>
      </c>
      <c r="P10404" s="2">
        <v>38405</v>
      </c>
      <c r="Q10404" s="2">
        <v>38413</v>
      </c>
      <c r="R10404" s="2">
        <v>38408</v>
      </c>
      <c r="S10404" s="1" t="s">
        <v>1087</v>
      </c>
      <c r="T10404" s="1" t="s">
        <v>18</v>
      </c>
      <c r="U10404">
        <v>141</v>
      </c>
      <c r="V10404">
        <v>141</v>
      </c>
      <c r="W10404" s="1" t="s">
        <v>1174</v>
      </c>
      <c r="X10404" s="2">
        <v>38436</v>
      </c>
      <c r="Y10404">
        <v>65071.26</v>
      </c>
      <c r="Z10404">
        <v>141</v>
      </c>
      <c r="AA10404" s="1" t="s">
        <v>93</v>
      </c>
      <c r="AB10404" s="1" t="s">
        <v>94</v>
      </c>
      <c r="AC10404" s="1" t="s">
        <v>95</v>
      </c>
      <c r="AD10404" s="1" t="s">
        <v>96</v>
      </c>
      <c r="AE10404" s="1" t="s">
        <v>97</v>
      </c>
      <c r="AF10404" s="1" t="s">
        <v>18</v>
      </c>
      <c r="AG10404" s="1" t="s">
        <v>98</v>
      </c>
      <c r="AH10404" s="1" t="s">
        <v>18</v>
      </c>
      <c r="AI10404" s="1" t="s">
        <v>99</v>
      </c>
      <c r="AJ10404" s="1" t="s">
        <v>100</v>
      </c>
      <c r="AK10404">
        <v>1370</v>
      </c>
      <c r="AL10404">
        <v>227600</v>
      </c>
      <c r="AM10404">
        <v>1370</v>
      </c>
      <c r="AN10404" s="1" t="s">
        <v>441</v>
      </c>
      <c r="AO10404" s="1" t="s">
        <v>877</v>
      </c>
      <c r="AP10404" s="1" t="s">
        <v>905</v>
      </c>
      <c r="AQ10404" s="1" t="s">
        <v>906</v>
      </c>
      <c r="AR10404">
        <v>4</v>
      </c>
      <c r="AS10404" s="1" t="s">
        <v>197</v>
      </c>
      <c r="AT10404" s="1" t="s">
        <v>950</v>
      </c>
      <c r="AU10404" s="1" t="s">
        <v>951</v>
      </c>
      <c r="AV10404" s="1" t="s">
        <v>18</v>
      </c>
      <c r="AW10404" s="1" t="s">
        <v>18</v>
      </c>
      <c r="AX10404" s="1" t="s">
        <v>21</v>
      </c>
      <c r="AY10404" s="1" t="s">
        <v>952</v>
      </c>
      <c r="AZ10404" s="1" t="s">
        <v>953</v>
      </c>
      <c r="BA10404">
        <v>1102</v>
      </c>
      <c r="BB10404" s="1" t="s">
        <v>889</v>
      </c>
    </row>
    <row r="10405" spans="1:54" x14ac:dyDescent="0.3">
      <c r="A10405" s="1" t="s">
        <v>1008</v>
      </c>
      <c r="B10405" s="1" t="s">
        <v>1619</v>
      </c>
      <c r="C10405" s="1" t="s">
        <v>1424</v>
      </c>
      <c r="D10405" s="1" t="s">
        <v>1614</v>
      </c>
      <c r="E10405" s="1" t="s">
        <v>1440</v>
      </c>
      <c r="F10405" s="1" t="s">
        <v>1620</v>
      </c>
      <c r="G10405">
        <v>2874</v>
      </c>
      <c r="H10405">
        <v>25.98</v>
      </c>
      <c r="I10405">
        <v>54.11</v>
      </c>
      <c r="J10405">
        <v>10383</v>
      </c>
      <c r="K10405" s="1" t="s">
        <v>1008</v>
      </c>
      <c r="L10405">
        <v>32</v>
      </c>
      <c r="M10405">
        <v>53.57</v>
      </c>
      <c r="N10405">
        <v>5</v>
      </c>
      <c r="O10405">
        <v>10383</v>
      </c>
      <c r="P10405" s="2">
        <v>38405</v>
      </c>
      <c r="Q10405" s="2">
        <v>38413</v>
      </c>
      <c r="R10405" s="2">
        <v>38408</v>
      </c>
      <c r="S10405" s="1" t="s">
        <v>1087</v>
      </c>
      <c r="T10405" s="1" t="s">
        <v>18</v>
      </c>
      <c r="U10405">
        <v>141</v>
      </c>
      <c r="V10405">
        <v>141</v>
      </c>
      <c r="W10405" s="1" t="s">
        <v>1175</v>
      </c>
      <c r="X10405" s="2">
        <v>38429</v>
      </c>
      <c r="Y10405">
        <v>120166.58</v>
      </c>
      <c r="Z10405">
        <v>141</v>
      </c>
      <c r="AA10405" s="1" t="s">
        <v>93</v>
      </c>
      <c r="AB10405" s="1" t="s">
        <v>94</v>
      </c>
      <c r="AC10405" s="1" t="s">
        <v>95</v>
      </c>
      <c r="AD10405" s="1" t="s">
        <v>96</v>
      </c>
      <c r="AE10405" s="1" t="s">
        <v>97</v>
      </c>
      <c r="AF10405" s="1" t="s">
        <v>18</v>
      </c>
      <c r="AG10405" s="1" t="s">
        <v>98</v>
      </c>
      <c r="AH10405" s="1" t="s">
        <v>18</v>
      </c>
      <c r="AI10405" s="1" t="s">
        <v>99</v>
      </c>
      <c r="AJ10405" s="1" t="s">
        <v>100</v>
      </c>
      <c r="AK10405">
        <v>1370</v>
      </c>
      <c r="AL10405">
        <v>227600</v>
      </c>
      <c r="AM10405">
        <v>1370</v>
      </c>
      <c r="AN10405" s="1" t="s">
        <v>441</v>
      </c>
      <c r="AO10405" s="1" t="s">
        <v>877</v>
      </c>
      <c r="AP10405" s="1" t="s">
        <v>905</v>
      </c>
      <c r="AQ10405" s="1" t="s">
        <v>906</v>
      </c>
      <c r="AR10405">
        <v>4</v>
      </c>
      <c r="AS10405" s="1" t="s">
        <v>197</v>
      </c>
      <c r="AT10405" s="1" t="s">
        <v>950</v>
      </c>
      <c r="AU10405" s="1" t="s">
        <v>951</v>
      </c>
      <c r="AV10405" s="1" t="s">
        <v>18</v>
      </c>
      <c r="AW10405" s="1" t="s">
        <v>18</v>
      </c>
      <c r="AX10405" s="1" t="s">
        <v>21</v>
      </c>
      <c r="AY10405" s="1" t="s">
        <v>952</v>
      </c>
      <c r="AZ10405" s="1" t="s">
        <v>953</v>
      </c>
      <c r="BA10405">
        <v>1102</v>
      </c>
      <c r="BB10405" s="1" t="s">
        <v>889</v>
      </c>
    </row>
    <row r="10406" spans="1:54" x14ac:dyDescent="0.3">
      <c r="A10406" s="1" t="s">
        <v>1008</v>
      </c>
      <c r="B10406" s="1" t="s">
        <v>1619</v>
      </c>
      <c r="C10406" s="1" t="s">
        <v>1424</v>
      </c>
      <c r="D10406" s="1" t="s">
        <v>1614</v>
      </c>
      <c r="E10406" s="1" t="s">
        <v>1440</v>
      </c>
      <c r="F10406" s="1" t="s">
        <v>1620</v>
      </c>
      <c r="G10406">
        <v>2874</v>
      </c>
      <c r="H10406">
        <v>25.98</v>
      </c>
      <c r="I10406">
        <v>54.11</v>
      </c>
      <c r="J10406">
        <v>10383</v>
      </c>
      <c r="K10406" s="1" t="s">
        <v>1008</v>
      </c>
      <c r="L10406">
        <v>32</v>
      </c>
      <c r="M10406">
        <v>53.57</v>
      </c>
      <c r="N10406">
        <v>5</v>
      </c>
      <c r="O10406">
        <v>10383</v>
      </c>
      <c r="P10406" s="2">
        <v>38405</v>
      </c>
      <c r="Q10406" s="2">
        <v>38413</v>
      </c>
      <c r="R10406" s="2">
        <v>38408</v>
      </c>
      <c r="S10406" s="1" t="s">
        <v>1087</v>
      </c>
      <c r="T10406" s="1" t="s">
        <v>18</v>
      </c>
      <c r="U10406">
        <v>141</v>
      </c>
      <c r="V10406">
        <v>141</v>
      </c>
      <c r="W10406" s="1" t="s">
        <v>1176</v>
      </c>
      <c r="X10406" s="2">
        <v>37920</v>
      </c>
      <c r="Y10406">
        <v>49539.37</v>
      </c>
      <c r="Z10406">
        <v>141</v>
      </c>
      <c r="AA10406" s="1" t="s">
        <v>93</v>
      </c>
      <c r="AB10406" s="1" t="s">
        <v>94</v>
      </c>
      <c r="AC10406" s="1" t="s">
        <v>95</v>
      </c>
      <c r="AD10406" s="1" t="s">
        <v>96</v>
      </c>
      <c r="AE10406" s="1" t="s">
        <v>97</v>
      </c>
      <c r="AF10406" s="1" t="s">
        <v>18</v>
      </c>
      <c r="AG10406" s="1" t="s">
        <v>98</v>
      </c>
      <c r="AH10406" s="1" t="s">
        <v>18</v>
      </c>
      <c r="AI10406" s="1" t="s">
        <v>99</v>
      </c>
      <c r="AJ10406" s="1" t="s">
        <v>100</v>
      </c>
      <c r="AK10406">
        <v>1370</v>
      </c>
      <c r="AL10406">
        <v>227600</v>
      </c>
      <c r="AM10406">
        <v>1370</v>
      </c>
      <c r="AN10406" s="1" t="s">
        <v>441</v>
      </c>
      <c r="AO10406" s="1" t="s">
        <v>877</v>
      </c>
      <c r="AP10406" s="1" t="s">
        <v>905</v>
      </c>
      <c r="AQ10406" s="1" t="s">
        <v>906</v>
      </c>
      <c r="AR10406">
        <v>4</v>
      </c>
      <c r="AS10406" s="1" t="s">
        <v>197</v>
      </c>
      <c r="AT10406" s="1" t="s">
        <v>950</v>
      </c>
      <c r="AU10406" s="1" t="s">
        <v>951</v>
      </c>
      <c r="AV10406" s="1" t="s">
        <v>18</v>
      </c>
      <c r="AW10406" s="1" t="s">
        <v>18</v>
      </c>
      <c r="AX10406" s="1" t="s">
        <v>21</v>
      </c>
      <c r="AY10406" s="1" t="s">
        <v>952</v>
      </c>
      <c r="AZ10406" s="1" t="s">
        <v>953</v>
      </c>
      <c r="BA10406">
        <v>1102</v>
      </c>
      <c r="BB10406" s="1" t="s">
        <v>889</v>
      </c>
    </row>
    <row r="10407" spans="1:54" x14ac:dyDescent="0.3">
      <c r="A10407" s="1" t="s">
        <v>1008</v>
      </c>
      <c r="B10407" s="1" t="s">
        <v>1619</v>
      </c>
      <c r="C10407" s="1" t="s">
        <v>1424</v>
      </c>
      <c r="D10407" s="1" t="s">
        <v>1614</v>
      </c>
      <c r="E10407" s="1" t="s">
        <v>1440</v>
      </c>
      <c r="F10407" s="1" t="s">
        <v>1620</v>
      </c>
      <c r="G10407">
        <v>2874</v>
      </c>
      <c r="H10407">
        <v>25.98</v>
      </c>
      <c r="I10407">
        <v>54.11</v>
      </c>
      <c r="J10407">
        <v>10383</v>
      </c>
      <c r="K10407" s="1" t="s">
        <v>1008</v>
      </c>
      <c r="L10407">
        <v>32</v>
      </c>
      <c r="M10407">
        <v>53.57</v>
      </c>
      <c r="N10407">
        <v>5</v>
      </c>
      <c r="O10407">
        <v>10383</v>
      </c>
      <c r="P10407" s="2">
        <v>38405</v>
      </c>
      <c r="Q10407" s="2">
        <v>38413</v>
      </c>
      <c r="R10407" s="2">
        <v>38408</v>
      </c>
      <c r="S10407" s="1" t="s">
        <v>1087</v>
      </c>
      <c r="T10407" s="1" t="s">
        <v>18</v>
      </c>
      <c r="U10407">
        <v>141</v>
      </c>
      <c r="V10407">
        <v>141</v>
      </c>
      <c r="W10407" s="1" t="s">
        <v>1177</v>
      </c>
      <c r="X10407" s="2">
        <v>37677</v>
      </c>
      <c r="Y10407">
        <v>40206.199999999997</v>
      </c>
      <c r="Z10407">
        <v>141</v>
      </c>
      <c r="AA10407" s="1" t="s">
        <v>93</v>
      </c>
      <c r="AB10407" s="1" t="s">
        <v>94</v>
      </c>
      <c r="AC10407" s="1" t="s">
        <v>95</v>
      </c>
      <c r="AD10407" s="1" t="s">
        <v>96</v>
      </c>
      <c r="AE10407" s="1" t="s">
        <v>97</v>
      </c>
      <c r="AF10407" s="1" t="s">
        <v>18</v>
      </c>
      <c r="AG10407" s="1" t="s">
        <v>98</v>
      </c>
      <c r="AH10407" s="1" t="s">
        <v>18</v>
      </c>
      <c r="AI10407" s="1" t="s">
        <v>99</v>
      </c>
      <c r="AJ10407" s="1" t="s">
        <v>100</v>
      </c>
      <c r="AK10407">
        <v>1370</v>
      </c>
      <c r="AL10407">
        <v>227600</v>
      </c>
      <c r="AM10407">
        <v>1370</v>
      </c>
      <c r="AN10407" s="1" t="s">
        <v>441</v>
      </c>
      <c r="AO10407" s="1" t="s">
        <v>877</v>
      </c>
      <c r="AP10407" s="1" t="s">
        <v>905</v>
      </c>
      <c r="AQ10407" s="1" t="s">
        <v>906</v>
      </c>
      <c r="AR10407">
        <v>4</v>
      </c>
      <c r="AS10407" s="1" t="s">
        <v>197</v>
      </c>
      <c r="AT10407" s="1" t="s">
        <v>950</v>
      </c>
      <c r="AU10407" s="1" t="s">
        <v>951</v>
      </c>
      <c r="AV10407" s="1" t="s">
        <v>18</v>
      </c>
      <c r="AW10407" s="1" t="s">
        <v>18</v>
      </c>
      <c r="AX10407" s="1" t="s">
        <v>21</v>
      </c>
      <c r="AY10407" s="1" t="s">
        <v>952</v>
      </c>
      <c r="AZ10407" s="1" t="s">
        <v>953</v>
      </c>
      <c r="BA10407">
        <v>1102</v>
      </c>
      <c r="BB10407" s="1" t="s">
        <v>889</v>
      </c>
    </row>
    <row r="10408" spans="1:54" x14ac:dyDescent="0.3">
      <c r="A10408" s="1" t="s">
        <v>1008</v>
      </c>
      <c r="B10408" s="1" t="s">
        <v>1619</v>
      </c>
      <c r="C10408" s="1" t="s">
        <v>1424</v>
      </c>
      <c r="D10408" s="1" t="s">
        <v>1614</v>
      </c>
      <c r="E10408" s="1" t="s">
        <v>1440</v>
      </c>
      <c r="F10408" s="1" t="s">
        <v>1620</v>
      </c>
      <c r="G10408">
        <v>2874</v>
      </c>
      <c r="H10408">
        <v>25.98</v>
      </c>
      <c r="I10408">
        <v>54.11</v>
      </c>
      <c r="J10408">
        <v>10383</v>
      </c>
      <c r="K10408" s="1" t="s">
        <v>1008</v>
      </c>
      <c r="L10408">
        <v>32</v>
      </c>
      <c r="M10408">
        <v>53.57</v>
      </c>
      <c r="N10408">
        <v>5</v>
      </c>
      <c r="O10408">
        <v>10383</v>
      </c>
      <c r="P10408" s="2">
        <v>38405</v>
      </c>
      <c r="Q10408" s="2">
        <v>38413</v>
      </c>
      <c r="R10408" s="2">
        <v>38408</v>
      </c>
      <c r="S10408" s="1" t="s">
        <v>1087</v>
      </c>
      <c r="T10408" s="1" t="s">
        <v>18</v>
      </c>
      <c r="U10408">
        <v>141</v>
      </c>
      <c r="V10408">
        <v>141</v>
      </c>
      <c r="W10408" s="1" t="s">
        <v>1178</v>
      </c>
      <c r="X10408" s="2">
        <v>37964</v>
      </c>
      <c r="Y10408">
        <v>63843.55</v>
      </c>
      <c r="Z10408">
        <v>141</v>
      </c>
      <c r="AA10408" s="1" t="s">
        <v>93</v>
      </c>
      <c r="AB10408" s="1" t="s">
        <v>94</v>
      </c>
      <c r="AC10408" s="1" t="s">
        <v>95</v>
      </c>
      <c r="AD10408" s="1" t="s">
        <v>96</v>
      </c>
      <c r="AE10408" s="1" t="s">
        <v>97</v>
      </c>
      <c r="AF10408" s="1" t="s">
        <v>18</v>
      </c>
      <c r="AG10408" s="1" t="s">
        <v>98</v>
      </c>
      <c r="AH10408" s="1" t="s">
        <v>18</v>
      </c>
      <c r="AI10408" s="1" t="s">
        <v>99</v>
      </c>
      <c r="AJ10408" s="1" t="s">
        <v>100</v>
      </c>
      <c r="AK10408">
        <v>1370</v>
      </c>
      <c r="AL10408">
        <v>227600</v>
      </c>
      <c r="AM10408">
        <v>1370</v>
      </c>
      <c r="AN10408" s="1" t="s">
        <v>441</v>
      </c>
      <c r="AO10408" s="1" t="s">
        <v>877</v>
      </c>
      <c r="AP10408" s="1" t="s">
        <v>905</v>
      </c>
      <c r="AQ10408" s="1" t="s">
        <v>906</v>
      </c>
      <c r="AR10408">
        <v>4</v>
      </c>
      <c r="AS10408" s="1" t="s">
        <v>197</v>
      </c>
      <c r="AT10408" s="1" t="s">
        <v>950</v>
      </c>
      <c r="AU10408" s="1" t="s">
        <v>951</v>
      </c>
      <c r="AV10408" s="1" t="s">
        <v>18</v>
      </c>
      <c r="AW10408" s="1" t="s">
        <v>18</v>
      </c>
      <c r="AX10408" s="1" t="s">
        <v>21</v>
      </c>
      <c r="AY10408" s="1" t="s">
        <v>952</v>
      </c>
      <c r="AZ10408" s="1" t="s">
        <v>953</v>
      </c>
      <c r="BA10408">
        <v>1102</v>
      </c>
      <c r="BB10408" s="1" t="s">
        <v>889</v>
      </c>
    </row>
    <row r="10409" spans="1:54" x14ac:dyDescent="0.3">
      <c r="A10409" s="1" t="s">
        <v>1008</v>
      </c>
      <c r="B10409" s="1" t="s">
        <v>1619</v>
      </c>
      <c r="C10409" s="1" t="s">
        <v>1424</v>
      </c>
      <c r="D10409" s="1" t="s">
        <v>1614</v>
      </c>
      <c r="E10409" s="1" t="s">
        <v>1440</v>
      </c>
      <c r="F10409" s="1" t="s">
        <v>1620</v>
      </c>
      <c r="G10409">
        <v>2874</v>
      </c>
      <c r="H10409">
        <v>25.98</v>
      </c>
      <c r="I10409">
        <v>54.11</v>
      </c>
      <c r="J10409">
        <v>10383</v>
      </c>
      <c r="K10409" s="1" t="s">
        <v>1008</v>
      </c>
      <c r="L10409">
        <v>32</v>
      </c>
      <c r="M10409">
        <v>53.57</v>
      </c>
      <c r="N10409">
        <v>5</v>
      </c>
      <c r="O10409">
        <v>10383</v>
      </c>
      <c r="P10409" s="2">
        <v>38405</v>
      </c>
      <c r="Q10409" s="2">
        <v>38413</v>
      </c>
      <c r="R10409" s="2">
        <v>38408</v>
      </c>
      <c r="S10409" s="1" t="s">
        <v>1087</v>
      </c>
      <c r="T10409" s="1" t="s">
        <v>18</v>
      </c>
      <c r="U10409">
        <v>141</v>
      </c>
      <c r="V10409">
        <v>141</v>
      </c>
      <c r="W10409" s="1" t="s">
        <v>1179</v>
      </c>
      <c r="X10409" s="2">
        <v>38177</v>
      </c>
      <c r="Y10409">
        <v>35420.74</v>
      </c>
      <c r="Z10409">
        <v>141</v>
      </c>
      <c r="AA10409" s="1" t="s">
        <v>93</v>
      </c>
      <c r="AB10409" s="1" t="s">
        <v>94</v>
      </c>
      <c r="AC10409" s="1" t="s">
        <v>95</v>
      </c>
      <c r="AD10409" s="1" t="s">
        <v>96</v>
      </c>
      <c r="AE10409" s="1" t="s">
        <v>97</v>
      </c>
      <c r="AF10409" s="1" t="s">
        <v>18</v>
      </c>
      <c r="AG10409" s="1" t="s">
        <v>98</v>
      </c>
      <c r="AH10409" s="1" t="s">
        <v>18</v>
      </c>
      <c r="AI10409" s="1" t="s">
        <v>99</v>
      </c>
      <c r="AJ10409" s="1" t="s">
        <v>100</v>
      </c>
      <c r="AK10409">
        <v>1370</v>
      </c>
      <c r="AL10409">
        <v>227600</v>
      </c>
      <c r="AM10409">
        <v>1370</v>
      </c>
      <c r="AN10409" s="1" t="s">
        <v>441</v>
      </c>
      <c r="AO10409" s="1" t="s">
        <v>877</v>
      </c>
      <c r="AP10409" s="1" t="s">
        <v>905</v>
      </c>
      <c r="AQ10409" s="1" t="s">
        <v>906</v>
      </c>
      <c r="AR10409">
        <v>4</v>
      </c>
      <c r="AS10409" s="1" t="s">
        <v>197</v>
      </c>
      <c r="AT10409" s="1" t="s">
        <v>950</v>
      </c>
      <c r="AU10409" s="1" t="s">
        <v>951</v>
      </c>
      <c r="AV10409" s="1" t="s">
        <v>18</v>
      </c>
      <c r="AW10409" s="1" t="s">
        <v>18</v>
      </c>
      <c r="AX10409" s="1" t="s">
        <v>21</v>
      </c>
      <c r="AY10409" s="1" t="s">
        <v>952</v>
      </c>
      <c r="AZ10409" s="1" t="s">
        <v>953</v>
      </c>
      <c r="BA10409">
        <v>1102</v>
      </c>
      <c r="BB10409" s="1" t="s">
        <v>889</v>
      </c>
    </row>
    <row r="10410" spans="1:54" x14ac:dyDescent="0.3">
      <c r="A10410" s="1" t="s">
        <v>1008</v>
      </c>
      <c r="B10410" s="1" t="s">
        <v>1619</v>
      </c>
      <c r="C10410" s="1" t="s">
        <v>1424</v>
      </c>
      <c r="D10410" s="1" t="s">
        <v>1614</v>
      </c>
      <c r="E10410" s="1" t="s">
        <v>1440</v>
      </c>
      <c r="F10410" s="1" t="s">
        <v>1620</v>
      </c>
      <c r="G10410">
        <v>2874</v>
      </c>
      <c r="H10410">
        <v>25.98</v>
      </c>
      <c r="I10410">
        <v>54.11</v>
      </c>
      <c r="J10410">
        <v>10383</v>
      </c>
      <c r="K10410" s="1" t="s">
        <v>1008</v>
      </c>
      <c r="L10410">
        <v>32</v>
      </c>
      <c r="M10410">
        <v>53.57</v>
      </c>
      <c r="N10410">
        <v>5</v>
      </c>
      <c r="O10410">
        <v>10383</v>
      </c>
      <c r="P10410" s="2">
        <v>38405</v>
      </c>
      <c r="Q10410" s="2">
        <v>38413</v>
      </c>
      <c r="R10410" s="2">
        <v>38408</v>
      </c>
      <c r="S10410" s="1" t="s">
        <v>1087</v>
      </c>
      <c r="T10410" s="1" t="s">
        <v>18</v>
      </c>
      <c r="U10410">
        <v>141</v>
      </c>
      <c r="V10410">
        <v>141</v>
      </c>
      <c r="W10410" s="1" t="s">
        <v>1180</v>
      </c>
      <c r="X10410" s="2">
        <v>38215</v>
      </c>
      <c r="Y10410">
        <v>20009.53</v>
      </c>
      <c r="Z10410">
        <v>141</v>
      </c>
      <c r="AA10410" s="1" t="s">
        <v>93</v>
      </c>
      <c r="AB10410" s="1" t="s">
        <v>94</v>
      </c>
      <c r="AC10410" s="1" t="s">
        <v>95</v>
      </c>
      <c r="AD10410" s="1" t="s">
        <v>96</v>
      </c>
      <c r="AE10410" s="1" t="s">
        <v>97</v>
      </c>
      <c r="AF10410" s="1" t="s">
        <v>18</v>
      </c>
      <c r="AG10410" s="1" t="s">
        <v>98</v>
      </c>
      <c r="AH10410" s="1" t="s">
        <v>18</v>
      </c>
      <c r="AI10410" s="1" t="s">
        <v>99</v>
      </c>
      <c r="AJ10410" s="1" t="s">
        <v>100</v>
      </c>
      <c r="AK10410">
        <v>1370</v>
      </c>
      <c r="AL10410">
        <v>227600</v>
      </c>
      <c r="AM10410">
        <v>1370</v>
      </c>
      <c r="AN10410" s="1" t="s">
        <v>441</v>
      </c>
      <c r="AO10410" s="1" t="s">
        <v>877</v>
      </c>
      <c r="AP10410" s="1" t="s">
        <v>905</v>
      </c>
      <c r="AQ10410" s="1" t="s">
        <v>906</v>
      </c>
      <c r="AR10410">
        <v>4</v>
      </c>
      <c r="AS10410" s="1" t="s">
        <v>197</v>
      </c>
      <c r="AT10410" s="1" t="s">
        <v>950</v>
      </c>
      <c r="AU10410" s="1" t="s">
        <v>951</v>
      </c>
      <c r="AV10410" s="1" t="s">
        <v>18</v>
      </c>
      <c r="AW10410" s="1" t="s">
        <v>18</v>
      </c>
      <c r="AX10410" s="1" t="s">
        <v>21</v>
      </c>
      <c r="AY10410" s="1" t="s">
        <v>952</v>
      </c>
      <c r="AZ10410" s="1" t="s">
        <v>953</v>
      </c>
      <c r="BA10410">
        <v>1102</v>
      </c>
      <c r="BB10410" s="1" t="s">
        <v>889</v>
      </c>
    </row>
    <row r="10411" spans="1:54" x14ac:dyDescent="0.3">
      <c r="A10411" s="1" t="s">
        <v>1008</v>
      </c>
      <c r="B10411" s="1" t="s">
        <v>1619</v>
      </c>
      <c r="C10411" s="1" t="s">
        <v>1424</v>
      </c>
      <c r="D10411" s="1" t="s">
        <v>1614</v>
      </c>
      <c r="E10411" s="1" t="s">
        <v>1440</v>
      </c>
      <c r="F10411" s="1" t="s">
        <v>1620</v>
      </c>
      <c r="G10411">
        <v>2874</v>
      </c>
      <c r="H10411">
        <v>25.98</v>
      </c>
      <c r="I10411">
        <v>54.11</v>
      </c>
      <c r="J10411">
        <v>10383</v>
      </c>
      <c r="K10411" s="1" t="s">
        <v>1008</v>
      </c>
      <c r="L10411">
        <v>32</v>
      </c>
      <c r="M10411">
        <v>53.57</v>
      </c>
      <c r="N10411">
        <v>5</v>
      </c>
      <c r="O10411">
        <v>10383</v>
      </c>
      <c r="P10411" s="2">
        <v>38405</v>
      </c>
      <c r="Q10411" s="2">
        <v>38413</v>
      </c>
      <c r="R10411" s="2">
        <v>38408</v>
      </c>
      <c r="S10411" s="1" t="s">
        <v>1087</v>
      </c>
      <c r="T10411" s="1" t="s">
        <v>18</v>
      </c>
      <c r="U10411">
        <v>141</v>
      </c>
      <c r="V10411">
        <v>141</v>
      </c>
      <c r="W10411" s="1" t="s">
        <v>1181</v>
      </c>
      <c r="X10411" s="2">
        <v>38124</v>
      </c>
      <c r="Y10411">
        <v>26155.91</v>
      </c>
      <c r="Z10411">
        <v>141</v>
      </c>
      <c r="AA10411" s="1" t="s">
        <v>93</v>
      </c>
      <c r="AB10411" s="1" t="s">
        <v>94</v>
      </c>
      <c r="AC10411" s="1" t="s">
        <v>95</v>
      </c>
      <c r="AD10411" s="1" t="s">
        <v>96</v>
      </c>
      <c r="AE10411" s="1" t="s">
        <v>97</v>
      </c>
      <c r="AF10411" s="1" t="s">
        <v>18</v>
      </c>
      <c r="AG10411" s="1" t="s">
        <v>98</v>
      </c>
      <c r="AH10411" s="1" t="s">
        <v>18</v>
      </c>
      <c r="AI10411" s="1" t="s">
        <v>99</v>
      </c>
      <c r="AJ10411" s="1" t="s">
        <v>100</v>
      </c>
      <c r="AK10411">
        <v>1370</v>
      </c>
      <c r="AL10411">
        <v>227600</v>
      </c>
      <c r="AM10411">
        <v>1370</v>
      </c>
      <c r="AN10411" s="1" t="s">
        <v>441</v>
      </c>
      <c r="AO10411" s="1" t="s">
        <v>877</v>
      </c>
      <c r="AP10411" s="1" t="s">
        <v>905</v>
      </c>
      <c r="AQ10411" s="1" t="s">
        <v>906</v>
      </c>
      <c r="AR10411">
        <v>4</v>
      </c>
      <c r="AS10411" s="1" t="s">
        <v>197</v>
      </c>
      <c r="AT10411" s="1" t="s">
        <v>950</v>
      </c>
      <c r="AU10411" s="1" t="s">
        <v>951</v>
      </c>
      <c r="AV10411" s="1" t="s">
        <v>18</v>
      </c>
      <c r="AW10411" s="1" t="s">
        <v>18</v>
      </c>
      <c r="AX10411" s="1" t="s">
        <v>21</v>
      </c>
      <c r="AY10411" s="1" t="s">
        <v>952</v>
      </c>
      <c r="AZ10411" s="1" t="s">
        <v>953</v>
      </c>
      <c r="BA10411">
        <v>1102</v>
      </c>
      <c r="BB10411" s="1" t="s">
        <v>889</v>
      </c>
    </row>
    <row r="10412" spans="1:54" x14ac:dyDescent="0.3">
      <c r="A10412" s="1" t="s">
        <v>1009</v>
      </c>
      <c r="B10412" s="1" t="s">
        <v>1621</v>
      </c>
      <c r="C10412" s="1" t="s">
        <v>1422</v>
      </c>
      <c r="D10412" s="1" t="s">
        <v>1614</v>
      </c>
      <c r="E10412" s="1" t="s">
        <v>1493</v>
      </c>
      <c r="F10412" s="1" t="s">
        <v>1622</v>
      </c>
      <c r="G10412">
        <v>8601</v>
      </c>
      <c r="H10412">
        <v>26.72</v>
      </c>
      <c r="I10412">
        <v>62.14</v>
      </c>
      <c r="J10412">
        <v>10383</v>
      </c>
      <c r="K10412" s="1" t="s">
        <v>1009</v>
      </c>
      <c r="L10412">
        <v>44</v>
      </c>
      <c r="M10412">
        <v>55.93</v>
      </c>
      <c r="N10412">
        <v>8</v>
      </c>
      <c r="O10412">
        <v>10383</v>
      </c>
      <c r="P10412" s="2">
        <v>38405</v>
      </c>
      <c r="Q10412" s="2">
        <v>38413</v>
      </c>
      <c r="R10412" s="2">
        <v>38408</v>
      </c>
      <c r="S10412" s="1" t="s">
        <v>1087</v>
      </c>
      <c r="T10412" s="1" t="s">
        <v>18</v>
      </c>
      <c r="U10412">
        <v>141</v>
      </c>
      <c r="V10412">
        <v>141</v>
      </c>
      <c r="W10412" s="1" t="s">
        <v>1169</v>
      </c>
      <c r="X10412" s="2">
        <v>37821</v>
      </c>
      <c r="Y10412">
        <v>36251.03</v>
      </c>
      <c r="Z10412">
        <v>141</v>
      </c>
      <c r="AA10412" s="1" t="s">
        <v>93</v>
      </c>
      <c r="AB10412" s="1" t="s">
        <v>94</v>
      </c>
      <c r="AC10412" s="1" t="s">
        <v>95</v>
      </c>
      <c r="AD10412" s="1" t="s">
        <v>96</v>
      </c>
      <c r="AE10412" s="1" t="s">
        <v>97</v>
      </c>
      <c r="AF10412" s="1" t="s">
        <v>18</v>
      </c>
      <c r="AG10412" s="1" t="s">
        <v>98</v>
      </c>
      <c r="AH10412" s="1" t="s">
        <v>18</v>
      </c>
      <c r="AI10412" s="1" t="s">
        <v>99</v>
      </c>
      <c r="AJ10412" s="1" t="s">
        <v>100</v>
      </c>
      <c r="AK10412">
        <v>1370</v>
      </c>
      <c r="AL10412">
        <v>227600</v>
      </c>
      <c r="AM10412">
        <v>1370</v>
      </c>
      <c r="AN10412" s="1" t="s">
        <v>441</v>
      </c>
      <c r="AO10412" s="1" t="s">
        <v>877</v>
      </c>
      <c r="AP10412" s="1" t="s">
        <v>905</v>
      </c>
      <c r="AQ10412" s="1" t="s">
        <v>906</v>
      </c>
      <c r="AR10412">
        <v>4</v>
      </c>
      <c r="AS10412" s="1" t="s">
        <v>197</v>
      </c>
      <c r="AT10412" s="1" t="s">
        <v>950</v>
      </c>
      <c r="AU10412" s="1" t="s">
        <v>951</v>
      </c>
      <c r="AV10412" s="1" t="s">
        <v>18</v>
      </c>
      <c r="AW10412" s="1" t="s">
        <v>18</v>
      </c>
      <c r="AX10412" s="1" t="s">
        <v>21</v>
      </c>
      <c r="AY10412" s="1" t="s">
        <v>952</v>
      </c>
      <c r="AZ10412" s="1" t="s">
        <v>953</v>
      </c>
      <c r="BA10412">
        <v>1102</v>
      </c>
      <c r="BB10412" s="1" t="s">
        <v>889</v>
      </c>
    </row>
    <row r="10413" spans="1:54" x14ac:dyDescent="0.3">
      <c r="A10413" s="1" t="s">
        <v>1009</v>
      </c>
      <c r="B10413" s="1" t="s">
        <v>1621</v>
      </c>
      <c r="C10413" s="1" t="s">
        <v>1422</v>
      </c>
      <c r="D10413" s="1" t="s">
        <v>1614</v>
      </c>
      <c r="E10413" s="1" t="s">
        <v>1493</v>
      </c>
      <c r="F10413" s="1" t="s">
        <v>1622</v>
      </c>
      <c r="G10413">
        <v>8601</v>
      </c>
      <c r="H10413">
        <v>26.72</v>
      </c>
      <c r="I10413">
        <v>62.14</v>
      </c>
      <c r="J10413">
        <v>10383</v>
      </c>
      <c r="K10413" s="1" t="s">
        <v>1009</v>
      </c>
      <c r="L10413">
        <v>44</v>
      </c>
      <c r="M10413">
        <v>55.93</v>
      </c>
      <c r="N10413">
        <v>8</v>
      </c>
      <c r="O10413">
        <v>10383</v>
      </c>
      <c r="P10413" s="2">
        <v>38405</v>
      </c>
      <c r="Q10413" s="2">
        <v>38413</v>
      </c>
      <c r="R10413" s="2">
        <v>38408</v>
      </c>
      <c r="S10413" s="1" t="s">
        <v>1087</v>
      </c>
      <c r="T10413" s="1" t="s">
        <v>18</v>
      </c>
      <c r="U10413">
        <v>141</v>
      </c>
      <c r="V10413">
        <v>141</v>
      </c>
      <c r="W10413" s="1" t="s">
        <v>1170</v>
      </c>
      <c r="X10413" s="2">
        <v>38292</v>
      </c>
      <c r="Y10413">
        <v>36140.379999999997</v>
      </c>
      <c r="Z10413">
        <v>141</v>
      </c>
      <c r="AA10413" s="1" t="s">
        <v>93</v>
      </c>
      <c r="AB10413" s="1" t="s">
        <v>94</v>
      </c>
      <c r="AC10413" s="1" t="s">
        <v>95</v>
      </c>
      <c r="AD10413" s="1" t="s">
        <v>96</v>
      </c>
      <c r="AE10413" s="1" t="s">
        <v>97</v>
      </c>
      <c r="AF10413" s="1" t="s">
        <v>18</v>
      </c>
      <c r="AG10413" s="1" t="s">
        <v>98</v>
      </c>
      <c r="AH10413" s="1" t="s">
        <v>18</v>
      </c>
      <c r="AI10413" s="1" t="s">
        <v>99</v>
      </c>
      <c r="AJ10413" s="1" t="s">
        <v>100</v>
      </c>
      <c r="AK10413">
        <v>1370</v>
      </c>
      <c r="AL10413">
        <v>227600</v>
      </c>
      <c r="AM10413">
        <v>1370</v>
      </c>
      <c r="AN10413" s="1" t="s">
        <v>441</v>
      </c>
      <c r="AO10413" s="1" t="s">
        <v>877</v>
      </c>
      <c r="AP10413" s="1" t="s">
        <v>905</v>
      </c>
      <c r="AQ10413" s="1" t="s">
        <v>906</v>
      </c>
      <c r="AR10413">
        <v>4</v>
      </c>
      <c r="AS10413" s="1" t="s">
        <v>197</v>
      </c>
      <c r="AT10413" s="1" t="s">
        <v>950</v>
      </c>
      <c r="AU10413" s="1" t="s">
        <v>951</v>
      </c>
      <c r="AV10413" s="1" t="s">
        <v>18</v>
      </c>
      <c r="AW10413" s="1" t="s">
        <v>18</v>
      </c>
      <c r="AX10413" s="1" t="s">
        <v>21</v>
      </c>
      <c r="AY10413" s="1" t="s">
        <v>952</v>
      </c>
      <c r="AZ10413" s="1" t="s">
        <v>953</v>
      </c>
      <c r="BA10413">
        <v>1102</v>
      </c>
      <c r="BB10413" s="1" t="s">
        <v>889</v>
      </c>
    </row>
    <row r="10414" spans="1:54" x14ac:dyDescent="0.3">
      <c r="A10414" s="1" t="s">
        <v>1009</v>
      </c>
      <c r="B10414" s="1" t="s">
        <v>1621</v>
      </c>
      <c r="C10414" s="1" t="s">
        <v>1422</v>
      </c>
      <c r="D10414" s="1" t="s">
        <v>1614</v>
      </c>
      <c r="E10414" s="1" t="s">
        <v>1493</v>
      </c>
      <c r="F10414" s="1" t="s">
        <v>1622</v>
      </c>
      <c r="G10414">
        <v>8601</v>
      </c>
      <c r="H10414">
        <v>26.72</v>
      </c>
      <c r="I10414">
        <v>62.14</v>
      </c>
      <c r="J10414">
        <v>10383</v>
      </c>
      <c r="K10414" s="1" t="s">
        <v>1009</v>
      </c>
      <c r="L10414">
        <v>44</v>
      </c>
      <c r="M10414">
        <v>55.93</v>
      </c>
      <c r="N10414">
        <v>8</v>
      </c>
      <c r="O10414">
        <v>10383</v>
      </c>
      <c r="P10414" s="2">
        <v>38405</v>
      </c>
      <c r="Q10414" s="2">
        <v>38413</v>
      </c>
      <c r="R10414" s="2">
        <v>38408</v>
      </c>
      <c r="S10414" s="1" t="s">
        <v>1087</v>
      </c>
      <c r="T10414" s="1" t="s">
        <v>18</v>
      </c>
      <c r="U10414">
        <v>141</v>
      </c>
      <c r="V10414">
        <v>141</v>
      </c>
      <c r="W10414" s="1" t="s">
        <v>1171</v>
      </c>
      <c r="X10414" s="2">
        <v>38491</v>
      </c>
      <c r="Y10414">
        <v>46895.48</v>
      </c>
      <c r="Z10414">
        <v>141</v>
      </c>
      <c r="AA10414" s="1" t="s">
        <v>93</v>
      </c>
      <c r="AB10414" s="1" t="s">
        <v>94</v>
      </c>
      <c r="AC10414" s="1" t="s">
        <v>95</v>
      </c>
      <c r="AD10414" s="1" t="s">
        <v>96</v>
      </c>
      <c r="AE10414" s="1" t="s">
        <v>97</v>
      </c>
      <c r="AF10414" s="1" t="s">
        <v>18</v>
      </c>
      <c r="AG10414" s="1" t="s">
        <v>98</v>
      </c>
      <c r="AH10414" s="1" t="s">
        <v>18</v>
      </c>
      <c r="AI10414" s="1" t="s">
        <v>99</v>
      </c>
      <c r="AJ10414" s="1" t="s">
        <v>100</v>
      </c>
      <c r="AK10414">
        <v>1370</v>
      </c>
      <c r="AL10414">
        <v>227600</v>
      </c>
      <c r="AM10414">
        <v>1370</v>
      </c>
      <c r="AN10414" s="1" t="s">
        <v>441</v>
      </c>
      <c r="AO10414" s="1" t="s">
        <v>877</v>
      </c>
      <c r="AP10414" s="1" t="s">
        <v>905</v>
      </c>
      <c r="AQ10414" s="1" t="s">
        <v>906</v>
      </c>
      <c r="AR10414">
        <v>4</v>
      </c>
      <c r="AS10414" s="1" t="s">
        <v>197</v>
      </c>
      <c r="AT10414" s="1" t="s">
        <v>950</v>
      </c>
      <c r="AU10414" s="1" t="s">
        <v>951</v>
      </c>
      <c r="AV10414" s="1" t="s">
        <v>18</v>
      </c>
      <c r="AW10414" s="1" t="s">
        <v>18</v>
      </c>
      <c r="AX10414" s="1" t="s">
        <v>21</v>
      </c>
      <c r="AY10414" s="1" t="s">
        <v>952</v>
      </c>
      <c r="AZ10414" s="1" t="s">
        <v>953</v>
      </c>
      <c r="BA10414">
        <v>1102</v>
      </c>
      <c r="BB10414" s="1" t="s">
        <v>889</v>
      </c>
    </row>
    <row r="10415" spans="1:54" x14ac:dyDescent="0.3">
      <c r="A10415" s="1" t="s">
        <v>1009</v>
      </c>
      <c r="B10415" s="1" t="s">
        <v>1621</v>
      </c>
      <c r="C10415" s="1" t="s">
        <v>1422</v>
      </c>
      <c r="D10415" s="1" t="s">
        <v>1614</v>
      </c>
      <c r="E10415" s="1" t="s">
        <v>1493</v>
      </c>
      <c r="F10415" s="1" t="s">
        <v>1622</v>
      </c>
      <c r="G10415">
        <v>8601</v>
      </c>
      <c r="H10415">
        <v>26.72</v>
      </c>
      <c r="I10415">
        <v>62.14</v>
      </c>
      <c r="J10415">
        <v>10383</v>
      </c>
      <c r="K10415" s="1" t="s">
        <v>1009</v>
      </c>
      <c r="L10415">
        <v>44</v>
      </c>
      <c r="M10415">
        <v>55.93</v>
      </c>
      <c r="N10415">
        <v>8</v>
      </c>
      <c r="O10415">
        <v>10383</v>
      </c>
      <c r="P10415" s="2">
        <v>38405</v>
      </c>
      <c r="Q10415" s="2">
        <v>38413</v>
      </c>
      <c r="R10415" s="2">
        <v>38408</v>
      </c>
      <c r="S10415" s="1" t="s">
        <v>1087</v>
      </c>
      <c r="T10415" s="1" t="s">
        <v>18</v>
      </c>
      <c r="U10415">
        <v>141</v>
      </c>
      <c r="V10415">
        <v>141</v>
      </c>
      <c r="W10415" s="1" t="s">
        <v>1172</v>
      </c>
      <c r="X10415" s="2">
        <v>38016</v>
      </c>
      <c r="Y10415">
        <v>59830.55</v>
      </c>
      <c r="Z10415">
        <v>141</v>
      </c>
      <c r="AA10415" s="1" t="s">
        <v>93</v>
      </c>
      <c r="AB10415" s="1" t="s">
        <v>94</v>
      </c>
      <c r="AC10415" s="1" t="s">
        <v>95</v>
      </c>
      <c r="AD10415" s="1" t="s">
        <v>96</v>
      </c>
      <c r="AE10415" s="1" t="s">
        <v>97</v>
      </c>
      <c r="AF10415" s="1" t="s">
        <v>18</v>
      </c>
      <c r="AG10415" s="1" t="s">
        <v>98</v>
      </c>
      <c r="AH10415" s="1" t="s">
        <v>18</v>
      </c>
      <c r="AI10415" s="1" t="s">
        <v>99</v>
      </c>
      <c r="AJ10415" s="1" t="s">
        <v>100</v>
      </c>
      <c r="AK10415">
        <v>1370</v>
      </c>
      <c r="AL10415">
        <v>227600</v>
      </c>
      <c r="AM10415">
        <v>1370</v>
      </c>
      <c r="AN10415" s="1" t="s">
        <v>441</v>
      </c>
      <c r="AO10415" s="1" t="s">
        <v>877</v>
      </c>
      <c r="AP10415" s="1" t="s">
        <v>905</v>
      </c>
      <c r="AQ10415" s="1" t="s">
        <v>906</v>
      </c>
      <c r="AR10415">
        <v>4</v>
      </c>
      <c r="AS10415" s="1" t="s">
        <v>197</v>
      </c>
      <c r="AT10415" s="1" t="s">
        <v>950</v>
      </c>
      <c r="AU10415" s="1" t="s">
        <v>951</v>
      </c>
      <c r="AV10415" s="1" t="s">
        <v>18</v>
      </c>
      <c r="AW10415" s="1" t="s">
        <v>18</v>
      </c>
      <c r="AX10415" s="1" t="s">
        <v>21</v>
      </c>
      <c r="AY10415" s="1" t="s">
        <v>952</v>
      </c>
      <c r="AZ10415" s="1" t="s">
        <v>953</v>
      </c>
      <c r="BA10415">
        <v>1102</v>
      </c>
      <c r="BB10415" s="1" t="s">
        <v>889</v>
      </c>
    </row>
    <row r="10416" spans="1:54" x14ac:dyDescent="0.3">
      <c r="A10416" s="1" t="s">
        <v>1009</v>
      </c>
      <c r="B10416" s="1" t="s">
        <v>1621</v>
      </c>
      <c r="C10416" s="1" t="s">
        <v>1422</v>
      </c>
      <c r="D10416" s="1" t="s">
        <v>1614</v>
      </c>
      <c r="E10416" s="1" t="s">
        <v>1493</v>
      </c>
      <c r="F10416" s="1" t="s">
        <v>1622</v>
      </c>
      <c r="G10416">
        <v>8601</v>
      </c>
      <c r="H10416">
        <v>26.72</v>
      </c>
      <c r="I10416">
        <v>62.14</v>
      </c>
      <c r="J10416">
        <v>10383</v>
      </c>
      <c r="K10416" s="1" t="s">
        <v>1009</v>
      </c>
      <c r="L10416">
        <v>44</v>
      </c>
      <c r="M10416">
        <v>55.93</v>
      </c>
      <c r="N10416">
        <v>8</v>
      </c>
      <c r="O10416">
        <v>10383</v>
      </c>
      <c r="P10416" s="2">
        <v>38405</v>
      </c>
      <c r="Q10416" s="2">
        <v>38413</v>
      </c>
      <c r="R10416" s="2">
        <v>38408</v>
      </c>
      <c r="S10416" s="1" t="s">
        <v>1087</v>
      </c>
      <c r="T10416" s="1" t="s">
        <v>18</v>
      </c>
      <c r="U10416">
        <v>141</v>
      </c>
      <c r="V10416">
        <v>141</v>
      </c>
      <c r="W10416" s="1" t="s">
        <v>1173</v>
      </c>
      <c r="X10416" s="2">
        <v>38352</v>
      </c>
      <c r="Y10416">
        <v>116208.4</v>
      </c>
      <c r="Z10416">
        <v>141</v>
      </c>
      <c r="AA10416" s="1" t="s">
        <v>93</v>
      </c>
      <c r="AB10416" s="1" t="s">
        <v>94</v>
      </c>
      <c r="AC10416" s="1" t="s">
        <v>95</v>
      </c>
      <c r="AD10416" s="1" t="s">
        <v>96</v>
      </c>
      <c r="AE10416" s="1" t="s">
        <v>97</v>
      </c>
      <c r="AF10416" s="1" t="s">
        <v>18</v>
      </c>
      <c r="AG10416" s="1" t="s">
        <v>98</v>
      </c>
      <c r="AH10416" s="1" t="s">
        <v>18</v>
      </c>
      <c r="AI10416" s="1" t="s">
        <v>99</v>
      </c>
      <c r="AJ10416" s="1" t="s">
        <v>100</v>
      </c>
      <c r="AK10416">
        <v>1370</v>
      </c>
      <c r="AL10416">
        <v>227600</v>
      </c>
      <c r="AM10416">
        <v>1370</v>
      </c>
      <c r="AN10416" s="1" t="s">
        <v>441</v>
      </c>
      <c r="AO10416" s="1" t="s">
        <v>877</v>
      </c>
      <c r="AP10416" s="1" t="s">
        <v>905</v>
      </c>
      <c r="AQ10416" s="1" t="s">
        <v>906</v>
      </c>
      <c r="AR10416">
        <v>4</v>
      </c>
      <c r="AS10416" s="1" t="s">
        <v>197</v>
      </c>
      <c r="AT10416" s="1" t="s">
        <v>950</v>
      </c>
      <c r="AU10416" s="1" t="s">
        <v>951</v>
      </c>
      <c r="AV10416" s="1" t="s">
        <v>18</v>
      </c>
      <c r="AW10416" s="1" t="s">
        <v>18</v>
      </c>
      <c r="AX10416" s="1" t="s">
        <v>21</v>
      </c>
      <c r="AY10416" s="1" t="s">
        <v>952</v>
      </c>
      <c r="AZ10416" s="1" t="s">
        <v>953</v>
      </c>
      <c r="BA10416">
        <v>1102</v>
      </c>
      <c r="BB10416" s="1" t="s">
        <v>889</v>
      </c>
    </row>
    <row r="10417" spans="1:54" x14ac:dyDescent="0.3">
      <c r="A10417" s="1" t="s">
        <v>1009</v>
      </c>
      <c r="B10417" s="1" t="s">
        <v>1621</v>
      </c>
      <c r="C10417" s="1" t="s">
        <v>1422</v>
      </c>
      <c r="D10417" s="1" t="s">
        <v>1614</v>
      </c>
      <c r="E10417" s="1" t="s">
        <v>1493</v>
      </c>
      <c r="F10417" s="1" t="s">
        <v>1622</v>
      </c>
      <c r="G10417">
        <v>8601</v>
      </c>
      <c r="H10417">
        <v>26.72</v>
      </c>
      <c r="I10417">
        <v>62.14</v>
      </c>
      <c r="J10417">
        <v>10383</v>
      </c>
      <c r="K10417" s="1" t="s">
        <v>1009</v>
      </c>
      <c r="L10417">
        <v>44</v>
      </c>
      <c r="M10417">
        <v>55.93</v>
      </c>
      <c r="N10417">
        <v>8</v>
      </c>
      <c r="O10417">
        <v>10383</v>
      </c>
      <c r="P10417" s="2">
        <v>38405</v>
      </c>
      <c r="Q10417" s="2">
        <v>38413</v>
      </c>
      <c r="R10417" s="2">
        <v>38408</v>
      </c>
      <c r="S10417" s="1" t="s">
        <v>1087</v>
      </c>
      <c r="T10417" s="1" t="s">
        <v>18</v>
      </c>
      <c r="U10417">
        <v>141</v>
      </c>
      <c r="V10417">
        <v>141</v>
      </c>
      <c r="W10417" s="1" t="s">
        <v>1174</v>
      </c>
      <c r="X10417" s="2">
        <v>38436</v>
      </c>
      <c r="Y10417">
        <v>65071.26</v>
      </c>
      <c r="Z10417">
        <v>141</v>
      </c>
      <c r="AA10417" s="1" t="s">
        <v>93</v>
      </c>
      <c r="AB10417" s="1" t="s">
        <v>94</v>
      </c>
      <c r="AC10417" s="1" t="s">
        <v>95</v>
      </c>
      <c r="AD10417" s="1" t="s">
        <v>96</v>
      </c>
      <c r="AE10417" s="1" t="s">
        <v>97</v>
      </c>
      <c r="AF10417" s="1" t="s">
        <v>18</v>
      </c>
      <c r="AG10417" s="1" t="s">
        <v>98</v>
      </c>
      <c r="AH10417" s="1" t="s">
        <v>18</v>
      </c>
      <c r="AI10417" s="1" t="s">
        <v>99</v>
      </c>
      <c r="AJ10417" s="1" t="s">
        <v>100</v>
      </c>
      <c r="AK10417">
        <v>1370</v>
      </c>
      <c r="AL10417">
        <v>227600</v>
      </c>
      <c r="AM10417">
        <v>1370</v>
      </c>
      <c r="AN10417" s="1" t="s">
        <v>441</v>
      </c>
      <c r="AO10417" s="1" t="s">
        <v>877</v>
      </c>
      <c r="AP10417" s="1" t="s">
        <v>905</v>
      </c>
      <c r="AQ10417" s="1" t="s">
        <v>906</v>
      </c>
      <c r="AR10417">
        <v>4</v>
      </c>
      <c r="AS10417" s="1" t="s">
        <v>197</v>
      </c>
      <c r="AT10417" s="1" t="s">
        <v>950</v>
      </c>
      <c r="AU10417" s="1" t="s">
        <v>951</v>
      </c>
      <c r="AV10417" s="1" t="s">
        <v>18</v>
      </c>
      <c r="AW10417" s="1" t="s">
        <v>18</v>
      </c>
      <c r="AX10417" s="1" t="s">
        <v>21</v>
      </c>
      <c r="AY10417" s="1" t="s">
        <v>952</v>
      </c>
      <c r="AZ10417" s="1" t="s">
        <v>953</v>
      </c>
      <c r="BA10417">
        <v>1102</v>
      </c>
      <c r="BB10417" s="1" t="s">
        <v>889</v>
      </c>
    </row>
    <row r="10418" spans="1:54" x14ac:dyDescent="0.3">
      <c r="A10418" s="1" t="s">
        <v>1009</v>
      </c>
      <c r="B10418" s="1" t="s">
        <v>1621</v>
      </c>
      <c r="C10418" s="1" t="s">
        <v>1422</v>
      </c>
      <c r="D10418" s="1" t="s">
        <v>1614</v>
      </c>
      <c r="E10418" s="1" t="s">
        <v>1493</v>
      </c>
      <c r="F10418" s="1" t="s">
        <v>1622</v>
      </c>
      <c r="G10418">
        <v>8601</v>
      </c>
      <c r="H10418">
        <v>26.72</v>
      </c>
      <c r="I10418">
        <v>62.14</v>
      </c>
      <c r="J10418">
        <v>10383</v>
      </c>
      <c r="K10418" s="1" t="s">
        <v>1009</v>
      </c>
      <c r="L10418">
        <v>44</v>
      </c>
      <c r="M10418">
        <v>55.93</v>
      </c>
      <c r="N10418">
        <v>8</v>
      </c>
      <c r="O10418">
        <v>10383</v>
      </c>
      <c r="P10418" s="2">
        <v>38405</v>
      </c>
      <c r="Q10418" s="2">
        <v>38413</v>
      </c>
      <c r="R10418" s="2">
        <v>38408</v>
      </c>
      <c r="S10418" s="1" t="s">
        <v>1087</v>
      </c>
      <c r="T10418" s="1" t="s">
        <v>18</v>
      </c>
      <c r="U10418">
        <v>141</v>
      </c>
      <c r="V10418">
        <v>141</v>
      </c>
      <c r="W10418" s="1" t="s">
        <v>1175</v>
      </c>
      <c r="X10418" s="2">
        <v>38429</v>
      </c>
      <c r="Y10418">
        <v>120166.58</v>
      </c>
      <c r="Z10418">
        <v>141</v>
      </c>
      <c r="AA10418" s="1" t="s">
        <v>93</v>
      </c>
      <c r="AB10418" s="1" t="s">
        <v>94</v>
      </c>
      <c r="AC10418" s="1" t="s">
        <v>95</v>
      </c>
      <c r="AD10418" s="1" t="s">
        <v>96</v>
      </c>
      <c r="AE10418" s="1" t="s">
        <v>97</v>
      </c>
      <c r="AF10418" s="1" t="s">
        <v>18</v>
      </c>
      <c r="AG10418" s="1" t="s">
        <v>98</v>
      </c>
      <c r="AH10418" s="1" t="s">
        <v>18</v>
      </c>
      <c r="AI10418" s="1" t="s">
        <v>99</v>
      </c>
      <c r="AJ10418" s="1" t="s">
        <v>100</v>
      </c>
      <c r="AK10418">
        <v>1370</v>
      </c>
      <c r="AL10418">
        <v>227600</v>
      </c>
      <c r="AM10418">
        <v>1370</v>
      </c>
      <c r="AN10418" s="1" t="s">
        <v>441</v>
      </c>
      <c r="AO10418" s="1" t="s">
        <v>877</v>
      </c>
      <c r="AP10418" s="1" t="s">
        <v>905</v>
      </c>
      <c r="AQ10418" s="1" t="s">
        <v>906</v>
      </c>
      <c r="AR10418">
        <v>4</v>
      </c>
      <c r="AS10418" s="1" t="s">
        <v>197</v>
      </c>
      <c r="AT10418" s="1" t="s">
        <v>950</v>
      </c>
      <c r="AU10418" s="1" t="s">
        <v>951</v>
      </c>
      <c r="AV10418" s="1" t="s">
        <v>18</v>
      </c>
      <c r="AW10418" s="1" t="s">
        <v>18</v>
      </c>
      <c r="AX10418" s="1" t="s">
        <v>21</v>
      </c>
      <c r="AY10418" s="1" t="s">
        <v>952</v>
      </c>
      <c r="AZ10418" s="1" t="s">
        <v>953</v>
      </c>
      <c r="BA10418">
        <v>1102</v>
      </c>
      <c r="BB10418" s="1" t="s">
        <v>889</v>
      </c>
    </row>
    <row r="10419" spans="1:54" x14ac:dyDescent="0.3">
      <c r="A10419" s="1" t="s">
        <v>1009</v>
      </c>
      <c r="B10419" s="1" t="s">
        <v>1621</v>
      </c>
      <c r="C10419" s="1" t="s">
        <v>1422</v>
      </c>
      <c r="D10419" s="1" t="s">
        <v>1614</v>
      </c>
      <c r="E10419" s="1" t="s">
        <v>1493</v>
      </c>
      <c r="F10419" s="1" t="s">
        <v>1622</v>
      </c>
      <c r="G10419">
        <v>8601</v>
      </c>
      <c r="H10419">
        <v>26.72</v>
      </c>
      <c r="I10419">
        <v>62.14</v>
      </c>
      <c r="J10419">
        <v>10383</v>
      </c>
      <c r="K10419" s="1" t="s">
        <v>1009</v>
      </c>
      <c r="L10419">
        <v>44</v>
      </c>
      <c r="M10419">
        <v>55.93</v>
      </c>
      <c r="N10419">
        <v>8</v>
      </c>
      <c r="O10419">
        <v>10383</v>
      </c>
      <c r="P10419" s="2">
        <v>38405</v>
      </c>
      <c r="Q10419" s="2">
        <v>38413</v>
      </c>
      <c r="R10419" s="2">
        <v>38408</v>
      </c>
      <c r="S10419" s="1" t="s">
        <v>1087</v>
      </c>
      <c r="T10419" s="1" t="s">
        <v>18</v>
      </c>
      <c r="U10419">
        <v>141</v>
      </c>
      <c r="V10419">
        <v>141</v>
      </c>
      <c r="W10419" s="1" t="s">
        <v>1176</v>
      </c>
      <c r="X10419" s="2">
        <v>37920</v>
      </c>
      <c r="Y10419">
        <v>49539.37</v>
      </c>
      <c r="Z10419">
        <v>141</v>
      </c>
      <c r="AA10419" s="1" t="s">
        <v>93</v>
      </c>
      <c r="AB10419" s="1" t="s">
        <v>94</v>
      </c>
      <c r="AC10419" s="1" t="s">
        <v>95</v>
      </c>
      <c r="AD10419" s="1" t="s">
        <v>96</v>
      </c>
      <c r="AE10419" s="1" t="s">
        <v>97</v>
      </c>
      <c r="AF10419" s="1" t="s">
        <v>18</v>
      </c>
      <c r="AG10419" s="1" t="s">
        <v>98</v>
      </c>
      <c r="AH10419" s="1" t="s">
        <v>18</v>
      </c>
      <c r="AI10419" s="1" t="s">
        <v>99</v>
      </c>
      <c r="AJ10419" s="1" t="s">
        <v>100</v>
      </c>
      <c r="AK10419">
        <v>1370</v>
      </c>
      <c r="AL10419">
        <v>227600</v>
      </c>
      <c r="AM10419">
        <v>1370</v>
      </c>
      <c r="AN10419" s="1" t="s">
        <v>441</v>
      </c>
      <c r="AO10419" s="1" t="s">
        <v>877</v>
      </c>
      <c r="AP10419" s="1" t="s">
        <v>905</v>
      </c>
      <c r="AQ10419" s="1" t="s">
        <v>906</v>
      </c>
      <c r="AR10419">
        <v>4</v>
      </c>
      <c r="AS10419" s="1" t="s">
        <v>197</v>
      </c>
      <c r="AT10419" s="1" t="s">
        <v>950</v>
      </c>
      <c r="AU10419" s="1" t="s">
        <v>951</v>
      </c>
      <c r="AV10419" s="1" t="s">
        <v>18</v>
      </c>
      <c r="AW10419" s="1" t="s">
        <v>18</v>
      </c>
      <c r="AX10419" s="1" t="s">
        <v>21</v>
      </c>
      <c r="AY10419" s="1" t="s">
        <v>952</v>
      </c>
      <c r="AZ10419" s="1" t="s">
        <v>953</v>
      </c>
      <c r="BA10419">
        <v>1102</v>
      </c>
      <c r="BB10419" s="1" t="s">
        <v>889</v>
      </c>
    </row>
    <row r="10420" spans="1:54" x14ac:dyDescent="0.3">
      <c r="A10420" s="1" t="s">
        <v>1009</v>
      </c>
      <c r="B10420" s="1" t="s">
        <v>1621</v>
      </c>
      <c r="C10420" s="1" t="s">
        <v>1422</v>
      </c>
      <c r="D10420" s="1" t="s">
        <v>1614</v>
      </c>
      <c r="E10420" s="1" t="s">
        <v>1493</v>
      </c>
      <c r="F10420" s="1" t="s">
        <v>1622</v>
      </c>
      <c r="G10420">
        <v>8601</v>
      </c>
      <c r="H10420">
        <v>26.72</v>
      </c>
      <c r="I10420">
        <v>62.14</v>
      </c>
      <c r="J10420">
        <v>10383</v>
      </c>
      <c r="K10420" s="1" t="s">
        <v>1009</v>
      </c>
      <c r="L10420">
        <v>44</v>
      </c>
      <c r="M10420">
        <v>55.93</v>
      </c>
      <c r="N10420">
        <v>8</v>
      </c>
      <c r="O10420">
        <v>10383</v>
      </c>
      <c r="P10420" s="2">
        <v>38405</v>
      </c>
      <c r="Q10420" s="2">
        <v>38413</v>
      </c>
      <c r="R10420" s="2">
        <v>38408</v>
      </c>
      <c r="S10420" s="1" t="s">
        <v>1087</v>
      </c>
      <c r="T10420" s="1" t="s">
        <v>18</v>
      </c>
      <c r="U10420">
        <v>141</v>
      </c>
      <c r="V10420">
        <v>141</v>
      </c>
      <c r="W10420" s="1" t="s">
        <v>1177</v>
      </c>
      <c r="X10420" s="2">
        <v>37677</v>
      </c>
      <c r="Y10420">
        <v>40206.199999999997</v>
      </c>
      <c r="Z10420">
        <v>141</v>
      </c>
      <c r="AA10420" s="1" t="s">
        <v>93</v>
      </c>
      <c r="AB10420" s="1" t="s">
        <v>94</v>
      </c>
      <c r="AC10420" s="1" t="s">
        <v>95</v>
      </c>
      <c r="AD10420" s="1" t="s">
        <v>96</v>
      </c>
      <c r="AE10420" s="1" t="s">
        <v>97</v>
      </c>
      <c r="AF10420" s="1" t="s">
        <v>18</v>
      </c>
      <c r="AG10420" s="1" t="s">
        <v>98</v>
      </c>
      <c r="AH10420" s="1" t="s">
        <v>18</v>
      </c>
      <c r="AI10420" s="1" t="s">
        <v>99</v>
      </c>
      <c r="AJ10420" s="1" t="s">
        <v>100</v>
      </c>
      <c r="AK10420">
        <v>1370</v>
      </c>
      <c r="AL10420">
        <v>227600</v>
      </c>
      <c r="AM10420">
        <v>1370</v>
      </c>
      <c r="AN10420" s="1" t="s">
        <v>441</v>
      </c>
      <c r="AO10420" s="1" t="s">
        <v>877</v>
      </c>
      <c r="AP10420" s="1" t="s">
        <v>905</v>
      </c>
      <c r="AQ10420" s="1" t="s">
        <v>906</v>
      </c>
      <c r="AR10420">
        <v>4</v>
      </c>
      <c r="AS10420" s="1" t="s">
        <v>197</v>
      </c>
      <c r="AT10420" s="1" t="s">
        <v>950</v>
      </c>
      <c r="AU10420" s="1" t="s">
        <v>951</v>
      </c>
      <c r="AV10420" s="1" t="s">
        <v>18</v>
      </c>
      <c r="AW10420" s="1" t="s">
        <v>18</v>
      </c>
      <c r="AX10420" s="1" t="s">
        <v>21</v>
      </c>
      <c r="AY10420" s="1" t="s">
        <v>952</v>
      </c>
      <c r="AZ10420" s="1" t="s">
        <v>953</v>
      </c>
      <c r="BA10420">
        <v>1102</v>
      </c>
      <c r="BB10420" s="1" t="s">
        <v>889</v>
      </c>
    </row>
    <row r="10421" spans="1:54" x14ac:dyDescent="0.3">
      <c r="A10421" s="1" t="s">
        <v>1009</v>
      </c>
      <c r="B10421" s="1" t="s">
        <v>1621</v>
      </c>
      <c r="C10421" s="1" t="s">
        <v>1422</v>
      </c>
      <c r="D10421" s="1" t="s">
        <v>1614</v>
      </c>
      <c r="E10421" s="1" t="s">
        <v>1493</v>
      </c>
      <c r="F10421" s="1" t="s">
        <v>1622</v>
      </c>
      <c r="G10421">
        <v>8601</v>
      </c>
      <c r="H10421">
        <v>26.72</v>
      </c>
      <c r="I10421">
        <v>62.14</v>
      </c>
      <c r="J10421">
        <v>10383</v>
      </c>
      <c r="K10421" s="1" t="s">
        <v>1009</v>
      </c>
      <c r="L10421">
        <v>44</v>
      </c>
      <c r="M10421">
        <v>55.93</v>
      </c>
      <c r="N10421">
        <v>8</v>
      </c>
      <c r="O10421">
        <v>10383</v>
      </c>
      <c r="P10421" s="2">
        <v>38405</v>
      </c>
      <c r="Q10421" s="2">
        <v>38413</v>
      </c>
      <c r="R10421" s="2">
        <v>38408</v>
      </c>
      <c r="S10421" s="1" t="s">
        <v>1087</v>
      </c>
      <c r="T10421" s="1" t="s">
        <v>18</v>
      </c>
      <c r="U10421">
        <v>141</v>
      </c>
      <c r="V10421">
        <v>141</v>
      </c>
      <c r="W10421" s="1" t="s">
        <v>1178</v>
      </c>
      <c r="X10421" s="2">
        <v>37964</v>
      </c>
      <c r="Y10421">
        <v>63843.55</v>
      </c>
      <c r="Z10421">
        <v>141</v>
      </c>
      <c r="AA10421" s="1" t="s">
        <v>93</v>
      </c>
      <c r="AB10421" s="1" t="s">
        <v>94</v>
      </c>
      <c r="AC10421" s="1" t="s">
        <v>95</v>
      </c>
      <c r="AD10421" s="1" t="s">
        <v>96</v>
      </c>
      <c r="AE10421" s="1" t="s">
        <v>97</v>
      </c>
      <c r="AF10421" s="1" t="s">
        <v>18</v>
      </c>
      <c r="AG10421" s="1" t="s">
        <v>98</v>
      </c>
      <c r="AH10421" s="1" t="s">
        <v>18</v>
      </c>
      <c r="AI10421" s="1" t="s">
        <v>99</v>
      </c>
      <c r="AJ10421" s="1" t="s">
        <v>100</v>
      </c>
      <c r="AK10421">
        <v>1370</v>
      </c>
      <c r="AL10421">
        <v>227600</v>
      </c>
      <c r="AM10421">
        <v>1370</v>
      </c>
      <c r="AN10421" s="1" t="s">
        <v>441</v>
      </c>
      <c r="AO10421" s="1" t="s">
        <v>877</v>
      </c>
      <c r="AP10421" s="1" t="s">
        <v>905</v>
      </c>
      <c r="AQ10421" s="1" t="s">
        <v>906</v>
      </c>
      <c r="AR10421">
        <v>4</v>
      </c>
      <c r="AS10421" s="1" t="s">
        <v>197</v>
      </c>
      <c r="AT10421" s="1" t="s">
        <v>950</v>
      </c>
      <c r="AU10421" s="1" t="s">
        <v>951</v>
      </c>
      <c r="AV10421" s="1" t="s">
        <v>18</v>
      </c>
      <c r="AW10421" s="1" t="s">
        <v>18</v>
      </c>
      <c r="AX10421" s="1" t="s">
        <v>21</v>
      </c>
      <c r="AY10421" s="1" t="s">
        <v>952</v>
      </c>
      <c r="AZ10421" s="1" t="s">
        <v>953</v>
      </c>
      <c r="BA10421">
        <v>1102</v>
      </c>
      <c r="BB10421" s="1" t="s">
        <v>889</v>
      </c>
    </row>
    <row r="10422" spans="1:54" x14ac:dyDescent="0.3">
      <c r="A10422" s="1" t="s">
        <v>1009</v>
      </c>
      <c r="B10422" s="1" t="s">
        <v>1621</v>
      </c>
      <c r="C10422" s="1" t="s">
        <v>1422</v>
      </c>
      <c r="D10422" s="1" t="s">
        <v>1614</v>
      </c>
      <c r="E10422" s="1" t="s">
        <v>1493</v>
      </c>
      <c r="F10422" s="1" t="s">
        <v>1622</v>
      </c>
      <c r="G10422">
        <v>8601</v>
      </c>
      <c r="H10422">
        <v>26.72</v>
      </c>
      <c r="I10422">
        <v>62.14</v>
      </c>
      <c r="J10422">
        <v>10383</v>
      </c>
      <c r="K10422" s="1" t="s">
        <v>1009</v>
      </c>
      <c r="L10422">
        <v>44</v>
      </c>
      <c r="M10422">
        <v>55.93</v>
      </c>
      <c r="N10422">
        <v>8</v>
      </c>
      <c r="O10422">
        <v>10383</v>
      </c>
      <c r="P10422" s="2">
        <v>38405</v>
      </c>
      <c r="Q10422" s="2">
        <v>38413</v>
      </c>
      <c r="R10422" s="2">
        <v>38408</v>
      </c>
      <c r="S10422" s="1" t="s">
        <v>1087</v>
      </c>
      <c r="T10422" s="1" t="s">
        <v>18</v>
      </c>
      <c r="U10422">
        <v>141</v>
      </c>
      <c r="V10422">
        <v>141</v>
      </c>
      <c r="W10422" s="1" t="s">
        <v>1179</v>
      </c>
      <c r="X10422" s="2">
        <v>38177</v>
      </c>
      <c r="Y10422">
        <v>35420.74</v>
      </c>
      <c r="Z10422">
        <v>141</v>
      </c>
      <c r="AA10422" s="1" t="s">
        <v>93</v>
      </c>
      <c r="AB10422" s="1" t="s">
        <v>94</v>
      </c>
      <c r="AC10422" s="1" t="s">
        <v>95</v>
      </c>
      <c r="AD10422" s="1" t="s">
        <v>96</v>
      </c>
      <c r="AE10422" s="1" t="s">
        <v>97</v>
      </c>
      <c r="AF10422" s="1" t="s">
        <v>18</v>
      </c>
      <c r="AG10422" s="1" t="s">
        <v>98</v>
      </c>
      <c r="AH10422" s="1" t="s">
        <v>18</v>
      </c>
      <c r="AI10422" s="1" t="s">
        <v>99</v>
      </c>
      <c r="AJ10422" s="1" t="s">
        <v>100</v>
      </c>
      <c r="AK10422">
        <v>1370</v>
      </c>
      <c r="AL10422">
        <v>227600</v>
      </c>
      <c r="AM10422">
        <v>1370</v>
      </c>
      <c r="AN10422" s="1" t="s">
        <v>441</v>
      </c>
      <c r="AO10422" s="1" t="s">
        <v>877</v>
      </c>
      <c r="AP10422" s="1" t="s">
        <v>905</v>
      </c>
      <c r="AQ10422" s="1" t="s">
        <v>906</v>
      </c>
      <c r="AR10422">
        <v>4</v>
      </c>
      <c r="AS10422" s="1" t="s">
        <v>197</v>
      </c>
      <c r="AT10422" s="1" t="s">
        <v>950</v>
      </c>
      <c r="AU10422" s="1" t="s">
        <v>951</v>
      </c>
      <c r="AV10422" s="1" t="s">
        <v>18</v>
      </c>
      <c r="AW10422" s="1" t="s">
        <v>18</v>
      </c>
      <c r="AX10422" s="1" t="s">
        <v>21</v>
      </c>
      <c r="AY10422" s="1" t="s">
        <v>952</v>
      </c>
      <c r="AZ10422" s="1" t="s">
        <v>953</v>
      </c>
      <c r="BA10422">
        <v>1102</v>
      </c>
      <c r="BB10422" s="1" t="s">
        <v>889</v>
      </c>
    </row>
    <row r="10423" spans="1:54" x14ac:dyDescent="0.3">
      <c r="A10423" s="1" t="s">
        <v>1009</v>
      </c>
      <c r="B10423" s="1" t="s">
        <v>1621</v>
      </c>
      <c r="C10423" s="1" t="s">
        <v>1422</v>
      </c>
      <c r="D10423" s="1" t="s">
        <v>1614</v>
      </c>
      <c r="E10423" s="1" t="s">
        <v>1493</v>
      </c>
      <c r="F10423" s="1" t="s">
        <v>1622</v>
      </c>
      <c r="G10423">
        <v>8601</v>
      </c>
      <c r="H10423">
        <v>26.72</v>
      </c>
      <c r="I10423">
        <v>62.14</v>
      </c>
      <c r="J10423">
        <v>10383</v>
      </c>
      <c r="K10423" s="1" t="s">
        <v>1009</v>
      </c>
      <c r="L10423">
        <v>44</v>
      </c>
      <c r="M10423">
        <v>55.93</v>
      </c>
      <c r="N10423">
        <v>8</v>
      </c>
      <c r="O10423">
        <v>10383</v>
      </c>
      <c r="P10423" s="2">
        <v>38405</v>
      </c>
      <c r="Q10423" s="2">
        <v>38413</v>
      </c>
      <c r="R10423" s="2">
        <v>38408</v>
      </c>
      <c r="S10423" s="1" t="s">
        <v>1087</v>
      </c>
      <c r="T10423" s="1" t="s">
        <v>18</v>
      </c>
      <c r="U10423">
        <v>141</v>
      </c>
      <c r="V10423">
        <v>141</v>
      </c>
      <c r="W10423" s="1" t="s">
        <v>1180</v>
      </c>
      <c r="X10423" s="2">
        <v>38215</v>
      </c>
      <c r="Y10423">
        <v>20009.53</v>
      </c>
      <c r="Z10423">
        <v>141</v>
      </c>
      <c r="AA10423" s="1" t="s">
        <v>93</v>
      </c>
      <c r="AB10423" s="1" t="s">
        <v>94</v>
      </c>
      <c r="AC10423" s="1" t="s">
        <v>95</v>
      </c>
      <c r="AD10423" s="1" t="s">
        <v>96</v>
      </c>
      <c r="AE10423" s="1" t="s">
        <v>97</v>
      </c>
      <c r="AF10423" s="1" t="s">
        <v>18</v>
      </c>
      <c r="AG10423" s="1" t="s">
        <v>98</v>
      </c>
      <c r="AH10423" s="1" t="s">
        <v>18</v>
      </c>
      <c r="AI10423" s="1" t="s">
        <v>99</v>
      </c>
      <c r="AJ10423" s="1" t="s">
        <v>100</v>
      </c>
      <c r="AK10423">
        <v>1370</v>
      </c>
      <c r="AL10423">
        <v>227600</v>
      </c>
      <c r="AM10423">
        <v>1370</v>
      </c>
      <c r="AN10423" s="1" t="s">
        <v>441</v>
      </c>
      <c r="AO10423" s="1" t="s">
        <v>877</v>
      </c>
      <c r="AP10423" s="1" t="s">
        <v>905</v>
      </c>
      <c r="AQ10423" s="1" t="s">
        <v>906</v>
      </c>
      <c r="AR10423">
        <v>4</v>
      </c>
      <c r="AS10423" s="1" t="s">
        <v>197</v>
      </c>
      <c r="AT10423" s="1" t="s">
        <v>950</v>
      </c>
      <c r="AU10423" s="1" t="s">
        <v>951</v>
      </c>
      <c r="AV10423" s="1" t="s">
        <v>18</v>
      </c>
      <c r="AW10423" s="1" t="s">
        <v>18</v>
      </c>
      <c r="AX10423" s="1" t="s">
        <v>21</v>
      </c>
      <c r="AY10423" s="1" t="s">
        <v>952</v>
      </c>
      <c r="AZ10423" s="1" t="s">
        <v>953</v>
      </c>
      <c r="BA10423">
        <v>1102</v>
      </c>
      <c r="BB10423" s="1" t="s">
        <v>889</v>
      </c>
    </row>
    <row r="10424" spans="1:54" x14ac:dyDescent="0.3">
      <c r="A10424" s="1" t="s">
        <v>1009</v>
      </c>
      <c r="B10424" s="1" t="s">
        <v>1621</v>
      </c>
      <c r="C10424" s="1" t="s">
        <v>1422</v>
      </c>
      <c r="D10424" s="1" t="s">
        <v>1614</v>
      </c>
      <c r="E10424" s="1" t="s">
        <v>1493</v>
      </c>
      <c r="F10424" s="1" t="s">
        <v>1622</v>
      </c>
      <c r="G10424">
        <v>8601</v>
      </c>
      <c r="H10424">
        <v>26.72</v>
      </c>
      <c r="I10424">
        <v>62.14</v>
      </c>
      <c r="J10424">
        <v>10383</v>
      </c>
      <c r="K10424" s="1" t="s">
        <v>1009</v>
      </c>
      <c r="L10424">
        <v>44</v>
      </c>
      <c r="M10424">
        <v>55.93</v>
      </c>
      <c r="N10424">
        <v>8</v>
      </c>
      <c r="O10424">
        <v>10383</v>
      </c>
      <c r="P10424" s="2">
        <v>38405</v>
      </c>
      <c r="Q10424" s="2">
        <v>38413</v>
      </c>
      <c r="R10424" s="2">
        <v>38408</v>
      </c>
      <c r="S10424" s="1" t="s">
        <v>1087</v>
      </c>
      <c r="T10424" s="1" t="s">
        <v>18</v>
      </c>
      <c r="U10424">
        <v>141</v>
      </c>
      <c r="V10424">
        <v>141</v>
      </c>
      <c r="W10424" s="1" t="s">
        <v>1181</v>
      </c>
      <c r="X10424" s="2">
        <v>38124</v>
      </c>
      <c r="Y10424">
        <v>26155.91</v>
      </c>
      <c r="Z10424">
        <v>141</v>
      </c>
      <c r="AA10424" s="1" t="s">
        <v>93</v>
      </c>
      <c r="AB10424" s="1" t="s">
        <v>94</v>
      </c>
      <c r="AC10424" s="1" t="s">
        <v>95</v>
      </c>
      <c r="AD10424" s="1" t="s">
        <v>96</v>
      </c>
      <c r="AE10424" s="1" t="s">
        <v>97</v>
      </c>
      <c r="AF10424" s="1" t="s">
        <v>18</v>
      </c>
      <c r="AG10424" s="1" t="s">
        <v>98</v>
      </c>
      <c r="AH10424" s="1" t="s">
        <v>18</v>
      </c>
      <c r="AI10424" s="1" t="s">
        <v>99</v>
      </c>
      <c r="AJ10424" s="1" t="s">
        <v>100</v>
      </c>
      <c r="AK10424">
        <v>1370</v>
      </c>
      <c r="AL10424">
        <v>227600</v>
      </c>
      <c r="AM10424">
        <v>1370</v>
      </c>
      <c r="AN10424" s="1" t="s">
        <v>441</v>
      </c>
      <c r="AO10424" s="1" t="s">
        <v>877</v>
      </c>
      <c r="AP10424" s="1" t="s">
        <v>905</v>
      </c>
      <c r="AQ10424" s="1" t="s">
        <v>906</v>
      </c>
      <c r="AR10424">
        <v>4</v>
      </c>
      <c r="AS10424" s="1" t="s">
        <v>197</v>
      </c>
      <c r="AT10424" s="1" t="s">
        <v>950</v>
      </c>
      <c r="AU10424" s="1" t="s">
        <v>951</v>
      </c>
      <c r="AV10424" s="1" t="s">
        <v>18</v>
      </c>
      <c r="AW10424" s="1" t="s">
        <v>18</v>
      </c>
      <c r="AX10424" s="1" t="s">
        <v>21</v>
      </c>
      <c r="AY10424" s="1" t="s">
        <v>952</v>
      </c>
      <c r="AZ10424" s="1" t="s">
        <v>953</v>
      </c>
      <c r="BA10424">
        <v>1102</v>
      </c>
      <c r="BB10424" s="1" t="s">
        <v>889</v>
      </c>
    </row>
    <row r="10425" spans="1:54" x14ac:dyDescent="0.3">
      <c r="A10425" s="1" t="s">
        <v>1010</v>
      </c>
      <c r="B10425" s="1" t="s">
        <v>1631</v>
      </c>
      <c r="C10425" s="1" t="s">
        <v>1424</v>
      </c>
      <c r="D10425" s="1" t="s">
        <v>1630</v>
      </c>
      <c r="E10425" s="1" t="s">
        <v>1443</v>
      </c>
      <c r="F10425" s="1" t="s">
        <v>1632</v>
      </c>
      <c r="G10425">
        <v>1016</v>
      </c>
      <c r="H10425">
        <v>68.290000000000006</v>
      </c>
      <c r="I10425">
        <v>115.75</v>
      </c>
      <c r="J10425">
        <v>10383</v>
      </c>
      <c r="K10425" s="1" t="s">
        <v>1010</v>
      </c>
      <c r="L10425">
        <v>29</v>
      </c>
      <c r="M10425">
        <v>94.92</v>
      </c>
      <c r="N10425">
        <v>13</v>
      </c>
      <c r="O10425">
        <v>10383</v>
      </c>
      <c r="P10425" s="2">
        <v>38405</v>
      </c>
      <c r="Q10425" s="2">
        <v>38413</v>
      </c>
      <c r="R10425" s="2">
        <v>38408</v>
      </c>
      <c r="S10425" s="1" t="s">
        <v>1087</v>
      </c>
      <c r="T10425" s="1" t="s">
        <v>18</v>
      </c>
      <c r="U10425">
        <v>141</v>
      </c>
      <c r="V10425">
        <v>141</v>
      </c>
      <c r="W10425" s="1" t="s">
        <v>1169</v>
      </c>
      <c r="X10425" s="2">
        <v>37821</v>
      </c>
      <c r="Y10425">
        <v>36251.03</v>
      </c>
      <c r="Z10425">
        <v>141</v>
      </c>
      <c r="AA10425" s="1" t="s">
        <v>93</v>
      </c>
      <c r="AB10425" s="1" t="s">
        <v>94</v>
      </c>
      <c r="AC10425" s="1" t="s">
        <v>95</v>
      </c>
      <c r="AD10425" s="1" t="s">
        <v>96</v>
      </c>
      <c r="AE10425" s="1" t="s">
        <v>97</v>
      </c>
      <c r="AF10425" s="1" t="s">
        <v>18</v>
      </c>
      <c r="AG10425" s="1" t="s">
        <v>98</v>
      </c>
      <c r="AH10425" s="1" t="s">
        <v>18</v>
      </c>
      <c r="AI10425" s="1" t="s">
        <v>99</v>
      </c>
      <c r="AJ10425" s="1" t="s">
        <v>100</v>
      </c>
      <c r="AK10425">
        <v>1370</v>
      </c>
      <c r="AL10425">
        <v>227600</v>
      </c>
      <c r="AM10425">
        <v>1370</v>
      </c>
      <c r="AN10425" s="1" t="s">
        <v>441</v>
      </c>
      <c r="AO10425" s="1" t="s">
        <v>877</v>
      </c>
      <c r="AP10425" s="1" t="s">
        <v>905</v>
      </c>
      <c r="AQ10425" s="1" t="s">
        <v>906</v>
      </c>
      <c r="AR10425">
        <v>4</v>
      </c>
      <c r="AS10425" s="1" t="s">
        <v>197</v>
      </c>
      <c r="AT10425" s="1" t="s">
        <v>950</v>
      </c>
      <c r="AU10425" s="1" t="s">
        <v>951</v>
      </c>
      <c r="AV10425" s="1" t="s">
        <v>18</v>
      </c>
      <c r="AW10425" s="1" t="s">
        <v>18</v>
      </c>
      <c r="AX10425" s="1" t="s">
        <v>21</v>
      </c>
      <c r="AY10425" s="1" t="s">
        <v>952</v>
      </c>
      <c r="AZ10425" s="1" t="s">
        <v>953</v>
      </c>
      <c r="BA10425">
        <v>1102</v>
      </c>
      <c r="BB10425" s="1" t="s">
        <v>889</v>
      </c>
    </row>
    <row r="10426" spans="1:54" x14ac:dyDescent="0.3">
      <c r="A10426" s="1" t="s">
        <v>1010</v>
      </c>
      <c r="B10426" s="1" t="s">
        <v>1631</v>
      </c>
      <c r="C10426" s="1" t="s">
        <v>1424</v>
      </c>
      <c r="D10426" s="1" t="s">
        <v>1630</v>
      </c>
      <c r="E10426" s="1" t="s">
        <v>1443</v>
      </c>
      <c r="F10426" s="1" t="s">
        <v>1632</v>
      </c>
      <c r="G10426">
        <v>1016</v>
      </c>
      <c r="H10426">
        <v>68.290000000000006</v>
      </c>
      <c r="I10426">
        <v>115.75</v>
      </c>
      <c r="J10426">
        <v>10383</v>
      </c>
      <c r="K10426" s="1" t="s">
        <v>1010</v>
      </c>
      <c r="L10426">
        <v>29</v>
      </c>
      <c r="M10426">
        <v>94.92</v>
      </c>
      <c r="N10426">
        <v>13</v>
      </c>
      <c r="O10426">
        <v>10383</v>
      </c>
      <c r="P10426" s="2">
        <v>38405</v>
      </c>
      <c r="Q10426" s="2">
        <v>38413</v>
      </c>
      <c r="R10426" s="2">
        <v>38408</v>
      </c>
      <c r="S10426" s="1" t="s">
        <v>1087</v>
      </c>
      <c r="T10426" s="1" t="s">
        <v>18</v>
      </c>
      <c r="U10426">
        <v>141</v>
      </c>
      <c r="V10426">
        <v>141</v>
      </c>
      <c r="W10426" s="1" t="s">
        <v>1170</v>
      </c>
      <c r="X10426" s="2">
        <v>38292</v>
      </c>
      <c r="Y10426">
        <v>36140.379999999997</v>
      </c>
      <c r="Z10426">
        <v>141</v>
      </c>
      <c r="AA10426" s="1" t="s">
        <v>93</v>
      </c>
      <c r="AB10426" s="1" t="s">
        <v>94</v>
      </c>
      <c r="AC10426" s="1" t="s">
        <v>95</v>
      </c>
      <c r="AD10426" s="1" t="s">
        <v>96</v>
      </c>
      <c r="AE10426" s="1" t="s">
        <v>97</v>
      </c>
      <c r="AF10426" s="1" t="s">
        <v>18</v>
      </c>
      <c r="AG10426" s="1" t="s">
        <v>98</v>
      </c>
      <c r="AH10426" s="1" t="s">
        <v>18</v>
      </c>
      <c r="AI10426" s="1" t="s">
        <v>99</v>
      </c>
      <c r="AJ10426" s="1" t="s">
        <v>100</v>
      </c>
      <c r="AK10426">
        <v>1370</v>
      </c>
      <c r="AL10426">
        <v>227600</v>
      </c>
      <c r="AM10426">
        <v>1370</v>
      </c>
      <c r="AN10426" s="1" t="s">
        <v>441</v>
      </c>
      <c r="AO10426" s="1" t="s">
        <v>877</v>
      </c>
      <c r="AP10426" s="1" t="s">
        <v>905</v>
      </c>
      <c r="AQ10426" s="1" t="s">
        <v>906</v>
      </c>
      <c r="AR10426">
        <v>4</v>
      </c>
      <c r="AS10426" s="1" t="s">
        <v>197</v>
      </c>
      <c r="AT10426" s="1" t="s">
        <v>950</v>
      </c>
      <c r="AU10426" s="1" t="s">
        <v>951</v>
      </c>
      <c r="AV10426" s="1" t="s">
        <v>18</v>
      </c>
      <c r="AW10426" s="1" t="s">
        <v>18</v>
      </c>
      <c r="AX10426" s="1" t="s">
        <v>21</v>
      </c>
      <c r="AY10426" s="1" t="s">
        <v>952</v>
      </c>
      <c r="AZ10426" s="1" t="s">
        <v>953</v>
      </c>
      <c r="BA10426">
        <v>1102</v>
      </c>
      <c r="BB10426" s="1" t="s">
        <v>889</v>
      </c>
    </row>
    <row r="10427" spans="1:54" x14ac:dyDescent="0.3">
      <c r="A10427" s="1" t="s">
        <v>1010</v>
      </c>
      <c r="B10427" s="1" t="s">
        <v>1631</v>
      </c>
      <c r="C10427" s="1" t="s">
        <v>1424</v>
      </c>
      <c r="D10427" s="1" t="s">
        <v>1630</v>
      </c>
      <c r="E10427" s="1" t="s">
        <v>1443</v>
      </c>
      <c r="F10427" s="1" t="s">
        <v>1632</v>
      </c>
      <c r="G10427">
        <v>1016</v>
      </c>
      <c r="H10427">
        <v>68.290000000000006</v>
      </c>
      <c r="I10427">
        <v>115.75</v>
      </c>
      <c r="J10427">
        <v>10383</v>
      </c>
      <c r="K10427" s="1" t="s">
        <v>1010</v>
      </c>
      <c r="L10427">
        <v>29</v>
      </c>
      <c r="M10427">
        <v>94.92</v>
      </c>
      <c r="N10427">
        <v>13</v>
      </c>
      <c r="O10427">
        <v>10383</v>
      </c>
      <c r="P10427" s="2">
        <v>38405</v>
      </c>
      <c r="Q10427" s="2">
        <v>38413</v>
      </c>
      <c r="R10427" s="2">
        <v>38408</v>
      </c>
      <c r="S10427" s="1" t="s">
        <v>1087</v>
      </c>
      <c r="T10427" s="1" t="s">
        <v>18</v>
      </c>
      <c r="U10427">
        <v>141</v>
      </c>
      <c r="V10427">
        <v>141</v>
      </c>
      <c r="W10427" s="1" t="s">
        <v>1171</v>
      </c>
      <c r="X10427" s="2">
        <v>38491</v>
      </c>
      <c r="Y10427">
        <v>46895.48</v>
      </c>
      <c r="Z10427">
        <v>141</v>
      </c>
      <c r="AA10427" s="1" t="s">
        <v>93</v>
      </c>
      <c r="AB10427" s="1" t="s">
        <v>94</v>
      </c>
      <c r="AC10427" s="1" t="s">
        <v>95</v>
      </c>
      <c r="AD10427" s="1" t="s">
        <v>96</v>
      </c>
      <c r="AE10427" s="1" t="s">
        <v>97</v>
      </c>
      <c r="AF10427" s="1" t="s">
        <v>18</v>
      </c>
      <c r="AG10427" s="1" t="s">
        <v>98</v>
      </c>
      <c r="AH10427" s="1" t="s">
        <v>18</v>
      </c>
      <c r="AI10427" s="1" t="s">
        <v>99</v>
      </c>
      <c r="AJ10427" s="1" t="s">
        <v>100</v>
      </c>
      <c r="AK10427">
        <v>1370</v>
      </c>
      <c r="AL10427">
        <v>227600</v>
      </c>
      <c r="AM10427">
        <v>1370</v>
      </c>
      <c r="AN10427" s="1" t="s">
        <v>441</v>
      </c>
      <c r="AO10427" s="1" t="s">
        <v>877</v>
      </c>
      <c r="AP10427" s="1" t="s">
        <v>905</v>
      </c>
      <c r="AQ10427" s="1" t="s">
        <v>906</v>
      </c>
      <c r="AR10427">
        <v>4</v>
      </c>
      <c r="AS10427" s="1" t="s">
        <v>197</v>
      </c>
      <c r="AT10427" s="1" t="s">
        <v>950</v>
      </c>
      <c r="AU10427" s="1" t="s">
        <v>951</v>
      </c>
      <c r="AV10427" s="1" t="s">
        <v>18</v>
      </c>
      <c r="AW10427" s="1" t="s">
        <v>18</v>
      </c>
      <c r="AX10427" s="1" t="s">
        <v>21</v>
      </c>
      <c r="AY10427" s="1" t="s">
        <v>952</v>
      </c>
      <c r="AZ10427" s="1" t="s">
        <v>953</v>
      </c>
      <c r="BA10427">
        <v>1102</v>
      </c>
      <c r="BB10427" s="1" t="s">
        <v>889</v>
      </c>
    </row>
    <row r="10428" spans="1:54" x14ac:dyDescent="0.3">
      <c r="A10428" s="1" t="s">
        <v>1010</v>
      </c>
      <c r="B10428" s="1" t="s">
        <v>1631</v>
      </c>
      <c r="C10428" s="1" t="s">
        <v>1424</v>
      </c>
      <c r="D10428" s="1" t="s">
        <v>1630</v>
      </c>
      <c r="E10428" s="1" t="s">
        <v>1443</v>
      </c>
      <c r="F10428" s="1" t="s">
        <v>1632</v>
      </c>
      <c r="G10428">
        <v>1016</v>
      </c>
      <c r="H10428">
        <v>68.290000000000006</v>
      </c>
      <c r="I10428">
        <v>115.75</v>
      </c>
      <c r="J10428">
        <v>10383</v>
      </c>
      <c r="K10428" s="1" t="s">
        <v>1010</v>
      </c>
      <c r="L10428">
        <v>29</v>
      </c>
      <c r="M10428">
        <v>94.92</v>
      </c>
      <c r="N10428">
        <v>13</v>
      </c>
      <c r="O10428">
        <v>10383</v>
      </c>
      <c r="P10428" s="2">
        <v>38405</v>
      </c>
      <c r="Q10428" s="2">
        <v>38413</v>
      </c>
      <c r="R10428" s="2">
        <v>38408</v>
      </c>
      <c r="S10428" s="1" t="s">
        <v>1087</v>
      </c>
      <c r="T10428" s="1" t="s">
        <v>18</v>
      </c>
      <c r="U10428">
        <v>141</v>
      </c>
      <c r="V10428">
        <v>141</v>
      </c>
      <c r="W10428" s="1" t="s">
        <v>1172</v>
      </c>
      <c r="X10428" s="2">
        <v>38016</v>
      </c>
      <c r="Y10428">
        <v>59830.55</v>
      </c>
      <c r="Z10428">
        <v>141</v>
      </c>
      <c r="AA10428" s="1" t="s">
        <v>93</v>
      </c>
      <c r="AB10428" s="1" t="s">
        <v>94</v>
      </c>
      <c r="AC10428" s="1" t="s">
        <v>95</v>
      </c>
      <c r="AD10428" s="1" t="s">
        <v>96</v>
      </c>
      <c r="AE10428" s="1" t="s">
        <v>97</v>
      </c>
      <c r="AF10428" s="1" t="s">
        <v>18</v>
      </c>
      <c r="AG10428" s="1" t="s">
        <v>98</v>
      </c>
      <c r="AH10428" s="1" t="s">
        <v>18</v>
      </c>
      <c r="AI10428" s="1" t="s">
        <v>99</v>
      </c>
      <c r="AJ10428" s="1" t="s">
        <v>100</v>
      </c>
      <c r="AK10428">
        <v>1370</v>
      </c>
      <c r="AL10428">
        <v>227600</v>
      </c>
      <c r="AM10428">
        <v>1370</v>
      </c>
      <c r="AN10428" s="1" t="s">
        <v>441</v>
      </c>
      <c r="AO10428" s="1" t="s">
        <v>877</v>
      </c>
      <c r="AP10428" s="1" t="s">
        <v>905</v>
      </c>
      <c r="AQ10428" s="1" t="s">
        <v>906</v>
      </c>
      <c r="AR10428">
        <v>4</v>
      </c>
      <c r="AS10428" s="1" t="s">
        <v>197</v>
      </c>
      <c r="AT10428" s="1" t="s">
        <v>950</v>
      </c>
      <c r="AU10428" s="1" t="s">
        <v>951</v>
      </c>
      <c r="AV10428" s="1" t="s">
        <v>18</v>
      </c>
      <c r="AW10428" s="1" t="s">
        <v>18</v>
      </c>
      <c r="AX10428" s="1" t="s">
        <v>21</v>
      </c>
      <c r="AY10428" s="1" t="s">
        <v>952</v>
      </c>
      <c r="AZ10428" s="1" t="s">
        <v>953</v>
      </c>
      <c r="BA10428">
        <v>1102</v>
      </c>
      <c r="BB10428" s="1" t="s">
        <v>889</v>
      </c>
    </row>
    <row r="10429" spans="1:54" x14ac:dyDescent="0.3">
      <c r="A10429" s="1" t="s">
        <v>1010</v>
      </c>
      <c r="B10429" s="1" t="s">
        <v>1631</v>
      </c>
      <c r="C10429" s="1" t="s">
        <v>1424</v>
      </c>
      <c r="D10429" s="1" t="s">
        <v>1630</v>
      </c>
      <c r="E10429" s="1" t="s">
        <v>1443</v>
      </c>
      <c r="F10429" s="1" t="s">
        <v>1632</v>
      </c>
      <c r="G10429">
        <v>1016</v>
      </c>
      <c r="H10429">
        <v>68.290000000000006</v>
      </c>
      <c r="I10429">
        <v>115.75</v>
      </c>
      <c r="J10429">
        <v>10383</v>
      </c>
      <c r="K10429" s="1" t="s">
        <v>1010</v>
      </c>
      <c r="L10429">
        <v>29</v>
      </c>
      <c r="M10429">
        <v>94.92</v>
      </c>
      <c r="N10429">
        <v>13</v>
      </c>
      <c r="O10429">
        <v>10383</v>
      </c>
      <c r="P10429" s="2">
        <v>38405</v>
      </c>
      <c r="Q10429" s="2">
        <v>38413</v>
      </c>
      <c r="R10429" s="2">
        <v>38408</v>
      </c>
      <c r="S10429" s="1" t="s">
        <v>1087</v>
      </c>
      <c r="T10429" s="1" t="s">
        <v>18</v>
      </c>
      <c r="U10429">
        <v>141</v>
      </c>
      <c r="V10429">
        <v>141</v>
      </c>
      <c r="W10429" s="1" t="s">
        <v>1173</v>
      </c>
      <c r="X10429" s="2">
        <v>38352</v>
      </c>
      <c r="Y10429">
        <v>116208.4</v>
      </c>
      <c r="Z10429">
        <v>141</v>
      </c>
      <c r="AA10429" s="1" t="s">
        <v>93</v>
      </c>
      <c r="AB10429" s="1" t="s">
        <v>94</v>
      </c>
      <c r="AC10429" s="1" t="s">
        <v>95</v>
      </c>
      <c r="AD10429" s="1" t="s">
        <v>96</v>
      </c>
      <c r="AE10429" s="1" t="s">
        <v>97</v>
      </c>
      <c r="AF10429" s="1" t="s">
        <v>18</v>
      </c>
      <c r="AG10429" s="1" t="s">
        <v>98</v>
      </c>
      <c r="AH10429" s="1" t="s">
        <v>18</v>
      </c>
      <c r="AI10429" s="1" t="s">
        <v>99</v>
      </c>
      <c r="AJ10429" s="1" t="s">
        <v>100</v>
      </c>
      <c r="AK10429">
        <v>1370</v>
      </c>
      <c r="AL10429">
        <v>227600</v>
      </c>
      <c r="AM10429">
        <v>1370</v>
      </c>
      <c r="AN10429" s="1" t="s">
        <v>441</v>
      </c>
      <c r="AO10429" s="1" t="s">
        <v>877</v>
      </c>
      <c r="AP10429" s="1" t="s">
        <v>905</v>
      </c>
      <c r="AQ10429" s="1" t="s">
        <v>906</v>
      </c>
      <c r="AR10429">
        <v>4</v>
      </c>
      <c r="AS10429" s="1" t="s">
        <v>197</v>
      </c>
      <c r="AT10429" s="1" t="s">
        <v>950</v>
      </c>
      <c r="AU10429" s="1" t="s">
        <v>951</v>
      </c>
      <c r="AV10429" s="1" t="s">
        <v>18</v>
      </c>
      <c r="AW10429" s="1" t="s">
        <v>18</v>
      </c>
      <c r="AX10429" s="1" t="s">
        <v>21</v>
      </c>
      <c r="AY10429" s="1" t="s">
        <v>952</v>
      </c>
      <c r="AZ10429" s="1" t="s">
        <v>953</v>
      </c>
      <c r="BA10429">
        <v>1102</v>
      </c>
      <c r="BB10429" s="1" t="s">
        <v>889</v>
      </c>
    </row>
    <row r="10430" spans="1:54" x14ac:dyDescent="0.3">
      <c r="A10430" s="1" t="s">
        <v>1010</v>
      </c>
      <c r="B10430" s="1" t="s">
        <v>1631</v>
      </c>
      <c r="C10430" s="1" t="s">
        <v>1424</v>
      </c>
      <c r="D10430" s="1" t="s">
        <v>1630</v>
      </c>
      <c r="E10430" s="1" t="s">
        <v>1443</v>
      </c>
      <c r="F10430" s="1" t="s">
        <v>1632</v>
      </c>
      <c r="G10430">
        <v>1016</v>
      </c>
      <c r="H10430">
        <v>68.290000000000006</v>
      </c>
      <c r="I10430">
        <v>115.75</v>
      </c>
      <c r="J10430">
        <v>10383</v>
      </c>
      <c r="K10430" s="1" t="s">
        <v>1010</v>
      </c>
      <c r="L10430">
        <v>29</v>
      </c>
      <c r="M10430">
        <v>94.92</v>
      </c>
      <c r="N10430">
        <v>13</v>
      </c>
      <c r="O10430">
        <v>10383</v>
      </c>
      <c r="P10430" s="2">
        <v>38405</v>
      </c>
      <c r="Q10430" s="2">
        <v>38413</v>
      </c>
      <c r="R10430" s="2">
        <v>38408</v>
      </c>
      <c r="S10430" s="1" t="s">
        <v>1087</v>
      </c>
      <c r="T10430" s="1" t="s">
        <v>18</v>
      </c>
      <c r="U10430">
        <v>141</v>
      </c>
      <c r="V10430">
        <v>141</v>
      </c>
      <c r="W10430" s="1" t="s">
        <v>1174</v>
      </c>
      <c r="X10430" s="2">
        <v>38436</v>
      </c>
      <c r="Y10430">
        <v>65071.26</v>
      </c>
      <c r="Z10430">
        <v>141</v>
      </c>
      <c r="AA10430" s="1" t="s">
        <v>93</v>
      </c>
      <c r="AB10430" s="1" t="s">
        <v>94</v>
      </c>
      <c r="AC10430" s="1" t="s">
        <v>95</v>
      </c>
      <c r="AD10430" s="1" t="s">
        <v>96</v>
      </c>
      <c r="AE10430" s="1" t="s">
        <v>97</v>
      </c>
      <c r="AF10430" s="1" t="s">
        <v>18</v>
      </c>
      <c r="AG10430" s="1" t="s">
        <v>98</v>
      </c>
      <c r="AH10430" s="1" t="s">
        <v>18</v>
      </c>
      <c r="AI10430" s="1" t="s">
        <v>99</v>
      </c>
      <c r="AJ10430" s="1" t="s">
        <v>100</v>
      </c>
      <c r="AK10430">
        <v>1370</v>
      </c>
      <c r="AL10430">
        <v>227600</v>
      </c>
      <c r="AM10430">
        <v>1370</v>
      </c>
      <c r="AN10430" s="1" t="s">
        <v>441</v>
      </c>
      <c r="AO10430" s="1" t="s">
        <v>877</v>
      </c>
      <c r="AP10430" s="1" t="s">
        <v>905</v>
      </c>
      <c r="AQ10430" s="1" t="s">
        <v>906</v>
      </c>
      <c r="AR10430">
        <v>4</v>
      </c>
      <c r="AS10430" s="1" t="s">
        <v>197</v>
      </c>
      <c r="AT10430" s="1" t="s">
        <v>950</v>
      </c>
      <c r="AU10430" s="1" t="s">
        <v>951</v>
      </c>
      <c r="AV10430" s="1" t="s">
        <v>18</v>
      </c>
      <c r="AW10430" s="1" t="s">
        <v>18</v>
      </c>
      <c r="AX10430" s="1" t="s">
        <v>21</v>
      </c>
      <c r="AY10430" s="1" t="s">
        <v>952</v>
      </c>
      <c r="AZ10430" s="1" t="s">
        <v>953</v>
      </c>
      <c r="BA10430">
        <v>1102</v>
      </c>
      <c r="BB10430" s="1" t="s">
        <v>889</v>
      </c>
    </row>
    <row r="10431" spans="1:54" x14ac:dyDescent="0.3">
      <c r="A10431" s="1" t="s">
        <v>1010</v>
      </c>
      <c r="B10431" s="1" t="s">
        <v>1631</v>
      </c>
      <c r="C10431" s="1" t="s">
        <v>1424</v>
      </c>
      <c r="D10431" s="1" t="s">
        <v>1630</v>
      </c>
      <c r="E10431" s="1" t="s">
        <v>1443</v>
      </c>
      <c r="F10431" s="1" t="s">
        <v>1632</v>
      </c>
      <c r="G10431">
        <v>1016</v>
      </c>
      <c r="H10431">
        <v>68.290000000000006</v>
      </c>
      <c r="I10431">
        <v>115.75</v>
      </c>
      <c r="J10431">
        <v>10383</v>
      </c>
      <c r="K10431" s="1" t="s">
        <v>1010</v>
      </c>
      <c r="L10431">
        <v>29</v>
      </c>
      <c r="M10431">
        <v>94.92</v>
      </c>
      <c r="N10431">
        <v>13</v>
      </c>
      <c r="O10431">
        <v>10383</v>
      </c>
      <c r="P10431" s="2">
        <v>38405</v>
      </c>
      <c r="Q10431" s="2">
        <v>38413</v>
      </c>
      <c r="R10431" s="2">
        <v>38408</v>
      </c>
      <c r="S10431" s="1" t="s">
        <v>1087</v>
      </c>
      <c r="T10431" s="1" t="s">
        <v>18</v>
      </c>
      <c r="U10431">
        <v>141</v>
      </c>
      <c r="V10431">
        <v>141</v>
      </c>
      <c r="W10431" s="1" t="s">
        <v>1175</v>
      </c>
      <c r="X10431" s="2">
        <v>38429</v>
      </c>
      <c r="Y10431">
        <v>120166.58</v>
      </c>
      <c r="Z10431">
        <v>141</v>
      </c>
      <c r="AA10431" s="1" t="s">
        <v>93</v>
      </c>
      <c r="AB10431" s="1" t="s">
        <v>94</v>
      </c>
      <c r="AC10431" s="1" t="s">
        <v>95</v>
      </c>
      <c r="AD10431" s="1" t="s">
        <v>96</v>
      </c>
      <c r="AE10431" s="1" t="s">
        <v>97</v>
      </c>
      <c r="AF10431" s="1" t="s">
        <v>18</v>
      </c>
      <c r="AG10431" s="1" t="s">
        <v>98</v>
      </c>
      <c r="AH10431" s="1" t="s">
        <v>18</v>
      </c>
      <c r="AI10431" s="1" t="s">
        <v>99</v>
      </c>
      <c r="AJ10431" s="1" t="s">
        <v>100</v>
      </c>
      <c r="AK10431">
        <v>1370</v>
      </c>
      <c r="AL10431">
        <v>227600</v>
      </c>
      <c r="AM10431">
        <v>1370</v>
      </c>
      <c r="AN10431" s="1" t="s">
        <v>441</v>
      </c>
      <c r="AO10431" s="1" t="s">
        <v>877</v>
      </c>
      <c r="AP10431" s="1" t="s">
        <v>905</v>
      </c>
      <c r="AQ10431" s="1" t="s">
        <v>906</v>
      </c>
      <c r="AR10431">
        <v>4</v>
      </c>
      <c r="AS10431" s="1" t="s">
        <v>197</v>
      </c>
      <c r="AT10431" s="1" t="s">
        <v>950</v>
      </c>
      <c r="AU10431" s="1" t="s">
        <v>951</v>
      </c>
      <c r="AV10431" s="1" t="s">
        <v>18</v>
      </c>
      <c r="AW10431" s="1" t="s">
        <v>18</v>
      </c>
      <c r="AX10431" s="1" t="s">
        <v>21</v>
      </c>
      <c r="AY10431" s="1" t="s">
        <v>952</v>
      </c>
      <c r="AZ10431" s="1" t="s">
        <v>953</v>
      </c>
      <c r="BA10431">
        <v>1102</v>
      </c>
      <c r="BB10431" s="1" t="s">
        <v>889</v>
      </c>
    </row>
    <row r="10432" spans="1:54" x14ac:dyDescent="0.3">
      <c r="A10432" s="1" t="s">
        <v>1010</v>
      </c>
      <c r="B10432" s="1" t="s">
        <v>1631</v>
      </c>
      <c r="C10432" s="1" t="s">
        <v>1424</v>
      </c>
      <c r="D10432" s="1" t="s">
        <v>1630</v>
      </c>
      <c r="E10432" s="1" t="s">
        <v>1443</v>
      </c>
      <c r="F10432" s="1" t="s">
        <v>1632</v>
      </c>
      <c r="G10432">
        <v>1016</v>
      </c>
      <c r="H10432">
        <v>68.290000000000006</v>
      </c>
      <c r="I10432">
        <v>115.75</v>
      </c>
      <c r="J10432">
        <v>10383</v>
      </c>
      <c r="K10432" s="1" t="s">
        <v>1010</v>
      </c>
      <c r="L10432">
        <v>29</v>
      </c>
      <c r="M10432">
        <v>94.92</v>
      </c>
      <c r="N10432">
        <v>13</v>
      </c>
      <c r="O10432">
        <v>10383</v>
      </c>
      <c r="P10432" s="2">
        <v>38405</v>
      </c>
      <c r="Q10432" s="2">
        <v>38413</v>
      </c>
      <c r="R10432" s="2">
        <v>38408</v>
      </c>
      <c r="S10432" s="1" t="s">
        <v>1087</v>
      </c>
      <c r="T10432" s="1" t="s">
        <v>18</v>
      </c>
      <c r="U10432">
        <v>141</v>
      </c>
      <c r="V10432">
        <v>141</v>
      </c>
      <c r="W10432" s="1" t="s">
        <v>1176</v>
      </c>
      <c r="X10432" s="2">
        <v>37920</v>
      </c>
      <c r="Y10432">
        <v>49539.37</v>
      </c>
      <c r="Z10432">
        <v>141</v>
      </c>
      <c r="AA10432" s="1" t="s">
        <v>93</v>
      </c>
      <c r="AB10432" s="1" t="s">
        <v>94</v>
      </c>
      <c r="AC10432" s="1" t="s">
        <v>95</v>
      </c>
      <c r="AD10432" s="1" t="s">
        <v>96</v>
      </c>
      <c r="AE10432" s="1" t="s">
        <v>97</v>
      </c>
      <c r="AF10432" s="1" t="s">
        <v>18</v>
      </c>
      <c r="AG10432" s="1" t="s">
        <v>98</v>
      </c>
      <c r="AH10432" s="1" t="s">
        <v>18</v>
      </c>
      <c r="AI10432" s="1" t="s">
        <v>99</v>
      </c>
      <c r="AJ10432" s="1" t="s">
        <v>100</v>
      </c>
      <c r="AK10432">
        <v>1370</v>
      </c>
      <c r="AL10432">
        <v>227600</v>
      </c>
      <c r="AM10432">
        <v>1370</v>
      </c>
      <c r="AN10432" s="1" t="s">
        <v>441</v>
      </c>
      <c r="AO10432" s="1" t="s">
        <v>877</v>
      </c>
      <c r="AP10432" s="1" t="s">
        <v>905</v>
      </c>
      <c r="AQ10432" s="1" t="s">
        <v>906</v>
      </c>
      <c r="AR10432">
        <v>4</v>
      </c>
      <c r="AS10432" s="1" t="s">
        <v>197</v>
      </c>
      <c r="AT10432" s="1" t="s">
        <v>950</v>
      </c>
      <c r="AU10432" s="1" t="s">
        <v>951</v>
      </c>
      <c r="AV10432" s="1" t="s">
        <v>18</v>
      </c>
      <c r="AW10432" s="1" t="s">
        <v>18</v>
      </c>
      <c r="AX10432" s="1" t="s">
        <v>21</v>
      </c>
      <c r="AY10432" s="1" t="s">
        <v>952</v>
      </c>
      <c r="AZ10432" s="1" t="s">
        <v>953</v>
      </c>
      <c r="BA10432">
        <v>1102</v>
      </c>
      <c r="BB10432" s="1" t="s">
        <v>889</v>
      </c>
    </row>
    <row r="10433" spans="1:54" x14ac:dyDescent="0.3">
      <c r="A10433" s="1" t="s">
        <v>1010</v>
      </c>
      <c r="B10433" s="1" t="s">
        <v>1631</v>
      </c>
      <c r="C10433" s="1" t="s">
        <v>1424</v>
      </c>
      <c r="D10433" s="1" t="s">
        <v>1630</v>
      </c>
      <c r="E10433" s="1" t="s">
        <v>1443</v>
      </c>
      <c r="F10433" s="1" t="s">
        <v>1632</v>
      </c>
      <c r="G10433">
        <v>1016</v>
      </c>
      <c r="H10433">
        <v>68.290000000000006</v>
      </c>
      <c r="I10433">
        <v>115.75</v>
      </c>
      <c r="J10433">
        <v>10383</v>
      </c>
      <c r="K10433" s="1" t="s">
        <v>1010</v>
      </c>
      <c r="L10433">
        <v>29</v>
      </c>
      <c r="M10433">
        <v>94.92</v>
      </c>
      <c r="N10433">
        <v>13</v>
      </c>
      <c r="O10433">
        <v>10383</v>
      </c>
      <c r="P10433" s="2">
        <v>38405</v>
      </c>
      <c r="Q10433" s="2">
        <v>38413</v>
      </c>
      <c r="R10433" s="2">
        <v>38408</v>
      </c>
      <c r="S10433" s="1" t="s">
        <v>1087</v>
      </c>
      <c r="T10433" s="1" t="s">
        <v>18</v>
      </c>
      <c r="U10433">
        <v>141</v>
      </c>
      <c r="V10433">
        <v>141</v>
      </c>
      <c r="W10433" s="1" t="s">
        <v>1177</v>
      </c>
      <c r="X10433" s="2">
        <v>37677</v>
      </c>
      <c r="Y10433">
        <v>40206.199999999997</v>
      </c>
      <c r="Z10433">
        <v>141</v>
      </c>
      <c r="AA10433" s="1" t="s">
        <v>93</v>
      </c>
      <c r="AB10433" s="1" t="s">
        <v>94</v>
      </c>
      <c r="AC10433" s="1" t="s">
        <v>95</v>
      </c>
      <c r="AD10433" s="1" t="s">
        <v>96</v>
      </c>
      <c r="AE10433" s="1" t="s">
        <v>97</v>
      </c>
      <c r="AF10433" s="1" t="s">
        <v>18</v>
      </c>
      <c r="AG10433" s="1" t="s">
        <v>98</v>
      </c>
      <c r="AH10433" s="1" t="s">
        <v>18</v>
      </c>
      <c r="AI10433" s="1" t="s">
        <v>99</v>
      </c>
      <c r="AJ10433" s="1" t="s">
        <v>100</v>
      </c>
      <c r="AK10433">
        <v>1370</v>
      </c>
      <c r="AL10433">
        <v>227600</v>
      </c>
      <c r="AM10433">
        <v>1370</v>
      </c>
      <c r="AN10433" s="1" t="s">
        <v>441</v>
      </c>
      <c r="AO10433" s="1" t="s">
        <v>877</v>
      </c>
      <c r="AP10433" s="1" t="s">
        <v>905</v>
      </c>
      <c r="AQ10433" s="1" t="s">
        <v>906</v>
      </c>
      <c r="AR10433">
        <v>4</v>
      </c>
      <c r="AS10433" s="1" t="s">
        <v>197</v>
      </c>
      <c r="AT10433" s="1" t="s">
        <v>950</v>
      </c>
      <c r="AU10433" s="1" t="s">
        <v>951</v>
      </c>
      <c r="AV10433" s="1" t="s">
        <v>18</v>
      </c>
      <c r="AW10433" s="1" t="s">
        <v>18</v>
      </c>
      <c r="AX10433" s="1" t="s">
        <v>21</v>
      </c>
      <c r="AY10433" s="1" t="s">
        <v>952</v>
      </c>
      <c r="AZ10433" s="1" t="s">
        <v>953</v>
      </c>
      <c r="BA10433">
        <v>1102</v>
      </c>
      <c r="BB10433" s="1" t="s">
        <v>889</v>
      </c>
    </row>
    <row r="10434" spans="1:54" x14ac:dyDescent="0.3">
      <c r="A10434" s="1" t="s">
        <v>1010</v>
      </c>
      <c r="B10434" s="1" t="s">
        <v>1631</v>
      </c>
      <c r="C10434" s="1" t="s">
        <v>1424</v>
      </c>
      <c r="D10434" s="1" t="s">
        <v>1630</v>
      </c>
      <c r="E10434" s="1" t="s">
        <v>1443</v>
      </c>
      <c r="F10434" s="1" t="s">
        <v>1632</v>
      </c>
      <c r="G10434">
        <v>1016</v>
      </c>
      <c r="H10434">
        <v>68.290000000000006</v>
      </c>
      <c r="I10434">
        <v>115.75</v>
      </c>
      <c r="J10434">
        <v>10383</v>
      </c>
      <c r="K10434" s="1" t="s">
        <v>1010</v>
      </c>
      <c r="L10434">
        <v>29</v>
      </c>
      <c r="M10434">
        <v>94.92</v>
      </c>
      <c r="N10434">
        <v>13</v>
      </c>
      <c r="O10434">
        <v>10383</v>
      </c>
      <c r="P10434" s="2">
        <v>38405</v>
      </c>
      <c r="Q10434" s="2">
        <v>38413</v>
      </c>
      <c r="R10434" s="2">
        <v>38408</v>
      </c>
      <c r="S10434" s="1" t="s">
        <v>1087</v>
      </c>
      <c r="T10434" s="1" t="s">
        <v>18</v>
      </c>
      <c r="U10434">
        <v>141</v>
      </c>
      <c r="V10434">
        <v>141</v>
      </c>
      <c r="W10434" s="1" t="s">
        <v>1178</v>
      </c>
      <c r="X10434" s="2">
        <v>37964</v>
      </c>
      <c r="Y10434">
        <v>63843.55</v>
      </c>
      <c r="Z10434">
        <v>141</v>
      </c>
      <c r="AA10434" s="1" t="s">
        <v>93</v>
      </c>
      <c r="AB10434" s="1" t="s">
        <v>94</v>
      </c>
      <c r="AC10434" s="1" t="s">
        <v>95</v>
      </c>
      <c r="AD10434" s="1" t="s">
        <v>96</v>
      </c>
      <c r="AE10434" s="1" t="s">
        <v>97</v>
      </c>
      <c r="AF10434" s="1" t="s">
        <v>18</v>
      </c>
      <c r="AG10434" s="1" t="s">
        <v>98</v>
      </c>
      <c r="AH10434" s="1" t="s">
        <v>18</v>
      </c>
      <c r="AI10434" s="1" t="s">
        <v>99</v>
      </c>
      <c r="AJ10434" s="1" t="s">
        <v>100</v>
      </c>
      <c r="AK10434">
        <v>1370</v>
      </c>
      <c r="AL10434">
        <v>227600</v>
      </c>
      <c r="AM10434">
        <v>1370</v>
      </c>
      <c r="AN10434" s="1" t="s">
        <v>441</v>
      </c>
      <c r="AO10434" s="1" t="s">
        <v>877</v>
      </c>
      <c r="AP10434" s="1" t="s">
        <v>905</v>
      </c>
      <c r="AQ10434" s="1" t="s">
        <v>906</v>
      </c>
      <c r="AR10434">
        <v>4</v>
      </c>
      <c r="AS10434" s="1" t="s">
        <v>197</v>
      </c>
      <c r="AT10434" s="1" t="s">
        <v>950</v>
      </c>
      <c r="AU10434" s="1" t="s">
        <v>951</v>
      </c>
      <c r="AV10434" s="1" t="s">
        <v>18</v>
      </c>
      <c r="AW10434" s="1" t="s">
        <v>18</v>
      </c>
      <c r="AX10434" s="1" t="s">
        <v>21</v>
      </c>
      <c r="AY10434" s="1" t="s">
        <v>952</v>
      </c>
      <c r="AZ10434" s="1" t="s">
        <v>953</v>
      </c>
      <c r="BA10434">
        <v>1102</v>
      </c>
      <c r="BB10434" s="1" t="s">
        <v>889</v>
      </c>
    </row>
    <row r="10435" spans="1:54" x14ac:dyDescent="0.3">
      <c r="A10435" s="1" t="s">
        <v>1010</v>
      </c>
      <c r="B10435" s="1" t="s">
        <v>1631</v>
      </c>
      <c r="C10435" s="1" t="s">
        <v>1424</v>
      </c>
      <c r="D10435" s="1" t="s">
        <v>1630</v>
      </c>
      <c r="E10435" s="1" t="s">
        <v>1443</v>
      </c>
      <c r="F10435" s="1" t="s">
        <v>1632</v>
      </c>
      <c r="G10435">
        <v>1016</v>
      </c>
      <c r="H10435">
        <v>68.290000000000006</v>
      </c>
      <c r="I10435">
        <v>115.75</v>
      </c>
      <c r="J10435">
        <v>10383</v>
      </c>
      <c r="K10435" s="1" t="s">
        <v>1010</v>
      </c>
      <c r="L10435">
        <v>29</v>
      </c>
      <c r="M10435">
        <v>94.92</v>
      </c>
      <c r="N10435">
        <v>13</v>
      </c>
      <c r="O10435">
        <v>10383</v>
      </c>
      <c r="P10435" s="2">
        <v>38405</v>
      </c>
      <c r="Q10435" s="2">
        <v>38413</v>
      </c>
      <c r="R10435" s="2">
        <v>38408</v>
      </c>
      <c r="S10435" s="1" t="s">
        <v>1087</v>
      </c>
      <c r="T10435" s="1" t="s">
        <v>18</v>
      </c>
      <c r="U10435">
        <v>141</v>
      </c>
      <c r="V10435">
        <v>141</v>
      </c>
      <c r="W10435" s="1" t="s">
        <v>1179</v>
      </c>
      <c r="X10435" s="2">
        <v>38177</v>
      </c>
      <c r="Y10435">
        <v>35420.74</v>
      </c>
      <c r="Z10435">
        <v>141</v>
      </c>
      <c r="AA10435" s="1" t="s">
        <v>93</v>
      </c>
      <c r="AB10435" s="1" t="s">
        <v>94</v>
      </c>
      <c r="AC10435" s="1" t="s">
        <v>95</v>
      </c>
      <c r="AD10435" s="1" t="s">
        <v>96</v>
      </c>
      <c r="AE10435" s="1" t="s">
        <v>97</v>
      </c>
      <c r="AF10435" s="1" t="s">
        <v>18</v>
      </c>
      <c r="AG10435" s="1" t="s">
        <v>98</v>
      </c>
      <c r="AH10435" s="1" t="s">
        <v>18</v>
      </c>
      <c r="AI10435" s="1" t="s">
        <v>99</v>
      </c>
      <c r="AJ10435" s="1" t="s">
        <v>100</v>
      </c>
      <c r="AK10435">
        <v>1370</v>
      </c>
      <c r="AL10435">
        <v>227600</v>
      </c>
      <c r="AM10435">
        <v>1370</v>
      </c>
      <c r="AN10435" s="1" t="s">
        <v>441</v>
      </c>
      <c r="AO10435" s="1" t="s">
        <v>877</v>
      </c>
      <c r="AP10435" s="1" t="s">
        <v>905</v>
      </c>
      <c r="AQ10435" s="1" t="s">
        <v>906</v>
      </c>
      <c r="AR10435">
        <v>4</v>
      </c>
      <c r="AS10435" s="1" t="s">
        <v>197</v>
      </c>
      <c r="AT10435" s="1" t="s">
        <v>950</v>
      </c>
      <c r="AU10435" s="1" t="s">
        <v>951</v>
      </c>
      <c r="AV10435" s="1" t="s">
        <v>18</v>
      </c>
      <c r="AW10435" s="1" t="s">
        <v>18</v>
      </c>
      <c r="AX10435" s="1" t="s">
        <v>21</v>
      </c>
      <c r="AY10435" s="1" t="s">
        <v>952</v>
      </c>
      <c r="AZ10435" s="1" t="s">
        <v>953</v>
      </c>
      <c r="BA10435">
        <v>1102</v>
      </c>
      <c r="BB10435" s="1" t="s">
        <v>889</v>
      </c>
    </row>
    <row r="10436" spans="1:54" x14ac:dyDescent="0.3">
      <c r="A10436" s="1" t="s">
        <v>1010</v>
      </c>
      <c r="B10436" s="1" t="s">
        <v>1631</v>
      </c>
      <c r="C10436" s="1" t="s">
        <v>1424</v>
      </c>
      <c r="D10436" s="1" t="s">
        <v>1630</v>
      </c>
      <c r="E10436" s="1" t="s">
        <v>1443</v>
      </c>
      <c r="F10436" s="1" t="s">
        <v>1632</v>
      </c>
      <c r="G10436">
        <v>1016</v>
      </c>
      <c r="H10436">
        <v>68.290000000000006</v>
      </c>
      <c r="I10436">
        <v>115.75</v>
      </c>
      <c r="J10436">
        <v>10383</v>
      </c>
      <c r="K10436" s="1" t="s">
        <v>1010</v>
      </c>
      <c r="L10436">
        <v>29</v>
      </c>
      <c r="M10436">
        <v>94.92</v>
      </c>
      <c r="N10436">
        <v>13</v>
      </c>
      <c r="O10436">
        <v>10383</v>
      </c>
      <c r="P10436" s="2">
        <v>38405</v>
      </c>
      <c r="Q10436" s="2">
        <v>38413</v>
      </c>
      <c r="R10436" s="2">
        <v>38408</v>
      </c>
      <c r="S10436" s="1" t="s">
        <v>1087</v>
      </c>
      <c r="T10436" s="1" t="s">
        <v>18</v>
      </c>
      <c r="U10436">
        <v>141</v>
      </c>
      <c r="V10436">
        <v>141</v>
      </c>
      <c r="W10436" s="1" t="s">
        <v>1180</v>
      </c>
      <c r="X10436" s="2">
        <v>38215</v>
      </c>
      <c r="Y10436">
        <v>20009.53</v>
      </c>
      <c r="Z10436">
        <v>141</v>
      </c>
      <c r="AA10436" s="1" t="s">
        <v>93</v>
      </c>
      <c r="AB10436" s="1" t="s">
        <v>94</v>
      </c>
      <c r="AC10436" s="1" t="s">
        <v>95</v>
      </c>
      <c r="AD10436" s="1" t="s">
        <v>96</v>
      </c>
      <c r="AE10436" s="1" t="s">
        <v>97</v>
      </c>
      <c r="AF10436" s="1" t="s">
        <v>18</v>
      </c>
      <c r="AG10436" s="1" t="s">
        <v>98</v>
      </c>
      <c r="AH10436" s="1" t="s">
        <v>18</v>
      </c>
      <c r="AI10436" s="1" t="s">
        <v>99</v>
      </c>
      <c r="AJ10436" s="1" t="s">
        <v>100</v>
      </c>
      <c r="AK10436">
        <v>1370</v>
      </c>
      <c r="AL10436">
        <v>227600</v>
      </c>
      <c r="AM10436">
        <v>1370</v>
      </c>
      <c r="AN10436" s="1" t="s">
        <v>441</v>
      </c>
      <c r="AO10436" s="1" t="s">
        <v>877</v>
      </c>
      <c r="AP10436" s="1" t="s">
        <v>905</v>
      </c>
      <c r="AQ10436" s="1" t="s">
        <v>906</v>
      </c>
      <c r="AR10436">
        <v>4</v>
      </c>
      <c r="AS10436" s="1" t="s">
        <v>197</v>
      </c>
      <c r="AT10436" s="1" t="s">
        <v>950</v>
      </c>
      <c r="AU10436" s="1" t="s">
        <v>951</v>
      </c>
      <c r="AV10436" s="1" t="s">
        <v>18</v>
      </c>
      <c r="AW10436" s="1" t="s">
        <v>18</v>
      </c>
      <c r="AX10436" s="1" t="s">
        <v>21</v>
      </c>
      <c r="AY10436" s="1" t="s">
        <v>952</v>
      </c>
      <c r="AZ10436" s="1" t="s">
        <v>953</v>
      </c>
      <c r="BA10436">
        <v>1102</v>
      </c>
      <c r="BB10436" s="1" t="s">
        <v>889</v>
      </c>
    </row>
    <row r="10437" spans="1:54" x14ac:dyDescent="0.3">
      <c r="A10437" s="1" t="s">
        <v>1010</v>
      </c>
      <c r="B10437" s="1" t="s">
        <v>1631</v>
      </c>
      <c r="C10437" s="1" t="s">
        <v>1424</v>
      </c>
      <c r="D10437" s="1" t="s">
        <v>1630</v>
      </c>
      <c r="E10437" s="1" t="s">
        <v>1443</v>
      </c>
      <c r="F10437" s="1" t="s">
        <v>1632</v>
      </c>
      <c r="G10437">
        <v>1016</v>
      </c>
      <c r="H10437">
        <v>68.290000000000006</v>
      </c>
      <c r="I10437">
        <v>115.75</v>
      </c>
      <c r="J10437">
        <v>10383</v>
      </c>
      <c r="K10437" s="1" t="s">
        <v>1010</v>
      </c>
      <c r="L10437">
        <v>29</v>
      </c>
      <c r="M10437">
        <v>94.92</v>
      </c>
      <c r="N10437">
        <v>13</v>
      </c>
      <c r="O10437">
        <v>10383</v>
      </c>
      <c r="P10437" s="2">
        <v>38405</v>
      </c>
      <c r="Q10437" s="2">
        <v>38413</v>
      </c>
      <c r="R10437" s="2">
        <v>38408</v>
      </c>
      <c r="S10437" s="1" t="s">
        <v>1087</v>
      </c>
      <c r="T10437" s="1" t="s">
        <v>18</v>
      </c>
      <c r="U10437">
        <v>141</v>
      </c>
      <c r="V10437">
        <v>141</v>
      </c>
      <c r="W10437" s="1" t="s">
        <v>1181</v>
      </c>
      <c r="X10437" s="2">
        <v>38124</v>
      </c>
      <c r="Y10437">
        <v>26155.91</v>
      </c>
      <c r="Z10437">
        <v>141</v>
      </c>
      <c r="AA10437" s="1" t="s">
        <v>93</v>
      </c>
      <c r="AB10437" s="1" t="s">
        <v>94</v>
      </c>
      <c r="AC10437" s="1" t="s">
        <v>95</v>
      </c>
      <c r="AD10437" s="1" t="s">
        <v>96</v>
      </c>
      <c r="AE10437" s="1" t="s">
        <v>97</v>
      </c>
      <c r="AF10437" s="1" t="s">
        <v>18</v>
      </c>
      <c r="AG10437" s="1" t="s">
        <v>98</v>
      </c>
      <c r="AH10437" s="1" t="s">
        <v>18</v>
      </c>
      <c r="AI10437" s="1" t="s">
        <v>99</v>
      </c>
      <c r="AJ10437" s="1" t="s">
        <v>100</v>
      </c>
      <c r="AK10437">
        <v>1370</v>
      </c>
      <c r="AL10437">
        <v>227600</v>
      </c>
      <c r="AM10437">
        <v>1370</v>
      </c>
      <c r="AN10437" s="1" t="s">
        <v>441</v>
      </c>
      <c r="AO10437" s="1" t="s">
        <v>877</v>
      </c>
      <c r="AP10437" s="1" t="s">
        <v>905</v>
      </c>
      <c r="AQ10437" s="1" t="s">
        <v>906</v>
      </c>
      <c r="AR10437">
        <v>4</v>
      </c>
      <c r="AS10437" s="1" t="s">
        <v>197</v>
      </c>
      <c r="AT10437" s="1" t="s">
        <v>950</v>
      </c>
      <c r="AU10437" s="1" t="s">
        <v>951</v>
      </c>
      <c r="AV10437" s="1" t="s">
        <v>18</v>
      </c>
      <c r="AW10437" s="1" t="s">
        <v>18</v>
      </c>
      <c r="AX10437" s="1" t="s">
        <v>21</v>
      </c>
      <c r="AY10437" s="1" t="s">
        <v>952</v>
      </c>
      <c r="AZ10437" s="1" t="s">
        <v>953</v>
      </c>
      <c r="BA10437">
        <v>1102</v>
      </c>
      <c r="BB10437" s="1" t="s">
        <v>889</v>
      </c>
    </row>
    <row r="10438" spans="1:54" x14ac:dyDescent="0.3">
      <c r="A10438" s="1" t="s">
        <v>1011</v>
      </c>
      <c r="B10438" s="1" t="s">
        <v>1633</v>
      </c>
      <c r="C10438" s="1" t="s">
        <v>1422</v>
      </c>
      <c r="D10438" s="1" t="s">
        <v>1630</v>
      </c>
      <c r="E10438" s="1" t="s">
        <v>1440</v>
      </c>
      <c r="F10438" s="1" t="s">
        <v>1634</v>
      </c>
      <c r="G10438">
        <v>1645</v>
      </c>
      <c r="H10438">
        <v>37.49</v>
      </c>
      <c r="I10438">
        <v>58.58</v>
      </c>
      <c r="J10438">
        <v>10383</v>
      </c>
      <c r="K10438" s="1" t="s">
        <v>1011</v>
      </c>
      <c r="L10438">
        <v>38</v>
      </c>
      <c r="M10438">
        <v>48.62</v>
      </c>
      <c r="N10438">
        <v>10</v>
      </c>
      <c r="O10438">
        <v>10383</v>
      </c>
      <c r="P10438" s="2">
        <v>38405</v>
      </c>
      <c r="Q10438" s="2">
        <v>38413</v>
      </c>
      <c r="R10438" s="2">
        <v>38408</v>
      </c>
      <c r="S10438" s="1" t="s">
        <v>1087</v>
      </c>
      <c r="T10438" s="1" t="s">
        <v>18</v>
      </c>
      <c r="U10438">
        <v>141</v>
      </c>
      <c r="V10438">
        <v>141</v>
      </c>
      <c r="W10438" s="1" t="s">
        <v>1169</v>
      </c>
      <c r="X10438" s="2">
        <v>37821</v>
      </c>
      <c r="Y10438">
        <v>36251.03</v>
      </c>
      <c r="Z10438">
        <v>141</v>
      </c>
      <c r="AA10438" s="1" t="s">
        <v>93</v>
      </c>
      <c r="AB10438" s="1" t="s">
        <v>94</v>
      </c>
      <c r="AC10438" s="1" t="s">
        <v>95</v>
      </c>
      <c r="AD10438" s="1" t="s">
        <v>96</v>
      </c>
      <c r="AE10438" s="1" t="s">
        <v>97</v>
      </c>
      <c r="AF10438" s="1" t="s">
        <v>18</v>
      </c>
      <c r="AG10438" s="1" t="s">
        <v>98</v>
      </c>
      <c r="AH10438" s="1" t="s">
        <v>18</v>
      </c>
      <c r="AI10438" s="1" t="s">
        <v>99</v>
      </c>
      <c r="AJ10438" s="1" t="s">
        <v>100</v>
      </c>
      <c r="AK10438">
        <v>1370</v>
      </c>
      <c r="AL10438">
        <v>227600</v>
      </c>
      <c r="AM10438">
        <v>1370</v>
      </c>
      <c r="AN10438" s="1" t="s">
        <v>441</v>
      </c>
      <c r="AO10438" s="1" t="s">
        <v>877</v>
      </c>
      <c r="AP10438" s="1" t="s">
        <v>905</v>
      </c>
      <c r="AQ10438" s="1" t="s">
        <v>906</v>
      </c>
      <c r="AR10438">
        <v>4</v>
      </c>
      <c r="AS10438" s="1" t="s">
        <v>197</v>
      </c>
      <c r="AT10438" s="1" t="s">
        <v>950</v>
      </c>
      <c r="AU10438" s="1" t="s">
        <v>951</v>
      </c>
      <c r="AV10438" s="1" t="s">
        <v>18</v>
      </c>
      <c r="AW10438" s="1" t="s">
        <v>18</v>
      </c>
      <c r="AX10438" s="1" t="s">
        <v>21</v>
      </c>
      <c r="AY10438" s="1" t="s">
        <v>952</v>
      </c>
      <c r="AZ10438" s="1" t="s">
        <v>953</v>
      </c>
      <c r="BA10438">
        <v>1102</v>
      </c>
      <c r="BB10438" s="1" t="s">
        <v>889</v>
      </c>
    </row>
    <row r="10439" spans="1:54" x14ac:dyDescent="0.3">
      <c r="A10439" s="1" t="s">
        <v>1011</v>
      </c>
      <c r="B10439" s="1" t="s">
        <v>1633</v>
      </c>
      <c r="C10439" s="1" t="s">
        <v>1422</v>
      </c>
      <c r="D10439" s="1" t="s">
        <v>1630</v>
      </c>
      <c r="E10439" s="1" t="s">
        <v>1440</v>
      </c>
      <c r="F10439" s="1" t="s">
        <v>1634</v>
      </c>
      <c r="G10439">
        <v>1645</v>
      </c>
      <c r="H10439">
        <v>37.49</v>
      </c>
      <c r="I10439">
        <v>58.58</v>
      </c>
      <c r="J10439">
        <v>10383</v>
      </c>
      <c r="K10439" s="1" t="s">
        <v>1011</v>
      </c>
      <c r="L10439">
        <v>38</v>
      </c>
      <c r="M10439">
        <v>48.62</v>
      </c>
      <c r="N10439">
        <v>10</v>
      </c>
      <c r="O10439">
        <v>10383</v>
      </c>
      <c r="P10439" s="2">
        <v>38405</v>
      </c>
      <c r="Q10439" s="2">
        <v>38413</v>
      </c>
      <c r="R10439" s="2">
        <v>38408</v>
      </c>
      <c r="S10439" s="1" t="s">
        <v>1087</v>
      </c>
      <c r="T10439" s="1" t="s">
        <v>18</v>
      </c>
      <c r="U10439">
        <v>141</v>
      </c>
      <c r="V10439">
        <v>141</v>
      </c>
      <c r="W10439" s="1" t="s">
        <v>1170</v>
      </c>
      <c r="X10439" s="2">
        <v>38292</v>
      </c>
      <c r="Y10439">
        <v>36140.379999999997</v>
      </c>
      <c r="Z10439">
        <v>141</v>
      </c>
      <c r="AA10439" s="1" t="s">
        <v>93</v>
      </c>
      <c r="AB10439" s="1" t="s">
        <v>94</v>
      </c>
      <c r="AC10439" s="1" t="s">
        <v>95</v>
      </c>
      <c r="AD10439" s="1" t="s">
        <v>96</v>
      </c>
      <c r="AE10439" s="1" t="s">
        <v>97</v>
      </c>
      <c r="AF10439" s="1" t="s">
        <v>18</v>
      </c>
      <c r="AG10439" s="1" t="s">
        <v>98</v>
      </c>
      <c r="AH10439" s="1" t="s">
        <v>18</v>
      </c>
      <c r="AI10439" s="1" t="s">
        <v>99</v>
      </c>
      <c r="AJ10439" s="1" t="s">
        <v>100</v>
      </c>
      <c r="AK10439">
        <v>1370</v>
      </c>
      <c r="AL10439">
        <v>227600</v>
      </c>
      <c r="AM10439">
        <v>1370</v>
      </c>
      <c r="AN10439" s="1" t="s">
        <v>441</v>
      </c>
      <c r="AO10439" s="1" t="s">
        <v>877</v>
      </c>
      <c r="AP10439" s="1" t="s">
        <v>905</v>
      </c>
      <c r="AQ10439" s="1" t="s">
        <v>906</v>
      </c>
      <c r="AR10439">
        <v>4</v>
      </c>
      <c r="AS10439" s="1" t="s">
        <v>197</v>
      </c>
      <c r="AT10439" s="1" t="s">
        <v>950</v>
      </c>
      <c r="AU10439" s="1" t="s">
        <v>951</v>
      </c>
      <c r="AV10439" s="1" t="s">
        <v>18</v>
      </c>
      <c r="AW10439" s="1" t="s">
        <v>18</v>
      </c>
      <c r="AX10439" s="1" t="s">
        <v>21</v>
      </c>
      <c r="AY10439" s="1" t="s">
        <v>952</v>
      </c>
      <c r="AZ10439" s="1" t="s">
        <v>953</v>
      </c>
      <c r="BA10439">
        <v>1102</v>
      </c>
      <c r="BB10439" s="1" t="s">
        <v>889</v>
      </c>
    </row>
    <row r="10440" spans="1:54" x14ac:dyDescent="0.3">
      <c r="A10440" s="1" t="s">
        <v>1011</v>
      </c>
      <c r="B10440" s="1" t="s">
        <v>1633</v>
      </c>
      <c r="C10440" s="1" t="s">
        <v>1422</v>
      </c>
      <c r="D10440" s="1" t="s">
        <v>1630</v>
      </c>
      <c r="E10440" s="1" t="s">
        <v>1440</v>
      </c>
      <c r="F10440" s="1" t="s">
        <v>1634</v>
      </c>
      <c r="G10440">
        <v>1645</v>
      </c>
      <c r="H10440">
        <v>37.49</v>
      </c>
      <c r="I10440">
        <v>58.58</v>
      </c>
      <c r="J10440">
        <v>10383</v>
      </c>
      <c r="K10440" s="1" t="s">
        <v>1011</v>
      </c>
      <c r="L10440">
        <v>38</v>
      </c>
      <c r="M10440">
        <v>48.62</v>
      </c>
      <c r="N10440">
        <v>10</v>
      </c>
      <c r="O10440">
        <v>10383</v>
      </c>
      <c r="P10440" s="2">
        <v>38405</v>
      </c>
      <c r="Q10440" s="2">
        <v>38413</v>
      </c>
      <c r="R10440" s="2">
        <v>38408</v>
      </c>
      <c r="S10440" s="1" t="s">
        <v>1087</v>
      </c>
      <c r="T10440" s="1" t="s">
        <v>18</v>
      </c>
      <c r="U10440">
        <v>141</v>
      </c>
      <c r="V10440">
        <v>141</v>
      </c>
      <c r="W10440" s="1" t="s">
        <v>1171</v>
      </c>
      <c r="X10440" s="2">
        <v>38491</v>
      </c>
      <c r="Y10440">
        <v>46895.48</v>
      </c>
      <c r="Z10440">
        <v>141</v>
      </c>
      <c r="AA10440" s="1" t="s">
        <v>93</v>
      </c>
      <c r="AB10440" s="1" t="s">
        <v>94</v>
      </c>
      <c r="AC10440" s="1" t="s">
        <v>95</v>
      </c>
      <c r="AD10440" s="1" t="s">
        <v>96</v>
      </c>
      <c r="AE10440" s="1" t="s">
        <v>97</v>
      </c>
      <c r="AF10440" s="1" t="s">
        <v>18</v>
      </c>
      <c r="AG10440" s="1" t="s">
        <v>98</v>
      </c>
      <c r="AH10440" s="1" t="s">
        <v>18</v>
      </c>
      <c r="AI10440" s="1" t="s">
        <v>99</v>
      </c>
      <c r="AJ10440" s="1" t="s">
        <v>100</v>
      </c>
      <c r="AK10440">
        <v>1370</v>
      </c>
      <c r="AL10440">
        <v>227600</v>
      </c>
      <c r="AM10440">
        <v>1370</v>
      </c>
      <c r="AN10440" s="1" t="s">
        <v>441</v>
      </c>
      <c r="AO10440" s="1" t="s">
        <v>877</v>
      </c>
      <c r="AP10440" s="1" t="s">
        <v>905</v>
      </c>
      <c r="AQ10440" s="1" t="s">
        <v>906</v>
      </c>
      <c r="AR10440">
        <v>4</v>
      </c>
      <c r="AS10440" s="1" t="s">
        <v>197</v>
      </c>
      <c r="AT10440" s="1" t="s">
        <v>950</v>
      </c>
      <c r="AU10440" s="1" t="s">
        <v>951</v>
      </c>
      <c r="AV10440" s="1" t="s">
        <v>18</v>
      </c>
      <c r="AW10440" s="1" t="s">
        <v>18</v>
      </c>
      <c r="AX10440" s="1" t="s">
        <v>21</v>
      </c>
      <c r="AY10440" s="1" t="s">
        <v>952</v>
      </c>
      <c r="AZ10440" s="1" t="s">
        <v>953</v>
      </c>
      <c r="BA10440">
        <v>1102</v>
      </c>
      <c r="BB10440" s="1" t="s">
        <v>889</v>
      </c>
    </row>
    <row r="10441" spans="1:54" x14ac:dyDescent="0.3">
      <c r="A10441" s="1" t="s">
        <v>1011</v>
      </c>
      <c r="B10441" s="1" t="s">
        <v>1633</v>
      </c>
      <c r="C10441" s="1" t="s">
        <v>1422</v>
      </c>
      <c r="D10441" s="1" t="s">
        <v>1630</v>
      </c>
      <c r="E10441" s="1" t="s">
        <v>1440</v>
      </c>
      <c r="F10441" s="1" t="s">
        <v>1634</v>
      </c>
      <c r="G10441">
        <v>1645</v>
      </c>
      <c r="H10441">
        <v>37.49</v>
      </c>
      <c r="I10441">
        <v>58.58</v>
      </c>
      <c r="J10441">
        <v>10383</v>
      </c>
      <c r="K10441" s="1" t="s">
        <v>1011</v>
      </c>
      <c r="L10441">
        <v>38</v>
      </c>
      <c r="M10441">
        <v>48.62</v>
      </c>
      <c r="N10441">
        <v>10</v>
      </c>
      <c r="O10441">
        <v>10383</v>
      </c>
      <c r="P10441" s="2">
        <v>38405</v>
      </c>
      <c r="Q10441" s="2">
        <v>38413</v>
      </c>
      <c r="R10441" s="2">
        <v>38408</v>
      </c>
      <c r="S10441" s="1" t="s">
        <v>1087</v>
      </c>
      <c r="T10441" s="1" t="s">
        <v>18</v>
      </c>
      <c r="U10441">
        <v>141</v>
      </c>
      <c r="V10441">
        <v>141</v>
      </c>
      <c r="W10441" s="1" t="s">
        <v>1172</v>
      </c>
      <c r="X10441" s="2">
        <v>38016</v>
      </c>
      <c r="Y10441">
        <v>59830.55</v>
      </c>
      <c r="Z10441">
        <v>141</v>
      </c>
      <c r="AA10441" s="1" t="s">
        <v>93</v>
      </c>
      <c r="AB10441" s="1" t="s">
        <v>94</v>
      </c>
      <c r="AC10441" s="1" t="s">
        <v>95</v>
      </c>
      <c r="AD10441" s="1" t="s">
        <v>96</v>
      </c>
      <c r="AE10441" s="1" t="s">
        <v>97</v>
      </c>
      <c r="AF10441" s="1" t="s">
        <v>18</v>
      </c>
      <c r="AG10441" s="1" t="s">
        <v>98</v>
      </c>
      <c r="AH10441" s="1" t="s">
        <v>18</v>
      </c>
      <c r="AI10441" s="1" t="s">
        <v>99</v>
      </c>
      <c r="AJ10441" s="1" t="s">
        <v>100</v>
      </c>
      <c r="AK10441">
        <v>1370</v>
      </c>
      <c r="AL10441">
        <v>227600</v>
      </c>
      <c r="AM10441">
        <v>1370</v>
      </c>
      <c r="AN10441" s="1" t="s">
        <v>441</v>
      </c>
      <c r="AO10441" s="1" t="s">
        <v>877</v>
      </c>
      <c r="AP10441" s="1" t="s">
        <v>905</v>
      </c>
      <c r="AQ10441" s="1" t="s">
        <v>906</v>
      </c>
      <c r="AR10441">
        <v>4</v>
      </c>
      <c r="AS10441" s="1" t="s">
        <v>197</v>
      </c>
      <c r="AT10441" s="1" t="s">
        <v>950</v>
      </c>
      <c r="AU10441" s="1" t="s">
        <v>951</v>
      </c>
      <c r="AV10441" s="1" t="s">
        <v>18</v>
      </c>
      <c r="AW10441" s="1" t="s">
        <v>18</v>
      </c>
      <c r="AX10441" s="1" t="s">
        <v>21</v>
      </c>
      <c r="AY10441" s="1" t="s">
        <v>952</v>
      </c>
      <c r="AZ10441" s="1" t="s">
        <v>953</v>
      </c>
      <c r="BA10441">
        <v>1102</v>
      </c>
      <c r="BB10441" s="1" t="s">
        <v>889</v>
      </c>
    </row>
    <row r="10442" spans="1:54" x14ac:dyDescent="0.3">
      <c r="A10442" s="1" t="s">
        <v>1011</v>
      </c>
      <c r="B10442" s="1" t="s">
        <v>1633</v>
      </c>
      <c r="C10442" s="1" t="s">
        <v>1422</v>
      </c>
      <c r="D10442" s="1" t="s">
        <v>1630</v>
      </c>
      <c r="E10442" s="1" t="s">
        <v>1440</v>
      </c>
      <c r="F10442" s="1" t="s">
        <v>1634</v>
      </c>
      <c r="G10442">
        <v>1645</v>
      </c>
      <c r="H10442">
        <v>37.49</v>
      </c>
      <c r="I10442">
        <v>58.58</v>
      </c>
      <c r="J10442">
        <v>10383</v>
      </c>
      <c r="K10442" s="1" t="s">
        <v>1011</v>
      </c>
      <c r="L10442">
        <v>38</v>
      </c>
      <c r="M10442">
        <v>48.62</v>
      </c>
      <c r="N10442">
        <v>10</v>
      </c>
      <c r="O10442">
        <v>10383</v>
      </c>
      <c r="P10442" s="2">
        <v>38405</v>
      </c>
      <c r="Q10442" s="2">
        <v>38413</v>
      </c>
      <c r="R10442" s="2">
        <v>38408</v>
      </c>
      <c r="S10442" s="1" t="s">
        <v>1087</v>
      </c>
      <c r="T10442" s="1" t="s">
        <v>18</v>
      </c>
      <c r="U10442">
        <v>141</v>
      </c>
      <c r="V10442">
        <v>141</v>
      </c>
      <c r="W10442" s="1" t="s">
        <v>1173</v>
      </c>
      <c r="X10442" s="2">
        <v>38352</v>
      </c>
      <c r="Y10442">
        <v>116208.4</v>
      </c>
      <c r="Z10442">
        <v>141</v>
      </c>
      <c r="AA10442" s="1" t="s">
        <v>93</v>
      </c>
      <c r="AB10442" s="1" t="s">
        <v>94</v>
      </c>
      <c r="AC10442" s="1" t="s">
        <v>95</v>
      </c>
      <c r="AD10442" s="1" t="s">
        <v>96</v>
      </c>
      <c r="AE10442" s="1" t="s">
        <v>97</v>
      </c>
      <c r="AF10442" s="1" t="s">
        <v>18</v>
      </c>
      <c r="AG10442" s="1" t="s">
        <v>98</v>
      </c>
      <c r="AH10442" s="1" t="s">
        <v>18</v>
      </c>
      <c r="AI10442" s="1" t="s">
        <v>99</v>
      </c>
      <c r="AJ10442" s="1" t="s">
        <v>100</v>
      </c>
      <c r="AK10442">
        <v>1370</v>
      </c>
      <c r="AL10442">
        <v>227600</v>
      </c>
      <c r="AM10442">
        <v>1370</v>
      </c>
      <c r="AN10442" s="1" t="s">
        <v>441</v>
      </c>
      <c r="AO10442" s="1" t="s">
        <v>877</v>
      </c>
      <c r="AP10442" s="1" t="s">
        <v>905</v>
      </c>
      <c r="AQ10442" s="1" t="s">
        <v>906</v>
      </c>
      <c r="AR10442">
        <v>4</v>
      </c>
      <c r="AS10442" s="1" t="s">
        <v>197</v>
      </c>
      <c r="AT10442" s="1" t="s">
        <v>950</v>
      </c>
      <c r="AU10442" s="1" t="s">
        <v>951</v>
      </c>
      <c r="AV10442" s="1" t="s">
        <v>18</v>
      </c>
      <c r="AW10442" s="1" t="s">
        <v>18</v>
      </c>
      <c r="AX10442" s="1" t="s">
        <v>21</v>
      </c>
      <c r="AY10442" s="1" t="s">
        <v>952</v>
      </c>
      <c r="AZ10442" s="1" t="s">
        <v>953</v>
      </c>
      <c r="BA10442">
        <v>1102</v>
      </c>
      <c r="BB10442" s="1" t="s">
        <v>889</v>
      </c>
    </row>
    <row r="10443" spans="1:54" x14ac:dyDescent="0.3">
      <c r="A10443" s="1" t="s">
        <v>1011</v>
      </c>
      <c r="B10443" s="1" t="s">
        <v>1633</v>
      </c>
      <c r="C10443" s="1" t="s">
        <v>1422</v>
      </c>
      <c r="D10443" s="1" t="s">
        <v>1630</v>
      </c>
      <c r="E10443" s="1" t="s">
        <v>1440</v>
      </c>
      <c r="F10443" s="1" t="s">
        <v>1634</v>
      </c>
      <c r="G10443">
        <v>1645</v>
      </c>
      <c r="H10443">
        <v>37.49</v>
      </c>
      <c r="I10443">
        <v>58.58</v>
      </c>
      <c r="J10443">
        <v>10383</v>
      </c>
      <c r="K10443" s="1" t="s">
        <v>1011</v>
      </c>
      <c r="L10443">
        <v>38</v>
      </c>
      <c r="M10443">
        <v>48.62</v>
      </c>
      <c r="N10443">
        <v>10</v>
      </c>
      <c r="O10443">
        <v>10383</v>
      </c>
      <c r="P10443" s="2">
        <v>38405</v>
      </c>
      <c r="Q10443" s="2">
        <v>38413</v>
      </c>
      <c r="R10443" s="2">
        <v>38408</v>
      </c>
      <c r="S10443" s="1" t="s">
        <v>1087</v>
      </c>
      <c r="T10443" s="1" t="s">
        <v>18</v>
      </c>
      <c r="U10443">
        <v>141</v>
      </c>
      <c r="V10443">
        <v>141</v>
      </c>
      <c r="W10443" s="1" t="s">
        <v>1174</v>
      </c>
      <c r="X10443" s="2">
        <v>38436</v>
      </c>
      <c r="Y10443">
        <v>65071.26</v>
      </c>
      <c r="Z10443">
        <v>141</v>
      </c>
      <c r="AA10443" s="1" t="s">
        <v>93</v>
      </c>
      <c r="AB10443" s="1" t="s">
        <v>94</v>
      </c>
      <c r="AC10443" s="1" t="s">
        <v>95</v>
      </c>
      <c r="AD10443" s="1" t="s">
        <v>96</v>
      </c>
      <c r="AE10443" s="1" t="s">
        <v>97</v>
      </c>
      <c r="AF10443" s="1" t="s">
        <v>18</v>
      </c>
      <c r="AG10443" s="1" t="s">
        <v>98</v>
      </c>
      <c r="AH10443" s="1" t="s">
        <v>18</v>
      </c>
      <c r="AI10443" s="1" t="s">
        <v>99</v>
      </c>
      <c r="AJ10443" s="1" t="s">
        <v>100</v>
      </c>
      <c r="AK10443">
        <v>1370</v>
      </c>
      <c r="AL10443">
        <v>227600</v>
      </c>
      <c r="AM10443">
        <v>1370</v>
      </c>
      <c r="AN10443" s="1" t="s">
        <v>441</v>
      </c>
      <c r="AO10443" s="1" t="s">
        <v>877</v>
      </c>
      <c r="AP10443" s="1" t="s">
        <v>905</v>
      </c>
      <c r="AQ10443" s="1" t="s">
        <v>906</v>
      </c>
      <c r="AR10443">
        <v>4</v>
      </c>
      <c r="AS10443" s="1" t="s">
        <v>197</v>
      </c>
      <c r="AT10443" s="1" t="s">
        <v>950</v>
      </c>
      <c r="AU10443" s="1" t="s">
        <v>951</v>
      </c>
      <c r="AV10443" s="1" t="s">
        <v>18</v>
      </c>
      <c r="AW10443" s="1" t="s">
        <v>18</v>
      </c>
      <c r="AX10443" s="1" t="s">
        <v>21</v>
      </c>
      <c r="AY10443" s="1" t="s">
        <v>952</v>
      </c>
      <c r="AZ10443" s="1" t="s">
        <v>953</v>
      </c>
      <c r="BA10443">
        <v>1102</v>
      </c>
      <c r="BB10443" s="1" t="s">
        <v>889</v>
      </c>
    </row>
    <row r="10444" spans="1:54" x14ac:dyDescent="0.3">
      <c r="A10444" s="1" t="s">
        <v>1011</v>
      </c>
      <c r="B10444" s="1" t="s">
        <v>1633</v>
      </c>
      <c r="C10444" s="1" t="s">
        <v>1422</v>
      </c>
      <c r="D10444" s="1" t="s">
        <v>1630</v>
      </c>
      <c r="E10444" s="1" t="s">
        <v>1440</v>
      </c>
      <c r="F10444" s="1" t="s">
        <v>1634</v>
      </c>
      <c r="G10444">
        <v>1645</v>
      </c>
      <c r="H10444">
        <v>37.49</v>
      </c>
      <c r="I10444">
        <v>58.58</v>
      </c>
      <c r="J10444">
        <v>10383</v>
      </c>
      <c r="K10444" s="1" t="s">
        <v>1011</v>
      </c>
      <c r="L10444">
        <v>38</v>
      </c>
      <c r="M10444">
        <v>48.62</v>
      </c>
      <c r="N10444">
        <v>10</v>
      </c>
      <c r="O10444">
        <v>10383</v>
      </c>
      <c r="P10444" s="2">
        <v>38405</v>
      </c>
      <c r="Q10444" s="2">
        <v>38413</v>
      </c>
      <c r="R10444" s="2">
        <v>38408</v>
      </c>
      <c r="S10444" s="1" t="s">
        <v>1087</v>
      </c>
      <c r="T10444" s="1" t="s">
        <v>18</v>
      </c>
      <c r="U10444">
        <v>141</v>
      </c>
      <c r="V10444">
        <v>141</v>
      </c>
      <c r="W10444" s="1" t="s">
        <v>1175</v>
      </c>
      <c r="X10444" s="2">
        <v>38429</v>
      </c>
      <c r="Y10444">
        <v>120166.58</v>
      </c>
      <c r="Z10444">
        <v>141</v>
      </c>
      <c r="AA10444" s="1" t="s">
        <v>93</v>
      </c>
      <c r="AB10444" s="1" t="s">
        <v>94</v>
      </c>
      <c r="AC10444" s="1" t="s">
        <v>95</v>
      </c>
      <c r="AD10444" s="1" t="s">
        <v>96</v>
      </c>
      <c r="AE10444" s="1" t="s">
        <v>97</v>
      </c>
      <c r="AF10444" s="1" t="s">
        <v>18</v>
      </c>
      <c r="AG10444" s="1" t="s">
        <v>98</v>
      </c>
      <c r="AH10444" s="1" t="s">
        <v>18</v>
      </c>
      <c r="AI10444" s="1" t="s">
        <v>99</v>
      </c>
      <c r="AJ10444" s="1" t="s">
        <v>100</v>
      </c>
      <c r="AK10444">
        <v>1370</v>
      </c>
      <c r="AL10444">
        <v>227600</v>
      </c>
      <c r="AM10444">
        <v>1370</v>
      </c>
      <c r="AN10444" s="1" t="s">
        <v>441</v>
      </c>
      <c r="AO10444" s="1" t="s">
        <v>877</v>
      </c>
      <c r="AP10444" s="1" t="s">
        <v>905</v>
      </c>
      <c r="AQ10444" s="1" t="s">
        <v>906</v>
      </c>
      <c r="AR10444">
        <v>4</v>
      </c>
      <c r="AS10444" s="1" t="s">
        <v>197</v>
      </c>
      <c r="AT10444" s="1" t="s">
        <v>950</v>
      </c>
      <c r="AU10444" s="1" t="s">
        <v>951</v>
      </c>
      <c r="AV10444" s="1" t="s">
        <v>18</v>
      </c>
      <c r="AW10444" s="1" t="s">
        <v>18</v>
      </c>
      <c r="AX10444" s="1" t="s">
        <v>21</v>
      </c>
      <c r="AY10444" s="1" t="s">
        <v>952</v>
      </c>
      <c r="AZ10444" s="1" t="s">
        <v>953</v>
      </c>
      <c r="BA10444">
        <v>1102</v>
      </c>
      <c r="BB10444" s="1" t="s">
        <v>889</v>
      </c>
    </row>
    <row r="10445" spans="1:54" x14ac:dyDescent="0.3">
      <c r="A10445" s="1" t="s">
        <v>1011</v>
      </c>
      <c r="B10445" s="1" t="s">
        <v>1633</v>
      </c>
      <c r="C10445" s="1" t="s">
        <v>1422</v>
      </c>
      <c r="D10445" s="1" t="s">
        <v>1630</v>
      </c>
      <c r="E10445" s="1" t="s">
        <v>1440</v>
      </c>
      <c r="F10445" s="1" t="s">
        <v>1634</v>
      </c>
      <c r="G10445">
        <v>1645</v>
      </c>
      <c r="H10445">
        <v>37.49</v>
      </c>
      <c r="I10445">
        <v>58.58</v>
      </c>
      <c r="J10445">
        <v>10383</v>
      </c>
      <c r="K10445" s="1" t="s">
        <v>1011</v>
      </c>
      <c r="L10445">
        <v>38</v>
      </c>
      <c r="M10445">
        <v>48.62</v>
      </c>
      <c r="N10445">
        <v>10</v>
      </c>
      <c r="O10445">
        <v>10383</v>
      </c>
      <c r="P10445" s="2">
        <v>38405</v>
      </c>
      <c r="Q10445" s="2">
        <v>38413</v>
      </c>
      <c r="R10445" s="2">
        <v>38408</v>
      </c>
      <c r="S10445" s="1" t="s">
        <v>1087</v>
      </c>
      <c r="T10445" s="1" t="s">
        <v>18</v>
      </c>
      <c r="U10445">
        <v>141</v>
      </c>
      <c r="V10445">
        <v>141</v>
      </c>
      <c r="W10445" s="1" t="s">
        <v>1176</v>
      </c>
      <c r="X10445" s="2">
        <v>37920</v>
      </c>
      <c r="Y10445">
        <v>49539.37</v>
      </c>
      <c r="Z10445">
        <v>141</v>
      </c>
      <c r="AA10445" s="1" t="s">
        <v>93</v>
      </c>
      <c r="AB10445" s="1" t="s">
        <v>94</v>
      </c>
      <c r="AC10445" s="1" t="s">
        <v>95</v>
      </c>
      <c r="AD10445" s="1" t="s">
        <v>96</v>
      </c>
      <c r="AE10445" s="1" t="s">
        <v>97</v>
      </c>
      <c r="AF10445" s="1" t="s">
        <v>18</v>
      </c>
      <c r="AG10445" s="1" t="s">
        <v>98</v>
      </c>
      <c r="AH10445" s="1" t="s">
        <v>18</v>
      </c>
      <c r="AI10445" s="1" t="s">
        <v>99</v>
      </c>
      <c r="AJ10445" s="1" t="s">
        <v>100</v>
      </c>
      <c r="AK10445">
        <v>1370</v>
      </c>
      <c r="AL10445">
        <v>227600</v>
      </c>
      <c r="AM10445">
        <v>1370</v>
      </c>
      <c r="AN10445" s="1" t="s">
        <v>441</v>
      </c>
      <c r="AO10445" s="1" t="s">
        <v>877</v>
      </c>
      <c r="AP10445" s="1" t="s">
        <v>905</v>
      </c>
      <c r="AQ10445" s="1" t="s">
        <v>906</v>
      </c>
      <c r="AR10445">
        <v>4</v>
      </c>
      <c r="AS10445" s="1" t="s">
        <v>197</v>
      </c>
      <c r="AT10445" s="1" t="s">
        <v>950</v>
      </c>
      <c r="AU10445" s="1" t="s">
        <v>951</v>
      </c>
      <c r="AV10445" s="1" t="s">
        <v>18</v>
      </c>
      <c r="AW10445" s="1" t="s">
        <v>18</v>
      </c>
      <c r="AX10445" s="1" t="s">
        <v>21</v>
      </c>
      <c r="AY10445" s="1" t="s">
        <v>952</v>
      </c>
      <c r="AZ10445" s="1" t="s">
        <v>953</v>
      </c>
      <c r="BA10445">
        <v>1102</v>
      </c>
      <c r="BB10445" s="1" t="s">
        <v>889</v>
      </c>
    </row>
    <row r="10446" spans="1:54" x14ac:dyDescent="0.3">
      <c r="A10446" s="1" t="s">
        <v>1011</v>
      </c>
      <c r="B10446" s="1" t="s">
        <v>1633</v>
      </c>
      <c r="C10446" s="1" t="s">
        <v>1422</v>
      </c>
      <c r="D10446" s="1" t="s">
        <v>1630</v>
      </c>
      <c r="E10446" s="1" t="s">
        <v>1440</v>
      </c>
      <c r="F10446" s="1" t="s">
        <v>1634</v>
      </c>
      <c r="G10446">
        <v>1645</v>
      </c>
      <c r="H10446">
        <v>37.49</v>
      </c>
      <c r="I10446">
        <v>58.58</v>
      </c>
      <c r="J10446">
        <v>10383</v>
      </c>
      <c r="K10446" s="1" t="s">
        <v>1011</v>
      </c>
      <c r="L10446">
        <v>38</v>
      </c>
      <c r="M10446">
        <v>48.62</v>
      </c>
      <c r="N10446">
        <v>10</v>
      </c>
      <c r="O10446">
        <v>10383</v>
      </c>
      <c r="P10446" s="2">
        <v>38405</v>
      </c>
      <c r="Q10446" s="2">
        <v>38413</v>
      </c>
      <c r="R10446" s="2">
        <v>38408</v>
      </c>
      <c r="S10446" s="1" t="s">
        <v>1087</v>
      </c>
      <c r="T10446" s="1" t="s">
        <v>18</v>
      </c>
      <c r="U10446">
        <v>141</v>
      </c>
      <c r="V10446">
        <v>141</v>
      </c>
      <c r="W10446" s="1" t="s">
        <v>1177</v>
      </c>
      <c r="X10446" s="2">
        <v>37677</v>
      </c>
      <c r="Y10446">
        <v>40206.199999999997</v>
      </c>
      <c r="Z10446">
        <v>141</v>
      </c>
      <c r="AA10446" s="1" t="s">
        <v>93</v>
      </c>
      <c r="AB10446" s="1" t="s">
        <v>94</v>
      </c>
      <c r="AC10446" s="1" t="s">
        <v>95</v>
      </c>
      <c r="AD10446" s="1" t="s">
        <v>96</v>
      </c>
      <c r="AE10446" s="1" t="s">
        <v>97</v>
      </c>
      <c r="AF10446" s="1" t="s">
        <v>18</v>
      </c>
      <c r="AG10446" s="1" t="s">
        <v>98</v>
      </c>
      <c r="AH10446" s="1" t="s">
        <v>18</v>
      </c>
      <c r="AI10446" s="1" t="s">
        <v>99</v>
      </c>
      <c r="AJ10446" s="1" t="s">
        <v>100</v>
      </c>
      <c r="AK10446">
        <v>1370</v>
      </c>
      <c r="AL10446">
        <v>227600</v>
      </c>
      <c r="AM10446">
        <v>1370</v>
      </c>
      <c r="AN10446" s="1" t="s">
        <v>441</v>
      </c>
      <c r="AO10446" s="1" t="s">
        <v>877</v>
      </c>
      <c r="AP10446" s="1" t="s">
        <v>905</v>
      </c>
      <c r="AQ10446" s="1" t="s">
        <v>906</v>
      </c>
      <c r="AR10446">
        <v>4</v>
      </c>
      <c r="AS10446" s="1" t="s">
        <v>197</v>
      </c>
      <c r="AT10446" s="1" t="s">
        <v>950</v>
      </c>
      <c r="AU10446" s="1" t="s">
        <v>951</v>
      </c>
      <c r="AV10446" s="1" t="s">
        <v>18</v>
      </c>
      <c r="AW10446" s="1" t="s">
        <v>18</v>
      </c>
      <c r="AX10446" s="1" t="s">
        <v>21</v>
      </c>
      <c r="AY10446" s="1" t="s">
        <v>952</v>
      </c>
      <c r="AZ10446" s="1" t="s">
        <v>953</v>
      </c>
      <c r="BA10446">
        <v>1102</v>
      </c>
      <c r="BB10446" s="1" t="s">
        <v>889</v>
      </c>
    </row>
    <row r="10447" spans="1:54" x14ac:dyDescent="0.3">
      <c r="A10447" s="1" t="s">
        <v>1011</v>
      </c>
      <c r="B10447" s="1" t="s">
        <v>1633</v>
      </c>
      <c r="C10447" s="1" t="s">
        <v>1422</v>
      </c>
      <c r="D10447" s="1" t="s">
        <v>1630</v>
      </c>
      <c r="E10447" s="1" t="s">
        <v>1440</v>
      </c>
      <c r="F10447" s="1" t="s">
        <v>1634</v>
      </c>
      <c r="G10447">
        <v>1645</v>
      </c>
      <c r="H10447">
        <v>37.49</v>
      </c>
      <c r="I10447">
        <v>58.58</v>
      </c>
      <c r="J10447">
        <v>10383</v>
      </c>
      <c r="K10447" s="1" t="s">
        <v>1011</v>
      </c>
      <c r="L10447">
        <v>38</v>
      </c>
      <c r="M10447">
        <v>48.62</v>
      </c>
      <c r="N10447">
        <v>10</v>
      </c>
      <c r="O10447">
        <v>10383</v>
      </c>
      <c r="P10447" s="2">
        <v>38405</v>
      </c>
      <c r="Q10447" s="2">
        <v>38413</v>
      </c>
      <c r="R10447" s="2">
        <v>38408</v>
      </c>
      <c r="S10447" s="1" t="s">
        <v>1087</v>
      </c>
      <c r="T10447" s="1" t="s">
        <v>18</v>
      </c>
      <c r="U10447">
        <v>141</v>
      </c>
      <c r="V10447">
        <v>141</v>
      </c>
      <c r="W10447" s="1" t="s">
        <v>1178</v>
      </c>
      <c r="X10447" s="2">
        <v>37964</v>
      </c>
      <c r="Y10447">
        <v>63843.55</v>
      </c>
      <c r="Z10447">
        <v>141</v>
      </c>
      <c r="AA10447" s="1" t="s">
        <v>93</v>
      </c>
      <c r="AB10447" s="1" t="s">
        <v>94</v>
      </c>
      <c r="AC10447" s="1" t="s">
        <v>95</v>
      </c>
      <c r="AD10447" s="1" t="s">
        <v>96</v>
      </c>
      <c r="AE10447" s="1" t="s">
        <v>97</v>
      </c>
      <c r="AF10447" s="1" t="s">
        <v>18</v>
      </c>
      <c r="AG10447" s="1" t="s">
        <v>98</v>
      </c>
      <c r="AH10447" s="1" t="s">
        <v>18</v>
      </c>
      <c r="AI10447" s="1" t="s">
        <v>99</v>
      </c>
      <c r="AJ10447" s="1" t="s">
        <v>100</v>
      </c>
      <c r="AK10447">
        <v>1370</v>
      </c>
      <c r="AL10447">
        <v>227600</v>
      </c>
      <c r="AM10447">
        <v>1370</v>
      </c>
      <c r="AN10447" s="1" t="s">
        <v>441</v>
      </c>
      <c r="AO10447" s="1" t="s">
        <v>877</v>
      </c>
      <c r="AP10447" s="1" t="s">
        <v>905</v>
      </c>
      <c r="AQ10447" s="1" t="s">
        <v>906</v>
      </c>
      <c r="AR10447">
        <v>4</v>
      </c>
      <c r="AS10447" s="1" t="s">
        <v>197</v>
      </c>
      <c r="AT10447" s="1" t="s">
        <v>950</v>
      </c>
      <c r="AU10447" s="1" t="s">
        <v>951</v>
      </c>
      <c r="AV10447" s="1" t="s">
        <v>18</v>
      </c>
      <c r="AW10447" s="1" t="s">
        <v>18</v>
      </c>
      <c r="AX10447" s="1" t="s">
        <v>21</v>
      </c>
      <c r="AY10447" s="1" t="s">
        <v>952</v>
      </c>
      <c r="AZ10447" s="1" t="s">
        <v>953</v>
      </c>
      <c r="BA10447">
        <v>1102</v>
      </c>
      <c r="BB10447" s="1" t="s">
        <v>889</v>
      </c>
    </row>
    <row r="10448" spans="1:54" x14ac:dyDescent="0.3">
      <c r="A10448" s="1" t="s">
        <v>1011</v>
      </c>
      <c r="B10448" s="1" t="s">
        <v>1633</v>
      </c>
      <c r="C10448" s="1" t="s">
        <v>1422</v>
      </c>
      <c r="D10448" s="1" t="s">
        <v>1630</v>
      </c>
      <c r="E10448" s="1" t="s">
        <v>1440</v>
      </c>
      <c r="F10448" s="1" t="s">
        <v>1634</v>
      </c>
      <c r="G10448">
        <v>1645</v>
      </c>
      <c r="H10448">
        <v>37.49</v>
      </c>
      <c r="I10448">
        <v>58.58</v>
      </c>
      <c r="J10448">
        <v>10383</v>
      </c>
      <c r="K10448" s="1" t="s">
        <v>1011</v>
      </c>
      <c r="L10448">
        <v>38</v>
      </c>
      <c r="M10448">
        <v>48.62</v>
      </c>
      <c r="N10448">
        <v>10</v>
      </c>
      <c r="O10448">
        <v>10383</v>
      </c>
      <c r="P10448" s="2">
        <v>38405</v>
      </c>
      <c r="Q10448" s="2">
        <v>38413</v>
      </c>
      <c r="R10448" s="2">
        <v>38408</v>
      </c>
      <c r="S10448" s="1" t="s">
        <v>1087</v>
      </c>
      <c r="T10448" s="1" t="s">
        <v>18</v>
      </c>
      <c r="U10448">
        <v>141</v>
      </c>
      <c r="V10448">
        <v>141</v>
      </c>
      <c r="W10448" s="1" t="s">
        <v>1179</v>
      </c>
      <c r="X10448" s="2">
        <v>38177</v>
      </c>
      <c r="Y10448">
        <v>35420.74</v>
      </c>
      <c r="Z10448">
        <v>141</v>
      </c>
      <c r="AA10448" s="1" t="s">
        <v>93</v>
      </c>
      <c r="AB10448" s="1" t="s">
        <v>94</v>
      </c>
      <c r="AC10448" s="1" t="s">
        <v>95</v>
      </c>
      <c r="AD10448" s="1" t="s">
        <v>96</v>
      </c>
      <c r="AE10448" s="1" t="s">
        <v>97</v>
      </c>
      <c r="AF10448" s="1" t="s">
        <v>18</v>
      </c>
      <c r="AG10448" s="1" t="s">
        <v>98</v>
      </c>
      <c r="AH10448" s="1" t="s">
        <v>18</v>
      </c>
      <c r="AI10448" s="1" t="s">
        <v>99</v>
      </c>
      <c r="AJ10448" s="1" t="s">
        <v>100</v>
      </c>
      <c r="AK10448">
        <v>1370</v>
      </c>
      <c r="AL10448">
        <v>227600</v>
      </c>
      <c r="AM10448">
        <v>1370</v>
      </c>
      <c r="AN10448" s="1" t="s">
        <v>441</v>
      </c>
      <c r="AO10448" s="1" t="s">
        <v>877</v>
      </c>
      <c r="AP10448" s="1" t="s">
        <v>905</v>
      </c>
      <c r="AQ10448" s="1" t="s">
        <v>906</v>
      </c>
      <c r="AR10448">
        <v>4</v>
      </c>
      <c r="AS10448" s="1" t="s">
        <v>197</v>
      </c>
      <c r="AT10448" s="1" t="s">
        <v>950</v>
      </c>
      <c r="AU10448" s="1" t="s">
        <v>951</v>
      </c>
      <c r="AV10448" s="1" t="s">
        <v>18</v>
      </c>
      <c r="AW10448" s="1" t="s">
        <v>18</v>
      </c>
      <c r="AX10448" s="1" t="s">
        <v>21</v>
      </c>
      <c r="AY10448" s="1" t="s">
        <v>952</v>
      </c>
      <c r="AZ10448" s="1" t="s">
        <v>953</v>
      </c>
      <c r="BA10448">
        <v>1102</v>
      </c>
      <c r="BB10448" s="1" t="s">
        <v>889</v>
      </c>
    </row>
    <row r="10449" spans="1:54" x14ac:dyDescent="0.3">
      <c r="A10449" s="1" t="s">
        <v>1011</v>
      </c>
      <c r="B10449" s="1" t="s">
        <v>1633</v>
      </c>
      <c r="C10449" s="1" t="s">
        <v>1422</v>
      </c>
      <c r="D10449" s="1" t="s">
        <v>1630</v>
      </c>
      <c r="E10449" s="1" t="s">
        <v>1440</v>
      </c>
      <c r="F10449" s="1" t="s">
        <v>1634</v>
      </c>
      <c r="G10449">
        <v>1645</v>
      </c>
      <c r="H10449">
        <v>37.49</v>
      </c>
      <c r="I10449">
        <v>58.58</v>
      </c>
      <c r="J10449">
        <v>10383</v>
      </c>
      <c r="K10449" s="1" t="s">
        <v>1011</v>
      </c>
      <c r="L10449">
        <v>38</v>
      </c>
      <c r="M10449">
        <v>48.62</v>
      </c>
      <c r="N10449">
        <v>10</v>
      </c>
      <c r="O10449">
        <v>10383</v>
      </c>
      <c r="P10449" s="2">
        <v>38405</v>
      </c>
      <c r="Q10449" s="2">
        <v>38413</v>
      </c>
      <c r="R10449" s="2">
        <v>38408</v>
      </c>
      <c r="S10449" s="1" t="s">
        <v>1087</v>
      </c>
      <c r="T10449" s="1" t="s">
        <v>18</v>
      </c>
      <c r="U10449">
        <v>141</v>
      </c>
      <c r="V10449">
        <v>141</v>
      </c>
      <c r="W10449" s="1" t="s">
        <v>1180</v>
      </c>
      <c r="X10449" s="2">
        <v>38215</v>
      </c>
      <c r="Y10449">
        <v>20009.53</v>
      </c>
      <c r="Z10449">
        <v>141</v>
      </c>
      <c r="AA10449" s="1" t="s">
        <v>93</v>
      </c>
      <c r="AB10449" s="1" t="s">
        <v>94</v>
      </c>
      <c r="AC10449" s="1" t="s">
        <v>95</v>
      </c>
      <c r="AD10449" s="1" t="s">
        <v>96</v>
      </c>
      <c r="AE10449" s="1" t="s">
        <v>97</v>
      </c>
      <c r="AF10449" s="1" t="s">
        <v>18</v>
      </c>
      <c r="AG10449" s="1" t="s">
        <v>98</v>
      </c>
      <c r="AH10449" s="1" t="s">
        <v>18</v>
      </c>
      <c r="AI10449" s="1" t="s">
        <v>99</v>
      </c>
      <c r="AJ10449" s="1" t="s">
        <v>100</v>
      </c>
      <c r="AK10449">
        <v>1370</v>
      </c>
      <c r="AL10449">
        <v>227600</v>
      </c>
      <c r="AM10449">
        <v>1370</v>
      </c>
      <c r="AN10449" s="1" t="s">
        <v>441</v>
      </c>
      <c r="AO10449" s="1" t="s">
        <v>877</v>
      </c>
      <c r="AP10449" s="1" t="s">
        <v>905</v>
      </c>
      <c r="AQ10449" s="1" t="s">
        <v>906</v>
      </c>
      <c r="AR10449">
        <v>4</v>
      </c>
      <c r="AS10449" s="1" t="s">
        <v>197</v>
      </c>
      <c r="AT10449" s="1" t="s">
        <v>950</v>
      </c>
      <c r="AU10449" s="1" t="s">
        <v>951</v>
      </c>
      <c r="AV10449" s="1" t="s">
        <v>18</v>
      </c>
      <c r="AW10449" s="1" t="s">
        <v>18</v>
      </c>
      <c r="AX10449" s="1" t="s">
        <v>21</v>
      </c>
      <c r="AY10449" s="1" t="s">
        <v>952</v>
      </c>
      <c r="AZ10449" s="1" t="s">
        <v>953</v>
      </c>
      <c r="BA10449">
        <v>1102</v>
      </c>
      <c r="BB10449" s="1" t="s">
        <v>889</v>
      </c>
    </row>
    <row r="10450" spans="1:54" x14ac:dyDescent="0.3">
      <c r="A10450" s="1" t="s">
        <v>1011</v>
      </c>
      <c r="B10450" s="1" t="s">
        <v>1633</v>
      </c>
      <c r="C10450" s="1" t="s">
        <v>1422</v>
      </c>
      <c r="D10450" s="1" t="s">
        <v>1630</v>
      </c>
      <c r="E10450" s="1" t="s">
        <v>1440</v>
      </c>
      <c r="F10450" s="1" t="s">
        <v>1634</v>
      </c>
      <c r="G10450">
        <v>1645</v>
      </c>
      <c r="H10450">
        <v>37.49</v>
      </c>
      <c r="I10450">
        <v>58.58</v>
      </c>
      <c r="J10450">
        <v>10383</v>
      </c>
      <c r="K10450" s="1" t="s">
        <v>1011</v>
      </c>
      <c r="L10450">
        <v>38</v>
      </c>
      <c r="M10450">
        <v>48.62</v>
      </c>
      <c r="N10450">
        <v>10</v>
      </c>
      <c r="O10450">
        <v>10383</v>
      </c>
      <c r="P10450" s="2">
        <v>38405</v>
      </c>
      <c r="Q10450" s="2">
        <v>38413</v>
      </c>
      <c r="R10450" s="2">
        <v>38408</v>
      </c>
      <c r="S10450" s="1" t="s">
        <v>1087</v>
      </c>
      <c r="T10450" s="1" t="s">
        <v>18</v>
      </c>
      <c r="U10450">
        <v>141</v>
      </c>
      <c r="V10450">
        <v>141</v>
      </c>
      <c r="W10450" s="1" t="s">
        <v>1181</v>
      </c>
      <c r="X10450" s="2">
        <v>38124</v>
      </c>
      <c r="Y10450">
        <v>26155.91</v>
      </c>
      <c r="Z10450">
        <v>141</v>
      </c>
      <c r="AA10450" s="1" t="s">
        <v>93</v>
      </c>
      <c r="AB10450" s="1" t="s">
        <v>94</v>
      </c>
      <c r="AC10450" s="1" t="s">
        <v>95</v>
      </c>
      <c r="AD10450" s="1" t="s">
        <v>96</v>
      </c>
      <c r="AE10450" s="1" t="s">
        <v>97</v>
      </c>
      <c r="AF10450" s="1" t="s">
        <v>18</v>
      </c>
      <c r="AG10450" s="1" t="s">
        <v>98</v>
      </c>
      <c r="AH10450" s="1" t="s">
        <v>18</v>
      </c>
      <c r="AI10450" s="1" t="s">
        <v>99</v>
      </c>
      <c r="AJ10450" s="1" t="s">
        <v>100</v>
      </c>
      <c r="AK10450">
        <v>1370</v>
      </c>
      <c r="AL10450">
        <v>227600</v>
      </c>
      <c r="AM10450">
        <v>1370</v>
      </c>
      <c r="AN10450" s="1" t="s">
        <v>441</v>
      </c>
      <c r="AO10450" s="1" t="s">
        <v>877</v>
      </c>
      <c r="AP10450" s="1" t="s">
        <v>905</v>
      </c>
      <c r="AQ10450" s="1" t="s">
        <v>906</v>
      </c>
      <c r="AR10450">
        <v>4</v>
      </c>
      <c r="AS10450" s="1" t="s">
        <v>197</v>
      </c>
      <c r="AT10450" s="1" t="s">
        <v>950</v>
      </c>
      <c r="AU10450" s="1" t="s">
        <v>951</v>
      </c>
      <c r="AV10450" s="1" t="s">
        <v>18</v>
      </c>
      <c r="AW10450" s="1" t="s">
        <v>18</v>
      </c>
      <c r="AX10450" s="1" t="s">
        <v>21</v>
      </c>
      <c r="AY10450" s="1" t="s">
        <v>952</v>
      </c>
      <c r="AZ10450" s="1" t="s">
        <v>953</v>
      </c>
      <c r="BA10450">
        <v>1102</v>
      </c>
      <c r="BB10450" s="1" t="s">
        <v>889</v>
      </c>
    </row>
    <row r="10451" spans="1:54" x14ac:dyDescent="0.3">
      <c r="A10451" s="1" t="s">
        <v>1012</v>
      </c>
      <c r="B10451" s="1" t="s">
        <v>1448</v>
      </c>
      <c r="C10451" s="1" t="s">
        <v>1414</v>
      </c>
      <c r="D10451" s="1" t="s">
        <v>1436</v>
      </c>
      <c r="E10451" s="1" t="s">
        <v>1449</v>
      </c>
      <c r="F10451" s="1" t="s">
        <v>1450</v>
      </c>
      <c r="G10451">
        <v>3252</v>
      </c>
      <c r="H10451">
        <v>85.68</v>
      </c>
      <c r="I10451">
        <v>136</v>
      </c>
      <c r="J10451">
        <v>10384</v>
      </c>
      <c r="K10451" s="1" t="s">
        <v>1012</v>
      </c>
      <c r="L10451">
        <v>34</v>
      </c>
      <c r="M10451">
        <v>129.19999999999999</v>
      </c>
      <c r="N10451">
        <v>4</v>
      </c>
      <c r="O10451">
        <v>10384</v>
      </c>
      <c r="P10451" s="2">
        <v>38406</v>
      </c>
      <c r="Q10451" s="2">
        <v>38417</v>
      </c>
      <c r="R10451" s="2">
        <v>38410</v>
      </c>
      <c r="S10451" s="1" t="s">
        <v>1087</v>
      </c>
      <c r="T10451" s="1" t="s">
        <v>18</v>
      </c>
      <c r="U10451">
        <v>321</v>
      </c>
      <c r="V10451">
        <v>321</v>
      </c>
      <c r="W10451" s="1" t="s">
        <v>1302</v>
      </c>
      <c r="X10451" s="2">
        <v>37928</v>
      </c>
      <c r="Y10451">
        <v>85559.12</v>
      </c>
      <c r="Z10451">
        <v>321</v>
      </c>
      <c r="AA10451" s="1" t="s">
        <v>511</v>
      </c>
      <c r="AB10451" s="1" t="s">
        <v>512</v>
      </c>
      <c r="AC10451" s="1" t="s">
        <v>80</v>
      </c>
      <c r="AD10451" s="1" t="s">
        <v>513</v>
      </c>
      <c r="AE10451" s="1" t="s">
        <v>514</v>
      </c>
      <c r="AF10451" s="1" t="s">
        <v>18</v>
      </c>
      <c r="AG10451" s="1" t="s">
        <v>83</v>
      </c>
      <c r="AH10451" s="1" t="s">
        <v>60</v>
      </c>
      <c r="AI10451" s="1" t="s">
        <v>84</v>
      </c>
      <c r="AJ10451" s="1" t="s">
        <v>30</v>
      </c>
      <c r="AK10451">
        <v>1165</v>
      </c>
      <c r="AL10451">
        <v>105000</v>
      </c>
      <c r="AM10451">
        <v>1165</v>
      </c>
      <c r="AN10451" s="1" t="s">
        <v>886</v>
      </c>
      <c r="AO10451" s="1" t="s">
        <v>252</v>
      </c>
      <c r="AP10451" s="1" t="s">
        <v>887</v>
      </c>
      <c r="AQ10451" s="1" t="s">
        <v>888</v>
      </c>
      <c r="AR10451">
        <v>1</v>
      </c>
      <c r="AS10451" s="1" t="s">
        <v>83</v>
      </c>
      <c r="AT10451" s="1" t="s">
        <v>938</v>
      </c>
      <c r="AU10451" s="1" t="s">
        <v>939</v>
      </c>
      <c r="AV10451" s="1" t="s">
        <v>940</v>
      </c>
      <c r="AW10451" s="1" t="s">
        <v>60</v>
      </c>
      <c r="AX10451" s="1" t="s">
        <v>30</v>
      </c>
      <c r="AY10451" s="1" t="s">
        <v>941</v>
      </c>
      <c r="AZ10451" s="1" t="s">
        <v>942</v>
      </c>
      <c r="BA10451">
        <v>1143</v>
      </c>
      <c r="BB10451" s="1" t="s">
        <v>889</v>
      </c>
    </row>
    <row r="10452" spans="1:54" x14ac:dyDescent="0.3">
      <c r="A10452" s="1" t="s">
        <v>1012</v>
      </c>
      <c r="B10452" s="1" t="s">
        <v>1448</v>
      </c>
      <c r="C10452" s="1" t="s">
        <v>1414</v>
      </c>
      <c r="D10452" s="1" t="s">
        <v>1436</v>
      </c>
      <c r="E10452" s="1" t="s">
        <v>1449</v>
      </c>
      <c r="F10452" s="1" t="s">
        <v>1450</v>
      </c>
      <c r="G10452">
        <v>3252</v>
      </c>
      <c r="H10452">
        <v>85.68</v>
      </c>
      <c r="I10452">
        <v>136</v>
      </c>
      <c r="J10452">
        <v>10384</v>
      </c>
      <c r="K10452" s="1" t="s">
        <v>1012</v>
      </c>
      <c r="L10452">
        <v>34</v>
      </c>
      <c r="M10452">
        <v>129.19999999999999</v>
      </c>
      <c r="N10452">
        <v>4</v>
      </c>
      <c r="O10452">
        <v>10384</v>
      </c>
      <c r="P10452" s="2">
        <v>38406</v>
      </c>
      <c r="Q10452" s="2">
        <v>38417</v>
      </c>
      <c r="R10452" s="2">
        <v>38410</v>
      </c>
      <c r="S10452" s="1" t="s">
        <v>1087</v>
      </c>
      <c r="T10452" s="1" t="s">
        <v>18</v>
      </c>
      <c r="U10452">
        <v>321</v>
      </c>
      <c r="V10452">
        <v>321</v>
      </c>
      <c r="W10452" s="1" t="s">
        <v>1303</v>
      </c>
      <c r="X10452" s="2">
        <v>38426</v>
      </c>
      <c r="Y10452">
        <v>46781.66</v>
      </c>
      <c r="Z10452">
        <v>321</v>
      </c>
      <c r="AA10452" s="1" t="s">
        <v>511</v>
      </c>
      <c r="AB10452" s="1" t="s">
        <v>512</v>
      </c>
      <c r="AC10452" s="1" t="s">
        <v>80</v>
      </c>
      <c r="AD10452" s="1" t="s">
        <v>513</v>
      </c>
      <c r="AE10452" s="1" t="s">
        <v>514</v>
      </c>
      <c r="AF10452" s="1" t="s">
        <v>18</v>
      </c>
      <c r="AG10452" s="1" t="s">
        <v>83</v>
      </c>
      <c r="AH10452" s="1" t="s">
        <v>60</v>
      </c>
      <c r="AI10452" s="1" t="s">
        <v>84</v>
      </c>
      <c r="AJ10452" s="1" t="s">
        <v>30</v>
      </c>
      <c r="AK10452">
        <v>1165</v>
      </c>
      <c r="AL10452">
        <v>105000</v>
      </c>
      <c r="AM10452">
        <v>1165</v>
      </c>
      <c r="AN10452" s="1" t="s">
        <v>886</v>
      </c>
      <c r="AO10452" s="1" t="s">
        <v>252</v>
      </c>
      <c r="AP10452" s="1" t="s">
        <v>887</v>
      </c>
      <c r="AQ10452" s="1" t="s">
        <v>888</v>
      </c>
      <c r="AR10452">
        <v>1</v>
      </c>
      <c r="AS10452" s="1" t="s">
        <v>83</v>
      </c>
      <c r="AT10452" s="1" t="s">
        <v>938</v>
      </c>
      <c r="AU10452" s="1" t="s">
        <v>939</v>
      </c>
      <c r="AV10452" s="1" t="s">
        <v>940</v>
      </c>
      <c r="AW10452" s="1" t="s">
        <v>60</v>
      </c>
      <c r="AX10452" s="1" t="s">
        <v>30</v>
      </c>
      <c r="AY10452" s="1" t="s">
        <v>941</v>
      </c>
      <c r="AZ10452" s="1" t="s">
        <v>942</v>
      </c>
      <c r="BA10452">
        <v>1143</v>
      </c>
      <c r="BB10452" s="1" t="s">
        <v>889</v>
      </c>
    </row>
    <row r="10453" spans="1:54" x14ac:dyDescent="0.3">
      <c r="A10453" s="1" t="s">
        <v>1018</v>
      </c>
      <c r="B10453" s="1" t="s">
        <v>1572</v>
      </c>
      <c r="C10453" s="1" t="s">
        <v>1420</v>
      </c>
      <c r="D10453" s="1" t="s">
        <v>1559</v>
      </c>
      <c r="E10453" s="1" t="s">
        <v>1505</v>
      </c>
      <c r="F10453" s="1" t="s">
        <v>1573</v>
      </c>
      <c r="G10453">
        <v>1898</v>
      </c>
      <c r="H10453">
        <v>82.34</v>
      </c>
      <c r="I10453">
        <v>122.89</v>
      </c>
      <c r="J10453">
        <v>10384</v>
      </c>
      <c r="K10453" s="1" t="s">
        <v>1018</v>
      </c>
      <c r="L10453">
        <v>28</v>
      </c>
      <c r="M10453">
        <v>114.29</v>
      </c>
      <c r="N10453">
        <v>3</v>
      </c>
      <c r="O10453">
        <v>10384</v>
      </c>
      <c r="P10453" s="2">
        <v>38406</v>
      </c>
      <c r="Q10453" s="2">
        <v>38417</v>
      </c>
      <c r="R10453" s="2">
        <v>38410</v>
      </c>
      <c r="S10453" s="1" t="s">
        <v>1087</v>
      </c>
      <c r="T10453" s="1" t="s">
        <v>18</v>
      </c>
      <c r="U10453">
        <v>321</v>
      </c>
      <c r="V10453">
        <v>321</v>
      </c>
      <c r="W10453" s="1" t="s">
        <v>1302</v>
      </c>
      <c r="X10453" s="2">
        <v>37928</v>
      </c>
      <c r="Y10453">
        <v>85559.12</v>
      </c>
      <c r="Z10453">
        <v>321</v>
      </c>
      <c r="AA10453" s="1" t="s">
        <v>511</v>
      </c>
      <c r="AB10453" s="1" t="s">
        <v>512</v>
      </c>
      <c r="AC10453" s="1" t="s">
        <v>80</v>
      </c>
      <c r="AD10453" s="1" t="s">
        <v>513</v>
      </c>
      <c r="AE10453" s="1" t="s">
        <v>514</v>
      </c>
      <c r="AF10453" s="1" t="s">
        <v>18</v>
      </c>
      <c r="AG10453" s="1" t="s">
        <v>83</v>
      </c>
      <c r="AH10453" s="1" t="s">
        <v>60</v>
      </c>
      <c r="AI10453" s="1" t="s">
        <v>84</v>
      </c>
      <c r="AJ10453" s="1" t="s">
        <v>30</v>
      </c>
      <c r="AK10453">
        <v>1165</v>
      </c>
      <c r="AL10453">
        <v>105000</v>
      </c>
      <c r="AM10453">
        <v>1165</v>
      </c>
      <c r="AN10453" s="1" t="s">
        <v>886</v>
      </c>
      <c r="AO10453" s="1" t="s">
        <v>252</v>
      </c>
      <c r="AP10453" s="1" t="s">
        <v>887</v>
      </c>
      <c r="AQ10453" s="1" t="s">
        <v>888</v>
      </c>
      <c r="AR10453">
        <v>1</v>
      </c>
      <c r="AS10453" s="1" t="s">
        <v>83</v>
      </c>
      <c r="AT10453" s="1" t="s">
        <v>938</v>
      </c>
      <c r="AU10453" s="1" t="s">
        <v>939</v>
      </c>
      <c r="AV10453" s="1" t="s">
        <v>940</v>
      </c>
      <c r="AW10453" s="1" t="s">
        <v>60</v>
      </c>
      <c r="AX10453" s="1" t="s">
        <v>30</v>
      </c>
      <c r="AY10453" s="1" t="s">
        <v>941</v>
      </c>
      <c r="AZ10453" s="1" t="s">
        <v>942</v>
      </c>
      <c r="BA10453">
        <v>1143</v>
      </c>
      <c r="BB10453" s="1" t="s">
        <v>889</v>
      </c>
    </row>
    <row r="10454" spans="1:54" x14ac:dyDescent="0.3">
      <c r="A10454" s="1" t="s">
        <v>1018</v>
      </c>
      <c r="B10454" s="1" t="s">
        <v>1572</v>
      </c>
      <c r="C10454" s="1" t="s">
        <v>1420</v>
      </c>
      <c r="D10454" s="1" t="s">
        <v>1559</v>
      </c>
      <c r="E10454" s="1" t="s">
        <v>1505</v>
      </c>
      <c r="F10454" s="1" t="s">
        <v>1573</v>
      </c>
      <c r="G10454">
        <v>1898</v>
      </c>
      <c r="H10454">
        <v>82.34</v>
      </c>
      <c r="I10454">
        <v>122.89</v>
      </c>
      <c r="J10454">
        <v>10384</v>
      </c>
      <c r="K10454" s="1" t="s">
        <v>1018</v>
      </c>
      <c r="L10454">
        <v>28</v>
      </c>
      <c r="M10454">
        <v>114.29</v>
      </c>
      <c r="N10454">
        <v>3</v>
      </c>
      <c r="O10454">
        <v>10384</v>
      </c>
      <c r="P10454" s="2">
        <v>38406</v>
      </c>
      <c r="Q10454" s="2">
        <v>38417</v>
      </c>
      <c r="R10454" s="2">
        <v>38410</v>
      </c>
      <c r="S10454" s="1" t="s">
        <v>1087</v>
      </c>
      <c r="T10454" s="1" t="s">
        <v>18</v>
      </c>
      <c r="U10454">
        <v>321</v>
      </c>
      <c r="V10454">
        <v>321</v>
      </c>
      <c r="W10454" s="1" t="s">
        <v>1303</v>
      </c>
      <c r="X10454" s="2">
        <v>38426</v>
      </c>
      <c r="Y10454">
        <v>46781.66</v>
      </c>
      <c r="Z10454">
        <v>321</v>
      </c>
      <c r="AA10454" s="1" t="s">
        <v>511</v>
      </c>
      <c r="AB10454" s="1" t="s">
        <v>512</v>
      </c>
      <c r="AC10454" s="1" t="s">
        <v>80</v>
      </c>
      <c r="AD10454" s="1" t="s">
        <v>513</v>
      </c>
      <c r="AE10454" s="1" t="s">
        <v>514</v>
      </c>
      <c r="AF10454" s="1" t="s">
        <v>18</v>
      </c>
      <c r="AG10454" s="1" t="s">
        <v>83</v>
      </c>
      <c r="AH10454" s="1" t="s">
        <v>60</v>
      </c>
      <c r="AI10454" s="1" t="s">
        <v>84</v>
      </c>
      <c r="AJ10454" s="1" t="s">
        <v>30</v>
      </c>
      <c r="AK10454">
        <v>1165</v>
      </c>
      <c r="AL10454">
        <v>105000</v>
      </c>
      <c r="AM10454">
        <v>1165</v>
      </c>
      <c r="AN10454" s="1" t="s">
        <v>886</v>
      </c>
      <c r="AO10454" s="1" t="s">
        <v>252</v>
      </c>
      <c r="AP10454" s="1" t="s">
        <v>887</v>
      </c>
      <c r="AQ10454" s="1" t="s">
        <v>888</v>
      </c>
      <c r="AR10454">
        <v>1</v>
      </c>
      <c r="AS10454" s="1" t="s">
        <v>83</v>
      </c>
      <c r="AT10454" s="1" t="s">
        <v>938</v>
      </c>
      <c r="AU10454" s="1" t="s">
        <v>939</v>
      </c>
      <c r="AV10454" s="1" t="s">
        <v>940</v>
      </c>
      <c r="AW10454" s="1" t="s">
        <v>60</v>
      </c>
      <c r="AX10454" s="1" t="s">
        <v>30</v>
      </c>
      <c r="AY10454" s="1" t="s">
        <v>941</v>
      </c>
      <c r="AZ10454" s="1" t="s">
        <v>942</v>
      </c>
      <c r="BA10454">
        <v>1143</v>
      </c>
      <c r="BB10454" s="1" t="s">
        <v>889</v>
      </c>
    </row>
    <row r="10455" spans="1:54" x14ac:dyDescent="0.3">
      <c r="A10455" s="1" t="s">
        <v>1019</v>
      </c>
      <c r="B10455" s="1" t="s">
        <v>1589</v>
      </c>
      <c r="C10455" s="1" t="s">
        <v>1426</v>
      </c>
      <c r="D10455" s="1" t="s">
        <v>1559</v>
      </c>
      <c r="E10455" s="1" t="s">
        <v>1437</v>
      </c>
      <c r="F10455" s="1" t="s">
        <v>1590</v>
      </c>
      <c r="G10455">
        <v>9173</v>
      </c>
      <c r="H10455">
        <v>46.91</v>
      </c>
      <c r="I10455">
        <v>88.51</v>
      </c>
      <c r="J10455">
        <v>10384</v>
      </c>
      <c r="K10455" s="1" t="s">
        <v>1019</v>
      </c>
      <c r="L10455">
        <v>43</v>
      </c>
      <c r="M10455">
        <v>71.69</v>
      </c>
      <c r="N10455">
        <v>2</v>
      </c>
      <c r="O10455">
        <v>10384</v>
      </c>
      <c r="P10455" s="2">
        <v>38406</v>
      </c>
      <c r="Q10455" s="2">
        <v>38417</v>
      </c>
      <c r="R10455" s="2">
        <v>38410</v>
      </c>
      <c r="S10455" s="1" t="s">
        <v>1087</v>
      </c>
      <c r="T10455" s="1" t="s">
        <v>18</v>
      </c>
      <c r="U10455">
        <v>321</v>
      </c>
      <c r="V10455">
        <v>321</v>
      </c>
      <c r="W10455" s="1" t="s">
        <v>1302</v>
      </c>
      <c r="X10455" s="2">
        <v>37928</v>
      </c>
      <c r="Y10455">
        <v>85559.12</v>
      </c>
      <c r="Z10455">
        <v>321</v>
      </c>
      <c r="AA10455" s="1" t="s">
        <v>511</v>
      </c>
      <c r="AB10455" s="1" t="s">
        <v>512</v>
      </c>
      <c r="AC10455" s="1" t="s">
        <v>80</v>
      </c>
      <c r="AD10455" s="1" t="s">
        <v>513</v>
      </c>
      <c r="AE10455" s="1" t="s">
        <v>514</v>
      </c>
      <c r="AF10455" s="1" t="s">
        <v>18</v>
      </c>
      <c r="AG10455" s="1" t="s">
        <v>83</v>
      </c>
      <c r="AH10455" s="1" t="s">
        <v>60</v>
      </c>
      <c r="AI10455" s="1" t="s">
        <v>84</v>
      </c>
      <c r="AJ10455" s="1" t="s">
        <v>30</v>
      </c>
      <c r="AK10455">
        <v>1165</v>
      </c>
      <c r="AL10455">
        <v>105000</v>
      </c>
      <c r="AM10455">
        <v>1165</v>
      </c>
      <c r="AN10455" s="1" t="s">
        <v>886</v>
      </c>
      <c r="AO10455" s="1" t="s">
        <v>252</v>
      </c>
      <c r="AP10455" s="1" t="s">
        <v>887</v>
      </c>
      <c r="AQ10455" s="1" t="s">
        <v>888</v>
      </c>
      <c r="AR10455">
        <v>1</v>
      </c>
      <c r="AS10455" s="1" t="s">
        <v>83</v>
      </c>
      <c r="AT10455" s="1" t="s">
        <v>938</v>
      </c>
      <c r="AU10455" s="1" t="s">
        <v>939</v>
      </c>
      <c r="AV10455" s="1" t="s">
        <v>940</v>
      </c>
      <c r="AW10455" s="1" t="s">
        <v>60</v>
      </c>
      <c r="AX10455" s="1" t="s">
        <v>30</v>
      </c>
      <c r="AY10455" s="1" t="s">
        <v>941</v>
      </c>
      <c r="AZ10455" s="1" t="s">
        <v>942</v>
      </c>
      <c r="BA10455">
        <v>1143</v>
      </c>
      <c r="BB10455" s="1" t="s">
        <v>889</v>
      </c>
    </row>
    <row r="10456" spans="1:54" x14ac:dyDescent="0.3">
      <c r="A10456" s="1" t="s">
        <v>1019</v>
      </c>
      <c r="B10456" s="1" t="s">
        <v>1589</v>
      </c>
      <c r="C10456" s="1" t="s">
        <v>1426</v>
      </c>
      <c r="D10456" s="1" t="s">
        <v>1559</v>
      </c>
      <c r="E10456" s="1" t="s">
        <v>1437</v>
      </c>
      <c r="F10456" s="1" t="s">
        <v>1590</v>
      </c>
      <c r="G10456">
        <v>9173</v>
      </c>
      <c r="H10456">
        <v>46.91</v>
      </c>
      <c r="I10456">
        <v>88.51</v>
      </c>
      <c r="J10456">
        <v>10384</v>
      </c>
      <c r="K10456" s="1" t="s">
        <v>1019</v>
      </c>
      <c r="L10456">
        <v>43</v>
      </c>
      <c r="M10456">
        <v>71.69</v>
      </c>
      <c r="N10456">
        <v>2</v>
      </c>
      <c r="O10456">
        <v>10384</v>
      </c>
      <c r="P10456" s="2">
        <v>38406</v>
      </c>
      <c r="Q10456" s="2">
        <v>38417</v>
      </c>
      <c r="R10456" s="2">
        <v>38410</v>
      </c>
      <c r="S10456" s="1" t="s">
        <v>1087</v>
      </c>
      <c r="T10456" s="1" t="s">
        <v>18</v>
      </c>
      <c r="U10456">
        <v>321</v>
      </c>
      <c r="V10456">
        <v>321</v>
      </c>
      <c r="W10456" s="1" t="s">
        <v>1303</v>
      </c>
      <c r="X10456" s="2">
        <v>38426</v>
      </c>
      <c r="Y10456">
        <v>46781.66</v>
      </c>
      <c r="Z10456">
        <v>321</v>
      </c>
      <c r="AA10456" s="1" t="s">
        <v>511</v>
      </c>
      <c r="AB10456" s="1" t="s">
        <v>512</v>
      </c>
      <c r="AC10456" s="1" t="s">
        <v>80</v>
      </c>
      <c r="AD10456" s="1" t="s">
        <v>513</v>
      </c>
      <c r="AE10456" s="1" t="s">
        <v>514</v>
      </c>
      <c r="AF10456" s="1" t="s">
        <v>18</v>
      </c>
      <c r="AG10456" s="1" t="s">
        <v>83</v>
      </c>
      <c r="AH10456" s="1" t="s">
        <v>60</v>
      </c>
      <c r="AI10456" s="1" t="s">
        <v>84</v>
      </c>
      <c r="AJ10456" s="1" t="s">
        <v>30</v>
      </c>
      <c r="AK10456">
        <v>1165</v>
      </c>
      <c r="AL10456">
        <v>105000</v>
      </c>
      <c r="AM10456">
        <v>1165</v>
      </c>
      <c r="AN10456" s="1" t="s">
        <v>886</v>
      </c>
      <c r="AO10456" s="1" t="s">
        <v>252</v>
      </c>
      <c r="AP10456" s="1" t="s">
        <v>887</v>
      </c>
      <c r="AQ10456" s="1" t="s">
        <v>888</v>
      </c>
      <c r="AR10456">
        <v>1</v>
      </c>
      <c r="AS10456" s="1" t="s">
        <v>83</v>
      </c>
      <c r="AT10456" s="1" t="s">
        <v>938</v>
      </c>
      <c r="AU10456" s="1" t="s">
        <v>939</v>
      </c>
      <c r="AV10456" s="1" t="s">
        <v>940</v>
      </c>
      <c r="AW10456" s="1" t="s">
        <v>60</v>
      </c>
      <c r="AX10456" s="1" t="s">
        <v>30</v>
      </c>
      <c r="AY10456" s="1" t="s">
        <v>941</v>
      </c>
      <c r="AZ10456" s="1" t="s">
        <v>942</v>
      </c>
      <c r="BA10456">
        <v>1143</v>
      </c>
      <c r="BB10456" s="1" t="s">
        <v>889</v>
      </c>
    </row>
    <row r="10457" spans="1:54" x14ac:dyDescent="0.3">
      <c r="A10457" s="1" t="s">
        <v>1022</v>
      </c>
      <c r="B10457" s="1" t="s">
        <v>1641</v>
      </c>
      <c r="C10457" s="1" t="s">
        <v>1420</v>
      </c>
      <c r="D10457" s="1" t="s">
        <v>1637</v>
      </c>
      <c r="E10457" s="1" t="s">
        <v>1471</v>
      </c>
      <c r="F10457" s="1" t="s">
        <v>1642</v>
      </c>
      <c r="G10457">
        <v>737</v>
      </c>
      <c r="H10457">
        <v>43.3</v>
      </c>
      <c r="I10457">
        <v>86.61</v>
      </c>
      <c r="J10457">
        <v>10384</v>
      </c>
      <c r="K10457" s="1" t="s">
        <v>1022</v>
      </c>
      <c r="L10457">
        <v>49</v>
      </c>
      <c r="M10457">
        <v>71.02</v>
      </c>
      <c r="N10457">
        <v>1</v>
      </c>
      <c r="O10457">
        <v>10384</v>
      </c>
      <c r="P10457" s="2">
        <v>38406</v>
      </c>
      <c r="Q10457" s="2">
        <v>38417</v>
      </c>
      <c r="R10457" s="2">
        <v>38410</v>
      </c>
      <c r="S10457" s="1" t="s">
        <v>1087</v>
      </c>
      <c r="T10457" s="1" t="s">
        <v>18</v>
      </c>
      <c r="U10457">
        <v>321</v>
      </c>
      <c r="V10457">
        <v>321</v>
      </c>
      <c r="W10457" s="1" t="s">
        <v>1302</v>
      </c>
      <c r="X10457" s="2">
        <v>37928</v>
      </c>
      <c r="Y10457">
        <v>85559.12</v>
      </c>
      <c r="Z10457">
        <v>321</v>
      </c>
      <c r="AA10457" s="1" t="s">
        <v>511</v>
      </c>
      <c r="AB10457" s="1" t="s">
        <v>512</v>
      </c>
      <c r="AC10457" s="1" t="s">
        <v>80</v>
      </c>
      <c r="AD10457" s="1" t="s">
        <v>513</v>
      </c>
      <c r="AE10457" s="1" t="s">
        <v>514</v>
      </c>
      <c r="AF10457" s="1" t="s">
        <v>18</v>
      </c>
      <c r="AG10457" s="1" t="s">
        <v>83</v>
      </c>
      <c r="AH10457" s="1" t="s">
        <v>60</v>
      </c>
      <c r="AI10457" s="1" t="s">
        <v>84</v>
      </c>
      <c r="AJ10457" s="1" t="s">
        <v>30</v>
      </c>
      <c r="AK10457">
        <v>1165</v>
      </c>
      <c r="AL10457">
        <v>105000</v>
      </c>
      <c r="AM10457">
        <v>1165</v>
      </c>
      <c r="AN10457" s="1" t="s">
        <v>886</v>
      </c>
      <c r="AO10457" s="1" t="s">
        <v>252</v>
      </c>
      <c r="AP10457" s="1" t="s">
        <v>887</v>
      </c>
      <c r="AQ10457" s="1" t="s">
        <v>888</v>
      </c>
      <c r="AR10457">
        <v>1</v>
      </c>
      <c r="AS10457" s="1" t="s">
        <v>83</v>
      </c>
      <c r="AT10457" s="1" t="s">
        <v>938</v>
      </c>
      <c r="AU10457" s="1" t="s">
        <v>939</v>
      </c>
      <c r="AV10457" s="1" t="s">
        <v>940</v>
      </c>
      <c r="AW10457" s="1" t="s">
        <v>60</v>
      </c>
      <c r="AX10457" s="1" t="s">
        <v>30</v>
      </c>
      <c r="AY10457" s="1" t="s">
        <v>941</v>
      </c>
      <c r="AZ10457" s="1" t="s">
        <v>942</v>
      </c>
      <c r="BA10457">
        <v>1143</v>
      </c>
      <c r="BB10457" s="1" t="s">
        <v>889</v>
      </c>
    </row>
    <row r="10458" spans="1:54" x14ac:dyDescent="0.3">
      <c r="A10458" s="1" t="s">
        <v>1022</v>
      </c>
      <c r="B10458" s="1" t="s">
        <v>1641</v>
      </c>
      <c r="C10458" s="1" t="s">
        <v>1420</v>
      </c>
      <c r="D10458" s="1" t="s">
        <v>1637</v>
      </c>
      <c r="E10458" s="1" t="s">
        <v>1471</v>
      </c>
      <c r="F10458" s="1" t="s">
        <v>1642</v>
      </c>
      <c r="G10458">
        <v>737</v>
      </c>
      <c r="H10458">
        <v>43.3</v>
      </c>
      <c r="I10458">
        <v>86.61</v>
      </c>
      <c r="J10458">
        <v>10384</v>
      </c>
      <c r="K10458" s="1" t="s">
        <v>1022</v>
      </c>
      <c r="L10458">
        <v>49</v>
      </c>
      <c r="M10458">
        <v>71.02</v>
      </c>
      <c r="N10458">
        <v>1</v>
      </c>
      <c r="O10458">
        <v>10384</v>
      </c>
      <c r="P10458" s="2">
        <v>38406</v>
      </c>
      <c r="Q10458" s="2">
        <v>38417</v>
      </c>
      <c r="R10458" s="2">
        <v>38410</v>
      </c>
      <c r="S10458" s="1" t="s">
        <v>1087</v>
      </c>
      <c r="T10458" s="1" t="s">
        <v>18</v>
      </c>
      <c r="U10458">
        <v>321</v>
      </c>
      <c r="V10458">
        <v>321</v>
      </c>
      <c r="W10458" s="1" t="s">
        <v>1303</v>
      </c>
      <c r="X10458" s="2">
        <v>38426</v>
      </c>
      <c r="Y10458">
        <v>46781.66</v>
      </c>
      <c r="Z10458">
        <v>321</v>
      </c>
      <c r="AA10458" s="1" t="s">
        <v>511</v>
      </c>
      <c r="AB10458" s="1" t="s">
        <v>512</v>
      </c>
      <c r="AC10458" s="1" t="s">
        <v>80</v>
      </c>
      <c r="AD10458" s="1" t="s">
        <v>513</v>
      </c>
      <c r="AE10458" s="1" t="s">
        <v>514</v>
      </c>
      <c r="AF10458" s="1" t="s">
        <v>18</v>
      </c>
      <c r="AG10458" s="1" t="s">
        <v>83</v>
      </c>
      <c r="AH10458" s="1" t="s">
        <v>60</v>
      </c>
      <c r="AI10458" s="1" t="s">
        <v>84</v>
      </c>
      <c r="AJ10458" s="1" t="s">
        <v>30</v>
      </c>
      <c r="AK10458">
        <v>1165</v>
      </c>
      <c r="AL10458">
        <v>105000</v>
      </c>
      <c r="AM10458">
        <v>1165</v>
      </c>
      <c r="AN10458" s="1" t="s">
        <v>886</v>
      </c>
      <c r="AO10458" s="1" t="s">
        <v>252</v>
      </c>
      <c r="AP10458" s="1" t="s">
        <v>887</v>
      </c>
      <c r="AQ10458" s="1" t="s">
        <v>888</v>
      </c>
      <c r="AR10458">
        <v>1</v>
      </c>
      <c r="AS10458" s="1" t="s">
        <v>83</v>
      </c>
      <c r="AT10458" s="1" t="s">
        <v>938</v>
      </c>
      <c r="AU10458" s="1" t="s">
        <v>939</v>
      </c>
      <c r="AV10458" s="1" t="s">
        <v>940</v>
      </c>
      <c r="AW10458" s="1" t="s">
        <v>60</v>
      </c>
      <c r="AX10458" s="1" t="s">
        <v>30</v>
      </c>
      <c r="AY10458" s="1" t="s">
        <v>941</v>
      </c>
      <c r="AZ10458" s="1" t="s">
        <v>942</v>
      </c>
      <c r="BA10458">
        <v>1143</v>
      </c>
      <c r="BB10458" s="1" t="s">
        <v>889</v>
      </c>
    </row>
    <row r="10459" spans="1:54" x14ac:dyDescent="0.3">
      <c r="A10459" s="1" t="s">
        <v>1020</v>
      </c>
      <c r="B10459" s="1" t="s">
        <v>1599</v>
      </c>
      <c r="C10459" s="1" t="s">
        <v>1426</v>
      </c>
      <c r="D10459" s="1" t="s">
        <v>1559</v>
      </c>
      <c r="E10459" s="1" t="s">
        <v>1505</v>
      </c>
      <c r="F10459" s="1" t="s">
        <v>1600</v>
      </c>
      <c r="G10459">
        <v>6621</v>
      </c>
      <c r="H10459">
        <v>48.64</v>
      </c>
      <c r="I10459">
        <v>83.86</v>
      </c>
      <c r="J10459">
        <v>10385</v>
      </c>
      <c r="K10459" s="1" t="s">
        <v>1020</v>
      </c>
      <c r="L10459">
        <v>37</v>
      </c>
      <c r="M10459">
        <v>78.83</v>
      </c>
      <c r="N10459">
        <v>2</v>
      </c>
      <c r="O10459">
        <v>10385</v>
      </c>
      <c r="P10459" s="2">
        <v>38411</v>
      </c>
      <c r="Q10459" s="2">
        <v>38420</v>
      </c>
      <c r="R10459" s="2">
        <v>38412</v>
      </c>
      <c r="S10459" s="1" t="s">
        <v>1087</v>
      </c>
      <c r="T10459" s="1" t="s">
        <v>18</v>
      </c>
      <c r="U10459">
        <v>124</v>
      </c>
      <c r="V10459">
        <v>124</v>
      </c>
      <c r="W10459" s="1" t="s">
        <v>1150</v>
      </c>
      <c r="X10459" s="2">
        <v>38416</v>
      </c>
      <c r="Y10459">
        <v>101244.59</v>
      </c>
      <c r="Z10459">
        <v>124</v>
      </c>
      <c r="AA10459" s="1" t="s">
        <v>54</v>
      </c>
      <c r="AB10459" s="1" t="s">
        <v>55</v>
      </c>
      <c r="AC10459" s="1" t="s">
        <v>56</v>
      </c>
      <c r="AD10459" s="1" t="s">
        <v>57</v>
      </c>
      <c r="AE10459" s="1" t="s">
        <v>58</v>
      </c>
      <c r="AF10459" s="1" t="s">
        <v>18</v>
      </c>
      <c r="AG10459" s="1" t="s">
        <v>59</v>
      </c>
      <c r="AH10459" s="1" t="s">
        <v>60</v>
      </c>
      <c r="AI10459" s="1" t="s">
        <v>61</v>
      </c>
      <c r="AJ10459" s="1" t="s">
        <v>30</v>
      </c>
      <c r="AK10459">
        <v>1165</v>
      </c>
      <c r="AL10459">
        <v>210500</v>
      </c>
      <c r="AM10459">
        <v>1165</v>
      </c>
      <c r="AN10459" s="1" t="s">
        <v>886</v>
      </c>
      <c r="AO10459" s="1" t="s">
        <v>252</v>
      </c>
      <c r="AP10459" s="1" t="s">
        <v>887</v>
      </c>
      <c r="AQ10459" s="1" t="s">
        <v>888</v>
      </c>
      <c r="AR10459">
        <v>1</v>
      </c>
      <c r="AS10459" s="1" t="s">
        <v>83</v>
      </c>
      <c r="AT10459" s="1" t="s">
        <v>938</v>
      </c>
      <c r="AU10459" s="1" t="s">
        <v>939</v>
      </c>
      <c r="AV10459" s="1" t="s">
        <v>940</v>
      </c>
      <c r="AW10459" s="1" t="s">
        <v>60</v>
      </c>
      <c r="AX10459" s="1" t="s">
        <v>30</v>
      </c>
      <c r="AY10459" s="1" t="s">
        <v>941</v>
      </c>
      <c r="AZ10459" s="1" t="s">
        <v>942</v>
      </c>
      <c r="BA10459">
        <v>1143</v>
      </c>
      <c r="BB10459" s="1" t="s">
        <v>889</v>
      </c>
    </row>
    <row r="10460" spans="1:54" x14ac:dyDescent="0.3">
      <c r="A10460" s="1" t="s">
        <v>1020</v>
      </c>
      <c r="B10460" s="1" t="s">
        <v>1599</v>
      </c>
      <c r="C10460" s="1" t="s">
        <v>1426</v>
      </c>
      <c r="D10460" s="1" t="s">
        <v>1559</v>
      </c>
      <c r="E10460" s="1" t="s">
        <v>1505</v>
      </c>
      <c r="F10460" s="1" t="s">
        <v>1600</v>
      </c>
      <c r="G10460">
        <v>6621</v>
      </c>
      <c r="H10460">
        <v>48.64</v>
      </c>
      <c r="I10460">
        <v>83.86</v>
      </c>
      <c r="J10460">
        <v>10385</v>
      </c>
      <c r="K10460" s="1" t="s">
        <v>1020</v>
      </c>
      <c r="L10460">
        <v>37</v>
      </c>
      <c r="M10460">
        <v>78.83</v>
      </c>
      <c r="N10460">
        <v>2</v>
      </c>
      <c r="O10460">
        <v>10385</v>
      </c>
      <c r="P10460" s="2">
        <v>38411</v>
      </c>
      <c r="Q10460" s="2">
        <v>38420</v>
      </c>
      <c r="R10460" s="2">
        <v>38412</v>
      </c>
      <c r="S10460" s="1" t="s">
        <v>1087</v>
      </c>
      <c r="T10460" s="1" t="s">
        <v>18</v>
      </c>
      <c r="U10460">
        <v>124</v>
      </c>
      <c r="V10460">
        <v>124</v>
      </c>
      <c r="W10460" s="1" t="s">
        <v>1151</v>
      </c>
      <c r="X10460" s="2">
        <v>38227</v>
      </c>
      <c r="Y10460">
        <v>85410.87</v>
      </c>
      <c r="Z10460">
        <v>124</v>
      </c>
      <c r="AA10460" s="1" t="s">
        <v>54</v>
      </c>
      <c r="AB10460" s="1" t="s">
        <v>55</v>
      </c>
      <c r="AC10460" s="1" t="s">
        <v>56</v>
      </c>
      <c r="AD10460" s="1" t="s">
        <v>57</v>
      </c>
      <c r="AE10460" s="1" t="s">
        <v>58</v>
      </c>
      <c r="AF10460" s="1" t="s">
        <v>18</v>
      </c>
      <c r="AG10460" s="1" t="s">
        <v>59</v>
      </c>
      <c r="AH10460" s="1" t="s">
        <v>60</v>
      </c>
      <c r="AI10460" s="1" t="s">
        <v>61</v>
      </c>
      <c r="AJ10460" s="1" t="s">
        <v>30</v>
      </c>
      <c r="AK10460">
        <v>1165</v>
      </c>
      <c r="AL10460">
        <v>210500</v>
      </c>
      <c r="AM10460">
        <v>1165</v>
      </c>
      <c r="AN10460" s="1" t="s">
        <v>886</v>
      </c>
      <c r="AO10460" s="1" t="s">
        <v>252</v>
      </c>
      <c r="AP10460" s="1" t="s">
        <v>887</v>
      </c>
      <c r="AQ10460" s="1" t="s">
        <v>888</v>
      </c>
      <c r="AR10460">
        <v>1</v>
      </c>
      <c r="AS10460" s="1" t="s">
        <v>83</v>
      </c>
      <c r="AT10460" s="1" t="s">
        <v>938</v>
      </c>
      <c r="AU10460" s="1" t="s">
        <v>939</v>
      </c>
      <c r="AV10460" s="1" t="s">
        <v>940</v>
      </c>
      <c r="AW10460" s="1" t="s">
        <v>60</v>
      </c>
      <c r="AX10460" s="1" t="s">
        <v>30</v>
      </c>
      <c r="AY10460" s="1" t="s">
        <v>941</v>
      </c>
      <c r="AZ10460" s="1" t="s">
        <v>942</v>
      </c>
      <c r="BA10460">
        <v>1143</v>
      </c>
      <c r="BB10460" s="1" t="s">
        <v>889</v>
      </c>
    </row>
    <row r="10461" spans="1:54" x14ac:dyDescent="0.3">
      <c r="A10461" s="1" t="s">
        <v>1020</v>
      </c>
      <c r="B10461" s="1" t="s">
        <v>1599</v>
      </c>
      <c r="C10461" s="1" t="s">
        <v>1426</v>
      </c>
      <c r="D10461" s="1" t="s">
        <v>1559</v>
      </c>
      <c r="E10461" s="1" t="s">
        <v>1505</v>
      </c>
      <c r="F10461" s="1" t="s">
        <v>1600</v>
      </c>
      <c r="G10461">
        <v>6621</v>
      </c>
      <c r="H10461">
        <v>48.64</v>
      </c>
      <c r="I10461">
        <v>83.86</v>
      </c>
      <c r="J10461">
        <v>10385</v>
      </c>
      <c r="K10461" s="1" t="s">
        <v>1020</v>
      </c>
      <c r="L10461">
        <v>37</v>
      </c>
      <c r="M10461">
        <v>78.83</v>
      </c>
      <c r="N10461">
        <v>2</v>
      </c>
      <c r="O10461">
        <v>10385</v>
      </c>
      <c r="P10461" s="2">
        <v>38411</v>
      </c>
      <c r="Q10461" s="2">
        <v>38420</v>
      </c>
      <c r="R10461" s="2">
        <v>38412</v>
      </c>
      <c r="S10461" s="1" t="s">
        <v>1087</v>
      </c>
      <c r="T10461" s="1" t="s">
        <v>18</v>
      </c>
      <c r="U10461">
        <v>124</v>
      </c>
      <c r="V10461">
        <v>124</v>
      </c>
      <c r="W10461" s="1" t="s">
        <v>1152</v>
      </c>
      <c r="X10461" s="2">
        <v>37722</v>
      </c>
      <c r="Y10461">
        <v>11044.3</v>
      </c>
      <c r="Z10461">
        <v>124</v>
      </c>
      <c r="AA10461" s="1" t="s">
        <v>54</v>
      </c>
      <c r="AB10461" s="1" t="s">
        <v>55</v>
      </c>
      <c r="AC10461" s="1" t="s">
        <v>56</v>
      </c>
      <c r="AD10461" s="1" t="s">
        <v>57</v>
      </c>
      <c r="AE10461" s="1" t="s">
        <v>58</v>
      </c>
      <c r="AF10461" s="1" t="s">
        <v>18</v>
      </c>
      <c r="AG10461" s="1" t="s">
        <v>59</v>
      </c>
      <c r="AH10461" s="1" t="s">
        <v>60</v>
      </c>
      <c r="AI10461" s="1" t="s">
        <v>61</v>
      </c>
      <c r="AJ10461" s="1" t="s">
        <v>30</v>
      </c>
      <c r="AK10461">
        <v>1165</v>
      </c>
      <c r="AL10461">
        <v>210500</v>
      </c>
      <c r="AM10461">
        <v>1165</v>
      </c>
      <c r="AN10461" s="1" t="s">
        <v>886</v>
      </c>
      <c r="AO10461" s="1" t="s">
        <v>252</v>
      </c>
      <c r="AP10461" s="1" t="s">
        <v>887</v>
      </c>
      <c r="AQ10461" s="1" t="s">
        <v>888</v>
      </c>
      <c r="AR10461">
        <v>1</v>
      </c>
      <c r="AS10461" s="1" t="s">
        <v>83</v>
      </c>
      <c r="AT10461" s="1" t="s">
        <v>938</v>
      </c>
      <c r="AU10461" s="1" t="s">
        <v>939</v>
      </c>
      <c r="AV10461" s="1" t="s">
        <v>940</v>
      </c>
      <c r="AW10461" s="1" t="s">
        <v>60</v>
      </c>
      <c r="AX10461" s="1" t="s">
        <v>30</v>
      </c>
      <c r="AY10461" s="1" t="s">
        <v>941</v>
      </c>
      <c r="AZ10461" s="1" t="s">
        <v>942</v>
      </c>
      <c r="BA10461">
        <v>1143</v>
      </c>
      <c r="BB10461" s="1" t="s">
        <v>889</v>
      </c>
    </row>
    <row r="10462" spans="1:54" x14ac:dyDescent="0.3">
      <c r="A10462" s="1" t="s">
        <v>1020</v>
      </c>
      <c r="B10462" s="1" t="s">
        <v>1599</v>
      </c>
      <c r="C10462" s="1" t="s">
        <v>1426</v>
      </c>
      <c r="D10462" s="1" t="s">
        <v>1559</v>
      </c>
      <c r="E10462" s="1" t="s">
        <v>1505</v>
      </c>
      <c r="F10462" s="1" t="s">
        <v>1600</v>
      </c>
      <c r="G10462">
        <v>6621</v>
      </c>
      <c r="H10462">
        <v>48.64</v>
      </c>
      <c r="I10462">
        <v>83.86</v>
      </c>
      <c r="J10462">
        <v>10385</v>
      </c>
      <c r="K10462" s="1" t="s">
        <v>1020</v>
      </c>
      <c r="L10462">
        <v>37</v>
      </c>
      <c r="M10462">
        <v>78.83</v>
      </c>
      <c r="N10462">
        <v>2</v>
      </c>
      <c r="O10462">
        <v>10385</v>
      </c>
      <c r="P10462" s="2">
        <v>38411</v>
      </c>
      <c r="Q10462" s="2">
        <v>38420</v>
      </c>
      <c r="R10462" s="2">
        <v>38412</v>
      </c>
      <c r="S10462" s="1" t="s">
        <v>1087</v>
      </c>
      <c r="T10462" s="1" t="s">
        <v>18</v>
      </c>
      <c r="U10462">
        <v>124</v>
      </c>
      <c r="V10462">
        <v>124</v>
      </c>
      <c r="W10462" s="1" t="s">
        <v>1153</v>
      </c>
      <c r="X10462" s="2">
        <v>38458</v>
      </c>
      <c r="Y10462">
        <v>83598.039999999994</v>
      </c>
      <c r="Z10462">
        <v>124</v>
      </c>
      <c r="AA10462" s="1" t="s">
        <v>54</v>
      </c>
      <c r="AB10462" s="1" t="s">
        <v>55</v>
      </c>
      <c r="AC10462" s="1" t="s">
        <v>56</v>
      </c>
      <c r="AD10462" s="1" t="s">
        <v>57</v>
      </c>
      <c r="AE10462" s="1" t="s">
        <v>58</v>
      </c>
      <c r="AF10462" s="1" t="s">
        <v>18</v>
      </c>
      <c r="AG10462" s="1" t="s">
        <v>59</v>
      </c>
      <c r="AH10462" s="1" t="s">
        <v>60</v>
      </c>
      <c r="AI10462" s="1" t="s">
        <v>61</v>
      </c>
      <c r="AJ10462" s="1" t="s">
        <v>30</v>
      </c>
      <c r="AK10462">
        <v>1165</v>
      </c>
      <c r="AL10462">
        <v>210500</v>
      </c>
      <c r="AM10462">
        <v>1165</v>
      </c>
      <c r="AN10462" s="1" t="s">
        <v>886</v>
      </c>
      <c r="AO10462" s="1" t="s">
        <v>252</v>
      </c>
      <c r="AP10462" s="1" t="s">
        <v>887</v>
      </c>
      <c r="AQ10462" s="1" t="s">
        <v>888</v>
      </c>
      <c r="AR10462">
        <v>1</v>
      </c>
      <c r="AS10462" s="1" t="s">
        <v>83</v>
      </c>
      <c r="AT10462" s="1" t="s">
        <v>938</v>
      </c>
      <c r="AU10462" s="1" t="s">
        <v>939</v>
      </c>
      <c r="AV10462" s="1" t="s">
        <v>940</v>
      </c>
      <c r="AW10462" s="1" t="s">
        <v>60</v>
      </c>
      <c r="AX10462" s="1" t="s">
        <v>30</v>
      </c>
      <c r="AY10462" s="1" t="s">
        <v>941</v>
      </c>
      <c r="AZ10462" s="1" t="s">
        <v>942</v>
      </c>
      <c r="BA10462">
        <v>1143</v>
      </c>
      <c r="BB10462" s="1" t="s">
        <v>889</v>
      </c>
    </row>
    <row r="10463" spans="1:54" x14ac:dyDescent="0.3">
      <c r="A10463" s="1" t="s">
        <v>1020</v>
      </c>
      <c r="B10463" s="1" t="s">
        <v>1599</v>
      </c>
      <c r="C10463" s="1" t="s">
        <v>1426</v>
      </c>
      <c r="D10463" s="1" t="s">
        <v>1559</v>
      </c>
      <c r="E10463" s="1" t="s">
        <v>1505</v>
      </c>
      <c r="F10463" s="1" t="s">
        <v>1600</v>
      </c>
      <c r="G10463">
        <v>6621</v>
      </c>
      <c r="H10463">
        <v>48.64</v>
      </c>
      <c r="I10463">
        <v>83.86</v>
      </c>
      <c r="J10463">
        <v>10385</v>
      </c>
      <c r="K10463" s="1" t="s">
        <v>1020</v>
      </c>
      <c r="L10463">
        <v>37</v>
      </c>
      <c r="M10463">
        <v>78.83</v>
      </c>
      <c r="N10463">
        <v>2</v>
      </c>
      <c r="O10463">
        <v>10385</v>
      </c>
      <c r="P10463" s="2">
        <v>38411</v>
      </c>
      <c r="Q10463" s="2">
        <v>38420</v>
      </c>
      <c r="R10463" s="2">
        <v>38412</v>
      </c>
      <c r="S10463" s="1" t="s">
        <v>1087</v>
      </c>
      <c r="T10463" s="1" t="s">
        <v>18</v>
      </c>
      <c r="U10463">
        <v>124</v>
      </c>
      <c r="V10463">
        <v>124</v>
      </c>
      <c r="W10463" s="1" t="s">
        <v>1154</v>
      </c>
      <c r="X10463" s="2">
        <v>38348</v>
      </c>
      <c r="Y10463">
        <v>47142.7</v>
      </c>
      <c r="Z10463">
        <v>124</v>
      </c>
      <c r="AA10463" s="1" t="s">
        <v>54</v>
      </c>
      <c r="AB10463" s="1" t="s">
        <v>55</v>
      </c>
      <c r="AC10463" s="1" t="s">
        <v>56</v>
      </c>
      <c r="AD10463" s="1" t="s">
        <v>57</v>
      </c>
      <c r="AE10463" s="1" t="s">
        <v>58</v>
      </c>
      <c r="AF10463" s="1" t="s">
        <v>18</v>
      </c>
      <c r="AG10463" s="1" t="s">
        <v>59</v>
      </c>
      <c r="AH10463" s="1" t="s">
        <v>60</v>
      </c>
      <c r="AI10463" s="1" t="s">
        <v>61</v>
      </c>
      <c r="AJ10463" s="1" t="s">
        <v>30</v>
      </c>
      <c r="AK10463">
        <v>1165</v>
      </c>
      <c r="AL10463">
        <v>210500</v>
      </c>
      <c r="AM10463">
        <v>1165</v>
      </c>
      <c r="AN10463" s="1" t="s">
        <v>886</v>
      </c>
      <c r="AO10463" s="1" t="s">
        <v>252</v>
      </c>
      <c r="AP10463" s="1" t="s">
        <v>887</v>
      </c>
      <c r="AQ10463" s="1" t="s">
        <v>888</v>
      </c>
      <c r="AR10463">
        <v>1</v>
      </c>
      <c r="AS10463" s="1" t="s">
        <v>83</v>
      </c>
      <c r="AT10463" s="1" t="s">
        <v>938</v>
      </c>
      <c r="AU10463" s="1" t="s">
        <v>939</v>
      </c>
      <c r="AV10463" s="1" t="s">
        <v>940</v>
      </c>
      <c r="AW10463" s="1" t="s">
        <v>60</v>
      </c>
      <c r="AX10463" s="1" t="s">
        <v>30</v>
      </c>
      <c r="AY10463" s="1" t="s">
        <v>941</v>
      </c>
      <c r="AZ10463" s="1" t="s">
        <v>942</v>
      </c>
      <c r="BA10463">
        <v>1143</v>
      </c>
      <c r="BB10463" s="1" t="s">
        <v>889</v>
      </c>
    </row>
    <row r="10464" spans="1:54" x14ac:dyDescent="0.3">
      <c r="A10464" s="1" t="s">
        <v>1020</v>
      </c>
      <c r="B10464" s="1" t="s">
        <v>1599</v>
      </c>
      <c r="C10464" s="1" t="s">
        <v>1426</v>
      </c>
      <c r="D10464" s="1" t="s">
        <v>1559</v>
      </c>
      <c r="E10464" s="1" t="s">
        <v>1505</v>
      </c>
      <c r="F10464" s="1" t="s">
        <v>1600</v>
      </c>
      <c r="G10464">
        <v>6621</v>
      </c>
      <c r="H10464">
        <v>48.64</v>
      </c>
      <c r="I10464">
        <v>83.86</v>
      </c>
      <c r="J10464">
        <v>10385</v>
      </c>
      <c r="K10464" s="1" t="s">
        <v>1020</v>
      </c>
      <c r="L10464">
        <v>37</v>
      </c>
      <c r="M10464">
        <v>78.83</v>
      </c>
      <c r="N10464">
        <v>2</v>
      </c>
      <c r="O10464">
        <v>10385</v>
      </c>
      <c r="P10464" s="2">
        <v>38411</v>
      </c>
      <c r="Q10464" s="2">
        <v>38420</v>
      </c>
      <c r="R10464" s="2">
        <v>38412</v>
      </c>
      <c r="S10464" s="1" t="s">
        <v>1087</v>
      </c>
      <c r="T10464" s="1" t="s">
        <v>18</v>
      </c>
      <c r="U10464">
        <v>124</v>
      </c>
      <c r="V10464">
        <v>124</v>
      </c>
      <c r="W10464" s="1" t="s">
        <v>1155</v>
      </c>
      <c r="X10464" s="2">
        <v>38293</v>
      </c>
      <c r="Y10464">
        <v>55639.66</v>
      </c>
      <c r="Z10464">
        <v>124</v>
      </c>
      <c r="AA10464" s="1" t="s">
        <v>54</v>
      </c>
      <c r="AB10464" s="1" t="s">
        <v>55</v>
      </c>
      <c r="AC10464" s="1" t="s">
        <v>56</v>
      </c>
      <c r="AD10464" s="1" t="s">
        <v>57</v>
      </c>
      <c r="AE10464" s="1" t="s">
        <v>58</v>
      </c>
      <c r="AF10464" s="1" t="s">
        <v>18</v>
      </c>
      <c r="AG10464" s="1" t="s">
        <v>59</v>
      </c>
      <c r="AH10464" s="1" t="s">
        <v>60</v>
      </c>
      <c r="AI10464" s="1" t="s">
        <v>61</v>
      </c>
      <c r="AJ10464" s="1" t="s">
        <v>30</v>
      </c>
      <c r="AK10464">
        <v>1165</v>
      </c>
      <c r="AL10464">
        <v>210500</v>
      </c>
      <c r="AM10464">
        <v>1165</v>
      </c>
      <c r="AN10464" s="1" t="s">
        <v>886</v>
      </c>
      <c r="AO10464" s="1" t="s">
        <v>252</v>
      </c>
      <c r="AP10464" s="1" t="s">
        <v>887</v>
      </c>
      <c r="AQ10464" s="1" t="s">
        <v>888</v>
      </c>
      <c r="AR10464">
        <v>1</v>
      </c>
      <c r="AS10464" s="1" t="s">
        <v>83</v>
      </c>
      <c r="AT10464" s="1" t="s">
        <v>938</v>
      </c>
      <c r="AU10464" s="1" t="s">
        <v>939</v>
      </c>
      <c r="AV10464" s="1" t="s">
        <v>940</v>
      </c>
      <c r="AW10464" s="1" t="s">
        <v>60</v>
      </c>
      <c r="AX10464" s="1" t="s">
        <v>30</v>
      </c>
      <c r="AY10464" s="1" t="s">
        <v>941</v>
      </c>
      <c r="AZ10464" s="1" t="s">
        <v>942</v>
      </c>
      <c r="BA10464">
        <v>1143</v>
      </c>
      <c r="BB10464" s="1" t="s">
        <v>889</v>
      </c>
    </row>
    <row r="10465" spans="1:54" x14ac:dyDescent="0.3">
      <c r="A10465" s="1" t="s">
        <v>1020</v>
      </c>
      <c r="B10465" s="1" t="s">
        <v>1599</v>
      </c>
      <c r="C10465" s="1" t="s">
        <v>1426</v>
      </c>
      <c r="D10465" s="1" t="s">
        <v>1559</v>
      </c>
      <c r="E10465" s="1" t="s">
        <v>1505</v>
      </c>
      <c r="F10465" s="1" t="s">
        <v>1600</v>
      </c>
      <c r="G10465">
        <v>6621</v>
      </c>
      <c r="H10465">
        <v>48.64</v>
      </c>
      <c r="I10465">
        <v>83.86</v>
      </c>
      <c r="J10465">
        <v>10385</v>
      </c>
      <c r="K10465" s="1" t="s">
        <v>1020</v>
      </c>
      <c r="L10465">
        <v>37</v>
      </c>
      <c r="M10465">
        <v>78.83</v>
      </c>
      <c r="N10465">
        <v>2</v>
      </c>
      <c r="O10465">
        <v>10385</v>
      </c>
      <c r="P10465" s="2">
        <v>38411</v>
      </c>
      <c r="Q10465" s="2">
        <v>38420</v>
      </c>
      <c r="R10465" s="2">
        <v>38412</v>
      </c>
      <c r="S10465" s="1" t="s">
        <v>1087</v>
      </c>
      <c r="T10465" s="1" t="s">
        <v>18</v>
      </c>
      <c r="U10465">
        <v>124</v>
      </c>
      <c r="V10465">
        <v>124</v>
      </c>
      <c r="W10465" s="1" t="s">
        <v>1156</v>
      </c>
      <c r="X10465" s="2">
        <v>37848</v>
      </c>
      <c r="Y10465">
        <v>111654.39999999999</v>
      </c>
      <c r="Z10465">
        <v>124</v>
      </c>
      <c r="AA10465" s="1" t="s">
        <v>54</v>
      </c>
      <c r="AB10465" s="1" t="s">
        <v>55</v>
      </c>
      <c r="AC10465" s="1" t="s">
        <v>56</v>
      </c>
      <c r="AD10465" s="1" t="s">
        <v>57</v>
      </c>
      <c r="AE10465" s="1" t="s">
        <v>58</v>
      </c>
      <c r="AF10465" s="1" t="s">
        <v>18</v>
      </c>
      <c r="AG10465" s="1" t="s">
        <v>59</v>
      </c>
      <c r="AH10465" s="1" t="s">
        <v>60</v>
      </c>
      <c r="AI10465" s="1" t="s">
        <v>61</v>
      </c>
      <c r="AJ10465" s="1" t="s">
        <v>30</v>
      </c>
      <c r="AK10465">
        <v>1165</v>
      </c>
      <c r="AL10465">
        <v>210500</v>
      </c>
      <c r="AM10465">
        <v>1165</v>
      </c>
      <c r="AN10465" s="1" t="s">
        <v>886</v>
      </c>
      <c r="AO10465" s="1" t="s">
        <v>252</v>
      </c>
      <c r="AP10465" s="1" t="s">
        <v>887</v>
      </c>
      <c r="AQ10465" s="1" t="s">
        <v>888</v>
      </c>
      <c r="AR10465">
        <v>1</v>
      </c>
      <c r="AS10465" s="1" t="s">
        <v>83</v>
      </c>
      <c r="AT10465" s="1" t="s">
        <v>938</v>
      </c>
      <c r="AU10465" s="1" t="s">
        <v>939</v>
      </c>
      <c r="AV10465" s="1" t="s">
        <v>940</v>
      </c>
      <c r="AW10465" s="1" t="s">
        <v>60</v>
      </c>
      <c r="AX10465" s="1" t="s">
        <v>30</v>
      </c>
      <c r="AY10465" s="1" t="s">
        <v>941</v>
      </c>
      <c r="AZ10465" s="1" t="s">
        <v>942</v>
      </c>
      <c r="BA10465">
        <v>1143</v>
      </c>
      <c r="BB10465" s="1" t="s">
        <v>889</v>
      </c>
    </row>
    <row r="10466" spans="1:54" x14ac:dyDescent="0.3">
      <c r="A10466" s="1" t="s">
        <v>1020</v>
      </c>
      <c r="B10466" s="1" t="s">
        <v>1599</v>
      </c>
      <c r="C10466" s="1" t="s">
        <v>1426</v>
      </c>
      <c r="D10466" s="1" t="s">
        <v>1559</v>
      </c>
      <c r="E10466" s="1" t="s">
        <v>1505</v>
      </c>
      <c r="F10466" s="1" t="s">
        <v>1600</v>
      </c>
      <c r="G10466">
        <v>6621</v>
      </c>
      <c r="H10466">
        <v>48.64</v>
      </c>
      <c r="I10466">
        <v>83.86</v>
      </c>
      <c r="J10466">
        <v>10385</v>
      </c>
      <c r="K10466" s="1" t="s">
        <v>1020</v>
      </c>
      <c r="L10466">
        <v>37</v>
      </c>
      <c r="M10466">
        <v>78.83</v>
      </c>
      <c r="N10466">
        <v>2</v>
      </c>
      <c r="O10466">
        <v>10385</v>
      </c>
      <c r="P10466" s="2">
        <v>38411</v>
      </c>
      <c r="Q10466" s="2">
        <v>38420</v>
      </c>
      <c r="R10466" s="2">
        <v>38412</v>
      </c>
      <c r="S10466" s="1" t="s">
        <v>1087</v>
      </c>
      <c r="T10466" s="1" t="s">
        <v>18</v>
      </c>
      <c r="U10466">
        <v>124</v>
      </c>
      <c r="V10466">
        <v>124</v>
      </c>
      <c r="W10466" s="1" t="s">
        <v>1157</v>
      </c>
      <c r="X10466" s="2">
        <v>38072</v>
      </c>
      <c r="Y10466">
        <v>43369.3</v>
      </c>
      <c r="Z10466">
        <v>124</v>
      </c>
      <c r="AA10466" s="1" t="s">
        <v>54</v>
      </c>
      <c r="AB10466" s="1" t="s">
        <v>55</v>
      </c>
      <c r="AC10466" s="1" t="s">
        <v>56</v>
      </c>
      <c r="AD10466" s="1" t="s">
        <v>57</v>
      </c>
      <c r="AE10466" s="1" t="s">
        <v>58</v>
      </c>
      <c r="AF10466" s="1" t="s">
        <v>18</v>
      </c>
      <c r="AG10466" s="1" t="s">
        <v>59</v>
      </c>
      <c r="AH10466" s="1" t="s">
        <v>60</v>
      </c>
      <c r="AI10466" s="1" t="s">
        <v>61</v>
      </c>
      <c r="AJ10466" s="1" t="s">
        <v>30</v>
      </c>
      <c r="AK10466">
        <v>1165</v>
      </c>
      <c r="AL10466">
        <v>210500</v>
      </c>
      <c r="AM10466">
        <v>1165</v>
      </c>
      <c r="AN10466" s="1" t="s">
        <v>886</v>
      </c>
      <c r="AO10466" s="1" t="s">
        <v>252</v>
      </c>
      <c r="AP10466" s="1" t="s">
        <v>887</v>
      </c>
      <c r="AQ10466" s="1" t="s">
        <v>888</v>
      </c>
      <c r="AR10466">
        <v>1</v>
      </c>
      <c r="AS10466" s="1" t="s">
        <v>83</v>
      </c>
      <c r="AT10466" s="1" t="s">
        <v>938</v>
      </c>
      <c r="AU10466" s="1" t="s">
        <v>939</v>
      </c>
      <c r="AV10466" s="1" t="s">
        <v>940</v>
      </c>
      <c r="AW10466" s="1" t="s">
        <v>60</v>
      </c>
      <c r="AX10466" s="1" t="s">
        <v>30</v>
      </c>
      <c r="AY10466" s="1" t="s">
        <v>941</v>
      </c>
      <c r="AZ10466" s="1" t="s">
        <v>942</v>
      </c>
      <c r="BA10466">
        <v>1143</v>
      </c>
      <c r="BB10466" s="1" t="s">
        <v>889</v>
      </c>
    </row>
    <row r="10467" spans="1:54" x14ac:dyDescent="0.3">
      <c r="A10467" s="1" t="s">
        <v>1020</v>
      </c>
      <c r="B10467" s="1" t="s">
        <v>1599</v>
      </c>
      <c r="C10467" s="1" t="s">
        <v>1426</v>
      </c>
      <c r="D10467" s="1" t="s">
        <v>1559</v>
      </c>
      <c r="E10467" s="1" t="s">
        <v>1505</v>
      </c>
      <c r="F10467" s="1" t="s">
        <v>1600</v>
      </c>
      <c r="G10467">
        <v>6621</v>
      </c>
      <c r="H10467">
        <v>48.64</v>
      </c>
      <c r="I10467">
        <v>83.86</v>
      </c>
      <c r="J10467">
        <v>10385</v>
      </c>
      <c r="K10467" s="1" t="s">
        <v>1020</v>
      </c>
      <c r="L10467">
        <v>37</v>
      </c>
      <c r="M10467">
        <v>78.83</v>
      </c>
      <c r="N10467">
        <v>2</v>
      </c>
      <c r="O10467">
        <v>10385</v>
      </c>
      <c r="P10467" s="2">
        <v>38411</v>
      </c>
      <c r="Q10467" s="2">
        <v>38420</v>
      </c>
      <c r="R10467" s="2">
        <v>38412</v>
      </c>
      <c r="S10467" s="1" t="s">
        <v>1087</v>
      </c>
      <c r="T10467" s="1" t="s">
        <v>18</v>
      </c>
      <c r="U10467">
        <v>124</v>
      </c>
      <c r="V10467">
        <v>124</v>
      </c>
      <c r="W10467" s="1" t="s">
        <v>1158</v>
      </c>
      <c r="X10467" s="2">
        <v>37950</v>
      </c>
      <c r="Y10467">
        <v>45084.38</v>
      </c>
      <c r="Z10467">
        <v>124</v>
      </c>
      <c r="AA10467" s="1" t="s">
        <v>54</v>
      </c>
      <c r="AB10467" s="1" t="s">
        <v>55</v>
      </c>
      <c r="AC10467" s="1" t="s">
        <v>56</v>
      </c>
      <c r="AD10467" s="1" t="s">
        <v>57</v>
      </c>
      <c r="AE10467" s="1" t="s">
        <v>58</v>
      </c>
      <c r="AF10467" s="1" t="s">
        <v>18</v>
      </c>
      <c r="AG10467" s="1" t="s">
        <v>59</v>
      </c>
      <c r="AH10467" s="1" t="s">
        <v>60</v>
      </c>
      <c r="AI10467" s="1" t="s">
        <v>61</v>
      </c>
      <c r="AJ10467" s="1" t="s">
        <v>30</v>
      </c>
      <c r="AK10467">
        <v>1165</v>
      </c>
      <c r="AL10467">
        <v>210500</v>
      </c>
      <c r="AM10467">
        <v>1165</v>
      </c>
      <c r="AN10467" s="1" t="s">
        <v>886</v>
      </c>
      <c r="AO10467" s="1" t="s">
        <v>252</v>
      </c>
      <c r="AP10467" s="1" t="s">
        <v>887</v>
      </c>
      <c r="AQ10467" s="1" t="s">
        <v>888</v>
      </c>
      <c r="AR10467">
        <v>1</v>
      </c>
      <c r="AS10467" s="1" t="s">
        <v>83</v>
      </c>
      <c r="AT10467" s="1" t="s">
        <v>938</v>
      </c>
      <c r="AU10467" s="1" t="s">
        <v>939</v>
      </c>
      <c r="AV10467" s="1" t="s">
        <v>940</v>
      </c>
      <c r="AW10467" s="1" t="s">
        <v>60</v>
      </c>
      <c r="AX10467" s="1" t="s">
        <v>30</v>
      </c>
      <c r="AY10467" s="1" t="s">
        <v>941</v>
      </c>
      <c r="AZ10467" s="1" t="s">
        <v>942</v>
      </c>
      <c r="BA10467">
        <v>1143</v>
      </c>
      <c r="BB10467" s="1" t="s">
        <v>889</v>
      </c>
    </row>
    <row r="10468" spans="1:54" x14ac:dyDescent="0.3">
      <c r="A10468" s="1" t="s">
        <v>1021</v>
      </c>
      <c r="B10468" s="1" t="s">
        <v>1636</v>
      </c>
      <c r="C10468" s="1" t="s">
        <v>1420</v>
      </c>
      <c r="D10468" s="1" t="s">
        <v>1637</v>
      </c>
      <c r="E10468" s="1" t="s">
        <v>1455</v>
      </c>
      <c r="F10468" s="1" t="s">
        <v>1638</v>
      </c>
      <c r="G10468">
        <v>1897</v>
      </c>
      <c r="H10468">
        <v>34</v>
      </c>
      <c r="I10468">
        <v>66.67</v>
      </c>
      <c r="J10468">
        <v>10385</v>
      </c>
      <c r="K10468" s="1" t="s">
        <v>1021</v>
      </c>
      <c r="L10468">
        <v>25</v>
      </c>
      <c r="M10468">
        <v>62</v>
      </c>
      <c r="N10468">
        <v>1</v>
      </c>
      <c r="O10468">
        <v>10385</v>
      </c>
      <c r="P10468" s="2">
        <v>38411</v>
      </c>
      <c r="Q10468" s="2">
        <v>38420</v>
      </c>
      <c r="R10468" s="2">
        <v>38412</v>
      </c>
      <c r="S10468" s="1" t="s">
        <v>1087</v>
      </c>
      <c r="T10468" s="1" t="s">
        <v>18</v>
      </c>
      <c r="U10468">
        <v>124</v>
      </c>
      <c r="V10468">
        <v>124</v>
      </c>
      <c r="W10468" s="1" t="s">
        <v>1150</v>
      </c>
      <c r="X10468" s="2">
        <v>38416</v>
      </c>
      <c r="Y10468">
        <v>101244.59</v>
      </c>
      <c r="Z10468">
        <v>124</v>
      </c>
      <c r="AA10468" s="1" t="s">
        <v>54</v>
      </c>
      <c r="AB10468" s="1" t="s">
        <v>55</v>
      </c>
      <c r="AC10468" s="1" t="s">
        <v>56</v>
      </c>
      <c r="AD10468" s="1" t="s">
        <v>57</v>
      </c>
      <c r="AE10468" s="1" t="s">
        <v>58</v>
      </c>
      <c r="AF10468" s="1" t="s">
        <v>18</v>
      </c>
      <c r="AG10468" s="1" t="s">
        <v>59</v>
      </c>
      <c r="AH10468" s="1" t="s">
        <v>60</v>
      </c>
      <c r="AI10468" s="1" t="s">
        <v>61</v>
      </c>
      <c r="AJ10468" s="1" t="s">
        <v>30</v>
      </c>
      <c r="AK10468">
        <v>1165</v>
      </c>
      <c r="AL10468">
        <v>210500</v>
      </c>
      <c r="AM10468">
        <v>1165</v>
      </c>
      <c r="AN10468" s="1" t="s">
        <v>886</v>
      </c>
      <c r="AO10468" s="1" t="s">
        <v>252</v>
      </c>
      <c r="AP10468" s="1" t="s">
        <v>887</v>
      </c>
      <c r="AQ10468" s="1" t="s">
        <v>888</v>
      </c>
      <c r="AR10468">
        <v>1</v>
      </c>
      <c r="AS10468" s="1" t="s">
        <v>83</v>
      </c>
      <c r="AT10468" s="1" t="s">
        <v>938</v>
      </c>
      <c r="AU10468" s="1" t="s">
        <v>939</v>
      </c>
      <c r="AV10468" s="1" t="s">
        <v>940</v>
      </c>
      <c r="AW10468" s="1" t="s">
        <v>60</v>
      </c>
      <c r="AX10468" s="1" t="s">
        <v>30</v>
      </c>
      <c r="AY10468" s="1" t="s">
        <v>941</v>
      </c>
      <c r="AZ10468" s="1" t="s">
        <v>942</v>
      </c>
      <c r="BA10468">
        <v>1143</v>
      </c>
      <c r="BB10468" s="1" t="s">
        <v>889</v>
      </c>
    </row>
    <row r="10469" spans="1:54" x14ac:dyDescent="0.3">
      <c r="A10469" s="1" t="s">
        <v>1021</v>
      </c>
      <c r="B10469" s="1" t="s">
        <v>1636</v>
      </c>
      <c r="C10469" s="1" t="s">
        <v>1420</v>
      </c>
      <c r="D10469" s="1" t="s">
        <v>1637</v>
      </c>
      <c r="E10469" s="1" t="s">
        <v>1455</v>
      </c>
      <c r="F10469" s="1" t="s">
        <v>1638</v>
      </c>
      <c r="G10469">
        <v>1897</v>
      </c>
      <c r="H10469">
        <v>34</v>
      </c>
      <c r="I10469">
        <v>66.67</v>
      </c>
      <c r="J10469">
        <v>10385</v>
      </c>
      <c r="K10469" s="1" t="s">
        <v>1021</v>
      </c>
      <c r="L10469">
        <v>25</v>
      </c>
      <c r="M10469">
        <v>62</v>
      </c>
      <c r="N10469">
        <v>1</v>
      </c>
      <c r="O10469">
        <v>10385</v>
      </c>
      <c r="P10469" s="2">
        <v>38411</v>
      </c>
      <c r="Q10469" s="2">
        <v>38420</v>
      </c>
      <c r="R10469" s="2">
        <v>38412</v>
      </c>
      <c r="S10469" s="1" t="s">
        <v>1087</v>
      </c>
      <c r="T10469" s="1" t="s">
        <v>18</v>
      </c>
      <c r="U10469">
        <v>124</v>
      </c>
      <c r="V10469">
        <v>124</v>
      </c>
      <c r="W10469" s="1" t="s">
        <v>1151</v>
      </c>
      <c r="X10469" s="2">
        <v>38227</v>
      </c>
      <c r="Y10469">
        <v>85410.87</v>
      </c>
      <c r="Z10469">
        <v>124</v>
      </c>
      <c r="AA10469" s="1" t="s">
        <v>54</v>
      </c>
      <c r="AB10469" s="1" t="s">
        <v>55</v>
      </c>
      <c r="AC10469" s="1" t="s">
        <v>56</v>
      </c>
      <c r="AD10469" s="1" t="s">
        <v>57</v>
      </c>
      <c r="AE10469" s="1" t="s">
        <v>58</v>
      </c>
      <c r="AF10469" s="1" t="s">
        <v>18</v>
      </c>
      <c r="AG10469" s="1" t="s">
        <v>59</v>
      </c>
      <c r="AH10469" s="1" t="s">
        <v>60</v>
      </c>
      <c r="AI10469" s="1" t="s">
        <v>61</v>
      </c>
      <c r="AJ10469" s="1" t="s">
        <v>30</v>
      </c>
      <c r="AK10469">
        <v>1165</v>
      </c>
      <c r="AL10469">
        <v>210500</v>
      </c>
      <c r="AM10469">
        <v>1165</v>
      </c>
      <c r="AN10469" s="1" t="s">
        <v>886</v>
      </c>
      <c r="AO10469" s="1" t="s">
        <v>252</v>
      </c>
      <c r="AP10469" s="1" t="s">
        <v>887</v>
      </c>
      <c r="AQ10469" s="1" t="s">
        <v>888</v>
      </c>
      <c r="AR10469">
        <v>1</v>
      </c>
      <c r="AS10469" s="1" t="s">
        <v>83</v>
      </c>
      <c r="AT10469" s="1" t="s">
        <v>938</v>
      </c>
      <c r="AU10469" s="1" t="s">
        <v>939</v>
      </c>
      <c r="AV10469" s="1" t="s">
        <v>940</v>
      </c>
      <c r="AW10469" s="1" t="s">
        <v>60</v>
      </c>
      <c r="AX10469" s="1" t="s">
        <v>30</v>
      </c>
      <c r="AY10469" s="1" t="s">
        <v>941</v>
      </c>
      <c r="AZ10469" s="1" t="s">
        <v>942</v>
      </c>
      <c r="BA10469">
        <v>1143</v>
      </c>
      <c r="BB10469" s="1" t="s">
        <v>889</v>
      </c>
    </row>
    <row r="10470" spans="1:54" x14ac:dyDescent="0.3">
      <c r="A10470" s="1" t="s">
        <v>1021</v>
      </c>
      <c r="B10470" s="1" t="s">
        <v>1636</v>
      </c>
      <c r="C10470" s="1" t="s">
        <v>1420</v>
      </c>
      <c r="D10470" s="1" t="s">
        <v>1637</v>
      </c>
      <c r="E10470" s="1" t="s">
        <v>1455</v>
      </c>
      <c r="F10470" s="1" t="s">
        <v>1638</v>
      </c>
      <c r="G10470">
        <v>1897</v>
      </c>
      <c r="H10470">
        <v>34</v>
      </c>
      <c r="I10470">
        <v>66.67</v>
      </c>
      <c r="J10470">
        <v>10385</v>
      </c>
      <c r="K10470" s="1" t="s">
        <v>1021</v>
      </c>
      <c r="L10470">
        <v>25</v>
      </c>
      <c r="M10470">
        <v>62</v>
      </c>
      <c r="N10470">
        <v>1</v>
      </c>
      <c r="O10470">
        <v>10385</v>
      </c>
      <c r="P10470" s="2">
        <v>38411</v>
      </c>
      <c r="Q10470" s="2">
        <v>38420</v>
      </c>
      <c r="R10470" s="2">
        <v>38412</v>
      </c>
      <c r="S10470" s="1" t="s">
        <v>1087</v>
      </c>
      <c r="T10470" s="1" t="s">
        <v>18</v>
      </c>
      <c r="U10470">
        <v>124</v>
      </c>
      <c r="V10470">
        <v>124</v>
      </c>
      <c r="W10470" s="1" t="s">
        <v>1152</v>
      </c>
      <c r="X10470" s="2">
        <v>37722</v>
      </c>
      <c r="Y10470">
        <v>11044.3</v>
      </c>
      <c r="Z10470">
        <v>124</v>
      </c>
      <c r="AA10470" s="1" t="s">
        <v>54</v>
      </c>
      <c r="AB10470" s="1" t="s">
        <v>55</v>
      </c>
      <c r="AC10470" s="1" t="s">
        <v>56</v>
      </c>
      <c r="AD10470" s="1" t="s">
        <v>57</v>
      </c>
      <c r="AE10470" s="1" t="s">
        <v>58</v>
      </c>
      <c r="AF10470" s="1" t="s">
        <v>18</v>
      </c>
      <c r="AG10470" s="1" t="s">
        <v>59</v>
      </c>
      <c r="AH10470" s="1" t="s">
        <v>60</v>
      </c>
      <c r="AI10470" s="1" t="s">
        <v>61</v>
      </c>
      <c r="AJ10470" s="1" t="s">
        <v>30</v>
      </c>
      <c r="AK10470">
        <v>1165</v>
      </c>
      <c r="AL10470">
        <v>210500</v>
      </c>
      <c r="AM10470">
        <v>1165</v>
      </c>
      <c r="AN10470" s="1" t="s">
        <v>886</v>
      </c>
      <c r="AO10470" s="1" t="s">
        <v>252</v>
      </c>
      <c r="AP10470" s="1" t="s">
        <v>887</v>
      </c>
      <c r="AQ10470" s="1" t="s">
        <v>888</v>
      </c>
      <c r="AR10470">
        <v>1</v>
      </c>
      <c r="AS10470" s="1" t="s">
        <v>83</v>
      </c>
      <c r="AT10470" s="1" t="s">
        <v>938</v>
      </c>
      <c r="AU10470" s="1" t="s">
        <v>939</v>
      </c>
      <c r="AV10470" s="1" t="s">
        <v>940</v>
      </c>
      <c r="AW10470" s="1" t="s">
        <v>60</v>
      </c>
      <c r="AX10470" s="1" t="s">
        <v>30</v>
      </c>
      <c r="AY10470" s="1" t="s">
        <v>941</v>
      </c>
      <c r="AZ10470" s="1" t="s">
        <v>942</v>
      </c>
      <c r="BA10470">
        <v>1143</v>
      </c>
      <c r="BB10470" s="1" t="s">
        <v>889</v>
      </c>
    </row>
    <row r="10471" spans="1:54" x14ac:dyDescent="0.3">
      <c r="A10471" s="1" t="s">
        <v>1021</v>
      </c>
      <c r="B10471" s="1" t="s">
        <v>1636</v>
      </c>
      <c r="C10471" s="1" t="s">
        <v>1420</v>
      </c>
      <c r="D10471" s="1" t="s">
        <v>1637</v>
      </c>
      <c r="E10471" s="1" t="s">
        <v>1455</v>
      </c>
      <c r="F10471" s="1" t="s">
        <v>1638</v>
      </c>
      <c r="G10471">
        <v>1897</v>
      </c>
      <c r="H10471">
        <v>34</v>
      </c>
      <c r="I10471">
        <v>66.67</v>
      </c>
      <c r="J10471">
        <v>10385</v>
      </c>
      <c r="K10471" s="1" t="s">
        <v>1021</v>
      </c>
      <c r="L10471">
        <v>25</v>
      </c>
      <c r="M10471">
        <v>62</v>
      </c>
      <c r="N10471">
        <v>1</v>
      </c>
      <c r="O10471">
        <v>10385</v>
      </c>
      <c r="P10471" s="2">
        <v>38411</v>
      </c>
      <c r="Q10471" s="2">
        <v>38420</v>
      </c>
      <c r="R10471" s="2">
        <v>38412</v>
      </c>
      <c r="S10471" s="1" t="s">
        <v>1087</v>
      </c>
      <c r="T10471" s="1" t="s">
        <v>18</v>
      </c>
      <c r="U10471">
        <v>124</v>
      </c>
      <c r="V10471">
        <v>124</v>
      </c>
      <c r="W10471" s="1" t="s">
        <v>1153</v>
      </c>
      <c r="X10471" s="2">
        <v>38458</v>
      </c>
      <c r="Y10471">
        <v>83598.039999999994</v>
      </c>
      <c r="Z10471">
        <v>124</v>
      </c>
      <c r="AA10471" s="1" t="s">
        <v>54</v>
      </c>
      <c r="AB10471" s="1" t="s">
        <v>55</v>
      </c>
      <c r="AC10471" s="1" t="s">
        <v>56</v>
      </c>
      <c r="AD10471" s="1" t="s">
        <v>57</v>
      </c>
      <c r="AE10471" s="1" t="s">
        <v>58</v>
      </c>
      <c r="AF10471" s="1" t="s">
        <v>18</v>
      </c>
      <c r="AG10471" s="1" t="s">
        <v>59</v>
      </c>
      <c r="AH10471" s="1" t="s">
        <v>60</v>
      </c>
      <c r="AI10471" s="1" t="s">
        <v>61</v>
      </c>
      <c r="AJ10471" s="1" t="s">
        <v>30</v>
      </c>
      <c r="AK10471">
        <v>1165</v>
      </c>
      <c r="AL10471">
        <v>210500</v>
      </c>
      <c r="AM10471">
        <v>1165</v>
      </c>
      <c r="AN10471" s="1" t="s">
        <v>886</v>
      </c>
      <c r="AO10471" s="1" t="s">
        <v>252</v>
      </c>
      <c r="AP10471" s="1" t="s">
        <v>887</v>
      </c>
      <c r="AQ10471" s="1" t="s">
        <v>888</v>
      </c>
      <c r="AR10471">
        <v>1</v>
      </c>
      <c r="AS10471" s="1" t="s">
        <v>83</v>
      </c>
      <c r="AT10471" s="1" t="s">
        <v>938</v>
      </c>
      <c r="AU10471" s="1" t="s">
        <v>939</v>
      </c>
      <c r="AV10471" s="1" t="s">
        <v>940</v>
      </c>
      <c r="AW10471" s="1" t="s">
        <v>60</v>
      </c>
      <c r="AX10471" s="1" t="s">
        <v>30</v>
      </c>
      <c r="AY10471" s="1" t="s">
        <v>941</v>
      </c>
      <c r="AZ10471" s="1" t="s">
        <v>942</v>
      </c>
      <c r="BA10471">
        <v>1143</v>
      </c>
      <c r="BB10471" s="1" t="s">
        <v>889</v>
      </c>
    </row>
    <row r="10472" spans="1:54" x14ac:dyDescent="0.3">
      <c r="A10472" s="1" t="s">
        <v>1021</v>
      </c>
      <c r="B10472" s="1" t="s">
        <v>1636</v>
      </c>
      <c r="C10472" s="1" t="s">
        <v>1420</v>
      </c>
      <c r="D10472" s="1" t="s">
        <v>1637</v>
      </c>
      <c r="E10472" s="1" t="s">
        <v>1455</v>
      </c>
      <c r="F10472" s="1" t="s">
        <v>1638</v>
      </c>
      <c r="G10472">
        <v>1897</v>
      </c>
      <c r="H10472">
        <v>34</v>
      </c>
      <c r="I10472">
        <v>66.67</v>
      </c>
      <c r="J10472">
        <v>10385</v>
      </c>
      <c r="K10472" s="1" t="s">
        <v>1021</v>
      </c>
      <c r="L10472">
        <v>25</v>
      </c>
      <c r="M10472">
        <v>62</v>
      </c>
      <c r="N10472">
        <v>1</v>
      </c>
      <c r="O10472">
        <v>10385</v>
      </c>
      <c r="P10472" s="2">
        <v>38411</v>
      </c>
      <c r="Q10472" s="2">
        <v>38420</v>
      </c>
      <c r="R10472" s="2">
        <v>38412</v>
      </c>
      <c r="S10472" s="1" t="s">
        <v>1087</v>
      </c>
      <c r="T10472" s="1" t="s">
        <v>18</v>
      </c>
      <c r="U10472">
        <v>124</v>
      </c>
      <c r="V10472">
        <v>124</v>
      </c>
      <c r="W10472" s="1" t="s">
        <v>1154</v>
      </c>
      <c r="X10472" s="2">
        <v>38348</v>
      </c>
      <c r="Y10472">
        <v>47142.7</v>
      </c>
      <c r="Z10472">
        <v>124</v>
      </c>
      <c r="AA10472" s="1" t="s">
        <v>54</v>
      </c>
      <c r="AB10472" s="1" t="s">
        <v>55</v>
      </c>
      <c r="AC10472" s="1" t="s">
        <v>56</v>
      </c>
      <c r="AD10472" s="1" t="s">
        <v>57</v>
      </c>
      <c r="AE10472" s="1" t="s">
        <v>58</v>
      </c>
      <c r="AF10472" s="1" t="s">
        <v>18</v>
      </c>
      <c r="AG10472" s="1" t="s">
        <v>59</v>
      </c>
      <c r="AH10472" s="1" t="s">
        <v>60</v>
      </c>
      <c r="AI10472" s="1" t="s">
        <v>61</v>
      </c>
      <c r="AJ10472" s="1" t="s">
        <v>30</v>
      </c>
      <c r="AK10472">
        <v>1165</v>
      </c>
      <c r="AL10472">
        <v>210500</v>
      </c>
      <c r="AM10472">
        <v>1165</v>
      </c>
      <c r="AN10472" s="1" t="s">
        <v>886</v>
      </c>
      <c r="AO10472" s="1" t="s">
        <v>252</v>
      </c>
      <c r="AP10472" s="1" t="s">
        <v>887</v>
      </c>
      <c r="AQ10472" s="1" t="s">
        <v>888</v>
      </c>
      <c r="AR10472">
        <v>1</v>
      </c>
      <c r="AS10472" s="1" t="s">
        <v>83</v>
      </c>
      <c r="AT10472" s="1" t="s">
        <v>938</v>
      </c>
      <c r="AU10472" s="1" t="s">
        <v>939</v>
      </c>
      <c r="AV10472" s="1" t="s">
        <v>940</v>
      </c>
      <c r="AW10472" s="1" t="s">
        <v>60</v>
      </c>
      <c r="AX10472" s="1" t="s">
        <v>30</v>
      </c>
      <c r="AY10472" s="1" t="s">
        <v>941</v>
      </c>
      <c r="AZ10472" s="1" t="s">
        <v>942</v>
      </c>
      <c r="BA10472">
        <v>1143</v>
      </c>
      <c r="BB10472" s="1" t="s">
        <v>889</v>
      </c>
    </row>
    <row r="10473" spans="1:54" x14ac:dyDescent="0.3">
      <c r="A10473" s="1" t="s">
        <v>1021</v>
      </c>
      <c r="B10473" s="1" t="s">
        <v>1636</v>
      </c>
      <c r="C10473" s="1" t="s">
        <v>1420</v>
      </c>
      <c r="D10473" s="1" t="s">
        <v>1637</v>
      </c>
      <c r="E10473" s="1" t="s">
        <v>1455</v>
      </c>
      <c r="F10473" s="1" t="s">
        <v>1638</v>
      </c>
      <c r="G10473">
        <v>1897</v>
      </c>
      <c r="H10473">
        <v>34</v>
      </c>
      <c r="I10473">
        <v>66.67</v>
      </c>
      <c r="J10473">
        <v>10385</v>
      </c>
      <c r="K10473" s="1" t="s">
        <v>1021</v>
      </c>
      <c r="L10473">
        <v>25</v>
      </c>
      <c r="M10473">
        <v>62</v>
      </c>
      <c r="N10473">
        <v>1</v>
      </c>
      <c r="O10473">
        <v>10385</v>
      </c>
      <c r="P10473" s="2">
        <v>38411</v>
      </c>
      <c r="Q10473" s="2">
        <v>38420</v>
      </c>
      <c r="R10473" s="2">
        <v>38412</v>
      </c>
      <c r="S10473" s="1" t="s">
        <v>1087</v>
      </c>
      <c r="T10473" s="1" t="s">
        <v>18</v>
      </c>
      <c r="U10473">
        <v>124</v>
      </c>
      <c r="V10473">
        <v>124</v>
      </c>
      <c r="W10473" s="1" t="s">
        <v>1155</v>
      </c>
      <c r="X10473" s="2">
        <v>38293</v>
      </c>
      <c r="Y10473">
        <v>55639.66</v>
      </c>
      <c r="Z10473">
        <v>124</v>
      </c>
      <c r="AA10473" s="1" t="s">
        <v>54</v>
      </c>
      <c r="AB10473" s="1" t="s">
        <v>55</v>
      </c>
      <c r="AC10473" s="1" t="s">
        <v>56</v>
      </c>
      <c r="AD10473" s="1" t="s">
        <v>57</v>
      </c>
      <c r="AE10473" s="1" t="s">
        <v>58</v>
      </c>
      <c r="AF10473" s="1" t="s">
        <v>18</v>
      </c>
      <c r="AG10473" s="1" t="s">
        <v>59</v>
      </c>
      <c r="AH10473" s="1" t="s">
        <v>60</v>
      </c>
      <c r="AI10473" s="1" t="s">
        <v>61</v>
      </c>
      <c r="AJ10473" s="1" t="s">
        <v>30</v>
      </c>
      <c r="AK10473">
        <v>1165</v>
      </c>
      <c r="AL10473">
        <v>210500</v>
      </c>
      <c r="AM10473">
        <v>1165</v>
      </c>
      <c r="AN10473" s="1" t="s">
        <v>886</v>
      </c>
      <c r="AO10473" s="1" t="s">
        <v>252</v>
      </c>
      <c r="AP10473" s="1" t="s">
        <v>887</v>
      </c>
      <c r="AQ10473" s="1" t="s">
        <v>888</v>
      </c>
      <c r="AR10473">
        <v>1</v>
      </c>
      <c r="AS10473" s="1" t="s">
        <v>83</v>
      </c>
      <c r="AT10473" s="1" t="s">
        <v>938</v>
      </c>
      <c r="AU10473" s="1" t="s">
        <v>939</v>
      </c>
      <c r="AV10473" s="1" t="s">
        <v>940</v>
      </c>
      <c r="AW10473" s="1" t="s">
        <v>60</v>
      </c>
      <c r="AX10473" s="1" t="s">
        <v>30</v>
      </c>
      <c r="AY10473" s="1" t="s">
        <v>941</v>
      </c>
      <c r="AZ10473" s="1" t="s">
        <v>942</v>
      </c>
      <c r="BA10473">
        <v>1143</v>
      </c>
      <c r="BB10473" s="1" t="s">
        <v>889</v>
      </c>
    </row>
    <row r="10474" spans="1:54" x14ac:dyDescent="0.3">
      <c r="A10474" s="1" t="s">
        <v>1021</v>
      </c>
      <c r="B10474" s="1" t="s">
        <v>1636</v>
      </c>
      <c r="C10474" s="1" t="s">
        <v>1420</v>
      </c>
      <c r="D10474" s="1" t="s">
        <v>1637</v>
      </c>
      <c r="E10474" s="1" t="s">
        <v>1455</v>
      </c>
      <c r="F10474" s="1" t="s">
        <v>1638</v>
      </c>
      <c r="G10474">
        <v>1897</v>
      </c>
      <c r="H10474">
        <v>34</v>
      </c>
      <c r="I10474">
        <v>66.67</v>
      </c>
      <c r="J10474">
        <v>10385</v>
      </c>
      <c r="K10474" s="1" t="s">
        <v>1021</v>
      </c>
      <c r="L10474">
        <v>25</v>
      </c>
      <c r="M10474">
        <v>62</v>
      </c>
      <c r="N10474">
        <v>1</v>
      </c>
      <c r="O10474">
        <v>10385</v>
      </c>
      <c r="P10474" s="2">
        <v>38411</v>
      </c>
      <c r="Q10474" s="2">
        <v>38420</v>
      </c>
      <c r="R10474" s="2">
        <v>38412</v>
      </c>
      <c r="S10474" s="1" t="s">
        <v>1087</v>
      </c>
      <c r="T10474" s="1" t="s">
        <v>18</v>
      </c>
      <c r="U10474">
        <v>124</v>
      </c>
      <c r="V10474">
        <v>124</v>
      </c>
      <c r="W10474" s="1" t="s">
        <v>1156</v>
      </c>
      <c r="X10474" s="2">
        <v>37848</v>
      </c>
      <c r="Y10474">
        <v>111654.39999999999</v>
      </c>
      <c r="Z10474">
        <v>124</v>
      </c>
      <c r="AA10474" s="1" t="s">
        <v>54</v>
      </c>
      <c r="AB10474" s="1" t="s">
        <v>55</v>
      </c>
      <c r="AC10474" s="1" t="s">
        <v>56</v>
      </c>
      <c r="AD10474" s="1" t="s">
        <v>57</v>
      </c>
      <c r="AE10474" s="1" t="s">
        <v>58</v>
      </c>
      <c r="AF10474" s="1" t="s">
        <v>18</v>
      </c>
      <c r="AG10474" s="1" t="s">
        <v>59</v>
      </c>
      <c r="AH10474" s="1" t="s">
        <v>60</v>
      </c>
      <c r="AI10474" s="1" t="s">
        <v>61</v>
      </c>
      <c r="AJ10474" s="1" t="s">
        <v>30</v>
      </c>
      <c r="AK10474">
        <v>1165</v>
      </c>
      <c r="AL10474">
        <v>210500</v>
      </c>
      <c r="AM10474">
        <v>1165</v>
      </c>
      <c r="AN10474" s="1" t="s">
        <v>886</v>
      </c>
      <c r="AO10474" s="1" t="s">
        <v>252</v>
      </c>
      <c r="AP10474" s="1" t="s">
        <v>887</v>
      </c>
      <c r="AQ10474" s="1" t="s">
        <v>888</v>
      </c>
      <c r="AR10474">
        <v>1</v>
      </c>
      <c r="AS10474" s="1" t="s">
        <v>83</v>
      </c>
      <c r="AT10474" s="1" t="s">
        <v>938</v>
      </c>
      <c r="AU10474" s="1" t="s">
        <v>939</v>
      </c>
      <c r="AV10474" s="1" t="s">
        <v>940</v>
      </c>
      <c r="AW10474" s="1" t="s">
        <v>60</v>
      </c>
      <c r="AX10474" s="1" t="s">
        <v>30</v>
      </c>
      <c r="AY10474" s="1" t="s">
        <v>941</v>
      </c>
      <c r="AZ10474" s="1" t="s">
        <v>942</v>
      </c>
      <c r="BA10474">
        <v>1143</v>
      </c>
      <c r="BB10474" s="1" t="s">
        <v>889</v>
      </c>
    </row>
    <row r="10475" spans="1:54" x14ac:dyDescent="0.3">
      <c r="A10475" s="1" t="s">
        <v>1021</v>
      </c>
      <c r="B10475" s="1" t="s">
        <v>1636</v>
      </c>
      <c r="C10475" s="1" t="s">
        <v>1420</v>
      </c>
      <c r="D10475" s="1" t="s">
        <v>1637</v>
      </c>
      <c r="E10475" s="1" t="s">
        <v>1455</v>
      </c>
      <c r="F10475" s="1" t="s">
        <v>1638</v>
      </c>
      <c r="G10475">
        <v>1897</v>
      </c>
      <c r="H10475">
        <v>34</v>
      </c>
      <c r="I10475">
        <v>66.67</v>
      </c>
      <c r="J10475">
        <v>10385</v>
      </c>
      <c r="K10475" s="1" t="s">
        <v>1021</v>
      </c>
      <c r="L10475">
        <v>25</v>
      </c>
      <c r="M10475">
        <v>62</v>
      </c>
      <c r="N10475">
        <v>1</v>
      </c>
      <c r="O10475">
        <v>10385</v>
      </c>
      <c r="P10475" s="2">
        <v>38411</v>
      </c>
      <c r="Q10475" s="2">
        <v>38420</v>
      </c>
      <c r="R10475" s="2">
        <v>38412</v>
      </c>
      <c r="S10475" s="1" t="s">
        <v>1087</v>
      </c>
      <c r="T10475" s="1" t="s">
        <v>18</v>
      </c>
      <c r="U10475">
        <v>124</v>
      </c>
      <c r="V10475">
        <v>124</v>
      </c>
      <c r="W10475" s="1" t="s">
        <v>1157</v>
      </c>
      <c r="X10475" s="2">
        <v>38072</v>
      </c>
      <c r="Y10475">
        <v>43369.3</v>
      </c>
      <c r="Z10475">
        <v>124</v>
      </c>
      <c r="AA10475" s="1" t="s">
        <v>54</v>
      </c>
      <c r="AB10475" s="1" t="s">
        <v>55</v>
      </c>
      <c r="AC10475" s="1" t="s">
        <v>56</v>
      </c>
      <c r="AD10475" s="1" t="s">
        <v>57</v>
      </c>
      <c r="AE10475" s="1" t="s">
        <v>58</v>
      </c>
      <c r="AF10475" s="1" t="s">
        <v>18</v>
      </c>
      <c r="AG10475" s="1" t="s">
        <v>59</v>
      </c>
      <c r="AH10475" s="1" t="s">
        <v>60</v>
      </c>
      <c r="AI10475" s="1" t="s">
        <v>61</v>
      </c>
      <c r="AJ10475" s="1" t="s">
        <v>30</v>
      </c>
      <c r="AK10475">
        <v>1165</v>
      </c>
      <c r="AL10475">
        <v>210500</v>
      </c>
      <c r="AM10475">
        <v>1165</v>
      </c>
      <c r="AN10475" s="1" t="s">
        <v>886</v>
      </c>
      <c r="AO10475" s="1" t="s">
        <v>252</v>
      </c>
      <c r="AP10475" s="1" t="s">
        <v>887</v>
      </c>
      <c r="AQ10475" s="1" t="s">
        <v>888</v>
      </c>
      <c r="AR10475">
        <v>1</v>
      </c>
      <c r="AS10475" s="1" t="s">
        <v>83</v>
      </c>
      <c r="AT10475" s="1" t="s">
        <v>938</v>
      </c>
      <c r="AU10475" s="1" t="s">
        <v>939</v>
      </c>
      <c r="AV10475" s="1" t="s">
        <v>940</v>
      </c>
      <c r="AW10475" s="1" t="s">
        <v>60</v>
      </c>
      <c r="AX10475" s="1" t="s">
        <v>30</v>
      </c>
      <c r="AY10475" s="1" t="s">
        <v>941</v>
      </c>
      <c r="AZ10475" s="1" t="s">
        <v>942</v>
      </c>
      <c r="BA10475">
        <v>1143</v>
      </c>
      <c r="BB10475" s="1" t="s">
        <v>889</v>
      </c>
    </row>
    <row r="10476" spans="1:54" x14ac:dyDescent="0.3">
      <c r="A10476" s="1" t="s">
        <v>1021</v>
      </c>
      <c r="B10476" s="1" t="s">
        <v>1636</v>
      </c>
      <c r="C10476" s="1" t="s">
        <v>1420</v>
      </c>
      <c r="D10476" s="1" t="s">
        <v>1637</v>
      </c>
      <c r="E10476" s="1" t="s">
        <v>1455</v>
      </c>
      <c r="F10476" s="1" t="s">
        <v>1638</v>
      </c>
      <c r="G10476">
        <v>1897</v>
      </c>
      <c r="H10476">
        <v>34</v>
      </c>
      <c r="I10476">
        <v>66.67</v>
      </c>
      <c r="J10476">
        <v>10385</v>
      </c>
      <c r="K10476" s="1" t="s">
        <v>1021</v>
      </c>
      <c r="L10476">
        <v>25</v>
      </c>
      <c r="M10476">
        <v>62</v>
      </c>
      <c r="N10476">
        <v>1</v>
      </c>
      <c r="O10476">
        <v>10385</v>
      </c>
      <c r="P10476" s="2">
        <v>38411</v>
      </c>
      <c r="Q10476" s="2">
        <v>38420</v>
      </c>
      <c r="R10476" s="2">
        <v>38412</v>
      </c>
      <c r="S10476" s="1" t="s">
        <v>1087</v>
      </c>
      <c r="T10476" s="1" t="s">
        <v>18</v>
      </c>
      <c r="U10476">
        <v>124</v>
      </c>
      <c r="V10476">
        <v>124</v>
      </c>
      <c r="W10476" s="1" t="s">
        <v>1158</v>
      </c>
      <c r="X10476" s="2">
        <v>37950</v>
      </c>
      <c r="Y10476">
        <v>45084.38</v>
      </c>
      <c r="Z10476">
        <v>124</v>
      </c>
      <c r="AA10476" s="1" t="s">
        <v>54</v>
      </c>
      <c r="AB10476" s="1" t="s">
        <v>55</v>
      </c>
      <c r="AC10476" s="1" t="s">
        <v>56</v>
      </c>
      <c r="AD10476" s="1" t="s">
        <v>57</v>
      </c>
      <c r="AE10476" s="1" t="s">
        <v>58</v>
      </c>
      <c r="AF10476" s="1" t="s">
        <v>18</v>
      </c>
      <c r="AG10476" s="1" t="s">
        <v>59</v>
      </c>
      <c r="AH10476" s="1" t="s">
        <v>60</v>
      </c>
      <c r="AI10476" s="1" t="s">
        <v>61</v>
      </c>
      <c r="AJ10476" s="1" t="s">
        <v>30</v>
      </c>
      <c r="AK10476">
        <v>1165</v>
      </c>
      <c r="AL10476">
        <v>210500</v>
      </c>
      <c r="AM10476">
        <v>1165</v>
      </c>
      <c r="AN10476" s="1" t="s">
        <v>886</v>
      </c>
      <c r="AO10476" s="1" t="s">
        <v>252</v>
      </c>
      <c r="AP10476" s="1" t="s">
        <v>887</v>
      </c>
      <c r="AQ10476" s="1" t="s">
        <v>888</v>
      </c>
      <c r="AR10476">
        <v>1</v>
      </c>
      <c r="AS10476" s="1" t="s">
        <v>83</v>
      </c>
      <c r="AT10476" s="1" t="s">
        <v>938</v>
      </c>
      <c r="AU10476" s="1" t="s">
        <v>939</v>
      </c>
      <c r="AV10476" s="1" t="s">
        <v>940</v>
      </c>
      <c r="AW10476" s="1" t="s">
        <v>60</v>
      </c>
      <c r="AX10476" s="1" t="s">
        <v>30</v>
      </c>
      <c r="AY10476" s="1" t="s">
        <v>941</v>
      </c>
      <c r="AZ10476" s="1" t="s">
        <v>942</v>
      </c>
      <c r="BA10476">
        <v>1143</v>
      </c>
      <c r="BB10476" s="1" t="s">
        <v>889</v>
      </c>
    </row>
    <row r="10477" spans="1:54" x14ac:dyDescent="0.3">
      <c r="A10477" s="1" t="s">
        <v>1027</v>
      </c>
      <c r="B10477" s="1" t="s">
        <v>1488</v>
      </c>
      <c r="C10477" s="1" t="s">
        <v>1418</v>
      </c>
      <c r="D10477" s="1" t="s">
        <v>1465</v>
      </c>
      <c r="E10477" s="1" t="s">
        <v>1446</v>
      </c>
      <c r="F10477" s="1" t="s">
        <v>1489</v>
      </c>
      <c r="G10477">
        <v>5330</v>
      </c>
      <c r="H10477">
        <v>77.27</v>
      </c>
      <c r="I10477">
        <v>157.69</v>
      </c>
      <c r="J10477">
        <v>10386</v>
      </c>
      <c r="K10477" s="1" t="s">
        <v>1027</v>
      </c>
      <c r="L10477">
        <v>25</v>
      </c>
      <c r="M10477">
        <v>130.88</v>
      </c>
      <c r="N10477">
        <v>7</v>
      </c>
      <c r="O10477">
        <v>10386</v>
      </c>
      <c r="P10477" s="2">
        <v>38412</v>
      </c>
      <c r="Q10477" s="2">
        <v>38420</v>
      </c>
      <c r="R10477" s="2">
        <v>38417</v>
      </c>
      <c r="S10477" s="1" t="s">
        <v>1098</v>
      </c>
      <c r="T10477" s="1" t="s">
        <v>1122</v>
      </c>
      <c r="U10477">
        <v>141</v>
      </c>
      <c r="V10477">
        <v>141</v>
      </c>
      <c r="W10477" s="1" t="s">
        <v>1169</v>
      </c>
      <c r="X10477" s="2">
        <v>37821</v>
      </c>
      <c r="Y10477">
        <v>36251.03</v>
      </c>
      <c r="Z10477">
        <v>141</v>
      </c>
      <c r="AA10477" s="1" t="s">
        <v>93</v>
      </c>
      <c r="AB10477" s="1" t="s">
        <v>94</v>
      </c>
      <c r="AC10477" s="1" t="s">
        <v>95</v>
      </c>
      <c r="AD10477" s="1" t="s">
        <v>96</v>
      </c>
      <c r="AE10477" s="1" t="s">
        <v>97</v>
      </c>
      <c r="AF10477" s="1" t="s">
        <v>18</v>
      </c>
      <c r="AG10477" s="1" t="s">
        <v>98</v>
      </c>
      <c r="AH10477" s="1" t="s">
        <v>18</v>
      </c>
      <c r="AI10477" s="1" t="s">
        <v>99</v>
      </c>
      <c r="AJ10477" s="1" t="s">
        <v>100</v>
      </c>
      <c r="AK10477">
        <v>1370</v>
      </c>
      <c r="AL10477">
        <v>227600</v>
      </c>
      <c r="AM10477">
        <v>1370</v>
      </c>
      <c r="AN10477" s="1" t="s">
        <v>441</v>
      </c>
      <c r="AO10477" s="1" t="s">
        <v>877</v>
      </c>
      <c r="AP10477" s="1" t="s">
        <v>905</v>
      </c>
      <c r="AQ10477" s="1" t="s">
        <v>906</v>
      </c>
      <c r="AR10477">
        <v>4</v>
      </c>
      <c r="AS10477" s="1" t="s">
        <v>197</v>
      </c>
      <c r="AT10477" s="1" t="s">
        <v>950</v>
      </c>
      <c r="AU10477" s="1" t="s">
        <v>951</v>
      </c>
      <c r="AV10477" s="1" t="s">
        <v>18</v>
      </c>
      <c r="AW10477" s="1" t="s">
        <v>18</v>
      </c>
      <c r="AX10477" s="1" t="s">
        <v>21</v>
      </c>
      <c r="AY10477" s="1" t="s">
        <v>952</v>
      </c>
      <c r="AZ10477" s="1" t="s">
        <v>953</v>
      </c>
      <c r="BA10477">
        <v>1102</v>
      </c>
      <c r="BB10477" s="1" t="s">
        <v>889</v>
      </c>
    </row>
    <row r="10478" spans="1:54" x14ac:dyDescent="0.3">
      <c r="A10478" s="1" t="s">
        <v>1027</v>
      </c>
      <c r="B10478" s="1" t="s">
        <v>1488</v>
      </c>
      <c r="C10478" s="1" t="s">
        <v>1418</v>
      </c>
      <c r="D10478" s="1" t="s">
        <v>1465</v>
      </c>
      <c r="E10478" s="1" t="s">
        <v>1446</v>
      </c>
      <c r="F10478" s="1" t="s">
        <v>1489</v>
      </c>
      <c r="G10478">
        <v>5330</v>
      </c>
      <c r="H10478">
        <v>77.27</v>
      </c>
      <c r="I10478">
        <v>157.69</v>
      </c>
      <c r="J10478">
        <v>10386</v>
      </c>
      <c r="K10478" s="1" t="s">
        <v>1027</v>
      </c>
      <c r="L10478">
        <v>25</v>
      </c>
      <c r="M10478">
        <v>130.88</v>
      </c>
      <c r="N10478">
        <v>7</v>
      </c>
      <c r="O10478">
        <v>10386</v>
      </c>
      <c r="P10478" s="2">
        <v>38412</v>
      </c>
      <c r="Q10478" s="2">
        <v>38420</v>
      </c>
      <c r="R10478" s="2">
        <v>38417</v>
      </c>
      <c r="S10478" s="1" t="s">
        <v>1098</v>
      </c>
      <c r="T10478" s="1" t="s">
        <v>1122</v>
      </c>
      <c r="U10478">
        <v>141</v>
      </c>
      <c r="V10478">
        <v>141</v>
      </c>
      <c r="W10478" s="1" t="s">
        <v>1170</v>
      </c>
      <c r="X10478" s="2">
        <v>38292</v>
      </c>
      <c r="Y10478">
        <v>36140.379999999997</v>
      </c>
      <c r="Z10478">
        <v>141</v>
      </c>
      <c r="AA10478" s="1" t="s">
        <v>93</v>
      </c>
      <c r="AB10478" s="1" t="s">
        <v>94</v>
      </c>
      <c r="AC10478" s="1" t="s">
        <v>95</v>
      </c>
      <c r="AD10478" s="1" t="s">
        <v>96</v>
      </c>
      <c r="AE10478" s="1" t="s">
        <v>97</v>
      </c>
      <c r="AF10478" s="1" t="s">
        <v>18</v>
      </c>
      <c r="AG10478" s="1" t="s">
        <v>98</v>
      </c>
      <c r="AH10478" s="1" t="s">
        <v>18</v>
      </c>
      <c r="AI10478" s="1" t="s">
        <v>99</v>
      </c>
      <c r="AJ10478" s="1" t="s">
        <v>100</v>
      </c>
      <c r="AK10478">
        <v>1370</v>
      </c>
      <c r="AL10478">
        <v>227600</v>
      </c>
      <c r="AM10478">
        <v>1370</v>
      </c>
      <c r="AN10478" s="1" t="s">
        <v>441</v>
      </c>
      <c r="AO10478" s="1" t="s">
        <v>877</v>
      </c>
      <c r="AP10478" s="1" t="s">
        <v>905</v>
      </c>
      <c r="AQ10478" s="1" t="s">
        <v>906</v>
      </c>
      <c r="AR10478">
        <v>4</v>
      </c>
      <c r="AS10478" s="1" t="s">
        <v>197</v>
      </c>
      <c r="AT10478" s="1" t="s">
        <v>950</v>
      </c>
      <c r="AU10478" s="1" t="s">
        <v>951</v>
      </c>
      <c r="AV10478" s="1" t="s">
        <v>18</v>
      </c>
      <c r="AW10478" s="1" t="s">
        <v>18</v>
      </c>
      <c r="AX10478" s="1" t="s">
        <v>21</v>
      </c>
      <c r="AY10478" s="1" t="s">
        <v>952</v>
      </c>
      <c r="AZ10478" s="1" t="s">
        <v>953</v>
      </c>
      <c r="BA10478">
        <v>1102</v>
      </c>
      <c r="BB10478" s="1" t="s">
        <v>889</v>
      </c>
    </row>
    <row r="10479" spans="1:54" x14ac:dyDescent="0.3">
      <c r="A10479" s="1" t="s">
        <v>1027</v>
      </c>
      <c r="B10479" s="1" t="s">
        <v>1488</v>
      </c>
      <c r="C10479" s="1" t="s">
        <v>1418</v>
      </c>
      <c r="D10479" s="1" t="s">
        <v>1465</v>
      </c>
      <c r="E10479" s="1" t="s">
        <v>1446</v>
      </c>
      <c r="F10479" s="1" t="s">
        <v>1489</v>
      </c>
      <c r="G10479">
        <v>5330</v>
      </c>
      <c r="H10479">
        <v>77.27</v>
      </c>
      <c r="I10479">
        <v>157.69</v>
      </c>
      <c r="J10479">
        <v>10386</v>
      </c>
      <c r="K10479" s="1" t="s">
        <v>1027</v>
      </c>
      <c r="L10479">
        <v>25</v>
      </c>
      <c r="M10479">
        <v>130.88</v>
      </c>
      <c r="N10479">
        <v>7</v>
      </c>
      <c r="O10479">
        <v>10386</v>
      </c>
      <c r="P10479" s="2">
        <v>38412</v>
      </c>
      <c r="Q10479" s="2">
        <v>38420</v>
      </c>
      <c r="R10479" s="2">
        <v>38417</v>
      </c>
      <c r="S10479" s="1" t="s">
        <v>1098</v>
      </c>
      <c r="T10479" s="1" t="s">
        <v>1122</v>
      </c>
      <c r="U10479">
        <v>141</v>
      </c>
      <c r="V10479">
        <v>141</v>
      </c>
      <c r="W10479" s="1" t="s">
        <v>1171</v>
      </c>
      <c r="X10479" s="2">
        <v>38491</v>
      </c>
      <c r="Y10479">
        <v>46895.48</v>
      </c>
      <c r="Z10479">
        <v>141</v>
      </c>
      <c r="AA10479" s="1" t="s">
        <v>93</v>
      </c>
      <c r="AB10479" s="1" t="s">
        <v>94</v>
      </c>
      <c r="AC10479" s="1" t="s">
        <v>95</v>
      </c>
      <c r="AD10479" s="1" t="s">
        <v>96</v>
      </c>
      <c r="AE10479" s="1" t="s">
        <v>97</v>
      </c>
      <c r="AF10479" s="1" t="s">
        <v>18</v>
      </c>
      <c r="AG10479" s="1" t="s">
        <v>98</v>
      </c>
      <c r="AH10479" s="1" t="s">
        <v>18</v>
      </c>
      <c r="AI10479" s="1" t="s">
        <v>99</v>
      </c>
      <c r="AJ10479" s="1" t="s">
        <v>100</v>
      </c>
      <c r="AK10479">
        <v>1370</v>
      </c>
      <c r="AL10479">
        <v>227600</v>
      </c>
      <c r="AM10479">
        <v>1370</v>
      </c>
      <c r="AN10479" s="1" t="s">
        <v>441</v>
      </c>
      <c r="AO10479" s="1" t="s">
        <v>877</v>
      </c>
      <c r="AP10479" s="1" t="s">
        <v>905</v>
      </c>
      <c r="AQ10479" s="1" t="s">
        <v>906</v>
      </c>
      <c r="AR10479">
        <v>4</v>
      </c>
      <c r="AS10479" s="1" t="s">
        <v>197</v>
      </c>
      <c r="AT10479" s="1" t="s">
        <v>950</v>
      </c>
      <c r="AU10479" s="1" t="s">
        <v>951</v>
      </c>
      <c r="AV10479" s="1" t="s">
        <v>18</v>
      </c>
      <c r="AW10479" s="1" t="s">
        <v>18</v>
      </c>
      <c r="AX10479" s="1" t="s">
        <v>21</v>
      </c>
      <c r="AY10479" s="1" t="s">
        <v>952</v>
      </c>
      <c r="AZ10479" s="1" t="s">
        <v>953</v>
      </c>
      <c r="BA10479">
        <v>1102</v>
      </c>
      <c r="BB10479" s="1" t="s">
        <v>889</v>
      </c>
    </row>
    <row r="10480" spans="1:54" x14ac:dyDescent="0.3">
      <c r="A10480" s="1" t="s">
        <v>1027</v>
      </c>
      <c r="B10480" s="1" t="s">
        <v>1488</v>
      </c>
      <c r="C10480" s="1" t="s">
        <v>1418</v>
      </c>
      <c r="D10480" s="1" t="s">
        <v>1465</v>
      </c>
      <c r="E10480" s="1" t="s">
        <v>1446</v>
      </c>
      <c r="F10480" s="1" t="s">
        <v>1489</v>
      </c>
      <c r="G10480">
        <v>5330</v>
      </c>
      <c r="H10480">
        <v>77.27</v>
      </c>
      <c r="I10480">
        <v>157.69</v>
      </c>
      <c r="J10480">
        <v>10386</v>
      </c>
      <c r="K10480" s="1" t="s">
        <v>1027</v>
      </c>
      <c r="L10480">
        <v>25</v>
      </c>
      <c r="M10480">
        <v>130.88</v>
      </c>
      <c r="N10480">
        <v>7</v>
      </c>
      <c r="O10480">
        <v>10386</v>
      </c>
      <c r="P10480" s="2">
        <v>38412</v>
      </c>
      <c r="Q10480" s="2">
        <v>38420</v>
      </c>
      <c r="R10480" s="2">
        <v>38417</v>
      </c>
      <c r="S10480" s="1" t="s">
        <v>1098</v>
      </c>
      <c r="T10480" s="1" t="s">
        <v>1122</v>
      </c>
      <c r="U10480">
        <v>141</v>
      </c>
      <c r="V10480">
        <v>141</v>
      </c>
      <c r="W10480" s="1" t="s">
        <v>1172</v>
      </c>
      <c r="X10480" s="2">
        <v>38016</v>
      </c>
      <c r="Y10480">
        <v>59830.55</v>
      </c>
      <c r="Z10480">
        <v>141</v>
      </c>
      <c r="AA10480" s="1" t="s">
        <v>93</v>
      </c>
      <c r="AB10480" s="1" t="s">
        <v>94</v>
      </c>
      <c r="AC10480" s="1" t="s">
        <v>95</v>
      </c>
      <c r="AD10480" s="1" t="s">
        <v>96</v>
      </c>
      <c r="AE10480" s="1" t="s">
        <v>97</v>
      </c>
      <c r="AF10480" s="1" t="s">
        <v>18</v>
      </c>
      <c r="AG10480" s="1" t="s">
        <v>98</v>
      </c>
      <c r="AH10480" s="1" t="s">
        <v>18</v>
      </c>
      <c r="AI10480" s="1" t="s">
        <v>99</v>
      </c>
      <c r="AJ10480" s="1" t="s">
        <v>100</v>
      </c>
      <c r="AK10480">
        <v>1370</v>
      </c>
      <c r="AL10480">
        <v>227600</v>
      </c>
      <c r="AM10480">
        <v>1370</v>
      </c>
      <c r="AN10480" s="1" t="s">
        <v>441</v>
      </c>
      <c r="AO10480" s="1" t="s">
        <v>877</v>
      </c>
      <c r="AP10480" s="1" t="s">
        <v>905</v>
      </c>
      <c r="AQ10480" s="1" t="s">
        <v>906</v>
      </c>
      <c r="AR10480">
        <v>4</v>
      </c>
      <c r="AS10480" s="1" t="s">
        <v>197</v>
      </c>
      <c r="AT10480" s="1" t="s">
        <v>950</v>
      </c>
      <c r="AU10480" s="1" t="s">
        <v>951</v>
      </c>
      <c r="AV10480" s="1" t="s">
        <v>18</v>
      </c>
      <c r="AW10480" s="1" t="s">
        <v>18</v>
      </c>
      <c r="AX10480" s="1" t="s">
        <v>21</v>
      </c>
      <c r="AY10480" s="1" t="s">
        <v>952</v>
      </c>
      <c r="AZ10480" s="1" t="s">
        <v>953</v>
      </c>
      <c r="BA10480">
        <v>1102</v>
      </c>
      <c r="BB10480" s="1" t="s">
        <v>889</v>
      </c>
    </row>
    <row r="10481" spans="1:54" x14ac:dyDescent="0.3">
      <c r="A10481" s="1" t="s">
        <v>1027</v>
      </c>
      <c r="B10481" s="1" t="s">
        <v>1488</v>
      </c>
      <c r="C10481" s="1" t="s">
        <v>1418</v>
      </c>
      <c r="D10481" s="1" t="s">
        <v>1465</v>
      </c>
      <c r="E10481" s="1" t="s">
        <v>1446</v>
      </c>
      <c r="F10481" s="1" t="s">
        <v>1489</v>
      </c>
      <c r="G10481">
        <v>5330</v>
      </c>
      <c r="H10481">
        <v>77.27</v>
      </c>
      <c r="I10481">
        <v>157.69</v>
      </c>
      <c r="J10481">
        <v>10386</v>
      </c>
      <c r="K10481" s="1" t="s">
        <v>1027</v>
      </c>
      <c r="L10481">
        <v>25</v>
      </c>
      <c r="M10481">
        <v>130.88</v>
      </c>
      <c r="N10481">
        <v>7</v>
      </c>
      <c r="O10481">
        <v>10386</v>
      </c>
      <c r="P10481" s="2">
        <v>38412</v>
      </c>
      <c r="Q10481" s="2">
        <v>38420</v>
      </c>
      <c r="R10481" s="2">
        <v>38417</v>
      </c>
      <c r="S10481" s="1" t="s">
        <v>1098</v>
      </c>
      <c r="T10481" s="1" t="s">
        <v>1122</v>
      </c>
      <c r="U10481">
        <v>141</v>
      </c>
      <c r="V10481">
        <v>141</v>
      </c>
      <c r="W10481" s="1" t="s">
        <v>1173</v>
      </c>
      <c r="X10481" s="2">
        <v>38352</v>
      </c>
      <c r="Y10481">
        <v>116208.4</v>
      </c>
      <c r="Z10481">
        <v>141</v>
      </c>
      <c r="AA10481" s="1" t="s">
        <v>93</v>
      </c>
      <c r="AB10481" s="1" t="s">
        <v>94</v>
      </c>
      <c r="AC10481" s="1" t="s">
        <v>95</v>
      </c>
      <c r="AD10481" s="1" t="s">
        <v>96</v>
      </c>
      <c r="AE10481" s="1" t="s">
        <v>97</v>
      </c>
      <c r="AF10481" s="1" t="s">
        <v>18</v>
      </c>
      <c r="AG10481" s="1" t="s">
        <v>98</v>
      </c>
      <c r="AH10481" s="1" t="s">
        <v>18</v>
      </c>
      <c r="AI10481" s="1" t="s">
        <v>99</v>
      </c>
      <c r="AJ10481" s="1" t="s">
        <v>100</v>
      </c>
      <c r="AK10481">
        <v>1370</v>
      </c>
      <c r="AL10481">
        <v>227600</v>
      </c>
      <c r="AM10481">
        <v>1370</v>
      </c>
      <c r="AN10481" s="1" t="s">
        <v>441</v>
      </c>
      <c r="AO10481" s="1" t="s">
        <v>877</v>
      </c>
      <c r="AP10481" s="1" t="s">
        <v>905</v>
      </c>
      <c r="AQ10481" s="1" t="s">
        <v>906</v>
      </c>
      <c r="AR10481">
        <v>4</v>
      </c>
      <c r="AS10481" s="1" t="s">
        <v>197</v>
      </c>
      <c r="AT10481" s="1" t="s">
        <v>950</v>
      </c>
      <c r="AU10481" s="1" t="s">
        <v>951</v>
      </c>
      <c r="AV10481" s="1" t="s">
        <v>18</v>
      </c>
      <c r="AW10481" s="1" t="s">
        <v>18</v>
      </c>
      <c r="AX10481" s="1" t="s">
        <v>21</v>
      </c>
      <c r="AY10481" s="1" t="s">
        <v>952</v>
      </c>
      <c r="AZ10481" s="1" t="s">
        <v>953</v>
      </c>
      <c r="BA10481">
        <v>1102</v>
      </c>
      <c r="BB10481" s="1" t="s">
        <v>889</v>
      </c>
    </row>
    <row r="10482" spans="1:54" x14ac:dyDescent="0.3">
      <c r="A10482" s="1" t="s">
        <v>1027</v>
      </c>
      <c r="B10482" s="1" t="s">
        <v>1488</v>
      </c>
      <c r="C10482" s="1" t="s">
        <v>1418</v>
      </c>
      <c r="D10482" s="1" t="s">
        <v>1465</v>
      </c>
      <c r="E10482" s="1" t="s">
        <v>1446</v>
      </c>
      <c r="F10482" s="1" t="s">
        <v>1489</v>
      </c>
      <c r="G10482">
        <v>5330</v>
      </c>
      <c r="H10482">
        <v>77.27</v>
      </c>
      <c r="I10482">
        <v>157.69</v>
      </c>
      <c r="J10482">
        <v>10386</v>
      </c>
      <c r="K10482" s="1" t="s">
        <v>1027</v>
      </c>
      <c r="L10482">
        <v>25</v>
      </c>
      <c r="M10482">
        <v>130.88</v>
      </c>
      <c r="N10482">
        <v>7</v>
      </c>
      <c r="O10482">
        <v>10386</v>
      </c>
      <c r="P10482" s="2">
        <v>38412</v>
      </c>
      <c r="Q10482" s="2">
        <v>38420</v>
      </c>
      <c r="R10482" s="2">
        <v>38417</v>
      </c>
      <c r="S10482" s="1" t="s">
        <v>1098</v>
      </c>
      <c r="T10482" s="1" t="s">
        <v>1122</v>
      </c>
      <c r="U10482">
        <v>141</v>
      </c>
      <c r="V10482">
        <v>141</v>
      </c>
      <c r="W10482" s="1" t="s">
        <v>1174</v>
      </c>
      <c r="X10482" s="2">
        <v>38436</v>
      </c>
      <c r="Y10482">
        <v>65071.26</v>
      </c>
      <c r="Z10482">
        <v>141</v>
      </c>
      <c r="AA10482" s="1" t="s">
        <v>93</v>
      </c>
      <c r="AB10482" s="1" t="s">
        <v>94</v>
      </c>
      <c r="AC10482" s="1" t="s">
        <v>95</v>
      </c>
      <c r="AD10482" s="1" t="s">
        <v>96</v>
      </c>
      <c r="AE10482" s="1" t="s">
        <v>97</v>
      </c>
      <c r="AF10482" s="1" t="s">
        <v>18</v>
      </c>
      <c r="AG10482" s="1" t="s">
        <v>98</v>
      </c>
      <c r="AH10482" s="1" t="s">
        <v>18</v>
      </c>
      <c r="AI10482" s="1" t="s">
        <v>99</v>
      </c>
      <c r="AJ10482" s="1" t="s">
        <v>100</v>
      </c>
      <c r="AK10482">
        <v>1370</v>
      </c>
      <c r="AL10482">
        <v>227600</v>
      </c>
      <c r="AM10482">
        <v>1370</v>
      </c>
      <c r="AN10482" s="1" t="s">
        <v>441</v>
      </c>
      <c r="AO10482" s="1" t="s">
        <v>877</v>
      </c>
      <c r="AP10482" s="1" t="s">
        <v>905</v>
      </c>
      <c r="AQ10482" s="1" t="s">
        <v>906</v>
      </c>
      <c r="AR10482">
        <v>4</v>
      </c>
      <c r="AS10482" s="1" t="s">
        <v>197</v>
      </c>
      <c r="AT10482" s="1" t="s">
        <v>950</v>
      </c>
      <c r="AU10482" s="1" t="s">
        <v>951</v>
      </c>
      <c r="AV10482" s="1" t="s">
        <v>18</v>
      </c>
      <c r="AW10482" s="1" t="s">
        <v>18</v>
      </c>
      <c r="AX10482" s="1" t="s">
        <v>21</v>
      </c>
      <c r="AY10482" s="1" t="s">
        <v>952</v>
      </c>
      <c r="AZ10482" s="1" t="s">
        <v>953</v>
      </c>
      <c r="BA10482">
        <v>1102</v>
      </c>
      <c r="BB10482" s="1" t="s">
        <v>889</v>
      </c>
    </row>
    <row r="10483" spans="1:54" x14ac:dyDescent="0.3">
      <c r="A10483" s="1" t="s">
        <v>1027</v>
      </c>
      <c r="B10483" s="1" t="s">
        <v>1488</v>
      </c>
      <c r="C10483" s="1" t="s">
        <v>1418</v>
      </c>
      <c r="D10483" s="1" t="s">
        <v>1465</v>
      </c>
      <c r="E10483" s="1" t="s">
        <v>1446</v>
      </c>
      <c r="F10483" s="1" t="s">
        <v>1489</v>
      </c>
      <c r="G10483">
        <v>5330</v>
      </c>
      <c r="H10483">
        <v>77.27</v>
      </c>
      <c r="I10483">
        <v>157.69</v>
      </c>
      <c r="J10483">
        <v>10386</v>
      </c>
      <c r="K10483" s="1" t="s">
        <v>1027</v>
      </c>
      <c r="L10483">
        <v>25</v>
      </c>
      <c r="M10483">
        <v>130.88</v>
      </c>
      <c r="N10483">
        <v>7</v>
      </c>
      <c r="O10483">
        <v>10386</v>
      </c>
      <c r="P10483" s="2">
        <v>38412</v>
      </c>
      <c r="Q10483" s="2">
        <v>38420</v>
      </c>
      <c r="R10483" s="2">
        <v>38417</v>
      </c>
      <c r="S10483" s="1" t="s">
        <v>1098</v>
      </c>
      <c r="T10483" s="1" t="s">
        <v>1122</v>
      </c>
      <c r="U10483">
        <v>141</v>
      </c>
      <c r="V10483">
        <v>141</v>
      </c>
      <c r="W10483" s="1" t="s">
        <v>1175</v>
      </c>
      <c r="X10483" s="2">
        <v>38429</v>
      </c>
      <c r="Y10483">
        <v>120166.58</v>
      </c>
      <c r="Z10483">
        <v>141</v>
      </c>
      <c r="AA10483" s="1" t="s">
        <v>93</v>
      </c>
      <c r="AB10483" s="1" t="s">
        <v>94</v>
      </c>
      <c r="AC10483" s="1" t="s">
        <v>95</v>
      </c>
      <c r="AD10483" s="1" t="s">
        <v>96</v>
      </c>
      <c r="AE10483" s="1" t="s">
        <v>97</v>
      </c>
      <c r="AF10483" s="1" t="s">
        <v>18</v>
      </c>
      <c r="AG10483" s="1" t="s">
        <v>98</v>
      </c>
      <c r="AH10483" s="1" t="s">
        <v>18</v>
      </c>
      <c r="AI10483" s="1" t="s">
        <v>99</v>
      </c>
      <c r="AJ10483" s="1" t="s">
        <v>100</v>
      </c>
      <c r="AK10483">
        <v>1370</v>
      </c>
      <c r="AL10483">
        <v>227600</v>
      </c>
      <c r="AM10483">
        <v>1370</v>
      </c>
      <c r="AN10483" s="1" t="s">
        <v>441</v>
      </c>
      <c r="AO10483" s="1" t="s">
        <v>877</v>
      </c>
      <c r="AP10483" s="1" t="s">
        <v>905</v>
      </c>
      <c r="AQ10483" s="1" t="s">
        <v>906</v>
      </c>
      <c r="AR10483">
        <v>4</v>
      </c>
      <c r="AS10483" s="1" t="s">
        <v>197</v>
      </c>
      <c r="AT10483" s="1" t="s">
        <v>950</v>
      </c>
      <c r="AU10483" s="1" t="s">
        <v>951</v>
      </c>
      <c r="AV10483" s="1" t="s">
        <v>18</v>
      </c>
      <c r="AW10483" s="1" t="s">
        <v>18</v>
      </c>
      <c r="AX10483" s="1" t="s">
        <v>21</v>
      </c>
      <c r="AY10483" s="1" t="s">
        <v>952</v>
      </c>
      <c r="AZ10483" s="1" t="s">
        <v>953</v>
      </c>
      <c r="BA10483">
        <v>1102</v>
      </c>
      <c r="BB10483" s="1" t="s">
        <v>889</v>
      </c>
    </row>
    <row r="10484" spans="1:54" x14ac:dyDescent="0.3">
      <c r="A10484" s="1" t="s">
        <v>1027</v>
      </c>
      <c r="B10484" s="1" t="s">
        <v>1488</v>
      </c>
      <c r="C10484" s="1" t="s">
        <v>1418</v>
      </c>
      <c r="D10484" s="1" t="s">
        <v>1465</v>
      </c>
      <c r="E10484" s="1" t="s">
        <v>1446</v>
      </c>
      <c r="F10484" s="1" t="s">
        <v>1489</v>
      </c>
      <c r="G10484">
        <v>5330</v>
      </c>
      <c r="H10484">
        <v>77.27</v>
      </c>
      <c r="I10484">
        <v>157.69</v>
      </c>
      <c r="J10484">
        <v>10386</v>
      </c>
      <c r="K10484" s="1" t="s">
        <v>1027</v>
      </c>
      <c r="L10484">
        <v>25</v>
      </c>
      <c r="M10484">
        <v>130.88</v>
      </c>
      <c r="N10484">
        <v>7</v>
      </c>
      <c r="O10484">
        <v>10386</v>
      </c>
      <c r="P10484" s="2">
        <v>38412</v>
      </c>
      <c r="Q10484" s="2">
        <v>38420</v>
      </c>
      <c r="R10484" s="2">
        <v>38417</v>
      </c>
      <c r="S10484" s="1" t="s">
        <v>1098</v>
      </c>
      <c r="T10484" s="1" t="s">
        <v>1122</v>
      </c>
      <c r="U10484">
        <v>141</v>
      </c>
      <c r="V10484">
        <v>141</v>
      </c>
      <c r="W10484" s="1" t="s">
        <v>1176</v>
      </c>
      <c r="X10484" s="2">
        <v>37920</v>
      </c>
      <c r="Y10484">
        <v>49539.37</v>
      </c>
      <c r="Z10484">
        <v>141</v>
      </c>
      <c r="AA10484" s="1" t="s">
        <v>93</v>
      </c>
      <c r="AB10484" s="1" t="s">
        <v>94</v>
      </c>
      <c r="AC10484" s="1" t="s">
        <v>95</v>
      </c>
      <c r="AD10484" s="1" t="s">
        <v>96</v>
      </c>
      <c r="AE10484" s="1" t="s">
        <v>97</v>
      </c>
      <c r="AF10484" s="1" t="s">
        <v>18</v>
      </c>
      <c r="AG10484" s="1" t="s">
        <v>98</v>
      </c>
      <c r="AH10484" s="1" t="s">
        <v>18</v>
      </c>
      <c r="AI10484" s="1" t="s">
        <v>99</v>
      </c>
      <c r="AJ10484" s="1" t="s">
        <v>100</v>
      </c>
      <c r="AK10484">
        <v>1370</v>
      </c>
      <c r="AL10484">
        <v>227600</v>
      </c>
      <c r="AM10484">
        <v>1370</v>
      </c>
      <c r="AN10484" s="1" t="s">
        <v>441</v>
      </c>
      <c r="AO10484" s="1" t="s">
        <v>877</v>
      </c>
      <c r="AP10484" s="1" t="s">
        <v>905</v>
      </c>
      <c r="AQ10484" s="1" t="s">
        <v>906</v>
      </c>
      <c r="AR10484">
        <v>4</v>
      </c>
      <c r="AS10484" s="1" t="s">
        <v>197</v>
      </c>
      <c r="AT10484" s="1" t="s">
        <v>950</v>
      </c>
      <c r="AU10484" s="1" t="s">
        <v>951</v>
      </c>
      <c r="AV10484" s="1" t="s">
        <v>18</v>
      </c>
      <c r="AW10484" s="1" t="s">
        <v>18</v>
      </c>
      <c r="AX10484" s="1" t="s">
        <v>21</v>
      </c>
      <c r="AY10484" s="1" t="s">
        <v>952</v>
      </c>
      <c r="AZ10484" s="1" t="s">
        <v>953</v>
      </c>
      <c r="BA10484">
        <v>1102</v>
      </c>
      <c r="BB10484" s="1" t="s">
        <v>889</v>
      </c>
    </row>
    <row r="10485" spans="1:54" x14ac:dyDescent="0.3">
      <c r="A10485" s="1" t="s">
        <v>1027</v>
      </c>
      <c r="B10485" s="1" t="s">
        <v>1488</v>
      </c>
      <c r="C10485" s="1" t="s">
        <v>1418</v>
      </c>
      <c r="D10485" s="1" t="s">
        <v>1465</v>
      </c>
      <c r="E10485" s="1" t="s">
        <v>1446</v>
      </c>
      <c r="F10485" s="1" t="s">
        <v>1489</v>
      </c>
      <c r="G10485">
        <v>5330</v>
      </c>
      <c r="H10485">
        <v>77.27</v>
      </c>
      <c r="I10485">
        <v>157.69</v>
      </c>
      <c r="J10485">
        <v>10386</v>
      </c>
      <c r="K10485" s="1" t="s">
        <v>1027</v>
      </c>
      <c r="L10485">
        <v>25</v>
      </c>
      <c r="M10485">
        <v>130.88</v>
      </c>
      <c r="N10485">
        <v>7</v>
      </c>
      <c r="O10485">
        <v>10386</v>
      </c>
      <c r="P10485" s="2">
        <v>38412</v>
      </c>
      <c r="Q10485" s="2">
        <v>38420</v>
      </c>
      <c r="R10485" s="2">
        <v>38417</v>
      </c>
      <c r="S10485" s="1" t="s">
        <v>1098</v>
      </c>
      <c r="T10485" s="1" t="s">
        <v>1122</v>
      </c>
      <c r="U10485">
        <v>141</v>
      </c>
      <c r="V10485">
        <v>141</v>
      </c>
      <c r="W10485" s="1" t="s">
        <v>1177</v>
      </c>
      <c r="X10485" s="2">
        <v>37677</v>
      </c>
      <c r="Y10485">
        <v>40206.199999999997</v>
      </c>
      <c r="Z10485">
        <v>141</v>
      </c>
      <c r="AA10485" s="1" t="s">
        <v>93</v>
      </c>
      <c r="AB10485" s="1" t="s">
        <v>94</v>
      </c>
      <c r="AC10485" s="1" t="s">
        <v>95</v>
      </c>
      <c r="AD10485" s="1" t="s">
        <v>96</v>
      </c>
      <c r="AE10485" s="1" t="s">
        <v>97</v>
      </c>
      <c r="AF10485" s="1" t="s">
        <v>18</v>
      </c>
      <c r="AG10485" s="1" t="s">
        <v>98</v>
      </c>
      <c r="AH10485" s="1" t="s">
        <v>18</v>
      </c>
      <c r="AI10485" s="1" t="s">
        <v>99</v>
      </c>
      <c r="AJ10485" s="1" t="s">
        <v>100</v>
      </c>
      <c r="AK10485">
        <v>1370</v>
      </c>
      <c r="AL10485">
        <v>227600</v>
      </c>
      <c r="AM10485">
        <v>1370</v>
      </c>
      <c r="AN10485" s="1" t="s">
        <v>441</v>
      </c>
      <c r="AO10485" s="1" t="s">
        <v>877</v>
      </c>
      <c r="AP10485" s="1" t="s">
        <v>905</v>
      </c>
      <c r="AQ10485" s="1" t="s">
        <v>906</v>
      </c>
      <c r="AR10485">
        <v>4</v>
      </c>
      <c r="AS10485" s="1" t="s">
        <v>197</v>
      </c>
      <c r="AT10485" s="1" t="s">
        <v>950</v>
      </c>
      <c r="AU10485" s="1" t="s">
        <v>951</v>
      </c>
      <c r="AV10485" s="1" t="s">
        <v>18</v>
      </c>
      <c r="AW10485" s="1" t="s">
        <v>18</v>
      </c>
      <c r="AX10485" s="1" t="s">
        <v>21</v>
      </c>
      <c r="AY10485" s="1" t="s">
        <v>952</v>
      </c>
      <c r="AZ10485" s="1" t="s">
        <v>953</v>
      </c>
      <c r="BA10485">
        <v>1102</v>
      </c>
      <c r="BB10485" s="1" t="s">
        <v>889</v>
      </c>
    </row>
    <row r="10486" spans="1:54" x14ac:dyDescent="0.3">
      <c r="A10486" s="1" t="s">
        <v>1027</v>
      </c>
      <c r="B10486" s="1" t="s">
        <v>1488</v>
      </c>
      <c r="C10486" s="1" t="s">
        <v>1418</v>
      </c>
      <c r="D10486" s="1" t="s">
        <v>1465</v>
      </c>
      <c r="E10486" s="1" t="s">
        <v>1446</v>
      </c>
      <c r="F10486" s="1" t="s">
        <v>1489</v>
      </c>
      <c r="G10486">
        <v>5330</v>
      </c>
      <c r="H10486">
        <v>77.27</v>
      </c>
      <c r="I10486">
        <v>157.69</v>
      </c>
      <c r="J10486">
        <v>10386</v>
      </c>
      <c r="K10486" s="1" t="s">
        <v>1027</v>
      </c>
      <c r="L10486">
        <v>25</v>
      </c>
      <c r="M10486">
        <v>130.88</v>
      </c>
      <c r="N10486">
        <v>7</v>
      </c>
      <c r="O10486">
        <v>10386</v>
      </c>
      <c r="P10486" s="2">
        <v>38412</v>
      </c>
      <c r="Q10486" s="2">
        <v>38420</v>
      </c>
      <c r="R10486" s="2">
        <v>38417</v>
      </c>
      <c r="S10486" s="1" t="s">
        <v>1098</v>
      </c>
      <c r="T10486" s="1" t="s">
        <v>1122</v>
      </c>
      <c r="U10486">
        <v>141</v>
      </c>
      <c r="V10486">
        <v>141</v>
      </c>
      <c r="W10486" s="1" t="s">
        <v>1178</v>
      </c>
      <c r="X10486" s="2">
        <v>37964</v>
      </c>
      <c r="Y10486">
        <v>63843.55</v>
      </c>
      <c r="Z10486">
        <v>141</v>
      </c>
      <c r="AA10486" s="1" t="s">
        <v>93</v>
      </c>
      <c r="AB10486" s="1" t="s">
        <v>94</v>
      </c>
      <c r="AC10486" s="1" t="s">
        <v>95</v>
      </c>
      <c r="AD10486" s="1" t="s">
        <v>96</v>
      </c>
      <c r="AE10486" s="1" t="s">
        <v>97</v>
      </c>
      <c r="AF10486" s="1" t="s">
        <v>18</v>
      </c>
      <c r="AG10486" s="1" t="s">
        <v>98</v>
      </c>
      <c r="AH10486" s="1" t="s">
        <v>18</v>
      </c>
      <c r="AI10486" s="1" t="s">
        <v>99</v>
      </c>
      <c r="AJ10486" s="1" t="s">
        <v>100</v>
      </c>
      <c r="AK10486">
        <v>1370</v>
      </c>
      <c r="AL10486">
        <v>227600</v>
      </c>
      <c r="AM10486">
        <v>1370</v>
      </c>
      <c r="AN10486" s="1" t="s">
        <v>441</v>
      </c>
      <c r="AO10486" s="1" t="s">
        <v>877</v>
      </c>
      <c r="AP10486" s="1" t="s">
        <v>905</v>
      </c>
      <c r="AQ10486" s="1" t="s">
        <v>906</v>
      </c>
      <c r="AR10486">
        <v>4</v>
      </c>
      <c r="AS10486" s="1" t="s">
        <v>197</v>
      </c>
      <c r="AT10486" s="1" t="s">
        <v>950</v>
      </c>
      <c r="AU10486" s="1" t="s">
        <v>951</v>
      </c>
      <c r="AV10486" s="1" t="s">
        <v>18</v>
      </c>
      <c r="AW10486" s="1" t="s">
        <v>18</v>
      </c>
      <c r="AX10486" s="1" t="s">
        <v>21</v>
      </c>
      <c r="AY10486" s="1" t="s">
        <v>952</v>
      </c>
      <c r="AZ10486" s="1" t="s">
        <v>953</v>
      </c>
      <c r="BA10486">
        <v>1102</v>
      </c>
      <c r="BB10486" s="1" t="s">
        <v>889</v>
      </c>
    </row>
    <row r="10487" spans="1:54" x14ac:dyDescent="0.3">
      <c r="A10487" s="1" t="s">
        <v>1027</v>
      </c>
      <c r="B10487" s="1" t="s">
        <v>1488</v>
      </c>
      <c r="C10487" s="1" t="s">
        <v>1418</v>
      </c>
      <c r="D10487" s="1" t="s">
        <v>1465</v>
      </c>
      <c r="E10487" s="1" t="s">
        <v>1446</v>
      </c>
      <c r="F10487" s="1" t="s">
        <v>1489</v>
      </c>
      <c r="G10487">
        <v>5330</v>
      </c>
      <c r="H10487">
        <v>77.27</v>
      </c>
      <c r="I10487">
        <v>157.69</v>
      </c>
      <c r="J10487">
        <v>10386</v>
      </c>
      <c r="K10487" s="1" t="s">
        <v>1027</v>
      </c>
      <c r="L10487">
        <v>25</v>
      </c>
      <c r="M10487">
        <v>130.88</v>
      </c>
      <c r="N10487">
        <v>7</v>
      </c>
      <c r="O10487">
        <v>10386</v>
      </c>
      <c r="P10487" s="2">
        <v>38412</v>
      </c>
      <c r="Q10487" s="2">
        <v>38420</v>
      </c>
      <c r="R10487" s="2">
        <v>38417</v>
      </c>
      <c r="S10487" s="1" t="s">
        <v>1098</v>
      </c>
      <c r="T10487" s="1" t="s">
        <v>1122</v>
      </c>
      <c r="U10487">
        <v>141</v>
      </c>
      <c r="V10487">
        <v>141</v>
      </c>
      <c r="W10487" s="1" t="s">
        <v>1179</v>
      </c>
      <c r="X10487" s="2">
        <v>38177</v>
      </c>
      <c r="Y10487">
        <v>35420.74</v>
      </c>
      <c r="Z10487">
        <v>141</v>
      </c>
      <c r="AA10487" s="1" t="s">
        <v>93</v>
      </c>
      <c r="AB10487" s="1" t="s">
        <v>94</v>
      </c>
      <c r="AC10487" s="1" t="s">
        <v>95</v>
      </c>
      <c r="AD10487" s="1" t="s">
        <v>96</v>
      </c>
      <c r="AE10487" s="1" t="s">
        <v>97</v>
      </c>
      <c r="AF10487" s="1" t="s">
        <v>18</v>
      </c>
      <c r="AG10487" s="1" t="s">
        <v>98</v>
      </c>
      <c r="AH10487" s="1" t="s">
        <v>18</v>
      </c>
      <c r="AI10487" s="1" t="s">
        <v>99</v>
      </c>
      <c r="AJ10487" s="1" t="s">
        <v>100</v>
      </c>
      <c r="AK10487">
        <v>1370</v>
      </c>
      <c r="AL10487">
        <v>227600</v>
      </c>
      <c r="AM10487">
        <v>1370</v>
      </c>
      <c r="AN10487" s="1" t="s">
        <v>441</v>
      </c>
      <c r="AO10487" s="1" t="s">
        <v>877</v>
      </c>
      <c r="AP10487" s="1" t="s">
        <v>905</v>
      </c>
      <c r="AQ10487" s="1" t="s">
        <v>906</v>
      </c>
      <c r="AR10487">
        <v>4</v>
      </c>
      <c r="AS10487" s="1" t="s">
        <v>197</v>
      </c>
      <c r="AT10487" s="1" t="s">
        <v>950</v>
      </c>
      <c r="AU10487" s="1" t="s">
        <v>951</v>
      </c>
      <c r="AV10487" s="1" t="s">
        <v>18</v>
      </c>
      <c r="AW10487" s="1" t="s">
        <v>18</v>
      </c>
      <c r="AX10487" s="1" t="s">
        <v>21</v>
      </c>
      <c r="AY10487" s="1" t="s">
        <v>952</v>
      </c>
      <c r="AZ10487" s="1" t="s">
        <v>953</v>
      </c>
      <c r="BA10487">
        <v>1102</v>
      </c>
      <c r="BB10487" s="1" t="s">
        <v>889</v>
      </c>
    </row>
    <row r="10488" spans="1:54" x14ac:dyDescent="0.3">
      <c r="A10488" s="1" t="s">
        <v>1027</v>
      </c>
      <c r="B10488" s="1" t="s">
        <v>1488</v>
      </c>
      <c r="C10488" s="1" t="s">
        <v>1418</v>
      </c>
      <c r="D10488" s="1" t="s">
        <v>1465</v>
      </c>
      <c r="E10488" s="1" t="s">
        <v>1446</v>
      </c>
      <c r="F10488" s="1" t="s">
        <v>1489</v>
      </c>
      <c r="G10488">
        <v>5330</v>
      </c>
      <c r="H10488">
        <v>77.27</v>
      </c>
      <c r="I10488">
        <v>157.69</v>
      </c>
      <c r="J10488">
        <v>10386</v>
      </c>
      <c r="K10488" s="1" t="s">
        <v>1027</v>
      </c>
      <c r="L10488">
        <v>25</v>
      </c>
      <c r="M10488">
        <v>130.88</v>
      </c>
      <c r="N10488">
        <v>7</v>
      </c>
      <c r="O10488">
        <v>10386</v>
      </c>
      <c r="P10488" s="2">
        <v>38412</v>
      </c>
      <c r="Q10488" s="2">
        <v>38420</v>
      </c>
      <c r="R10488" s="2">
        <v>38417</v>
      </c>
      <c r="S10488" s="1" t="s">
        <v>1098</v>
      </c>
      <c r="T10488" s="1" t="s">
        <v>1122</v>
      </c>
      <c r="U10488">
        <v>141</v>
      </c>
      <c r="V10488">
        <v>141</v>
      </c>
      <c r="W10488" s="1" t="s">
        <v>1180</v>
      </c>
      <c r="X10488" s="2">
        <v>38215</v>
      </c>
      <c r="Y10488">
        <v>20009.53</v>
      </c>
      <c r="Z10488">
        <v>141</v>
      </c>
      <c r="AA10488" s="1" t="s">
        <v>93</v>
      </c>
      <c r="AB10488" s="1" t="s">
        <v>94</v>
      </c>
      <c r="AC10488" s="1" t="s">
        <v>95</v>
      </c>
      <c r="AD10488" s="1" t="s">
        <v>96</v>
      </c>
      <c r="AE10488" s="1" t="s">
        <v>97</v>
      </c>
      <c r="AF10488" s="1" t="s">
        <v>18</v>
      </c>
      <c r="AG10488" s="1" t="s">
        <v>98</v>
      </c>
      <c r="AH10488" s="1" t="s">
        <v>18</v>
      </c>
      <c r="AI10488" s="1" t="s">
        <v>99</v>
      </c>
      <c r="AJ10488" s="1" t="s">
        <v>100</v>
      </c>
      <c r="AK10488">
        <v>1370</v>
      </c>
      <c r="AL10488">
        <v>227600</v>
      </c>
      <c r="AM10488">
        <v>1370</v>
      </c>
      <c r="AN10488" s="1" t="s">
        <v>441</v>
      </c>
      <c r="AO10488" s="1" t="s">
        <v>877</v>
      </c>
      <c r="AP10488" s="1" t="s">
        <v>905</v>
      </c>
      <c r="AQ10488" s="1" t="s">
        <v>906</v>
      </c>
      <c r="AR10488">
        <v>4</v>
      </c>
      <c r="AS10488" s="1" t="s">
        <v>197</v>
      </c>
      <c r="AT10488" s="1" t="s">
        <v>950</v>
      </c>
      <c r="AU10488" s="1" t="s">
        <v>951</v>
      </c>
      <c r="AV10488" s="1" t="s">
        <v>18</v>
      </c>
      <c r="AW10488" s="1" t="s">
        <v>18</v>
      </c>
      <c r="AX10488" s="1" t="s">
        <v>21</v>
      </c>
      <c r="AY10488" s="1" t="s">
        <v>952</v>
      </c>
      <c r="AZ10488" s="1" t="s">
        <v>953</v>
      </c>
      <c r="BA10488">
        <v>1102</v>
      </c>
      <c r="BB10488" s="1" t="s">
        <v>889</v>
      </c>
    </row>
    <row r="10489" spans="1:54" x14ac:dyDescent="0.3">
      <c r="A10489" s="1" t="s">
        <v>1027</v>
      </c>
      <c r="B10489" s="1" t="s">
        <v>1488</v>
      </c>
      <c r="C10489" s="1" t="s">
        <v>1418</v>
      </c>
      <c r="D10489" s="1" t="s">
        <v>1465</v>
      </c>
      <c r="E10489" s="1" t="s">
        <v>1446</v>
      </c>
      <c r="F10489" s="1" t="s">
        <v>1489</v>
      </c>
      <c r="G10489">
        <v>5330</v>
      </c>
      <c r="H10489">
        <v>77.27</v>
      </c>
      <c r="I10489">
        <v>157.69</v>
      </c>
      <c r="J10489">
        <v>10386</v>
      </c>
      <c r="K10489" s="1" t="s">
        <v>1027</v>
      </c>
      <c r="L10489">
        <v>25</v>
      </c>
      <c r="M10489">
        <v>130.88</v>
      </c>
      <c r="N10489">
        <v>7</v>
      </c>
      <c r="O10489">
        <v>10386</v>
      </c>
      <c r="P10489" s="2">
        <v>38412</v>
      </c>
      <c r="Q10489" s="2">
        <v>38420</v>
      </c>
      <c r="R10489" s="2">
        <v>38417</v>
      </c>
      <c r="S10489" s="1" t="s">
        <v>1098</v>
      </c>
      <c r="T10489" s="1" t="s">
        <v>1122</v>
      </c>
      <c r="U10489">
        <v>141</v>
      </c>
      <c r="V10489">
        <v>141</v>
      </c>
      <c r="W10489" s="1" t="s">
        <v>1181</v>
      </c>
      <c r="X10489" s="2">
        <v>38124</v>
      </c>
      <c r="Y10489">
        <v>26155.91</v>
      </c>
      <c r="Z10489">
        <v>141</v>
      </c>
      <c r="AA10489" s="1" t="s">
        <v>93</v>
      </c>
      <c r="AB10489" s="1" t="s">
        <v>94</v>
      </c>
      <c r="AC10489" s="1" t="s">
        <v>95</v>
      </c>
      <c r="AD10489" s="1" t="s">
        <v>96</v>
      </c>
      <c r="AE10489" s="1" t="s">
        <v>97</v>
      </c>
      <c r="AF10489" s="1" t="s">
        <v>18</v>
      </c>
      <c r="AG10489" s="1" t="s">
        <v>98</v>
      </c>
      <c r="AH10489" s="1" t="s">
        <v>18</v>
      </c>
      <c r="AI10489" s="1" t="s">
        <v>99</v>
      </c>
      <c r="AJ10489" s="1" t="s">
        <v>100</v>
      </c>
      <c r="AK10489">
        <v>1370</v>
      </c>
      <c r="AL10489">
        <v>227600</v>
      </c>
      <c r="AM10489">
        <v>1370</v>
      </c>
      <c r="AN10489" s="1" t="s">
        <v>441</v>
      </c>
      <c r="AO10489" s="1" t="s">
        <v>877</v>
      </c>
      <c r="AP10489" s="1" t="s">
        <v>905</v>
      </c>
      <c r="AQ10489" s="1" t="s">
        <v>906</v>
      </c>
      <c r="AR10489">
        <v>4</v>
      </c>
      <c r="AS10489" s="1" t="s">
        <v>197</v>
      </c>
      <c r="AT10489" s="1" t="s">
        <v>950</v>
      </c>
      <c r="AU10489" s="1" t="s">
        <v>951</v>
      </c>
      <c r="AV10489" s="1" t="s">
        <v>18</v>
      </c>
      <c r="AW10489" s="1" t="s">
        <v>18</v>
      </c>
      <c r="AX10489" s="1" t="s">
        <v>21</v>
      </c>
      <c r="AY10489" s="1" t="s">
        <v>952</v>
      </c>
      <c r="AZ10489" s="1" t="s">
        <v>953</v>
      </c>
      <c r="BA10489">
        <v>1102</v>
      </c>
      <c r="BB10489" s="1" t="s">
        <v>889</v>
      </c>
    </row>
    <row r="10490" spans="1:54" x14ac:dyDescent="0.3">
      <c r="A10490" s="1" t="s">
        <v>1028</v>
      </c>
      <c r="B10490" s="1" t="s">
        <v>1507</v>
      </c>
      <c r="C10490" s="1" t="s">
        <v>1418</v>
      </c>
      <c r="D10490" s="1" t="s">
        <v>1508</v>
      </c>
      <c r="E10490" s="1" t="s">
        <v>1493</v>
      </c>
      <c r="F10490" s="1" t="s">
        <v>1509</v>
      </c>
      <c r="G10490">
        <v>992</v>
      </c>
      <c r="H10490">
        <v>49</v>
      </c>
      <c r="I10490">
        <v>84.48</v>
      </c>
      <c r="J10490">
        <v>10386</v>
      </c>
      <c r="K10490" s="1" t="s">
        <v>1028</v>
      </c>
      <c r="L10490">
        <v>21</v>
      </c>
      <c r="M10490">
        <v>72.650000000000006</v>
      </c>
      <c r="N10490">
        <v>18</v>
      </c>
      <c r="O10490">
        <v>10386</v>
      </c>
      <c r="P10490" s="2">
        <v>38412</v>
      </c>
      <c r="Q10490" s="2">
        <v>38420</v>
      </c>
      <c r="R10490" s="2">
        <v>38417</v>
      </c>
      <c r="S10490" s="1" t="s">
        <v>1098</v>
      </c>
      <c r="T10490" s="1" t="s">
        <v>1122</v>
      </c>
      <c r="U10490">
        <v>141</v>
      </c>
      <c r="V10490">
        <v>141</v>
      </c>
      <c r="W10490" s="1" t="s">
        <v>1169</v>
      </c>
      <c r="X10490" s="2">
        <v>37821</v>
      </c>
      <c r="Y10490">
        <v>36251.03</v>
      </c>
      <c r="Z10490">
        <v>141</v>
      </c>
      <c r="AA10490" s="1" t="s">
        <v>93</v>
      </c>
      <c r="AB10490" s="1" t="s">
        <v>94</v>
      </c>
      <c r="AC10490" s="1" t="s">
        <v>95</v>
      </c>
      <c r="AD10490" s="1" t="s">
        <v>96</v>
      </c>
      <c r="AE10490" s="1" t="s">
        <v>97</v>
      </c>
      <c r="AF10490" s="1" t="s">
        <v>18</v>
      </c>
      <c r="AG10490" s="1" t="s">
        <v>98</v>
      </c>
      <c r="AH10490" s="1" t="s">
        <v>18</v>
      </c>
      <c r="AI10490" s="1" t="s">
        <v>99</v>
      </c>
      <c r="AJ10490" s="1" t="s">
        <v>100</v>
      </c>
      <c r="AK10490">
        <v>1370</v>
      </c>
      <c r="AL10490">
        <v>227600</v>
      </c>
      <c r="AM10490">
        <v>1370</v>
      </c>
      <c r="AN10490" s="1" t="s">
        <v>441</v>
      </c>
      <c r="AO10490" s="1" t="s">
        <v>877</v>
      </c>
      <c r="AP10490" s="1" t="s">
        <v>905</v>
      </c>
      <c r="AQ10490" s="1" t="s">
        <v>906</v>
      </c>
      <c r="AR10490">
        <v>4</v>
      </c>
      <c r="AS10490" s="1" t="s">
        <v>197</v>
      </c>
      <c r="AT10490" s="1" t="s">
        <v>950</v>
      </c>
      <c r="AU10490" s="1" t="s">
        <v>951</v>
      </c>
      <c r="AV10490" s="1" t="s">
        <v>18</v>
      </c>
      <c r="AW10490" s="1" t="s">
        <v>18</v>
      </c>
      <c r="AX10490" s="1" t="s">
        <v>21</v>
      </c>
      <c r="AY10490" s="1" t="s">
        <v>952</v>
      </c>
      <c r="AZ10490" s="1" t="s">
        <v>953</v>
      </c>
      <c r="BA10490">
        <v>1102</v>
      </c>
      <c r="BB10490" s="1" t="s">
        <v>889</v>
      </c>
    </row>
    <row r="10491" spans="1:54" x14ac:dyDescent="0.3">
      <c r="A10491" s="1" t="s">
        <v>1028</v>
      </c>
      <c r="B10491" s="1" t="s">
        <v>1507</v>
      </c>
      <c r="C10491" s="1" t="s">
        <v>1418</v>
      </c>
      <c r="D10491" s="1" t="s">
        <v>1508</v>
      </c>
      <c r="E10491" s="1" t="s">
        <v>1493</v>
      </c>
      <c r="F10491" s="1" t="s">
        <v>1509</v>
      </c>
      <c r="G10491">
        <v>992</v>
      </c>
      <c r="H10491">
        <v>49</v>
      </c>
      <c r="I10491">
        <v>84.48</v>
      </c>
      <c r="J10491">
        <v>10386</v>
      </c>
      <c r="K10491" s="1" t="s">
        <v>1028</v>
      </c>
      <c r="L10491">
        <v>21</v>
      </c>
      <c r="M10491">
        <v>72.650000000000006</v>
      </c>
      <c r="N10491">
        <v>18</v>
      </c>
      <c r="O10491">
        <v>10386</v>
      </c>
      <c r="P10491" s="2">
        <v>38412</v>
      </c>
      <c r="Q10491" s="2">
        <v>38420</v>
      </c>
      <c r="R10491" s="2">
        <v>38417</v>
      </c>
      <c r="S10491" s="1" t="s">
        <v>1098</v>
      </c>
      <c r="T10491" s="1" t="s">
        <v>1122</v>
      </c>
      <c r="U10491">
        <v>141</v>
      </c>
      <c r="V10491">
        <v>141</v>
      </c>
      <c r="W10491" s="1" t="s">
        <v>1170</v>
      </c>
      <c r="X10491" s="2">
        <v>38292</v>
      </c>
      <c r="Y10491">
        <v>36140.379999999997</v>
      </c>
      <c r="Z10491">
        <v>141</v>
      </c>
      <c r="AA10491" s="1" t="s">
        <v>93</v>
      </c>
      <c r="AB10491" s="1" t="s">
        <v>94</v>
      </c>
      <c r="AC10491" s="1" t="s">
        <v>95</v>
      </c>
      <c r="AD10491" s="1" t="s">
        <v>96</v>
      </c>
      <c r="AE10491" s="1" t="s">
        <v>97</v>
      </c>
      <c r="AF10491" s="1" t="s">
        <v>18</v>
      </c>
      <c r="AG10491" s="1" t="s">
        <v>98</v>
      </c>
      <c r="AH10491" s="1" t="s">
        <v>18</v>
      </c>
      <c r="AI10491" s="1" t="s">
        <v>99</v>
      </c>
      <c r="AJ10491" s="1" t="s">
        <v>100</v>
      </c>
      <c r="AK10491">
        <v>1370</v>
      </c>
      <c r="AL10491">
        <v>227600</v>
      </c>
      <c r="AM10491">
        <v>1370</v>
      </c>
      <c r="AN10491" s="1" t="s">
        <v>441</v>
      </c>
      <c r="AO10491" s="1" t="s">
        <v>877</v>
      </c>
      <c r="AP10491" s="1" t="s">
        <v>905</v>
      </c>
      <c r="AQ10491" s="1" t="s">
        <v>906</v>
      </c>
      <c r="AR10491">
        <v>4</v>
      </c>
      <c r="AS10491" s="1" t="s">
        <v>197</v>
      </c>
      <c r="AT10491" s="1" t="s">
        <v>950</v>
      </c>
      <c r="AU10491" s="1" t="s">
        <v>951</v>
      </c>
      <c r="AV10491" s="1" t="s">
        <v>18</v>
      </c>
      <c r="AW10491" s="1" t="s">
        <v>18</v>
      </c>
      <c r="AX10491" s="1" t="s">
        <v>21</v>
      </c>
      <c r="AY10491" s="1" t="s">
        <v>952</v>
      </c>
      <c r="AZ10491" s="1" t="s">
        <v>953</v>
      </c>
      <c r="BA10491">
        <v>1102</v>
      </c>
      <c r="BB10491" s="1" t="s">
        <v>889</v>
      </c>
    </row>
    <row r="10492" spans="1:54" x14ac:dyDescent="0.3">
      <c r="A10492" s="1" t="s">
        <v>1028</v>
      </c>
      <c r="B10492" s="1" t="s">
        <v>1507</v>
      </c>
      <c r="C10492" s="1" t="s">
        <v>1418</v>
      </c>
      <c r="D10492" s="1" t="s">
        <v>1508</v>
      </c>
      <c r="E10492" s="1" t="s">
        <v>1493</v>
      </c>
      <c r="F10492" s="1" t="s">
        <v>1509</v>
      </c>
      <c r="G10492">
        <v>992</v>
      </c>
      <c r="H10492">
        <v>49</v>
      </c>
      <c r="I10492">
        <v>84.48</v>
      </c>
      <c r="J10492">
        <v>10386</v>
      </c>
      <c r="K10492" s="1" t="s">
        <v>1028</v>
      </c>
      <c r="L10492">
        <v>21</v>
      </c>
      <c r="M10492">
        <v>72.650000000000006</v>
      </c>
      <c r="N10492">
        <v>18</v>
      </c>
      <c r="O10492">
        <v>10386</v>
      </c>
      <c r="P10492" s="2">
        <v>38412</v>
      </c>
      <c r="Q10492" s="2">
        <v>38420</v>
      </c>
      <c r="R10492" s="2">
        <v>38417</v>
      </c>
      <c r="S10492" s="1" t="s">
        <v>1098</v>
      </c>
      <c r="T10492" s="1" t="s">
        <v>1122</v>
      </c>
      <c r="U10492">
        <v>141</v>
      </c>
      <c r="V10492">
        <v>141</v>
      </c>
      <c r="W10492" s="1" t="s">
        <v>1171</v>
      </c>
      <c r="X10492" s="2">
        <v>38491</v>
      </c>
      <c r="Y10492">
        <v>46895.48</v>
      </c>
      <c r="Z10492">
        <v>141</v>
      </c>
      <c r="AA10492" s="1" t="s">
        <v>93</v>
      </c>
      <c r="AB10492" s="1" t="s">
        <v>94</v>
      </c>
      <c r="AC10492" s="1" t="s">
        <v>95</v>
      </c>
      <c r="AD10492" s="1" t="s">
        <v>96</v>
      </c>
      <c r="AE10492" s="1" t="s">
        <v>97</v>
      </c>
      <c r="AF10492" s="1" t="s">
        <v>18</v>
      </c>
      <c r="AG10492" s="1" t="s">
        <v>98</v>
      </c>
      <c r="AH10492" s="1" t="s">
        <v>18</v>
      </c>
      <c r="AI10492" s="1" t="s">
        <v>99</v>
      </c>
      <c r="AJ10492" s="1" t="s">
        <v>100</v>
      </c>
      <c r="AK10492">
        <v>1370</v>
      </c>
      <c r="AL10492">
        <v>227600</v>
      </c>
      <c r="AM10492">
        <v>1370</v>
      </c>
      <c r="AN10492" s="1" t="s">
        <v>441</v>
      </c>
      <c r="AO10492" s="1" t="s">
        <v>877</v>
      </c>
      <c r="AP10492" s="1" t="s">
        <v>905</v>
      </c>
      <c r="AQ10492" s="1" t="s">
        <v>906</v>
      </c>
      <c r="AR10492">
        <v>4</v>
      </c>
      <c r="AS10492" s="1" t="s">
        <v>197</v>
      </c>
      <c r="AT10492" s="1" t="s">
        <v>950</v>
      </c>
      <c r="AU10492" s="1" t="s">
        <v>951</v>
      </c>
      <c r="AV10492" s="1" t="s">
        <v>18</v>
      </c>
      <c r="AW10492" s="1" t="s">
        <v>18</v>
      </c>
      <c r="AX10492" s="1" t="s">
        <v>21</v>
      </c>
      <c r="AY10492" s="1" t="s">
        <v>952</v>
      </c>
      <c r="AZ10492" s="1" t="s">
        <v>953</v>
      </c>
      <c r="BA10492">
        <v>1102</v>
      </c>
      <c r="BB10492" s="1" t="s">
        <v>889</v>
      </c>
    </row>
    <row r="10493" spans="1:54" x14ac:dyDescent="0.3">
      <c r="A10493" s="1" t="s">
        <v>1028</v>
      </c>
      <c r="B10493" s="1" t="s">
        <v>1507</v>
      </c>
      <c r="C10493" s="1" t="s">
        <v>1418</v>
      </c>
      <c r="D10493" s="1" t="s">
        <v>1508</v>
      </c>
      <c r="E10493" s="1" t="s">
        <v>1493</v>
      </c>
      <c r="F10493" s="1" t="s">
        <v>1509</v>
      </c>
      <c r="G10493">
        <v>992</v>
      </c>
      <c r="H10493">
        <v>49</v>
      </c>
      <c r="I10493">
        <v>84.48</v>
      </c>
      <c r="J10493">
        <v>10386</v>
      </c>
      <c r="K10493" s="1" t="s">
        <v>1028</v>
      </c>
      <c r="L10493">
        <v>21</v>
      </c>
      <c r="M10493">
        <v>72.650000000000006</v>
      </c>
      <c r="N10493">
        <v>18</v>
      </c>
      <c r="O10493">
        <v>10386</v>
      </c>
      <c r="P10493" s="2">
        <v>38412</v>
      </c>
      <c r="Q10493" s="2">
        <v>38420</v>
      </c>
      <c r="R10493" s="2">
        <v>38417</v>
      </c>
      <c r="S10493" s="1" t="s">
        <v>1098</v>
      </c>
      <c r="T10493" s="1" t="s">
        <v>1122</v>
      </c>
      <c r="U10493">
        <v>141</v>
      </c>
      <c r="V10493">
        <v>141</v>
      </c>
      <c r="W10493" s="1" t="s">
        <v>1172</v>
      </c>
      <c r="X10493" s="2">
        <v>38016</v>
      </c>
      <c r="Y10493">
        <v>59830.55</v>
      </c>
      <c r="Z10493">
        <v>141</v>
      </c>
      <c r="AA10493" s="1" t="s">
        <v>93</v>
      </c>
      <c r="AB10493" s="1" t="s">
        <v>94</v>
      </c>
      <c r="AC10493" s="1" t="s">
        <v>95</v>
      </c>
      <c r="AD10493" s="1" t="s">
        <v>96</v>
      </c>
      <c r="AE10493" s="1" t="s">
        <v>97</v>
      </c>
      <c r="AF10493" s="1" t="s">
        <v>18</v>
      </c>
      <c r="AG10493" s="1" t="s">
        <v>98</v>
      </c>
      <c r="AH10493" s="1" t="s">
        <v>18</v>
      </c>
      <c r="AI10493" s="1" t="s">
        <v>99</v>
      </c>
      <c r="AJ10493" s="1" t="s">
        <v>100</v>
      </c>
      <c r="AK10493">
        <v>1370</v>
      </c>
      <c r="AL10493">
        <v>227600</v>
      </c>
      <c r="AM10493">
        <v>1370</v>
      </c>
      <c r="AN10493" s="1" t="s">
        <v>441</v>
      </c>
      <c r="AO10493" s="1" t="s">
        <v>877</v>
      </c>
      <c r="AP10493" s="1" t="s">
        <v>905</v>
      </c>
      <c r="AQ10493" s="1" t="s">
        <v>906</v>
      </c>
      <c r="AR10493">
        <v>4</v>
      </c>
      <c r="AS10493" s="1" t="s">
        <v>197</v>
      </c>
      <c r="AT10493" s="1" t="s">
        <v>950</v>
      </c>
      <c r="AU10493" s="1" t="s">
        <v>951</v>
      </c>
      <c r="AV10493" s="1" t="s">
        <v>18</v>
      </c>
      <c r="AW10493" s="1" t="s">
        <v>18</v>
      </c>
      <c r="AX10493" s="1" t="s">
        <v>21</v>
      </c>
      <c r="AY10493" s="1" t="s">
        <v>952</v>
      </c>
      <c r="AZ10493" s="1" t="s">
        <v>953</v>
      </c>
      <c r="BA10493">
        <v>1102</v>
      </c>
      <c r="BB10493" s="1" t="s">
        <v>889</v>
      </c>
    </row>
    <row r="10494" spans="1:54" x14ac:dyDescent="0.3">
      <c r="A10494" s="1" t="s">
        <v>1028</v>
      </c>
      <c r="B10494" s="1" t="s">
        <v>1507</v>
      </c>
      <c r="C10494" s="1" t="s">
        <v>1418</v>
      </c>
      <c r="D10494" s="1" t="s">
        <v>1508</v>
      </c>
      <c r="E10494" s="1" t="s">
        <v>1493</v>
      </c>
      <c r="F10494" s="1" t="s">
        <v>1509</v>
      </c>
      <c r="G10494">
        <v>992</v>
      </c>
      <c r="H10494">
        <v>49</v>
      </c>
      <c r="I10494">
        <v>84.48</v>
      </c>
      <c r="J10494">
        <v>10386</v>
      </c>
      <c r="K10494" s="1" t="s">
        <v>1028</v>
      </c>
      <c r="L10494">
        <v>21</v>
      </c>
      <c r="M10494">
        <v>72.650000000000006</v>
      </c>
      <c r="N10494">
        <v>18</v>
      </c>
      <c r="O10494">
        <v>10386</v>
      </c>
      <c r="P10494" s="2">
        <v>38412</v>
      </c>
      <c r="Q10494" s="2">
        <v>38420</v>
      </c>
      <c r="R10494" s="2">
        <v>38417</v>
      </c>
      <c r="S10494" s="1" t="s">
        <v>1098</v>
      </c>
      <c r="T10494" s="1" t="s">
        <v>1122</v>
      </c>
      <c r="U10494">
        <v>141</v>
      </c>
      <c r="V10494">
        <v>141</v>
      </c>
      <c r="W10494" s="1" t="s">
        <v>1173</v>
      </c>
      <c r="X10494" s="2">
        <v>38352</v>
      </c>
      <c r="Y10494">
        <v>116208.4</v>
      </c>
      <c r="Z10494">
        <v>141</v>
      </c>
      <c r="AA10494" s="1" t="s">
        <v>93</v>
      </c>
      <c r="AB10494" s="1" t="s">
        <v>94</v>
      </c>
      <c r="AC10494" s="1" t="s">
        <v>95</v>
      </c>
      <c r="AD10494" s="1" t="s">
        <v>96</v>
      </c>
      <c r="AE10494" s="1" t="s">
        <v>97</v>
      </c>
      <c r="AF10494" s="1" t="s">
        <v>18</v>
      </c>
      <c r="AG10494" s="1" t="s">
        <v>98</v>
      </c>
      <c r="AH10494" s="1" t="s">
        <v>18</v>
      </c>
      <c r="AI10494" s="1" t="s">
        <v>99</v>
      </c>
      <c r="AJ10494" s="1" t="s">
        <v>100</v>
      </c>
      <c r="AK10494">
        <v>1370</v>
      </c>
      <c r="AL10494">
        <v>227600</v>
      </c>
      <c r="AM10494">
        <v>1370</v>
      </c>
      <c r="AN10494" s="1" t="s">
        <v>441</v>
      </c>
      <c r="AO10494" s="1" t="s">
        <v>877</v>
      </c>
      <c r="AP10494" s="1" t="s">
        <v>905</v>
      </c>
      <c r="AQ10494" s="1" t="s">
        <v>906</v>
      </c>
      <c r="AR10494">
        <v>4</v>
      </c>
      <c r="AS10494" s="1" t="s">
        <v>197</v>
      </c>
      <c r="AT10494" s="1" t="s">
        <v>950</v>
      </c>
      <c r="AU10494" s="1" t="s">
        <v>951</v>
      </c>
      <c r="AV10494" s="1" t="s">
        <v>18</v>
      </c>
      <c r="AW10494" s="1" t="s">
        <v>18</v>
      </c>
      <c r="AX10494" s="1" t="s">
        <v>21</v>
      </c>
      <c r="AY10494" s="1" t="s">
        <v>952</v>
      </c>
      <c r="AZ10494" s="1" t="s">
        <v>953</v>
      </c>
      <c r="BA10494">
        <v>1102</v>
      </c>
      <c r="BB10494" s="1" t="s">
        <v>889</v>
      </c>
    </row>
    <row r="10495" spans="1:54" x14ac:dyDescent="0.3">
      <c r="A10495" s="1" t="s">
        <v>1028</v>
      </c>
      <c r="B10495" s="1" t="s">
        <v>1507</v>
      </c>
      <c r="C10495" s="1" t="s">
        <v>1418</v>
      </c>
      <c r="D10495" s="1" t="s">
        <v>1508</v>
      </c>
      <c r="E10495" s="1" t="s">
        <v>1493</v>
      </c>
      <c r="F10495" s="1" t="s">
        <v>1509</v>
      </c>
      <c r="G10495">
        <v>992</v>
      </c>
      <c r="H10495">
        <v>49</v>
      </c>
      <c r="I10495">
        <v>84.48</v>
      </c>
      <c r="J10495">
        <v>10386</v>
      </c>
      <c r="K10495" s="1" t="s">
        <v>1028</v>
      </c>
      <c r="L10495">
        <v>21</v>
      </c>
      <c r="M10495">
        <v>72.650000000000006</v>
      </c>
      <c r="N10495">
        <v>18</v>
      </c>
      <c r="O10495">
        <v>10386</v>
      </c>
      <c r="P10495" s="2">
        <v>38412</v>
      </c>
      <c r="Q10495" s="2">
        <v>38420</v>
      </c>
      <c r="R10495" s="2">
        <v>38417</v>
      </c>
      <c r="S10495" s="1" t="s">
        <v>1098</v>
      </c>
      <c r="T10495" s="1" t="s">
        <v>1122</v>
      </c>
      <c r="U10495">
        <v>141</v>
      </c>
      <c r="V10495">
        <v>141</v>
      </c>
      <c r="W10495" s="1" t="s">
        <v>1174</v>
      </c>
      <c r="X10495" s="2">
        <v>38436</v>
      </c>
      <c r="Y10495">
        <v>65071.26</v>
      </c>
      <c r="Z10495">
        <v>141</v>
      </c>
      <c r="AA10495" s="1" t="s">
        <v>93</v>
      </c>
      <c r="AB10495" s="1" t="s">
        <v>94</v>
      </c>
      <c r="AC10495" s="1" t="s">
        <v>95</v>
      </c>
      <c r="AD10495" s="1" t="s">
        <v>96</v>
      </c>
      <c r="AE10495" s="1" t="s">
        <v>97</v>
      </c>
      <c r="AF10495" s="1" t="s">
        <v>18</v>
      </c>
      <c r="AG10495" s="1" t="s">
        <v>98</v>
      </c>
      <c r="AH10495" s="1" t="s">
        <v>18</v>
      </c>
      <c r="AI10495" s="1" t="s">
        <v>99</v>
      </c>
      <c r="AJ10495" s="1" t="s">
        <v>100</v>
      </c>
      <c r="AK10495">
        <v>1370</v>
      </c>
      <c r="AL10495">
        <v>227600</v>
      </c>
      <c r="AM10495">
        <v>1370</v>
      </c>
      <c r="AN10495" s="1" t="s">
        <v>441</v>
      </c>
      <c r="AO10495" s="1" t="s">
        <v>877</v>
      </c>
      <c r="AP10495" s="1" t="s">
        <v>905</v>
      </c>
      <c r="AQ10495" s="1" t="s">
        <v>906</v>
      </c>
      <c r="AR10495">
        <v>4</v>
      </c>
      <c r="AS10495" s="1" t="s">
        <v>197</v>
      </c>
      <c r="AT10495" s="1" t="s">
        <v>950</v>
      </c>
      <c r="AU10495" s="1" t="s">
        <v>951</v>
      </c>
      <c r="AV10495" s="1" t="s">
        <v>18</v>
      </c>
      <c r="AW10495" s="1" t="s">
        <v>18</v>
      </c>
      <c r="AX10495" s="1" t="s">
        <v>21</v>
      </c>
      <c r="AY10495" s="1" t="s">
        <v>952</v>
      </c>
      <c r="AZ10495" s="1" t="s">
        <v>953</v>
      </c>
      <c r="BA10495">
        <v>1102</v>
      </c>
      <c r="BB10495" s="1" t="s">
        <v>889</v>
      </c>
    </row>
    <row r="10496" spans="1:54" x14ac:dyDescent="0.3">
      <c r="A10496" s="1" t="s">
        <v>1028</v>
      </c>
      <c r="B10496" s="1" t="s">
        <v>1507</v>
      </c>
      <c r="C10496" s="1" t="s">
        <v>1418</v>
      </c>
      <c r="D10496" s="1" t="s">
        <v>1508</v>
      </c>
      <c r="E10496" s="1" t="s">
        <v>1493</v>
      </c>
      <c r="F10496" s="1" t="s">
        <v>1509</v>
      </c>
      <c r="G10496">
        <v>992</v>
      </c>
      <c r="H10496">
        <v>49</v>
      </c>
      <c r="I10496">
        <v>84.48</v>
      </c>
      <c r="J10496">
        <v>10386</v>
      </c>
      <c r="K10496" s="1" t="s">
        <v>1028</v>
      </c>
      <c r="L10496">
        <v>21</v>
      </c>
      <c r="M10496">
        <v>72.650000000000006</v>
      </c>
      <c r="N10496">
        <v>18</v>
      </c>
      <c r="O10496">
        <v>10386</v>
      </c>
      <c r="P10496" s="2">
        <v>38412</v>
      </c>
      <c r="Q10496" s="2">
        <v>38420</v>
      </c>
      <c r="R10496" s="2">
        <v>38417</v>
      </c>
      <c r="S10496" s="1" t="s">
        <v>1098</v>
      </c>
      <c r="T10496" s="1" t="s">
        <v>1122</v>
      </c>
      <c r="U10496">
        <v>141</v>
      </c>
      <c r="V10496">
        <v>141</v>
      </c>
      <c r="W10496" s="1" t="s">
        <v>1175</v>
      </c>
      <c r="X10496" s="2">
        <v>38429</v>
      </c>
      <c r="Y10496">
        <v>120166.58</v>
      </c>
      <c r="Z10496">
        <v>141</v>
      </c>
      <c r="AA10496" s="1" t="s">
        <v>93</v>
      </c>
      <c r="AB10496" s="1" t="s">
        <v>94</v>
      </c>
      <c r="AC10496" s="1" t="s">
        <v>95</v>
      </c>
      <c r="AD10496" s="1" t="s">
        <v>96</v>
      </c>
      <c r="AE10496" s="1" t="s">
        <v>97</v>
      </c>
      <c r="AF10496" s="1" t="s">
        <v>18</v>
      </c>
      <c r="AG10496" s="1" t="s">
        <v>98</v>
      </c>
      <c r="AH10496" s="1" t="s">
        <v>18</v>
      </c>
      <c r="AI10496" s="1" t="s">
        <v>99</v>
      </c>
      <c r="AJ10496" s="1" t="s">
        <v>100</v>
      </c>
      <c r="AK10496">
        <v>1370</v>
      </c>
      <c r="AL10496">
        <v>227600</v>
      </c>
      <c r="AM10496">
        <v>1370</v>
      </c>
      <c r="AN10496" s="1" t="s">
        <v>441</v>
      </c>
      <c r="AO10496" s="1" t="s">
        <v>877</v>
      </c>
      <c r="AP10496" s="1" t="s">
        <v>905</v>
      </c>
      <c r="AQ10496" s="1" t="s">
        <v>906</v>
      </c>
      <c r="AR10496">
        <v>4</v>
      </c>
      <c r="AS10496" s="1" t="s">
        <v>197</v>
      </c>
      <c r="AT10496" s="1" t="s">
        <v>950</v>
      </c>
      <c r="AU10496" s="1" t="s">
        <v>951</v>
      </c>
      <c r="AV10496" s="1" t="s">
        <v>18</v>
      </c>
      <c r="AW10496" s="1" t="s">
        <v>18</v>
      </c>
      <c r="AX10496" s="1" t="s">
        <v>21</v>
      </c>
      <c r="AY10496" s="1" t="s">
        <v>952</v>
      </c>
      <c r="AZ10496" s="1" t="s">
        <v>953</v>
      </c>
      <c r="BA10496">
        <v>1102</v>
      </c>
      <c r="BB10496" s="1" t="s">
        <v>889</v>
      </c>
    </row>
    <row r="10497" spans="1:54" x14ac:dyDescent="0.3">
      <c r="A10497" s="1" t="s">
        <v>1028</v>
      </c>
      <c r="B10497" s="1" t="s">
        <v>1507</v>
      </c>
      <c r="C10497" s="1" t="s">
        <v>1418</v>
      </c>
      <c r="D10497" s="1" t="s">
        <v>1508</v>
      </c>
      <c r="E10497" s="1" t="s">
        <v>1493</v>
      </c>
      <c r="F10497" s="1" t="s">
        <v>1509</v>
      </c>
      <c r="G10497">
        <v>992</v>
      </c>
      <c r="H10497">
        <v>49</v>
      </c>
      <c r="I10497">
        <v>84.48</v>
      </c>
      <c r="J10497">
        <v>10386</v>
      </c>
      <c r="K10497" s="1" t="s">
        <v>1028</v>
      </c>
      <c r="L10497">
        <v>21</v>
      </c>
      <c r="M10497">
        <v>72.650000000000006</v>
      </c>
      <c r="N10497">
        <v>18</v>
      </c>
      <c r="O10497">
        <v>10386</v>
      </c>
      <c r="P10497" s="2">
        <v>38412</v>
      </c>
      <c r="Q10497" s="2">
        <v>38420</v>
      </c>
      <c r="R10497" s="2">
        <v>38417</v>
      </c>
      <c r="S10497" s="1" t="s">
        <v>1098</v>
      </c>
      <c r="T10497" s="1" t="s">
        <v>1122</v>
      </c>
      <c r="U10497">
        <v>141</v>
      </c>
      <c r="V10497">
        <v>141</v>
      </c>
      <c r="W10497" s="1" t="s">
        <v>1176</v>
      </c>
      <c r="X10497" s="2">
        <v>37920</v>
      </c>
      <c r="Y10497">
        <v>49539.37</v>
      </c>
      <c r="Z10497">
        <v>141</v>
      </c>
      <c r="AA10497" s="1" t="s">
        <v>93</v>
      </c>
      <c r="AB10497" s="1" t="s">
        <v>94</v>
      </c>
      <c r="AC10497" s="1" t="s">
        <v>95</v>
      </c>
      <c r="AD10497" s="1" t="s">
        <v>96</v>
      </c>
      <c r="AE10497" s="1" t="s">
        <v>97</v>
      </c>
      <c r="AF10497" s="1" t="s">
        <v>18</v>
      </c>
      <c r="AG10497" s="1" t="s">
        <v>98</v>
      </c>
      <c r="AH10497" s="1" t="s">
        <v>18</v>
      </c>
      <c r="AI10497" s="1" t="s">
        <v>99</v>
      </c>
      <c r="AJ10497" s="1" t="s">
        <v>100</v>
      </c>
      <c r="AK10497">
        <v>1370</v>
      </c>
      <c r="AL10497">
        <v>227600</v>
      </c>
      <c r="AM10497">
        <v>1370</v>
      </c>
      <c r="AN10497" s="1" t="s">
        <v>441</v>
      </c>
      <c r="AO10497" s="1" t="s">
        <v>877</v>
      </c>
      <c r="AP10497" s="1" t="s">
        <v>905</v>
      </c>
      <c r="AQ10497" s="1" t="s">
        <v>906</v>
      </c>
      <c r="AR10497">
        <v>4</v>
      </c>
      <c r="AS10497" s="1" t="s">
        <v>197</v>
      </c>
      <c r="AT10497" s="1" t="s">
        <v>950</v>
      </c>
      <c r="AU10497" s="1" t="s">
        <v>951</v>
      </c>
      <c r="AV10497" s="1" t="s">
        <v>18</v>
      </c>
      <c r="AW10497" s="1" t="s">
        <v>18</v>
      </c>
      <c r="AX10497" s="1" t="s">
        <v>21</v>
      </c>
      <c r="AY10497" s="1" t="s">
        <v>952</v>
      </c>
      <c r="AZ10497" s="1" t="s">
        <v>953</v>
      </c>
      <c r="BA10497">
        <v>1102</v>
      </c>
      <c r="BB10497" s="1" t="s">
        <v>889</v>
      </c>
    </row>
    <row r="10498" spans="1:54" x14ac:dyDescent="0.3">
      <c r="A10498" s="1" t="s">
        <v>1028</v>
      </c>
      <c r="B10498" s="1" t="s">
        <v>1507</v>
      </c>
      <c r="C10498" s="1" t="s">
        <v>1418</v>
      </c>
      <c r="D10498" s="1" t="s">
        <v>1508</v>
      </c>
      <c r="E10498" s="1" t="s">
        <v>1493</v>
      </c>
      <c r="F10498" s="1" t="s">
        <v>1509</v>
      </c>
      <c r="G10498">
        <v>992</v>
      </c>
      <c r="H10498">
        <v>49</v>
      </c>
      <c r="I10498">
        <v>84.48</v>
      </c>
      <c r="J10498">
        <v>10386</v>
      </c>
      <c r="K10498" s="1" t="s">
        <v>1028</v>
      </c>
      <c r="L10498">
        <v>21</v>
      </c>
      <c r="M10498">
        <v>72.650000000000006</v>
      </c>
      <c r="N10498">
        <v>18</v>
      </c>
      <c r="O10498">
        <v>10386</v>
      </c>
      <c r="P10498" s="2">
        <v>38412</v>
      </c>
      <c r="Q10498" s="2">
        <v>38420</v>
      </c>
      <c r="R10498" s="2">
        <v>38417</v>
      </c>
      <c r="S10498" s="1" t="s">
        <v>1098</v>
      </c>
      <c r="T10498" s="1" t="s">
        <v>1122</v>
      </c>
      <c r="U10498">
        <v>141</v>
      </c>
      <c r="V10498">
        <v>141</v>
      </c>
      <c r="W10498" s="1" t="s">
        <v>1177</v>
      </c>
      <c r="X10498" s="2">
        <v>37677</v>
      </c>
      <c r="Y10498">
        <v>40206.199999999997</v>
      </c>
      <c r="Z10498">
        <v>141</v>
      </c>
      <c r="AA10498" s="1" t="s">
        <v>93</v>
      </c>
      <c r="AB10498" s="1" t="s">
        <v>94</v>
      </c>
      <c r="AC10498" s="1" t="s">
        <v>95</v>
      </c>
      <c r="AD10498" s="1" t="s">
        <v>96</v>
      </c>
      <c r="AE10498" s="1" t="s">
        <v>97</v>
      </c>
      <c r="AF10498" s="1" t="s">
        <v>18</v>
      </c>
      <c r="AG10498" s="1" t="s">
        <v>98</v>
      </c>
      <c r="AH10498" s="1" t="s">
        <v>18</v>
      </c>
      <c r="AI10498" s="1" t="s">
        <v>99</v>
      </c>
      <c r="AJ10498" s="1" t="s">
        <v>100</v>
      </c>
      <c r="AK10498">
        <v>1370</v>
      </c>
      <c r="AL10498">
        <v>227600</v>
      </c>
      <c r="AM10498">
        <v>1370</v>
      </c>
      <c r="AN10498" s="1" t="s">
        <v>441</v>
      </c>
      <c r="AO10498" s="1" t="s">
        <v>877</v>
      </c>
      <c r="AP10498" s="1" t="s">
        <v>905</v>
      </c>
      <c r="AQ10498" s="1" t="s">
        <v>906</v>
      </c>
      <c r="AR10498">
        <v>4</v>
      </c>
      <c r="AS10498" s="1" t="s">
        <v>197</v>
      </c>
      <c r="AT10498" s="1" t="s">
        <v>950</v>
      </c>
      <c r="AU10498" s="1" t="s">
        <v>951</v>
      </c>
      <c r="AV10498" s="1" t="s">
        <v>18</v>
      </c>
      <c r="AW10498" s="1" t="s">
        <v>18</v>
      </c>
      <c r="AX10498" s="1" t="s">
        <v>21</v>
      </c>
      <c r="AY10498" s="1" t="s">
        <v>952</v>
      </c>
      <c r="AZ10498" s="1" t="s">
        <v>953</v>
      </c>
      <c r="BA10498">
        <v>1102</v>
      </c>
      <c r="BB10498" s="1" t="s">
        <v>889</v>
      </c>
    </row>
    <row r="10499" spans="1:54" x14ac:dyDescent="0.3">
      <c r="A10499" s="1" t="s">
        <v>1028</v>
      </c>
      <c r="B10499" s="1" t="s">
        <v>1507</v>
      </c>
      <c r="C10499" s="1" t="s">
        <v>1418</v>
      </c>
      <c r="D10499" s="1" t="s">
        <v>1508</v>
      </c>
      <c r="E10499" s="1" t="s">
        <v>1493</v>
      </c>
      <c r="F10499" s="1" t="s">
        <v>1509</v>
      </c>
      <c r="G10499">
        <v>992</v>
      </c>
      <c r="H10499">
        <v>49</v>
      </c>
      <c r="I10499">
        <v>84.48</v>
      </c>
      <c r="J10499">
        <v>10386</v>
      </c>
      <c r="K10499" s="1" t="s">
        <v>1028</v>
      </c>
      <c r="L10499">
        <v>21</v>
      </c>
      <c r="M10499">
        <v>72.650000000000006</v>
      </c>
      <c r="N10499">
        <v>18</v>
      </c>
      <c r="O10499">
        <v>10386</v>
      </c>
      <c r="P10499" s="2">
        <v>38412</v>
      </c>
      <c r="Q10499" s="2">
        <v>38420</v>
      </c>
      <c r="R10499" s="2">
        <v>38417</v>
      </c>
      <c r="S10499" s="1" t="s">
        <v>1098</v>
      </c>
      <c r="T10499" s="1" t="s">
        <v>1122</v>
      </c>
      <c r="U10499">
        <v>141</v>
      </c>
      <c r="V10499">
        <v>141</v>
      </c>
      <c r="W10499" s="1" t="s">
        <v>1178</v>
      </c>
      <c r="X10499" s="2">
        <v>37964</v>
      </c>
      <c r="Y10499">
        <v>63843.55</v>
      </c>
      <c r="Z10499">
        <v>141</v>
      </c>
      <c r="AA10499" s="1" t="s">
        <v>93</v>
      </c>
      <c r="AB10499" s="1" t="s">
        <v>94</v>
      </c>
      <c r="AC10499" s="1" t="s">
        <v>95</v>
      </c>
      <c r="AD10499" s="1" t="s">
        <v>96</v>
      </c>
      <c r="AE10499" s="1" t="s">
        <v>97</v>
      </c>
      <c r="AF10499" s="1" t="s">
        <v>18</v>
      </c>
      <c r="AG10499" s="1" t="s">
        <v>98</v>
      </c>
      <c r="AH10499" s="1" t="s">
        <v>18</v>
      </c>
      <c r="AI10499" s="1" t="s">
        <v>99</v>
      </c>
      <c r="AJ10499" s="1" t="s">
        <v>100</v>
      </c>
      <c r="AK10499">
        <v>1370</v>
      </c>
      <c r="AL10499">
        <v>227600</v>
      </c>
      <c r="AM10499">
        <v>1370</v>
      </c>
      <c r="AN10499" s="1" t="s">
        <v>441</v>
      </c>
      <c r="AO10499" s="1" t="s">
        <v>877</v>
      </c>
      <c r="AP10499" s="1" t="s">
        <v>905</v>
      </c>
      <c r="AQ10499" s="1" t="s">
        <v>906</v>
      </c>
      <c r="AR10499">
        <v>4</v>
      </c>
      <c r="AS10499" s="1" t="s">
        <v>197</v>
      </c>
      <c r="AT10499" s="1" t="s">
        <v>950</v>
      </c>
      <c r="AU10499" s="1" t="s">
        <v>951</v>
      </c>
      <c r="AV10499" s="1" t="s">
        <v>18</v>
      </c>
      <c r="AW10499" s="1" t="s">
        <v>18</v>
      </c>
      <c r="AX10499" s="1" t="s">
        <v>21</v>
      </c>
      <c r="AY10499" s="1" t="s">
        <v>952</v>
      </c>
      <c r="AZ10499" s="1" t="s">
        <v>953</v>
      </c>
      <c r="BA10499">
        <v>1102</v>
      </c>
      <c r="BB10499" s="1" t="s">
        <v>889</v>
      </c>
    </row>
    <row r="10500" spans="1:54" x14ac:dyDescent="0.3">
      <c r="A10500" s="1" t="s">
        <v>1028</v>
      </c>
      <c r="B10500" s="1" t="s">
        <v>1507</v>
      </c>
      <c r="C10500" s="1" t="s">
        <v>1418</v>
      </c>
      <c r="D10500" s="1" t="s">
        <v>1508</v>
      </c>
      <c r="E10500" s="1" t="s">
        <v>1493</v>
      </c>
      <c r="F10500" s="1" t="s">
        <v>1509</v>
      </c>
      <c r="G10500">
        <v>992</v>
      </c>
      <c r="H10500">
        <v>49</v>
      </c>
      <c r="I10500">
        <v>84.48</v>
      </c>
      <c r="J10500">
        <v>10386</v>
      </c>
      <c r="K10500" s="1" t="s">
        <v>1028</v>
      </c>
      <c r="L10500">
        <v>21</v>
      </c>
      <c r="M10500">
        <v>72.650000000000006</v>
      </c>
      <c r="N10500">
        <v>18</v>
      </c>
      <c r="O10500">
        <v>10386</v>
      </c>
      <c r="P10500" s="2">
        <v>38412</v>
      </c>
      <c r="Q10500" s="2">
        <v>38420</v>
      </c>
      <c r="R10500" s="2">
        <v>38417</v>
      </c>
      <c r="S10500" s="1" t="s">
        <v>1098</v>
      </c>
      <c r="T10500" s="1" t="s">
        <v>1122</v>
      </c>
      <c r="U10500">
        <v>141</v>
      </c>
      <c r="V10500">
        <v>141</v>
      </c>
      <c r="W10500" s="1" t="s">
        <v>1179</v>
      </c>
      <c r="X10500" s="2">
        <v>38177</v>
      </c>
      <c r="Y10500">
        <v>35420.74</v>
      </c>
      <c r="Z10500">
        <v>141</v>
      </c>
      <c r="AA10500" s="1" t="s">
        <v>93</v>
      </c>
      <c r="AB10500" s="1" t="s">
        <v>94</v>
      </c>
      <c r="AC10500" s="1" t="s">
        <v>95</v>
      </c>
      <c r="AD10500" s="1" t="s">
        <v>96</v>
      </c>
      <c r="AE10500" s="1" t="s">
        <v>97</v>
      </c>
      <c r="AF10500" s="1" t="s">
        <v>18</v>
      </c>
      <c r="AG10500" s="1" t="s">
        <v>98</v>
      </c>
      <c r="AH10500" s="1" t="s">
        <v>18</v>
      </c>
      <c r="AI10500" s="1" t="s">
        <v>99</v>
      </c>
      <c r="AJ10500" s="1" t="s">
        <v>100</v>
      </c>
      <c r="AK10500">
        <v>1370</v>
      </c>
      <c r="AL10500">
        <v>227600</v>
      </c>
      <c r="AM10500">
        <v>1370</v>
      </c>
      <c r="AN10500" s="1" t="s">
        <v>441</v>
      </c>
      <c r="AO10500" s="1" t="s">
        <v>877</v>
      </c>
      <c r="AP10500" s="1" t="s">
        <v>905</v>
      </c>
      <c r="AQ10500" s="1" t="s">
        <v>906</v>
      </c>
      <c r="AR10500">
        <v>4</v>
      </c>
      <c r="AS10500" s="1" t="s">
        <v>197</v>
      </c>
      <c r="AT10500" s="1" t="s">
        <v>950</v>
      </c>
      <c r="AU10500" s="1" t="s">
        <v>951</v>
      </c>
      <c r="AV10500" s="1" t="s">
        <v>18</v>
      </c>
      <c r="AW10500" s="1" t="s">
        <v>18</v>
      </c>
      <c r="AX10500" s="1" t="s">
        <v>21</v>
      </c>
      <c r="AY10500" s="1" t="s">
        <v>952</v>
      </c>
      <c r="AZ10500" s="1" t="s">
        <v>953</v>
      </c>
      <c r="BA10500">
        <v>1102</v>
      </c>
      <c r="BB10500" s="1" t="s">
        <v>889</v>
      </c>
    </row>
    <row r="10501" spans="1:54" x14ac:dyDescent="0.3">
      <c r="A10501" s="1" t="s">
        <v>1028</v>
      </c>
      <c r="B10501" s="1" t="s">
        <v>1507</v>
      </c>
      <c r="C10501" s="1" t="s">
        <v>1418</v>
      </c>
      <c r="D10501" s="1" t="s">
        <v>1508</v>
      </c>
      <c r="E10501" s="1" t="s">
        <v>1493</v>
      </c>
      <c r="F10501" s="1" t="s">
        <v>1509</v>
      </c>
      <c r="G10501">
        <v>992</v>
      </c>
      <c r="H10501">
        <v>49</v>
      </c>
      <c r="I10501">
        <v>84.48</v>
      </c>
      <c r="J10501">
        <v>10386</v>
      </c>
      <c r="K10501" s="1" t="s">
        <v>1028</v>
      </c>
      <c r="L10501">
        <v>21</v>
      </c>
      <c r="M10501">
        <v>72.650000000000006</v>
      </c>
      <c r="N10501">
        <v>18</v>
      </c>
      <c r="O10501">
        <v>10386</v>
      </c>
      <c r="P10501" s="2">
        <v>38412</v>
      </c>
      <c r="Q10501" s="2">
        <v>38420</v>
      </c>
      <c r="R10501" s="2">
        <v>38417</v>
      </c>
      <c r="S10501" s="1" t="s">
        <v>1098</v>
      </c>
      <c r="T10501" s="1" t="s">
        <v>1122</v>
      </c>
      <c r="U10501">
        <v>141</v>
      </c>
      <c r="V10501">
        <v>141</v>
      </c>
      <c r="W10501" s="1" t="s">
        <v>1180</v>
      </c>
      <c r="X10501" s="2">
        <v>38215</v>
      </c>
      <c r="Y10501">
        <v>20009.53</v>
      </c>
      <c r="Z10501">
        <v>141</v>
      </c>
      <c r="AA10501" s="1" t="s">
        <v>93</v>
      </c>
      <c r="AB10501" s="1" t="s">
        <v>94</v>
      </c>
      <c r="AC10501" s="1" t="s">
        <v>95</v>
      </c>
      <c r="AD10501" s="1" t="s">
        <v>96</v>
      </c>
      <c r="AE10501" s="1" t="s">
        <v>97</v>
      </c>
      <c r="AF10501" s="1" t="s">
        <v>18</v>
      </c>
      <c r="AG10501" s="1" t="s">
        <v>98</v>
      </c>
      <c r="AH10501" s="1" t="s">
        <v>18</v>
      </c>
      <c r="AI10501" s="1" t="s">
        <v>99</v>
      </c>
      <c r="AJ10501" s="1" t="s">
        <v>100</v>
      </c>
      <c r="AK10501">
        <v>1370</v>
      </c>
      <c r="AL10501">
        <v>227600</v>
      </c>
      <c r="AM10501">
        <v>1370</v>
      </c>
      <c r="AN10501" s="1" t="s">
        <v>441</v>
      </c>
      <c r="AO10501" s="1" t="s">
        <v>877</v>
      </c>
      <c r="AP10501" s="1" t="s">
        <v>905</v>
      </c>
      <c r="AQ10501" s="1" t="s">
        <v>906</v>
      </c>
      <c r="AR10501">
        <v>4</v>
      </c>
      <c r="AS10501" s="1" t="s">
        <v>197</v>
      </c>
      <c r="AT10501" s="1" t="s">
        <v>950</v>
      </c>
      <c r="AU10501" s="1" t="s">
        <v>951</v>
      </c>
      <c r="AV10501" s="1" t="s">
        <v>18</v>
      </c>
      <c r="AW10501" s="1" t="s">
        <v>18</v>
      </c>
      <c r="AX10501" s="1" t="s">
        <v>21</v>
      </c>
      <c r="AY10501" s="1" t="s">
        <v>952</v>
      </c>
      <c r="AZ10501" s="1" t="s">
        <v>953</v>
      </c>
      <c r="BA10501">
        <v>1102</v>
      </c>
      <c r="BB10501" s="1" t="s">
        <v>889</v>
      </c>
    </row>
    <row r="10502" spans="1:54" x14ac:dyDescent="0.3">
      <c r="A10502" s="1" t="s">
        <v>1028</v>
      </c>
      <c r="B10502" s="1" t="s">
        <v>1507</v>
      </c>
      <c r="C10502" s="1" t="s">
        <v>1418</v>
      </c>
      <c r="D10502" s="1" t="s">
        <v>1508</v>
      </c>
      <c r="E10502" s="1" t="s">
        <v>1493</v>
      </c>
      <c r="F10502" s="1" t="s">
        <v>1509</v>
      </c>
      <c r="G10502">
        <v>992</v>
      </c>
      <c r="H10502">
        <v>49</v>
      </c>
      <c r="I10502">
        <v>84.48</v>
      </c>
      <c r="J10502">
        <v>10386</v>
      </c>
      <c r="K10502" s="1" t="s">
        <v>1028</v>
      </c>
      <c r="L10502">
        <v>21</v>
      </c>
      <c r="M10502">
        <v>72.650000000000006</v>
      </c>
      <c r="N10502">
        <v>18</v>
      </c>
      <c r="O10502">
        <v>10386</v>
      </c>
      <c r="P10502" s="2">
        <v>38412</v>
      </c>
      <c r="Q10502" s="2">
        <v>38420</v>
      </c>
      <c r="R10502" s="2">
        <v>38417</v>
      </c>
      <c r="S10502" s="1" t="s">
        <v>1098</v>
      </c>
      <c r="T10502" s="1" t="s">
        <v>1122</v>
      </c>
      <c r="U10502">
        <v>141</v>
      </c>
      <c r="V10502">
        <v>141</v>
      </c>
      <c r="W10502" s="1" t="s">
        <v>1181</v>
      </c>
      <c r="X10502" s="2">
        <v>38124</v>
      </c>
      <c r="Y10502">
        <v>26155.91</v>
      </c>
      <c r="Z10502">
        <v>141</v>
      </c>
      <c r="AA10502" s="1" t="s">
        <v>93</v>
      </c>
      <c r="AB10502" s="1" t="s">
        <v>94</v>
      </c>
      <c r="AC10502" s="1" t="s">
        <v>95</v>
      </c>
      <c r="AD10502" s="1" t="s">
        <v>96</v>
      </c>
      <c r="AE10502" s="1" t="s">
        <v>97</v>
      </c>
      <c r="AF10502" s="1" t="s">
        <v>18</v>
      </c>
      <c r="AG10502" s="1" t="s">
        <v>98</v>
      </c>
      <c r="AH10502" s="1" t="s">
        <v>18</v>
      </c>
      <c r="AI10502" s="1" t="s">
        <v>99</v>
      </c>
      <c r="AJ10502" s="1" t="s">
        <v>100</v>
      </c>
      <c r="AK10502">
        <v>1370</v>
      </c>
      <c r="AL10502">
        <v>227600</v>
      </c>
      <c r="AM10502">
        <v>1370</v>
      </c>
      <c r="AN10502" s="1" t="s">
        <v>441</v>
      </c>
      <c r="AO10502" s="1" t="s">
        <v>877</v>
      </c>
      <c r="AP10502" s="1" t="s">
        <v>905</v>
      </c>
      <c r="AQ10502" s="1" t="s">
        <v>906</v>
      </c>
      <c r="AR10502">
        <v>4</v>
      </c>
      <c r="AS10502" s="1" t="s">
        <v>197</v>
      </c>
      <c r="AT10502" s="1" t="s">
        <v>950</v>
      </c>
      <c r="AU10502" s="1" t="s">
        <v>951</v>
      </c>
      <c r="AV10502" s="1" t="s">
        <v>18</v>
      </c>
      <c r="AW10502" s="1" t="s">
        <v>18</v>
      </c>
      <c r="AX10502" s="1" t="s">
        <v>21</v>
      </c>
      <c r="AY10502" s="1" t="s">
        <v>952</v>
      </c>
      <c r="AZ10502" s="1" t="s">
        <v>953</v>
      </c>
      <c r="BA10502">
        <v>1102</v>
      </c>
      <c r="BB10502" s="1" t="s">
        <v>889</v>
      </c>
    </row>
    <row r="10503" spans="1:54" x14ac:dyDescent="0.3">
      <c r="A10503" s="1" t="s">
        <v>1029</v>
      </c>
      <c r="B10503" s="1" t="s">
        <v>1520</v>
      </c>
      <c r="C10503" s="1" t="s">
        <v>1420</v>
      </c>
      <c r="D10503" s="1" t="s">
        <v>1465</v>
      </c>
      <c r="E10503" s="1" t="s">
        <v>1437</v>
      </c>
      <c r="F10503" s="1" t="s">
        <v>1521</v>
      </c>
      <c r="G10503">
        <v>4259</v>
      </c>
      <c r="H10503">
        <v>51.61</v>
      </c>
      <c r="I10503">
        <v>86.02</v>
      </c>
      <c r="J10503">
        <v>10386</v>
      </c>
      <c r="K10503" s="1" t="s">
        <v>1029</v>
      </c>
      <c r="L10503">
        <v>37</v>
      </c>
      <c r="M10503">
        <v>73.12</v>
      </c>
      <c r="N10503">
        <v>5</v>
      </c>
      <c r="O10503">
        <v>10386</v>
      </c>
      <c r="P10503" s="2">
        <v>38412</v>
      </c>
      <c r="Q10503" s="2">
        <v>38420</v>
      </c>
      <c r="R10503" s="2">
        <v>38417</v>
      </c>
      <c r="S10503" s="1" t="s">
        <v>1098</v>
      </c>
      <c r="T10503" s="1" t="s">
        <v>1122</v>
      </c>
      <c r="U10503">
        <v>141</v>
      </c>
      <c r="V10503">
        <v>141</v>
      </c>
      <c r="W10503" s="1" t="s">
        <v>1169</v>
      </c>
      <c r="X10503" s="2">
        <v>37821</v>
      </c>
      <c r="Y10503">
        <v>36251.03</v>
      </c>
      <c r="Z10503">
        <v>141</v>
      </c>
      <c r="AA10503" s="1" t="s">
        <v>93</v>
      </c>
      <c r="AB10503" s="1" t="s">
        <v>94</v>
      </c>
      <c r="AC10503" s="1" t="s">
        <v>95</v>
      </c>
      <c r="AD10503" s="1" t="s">
        <v>96</v>
      </c>
      <c r="AE10503" s="1" t="s">
        <v>97</v>
      </c>
      <c r="AF10503" s="1" t="s">
        <v>18</v>
      </c>
      <c r="AG10503" s="1" t="s">
        <v>98</v>
      </c>
      <c r="AH10503" s="1" t="s">
        <v>18</v>
      </c>
      <c r="AI10503" s="1" t="s">
        <v>99</v>
      </c>
      <c r="AJ10503" s="1" t="s">
        <v>100</v>
      </c>
      <c r="AK10503">
        <v>1370</v>
      </c>
      <c r="AL10503">
        <v>227600</v>
      </c>
      <c r="AM10503">
        <v>1370</v>
      </c>
      <c r="AN10503" s="1" t="s">
        <v>441</v>
      </c>
      <c r="AO10503" s="1" t="s">
        <v>877</v>
      </c>
      <c r="AP10503" s="1" t="s">
        <v>905</v>
      </c>
      <c r="AQ10503" s="1" t="s">
        <v>906</v>
      </c>
      <c r="AR10503">
        <v>4</v>
      </c>
      <c r="AS10503" s="1" t="s">
        <v>197</v>
      </c>
      <c r="AT10503" s="1" t="s">
        <v>950</v>
      </c>
      <c r="AU10503" s="1" t="s">
        <v>951</v>
      </c>
      <c r="AV10503" s="1" t="s">
        <v>18</v>
      </c>
      <c r="AW10503" s="1" t="s">
        <v>18</v>
      </c>
      <c r="AX10503" s="1" t="s">
        <v>21</v>
      </c>
      <c r="AY10503" s="1" t="s">
        <v>952</v>
      </c>
      <c r="AZ10503" s="1" t="s">
        <v>953</v>
      </c>
      <c r="BA10503">
        <v>1102</v>
      </c>
      <c r="BB10503" s="1" t="s">
        <v>889</v>
      </c>
    </row>
    <row r="10504" spans="1:54" x14ac:dyDescent="0.3">
      <c r="A10504" s="1" t="s">
        <v>1029</v>
      </c>
      <c r="B10504" s="1" t="s">
        <v>1520</v>
      </c>
      <c r="C10504" s="1" t="s">
        <v>1420</v>
      </c>
      <c r="D10504" s="1" t="s">
        <v>1465</v>
      </c>
      <c r="E10504" s="1" t="s">
        <v>1437</v>
      </c>
      <c r="F10504" s="1" t="s">
        <v>1521</v>
      </c>
      <c r="G10504">
        <v>4259</v>
      </c>
      <c r="H10504">
        <v>51.61</v>
      </c>
      <c r="I10504">
        <v>86.02</v>
      </c>
      <c r="J10504">
        <v>10386</v>
      </c>
      <c r="K10504" s="1" t="s">
        <v>1029</v>
      </c>
      <c r="L10504">
        <v>37</v>
      </c>
      <c r="M10504">
        <v>73.12</v>
      </c>
      <c r="N10504">
        <v>5</v>
      </c>
      <c r="O10504">
        <v>10386</v>
      </c>
      <c r="P10504" s="2">
        <v>38412</v>
      </c>
      <c r="Q10504" s="2">
        <v>38420</v>
      </c>
      <c r="R10504" s="2">
        <v>38417</v>
      </c>
      <c r="S10504" s="1" t="s">
        <v>1098</v>
      </c>
      <c r="T10504" s="1" t="s">
        <v>1122</v>
      </c>
      <c r="U10504">
        <v>141</v>
      </c>
      <c r="V10504">
        <v>141</v>
      </c>
      <c r="W10504" s="1" t="s">
        <v>1170</v>
      </c>
      <c r="X10504" s="2">
        <v>38292</v>
      </c>
      <c r="Y10504">
        <v>36140.379999999997</v>
      </c>
      <c r="Z10504">
        <v>141</v>
      </c>
      <c r="AA10504" s="1" t="s">
        <v>93</v>
      </c>
      <c r="AB10504" s="1" t="s">
        <v>94</v>
      </c>
      <c r="AC10504" s="1" t="s">
        <v>95</v>
      </c>
      <c r="AD10504" s="1" t="s">
        <v>96</v>
      </c>
      <c r="AE10504" s="1" t="s">
        <v>97</v>
      </c>
      <c r="AF10504" s="1" t="s">
        <v>18</v>
      </c>
      <c r="AG10504" s="1" t="s">
        <v>98</v>
      </c>
      <c r="AH10504" s="1" t="s">
        <v>18</v>
      </c>
      <c r="AI10504" s="1" t="s">
        <v>99</v>
      </c>
      <c r="AJ10504" s="1" t="s">
        <v>100</v>
      </c>
      <c r="AK10504">
        <v>1370</v>
      </c>
      <c r="AL10504">
        <v>227600</v>
      </c>
      <c r="AM10504">
        <v>1370</v>
      </c>
      <c r="AN10504" s="1" t="s">
        <v>441</v>
      </c>
      <c r="AO10504" s="1" t="s">
        <v>877</v>
      </c>
      <c r="AP10504" s="1" t="s">
        <v>905</v>
      </c>
      <c r="AQ10504" s="1" t="s">
        <v>906</v>
      </c>
      <c r="AR10504">
        <v>4</v>
      </c>
      <c r="AS10504" s="1" t="s">
        <v>197</v>
      </c>
      <c r="AT10504" s="1" t="s">
        <v>950</v>
      </c>
      <c r="AU10504" s="1" t="s">
        <v>951</v>
      </c>
      <c r="AV10504" s="1" t="s">
        <v>18</v>
      </c>
      <c r="AW10504" s="1" t="s">
        <v>18</v>
      </c>
      <c r="AX10504" s="1" t="s">
        <v>21</v>
      </c>
      <c r="AY10504" s="1" t="s">
        <v>952</v>
      </c>
      <c r="AZ10504" s="1" t="s">
        <v>953</v>
      </c>
      <c r="BA10504">
        <v>1102</v>
      </c>
      <c r="BB10504" s="1" t="s">
        <v>889</v>
      </c>
    </row>
    <row r="10505" spans="1:54" x14ac:dyDescent="0.3">
      <c r="A10505" s="1" t="s">
        <v>1029</v>
      </c>
      <c r="B10505" s="1" t="s">
        <v>1520</v>
      </c>
      <c r="C10505" s="1" t="s">
        <v>1420</v>
      </c>
      <c r="D10505" s="1" t="s">
        <v>1465</v>
      </c>
      <c r="E10505" s="1" t="s">
        <v>1437</v>
      </c>
      <c r="F10505" s="1" t="s">
        <v>1521</v>
      </c>
      <c r="G10505">
        <v>4259</v>
      </c>
      <c r="H10505">
        <v>51.61</v>
      </c>
      <c r="I10505">
        <v>86.02</v>
      </c>
      <c r="J10505">
        <v>10386</v>
      </c>
      <c r="K10505" s="1" t="s">
        <v>1029</v>
      </c>
      <c r="L10505">
        <v>37</v>
      </c>
      <c r="M10505">
        <v>73.12</v>
      </c>
      <c r="N10505">
        <v>5</v>
      </c>
      <c r="O10505">
        <v>10386</v>
      </c>
      <c r="P10505" s="2">
        <v>38412</v>
      </c>
      <c r="Q10505" s="2">
        <v>38420</v>
      </c>
      <c r="R10505" s="2">
        <v>38417</v>
      </c>
      <c r="S10505" s="1" t="s">
        <v>1098</v>
      </c>
      <c r="T10505" s="1" t="s">
        <v>1122</v>
      </c>
      <c r="U10505">
        <v>141</v>
      </c>
      <c r="V10505">
        <v>141</v>
      </c>
      <c r="W10505" s="1" t="s">
        <v>1171</v>
      </c>
      <c r="X10505" s="2">
        <v>38491</v>
      </c>
      <c r="Y10505">
        <v>46895.48</v>
      </c>
      <c r="Z10505">
        <v>141</v>
      </c>
      <c r="AA10505" s="1" t="s">
        <v>93</v>
      </c>
      <c r="AB10505" s="1" t="s">
        <v>94</v>
      </c>
      <c r="AC10505" s="1" t="s">
        <v>95</v>
      </c>
      <c r="AD10505" s="1" t="s">
        <v>96</v>
      </c>
      <c r="AE10505" s="1" t="s">
        <v>97</v>
      </c>
      <c r="AF10505" s="1" t="s">
        <v>18</v>
      </c>
      <c r="AG10505" s="1" t="s">
        <v>98</v>
      </c>
      <c r="AH10505" s="1" t="s">
        <v>18</v>
      </c>
      <c r="AI10505" s="1" t="s">
        <v>99</v>
      </c>
      <c r="AJ10505" s="1" t="s">
        <v>100</v>
      </c>
      <c r="AK10505">
        <v>1370</v>
      </c>
      <c r="AL10505">
        <v>227600</v>
      </c>
      <c r="AM10505">
        <v>1370</v>
      </c>
      <c r="AN10505" s="1" t="s">
        <v>441</v>
      </c>
      <c r="AO10505" s="1" t="s">
        <v>877</v>
      </c>
      <c r="AP10505" s="1" t="s">
        <v>905</v>
      </c>
      <c r="AQ10505" s="1" t="s">
        <v>906</v>
      </c>
      <c r="AR10505">
        <v>4</v>
      </c>
      <c r="AS10505" s="1" t="s">
        <v>197</v>
      </c>
      <c r="AT10505" s="1" t="s">
        <v>950</v>
      </c>
      <c r="AU10505" s="1" t="s">
        <v>951</v>
      </c>
      <c r="AV10505" s="1" t="s">
        <v>18</v>
      </c>
      <c r="AW10505" s="1" t="s">
        <v>18</v>
      </c>
      <c r="AX10505" s="1" t="s">
        <v>21</v>
      </c>
      <c r="AY10505" s="1" t="s">
        <v>952</v>
      </c>
      <c r="AZ10505" s="1" t="s">
        <v>953</v>
      </c>
      <c r="BA10505">
        <v>1102</v>
      </c>
      <c r="BB10505" s="1" t="s">
        <v>889</v>
      </c>
    </row>
    <row r="10506" spans="1:54" x14ac:dyDescent="0.3">
      <c r="A10506" s="1" t="s">
        <v>1029</v>
      </c>
      <c r="B10506" s="1" t="s">
        <v>1520</v>
      </c>
      <c r="C10506" s="1" t="s">
        <v>1420</v>
      </c>
      <c r="D10506" s="1" t="s">
        <v>1465</v>
      </c>
      <c r="E10506" s="1" t="s">
        <v>1437</v>
      </c>
      <c r="F10506" s="1" t="s">
        <v>1521</v>
      </c>
      <c r="G10506">
        <v>4259</v>
      </c>
      <c r="H10506">
        <v>51.61</v>
      </c>
      <c r="I10506">
        <v>86.02</v>
      </c>
      <c r="J10506">
        <v>10386</v>
      </c>
      <c r="K10506" s="1" t="s">
        <v>1029</v>
      </c>
      <c r="L10506">
        <v>37</v>
      </c>
      <c r="M10506">
        <v>73.12</v>
      </c>
      <c r="N10506">
        <v>5</v>
      </c>
      <c r="O10506">
        <v>10386</v>
      </c>
      <c r="P10506" s="2">
        <v>38412</v>
      </c>
      <c r="Q10506" s="2">
        <v>38420</v>
      </c>
      <c r="R10506" s="2">
        <v>38417</v>
      </c>
      <c r="S10506" s="1" t="s">
        <v>1098</v>
      </c>
      <c r="T10506" s="1" t="s">
        <v>1122</v>
      </c>
      <c r="U10506">
        <v>141</v>
      </c>
      <c r="V10506">
        <v>141</v>
      </c>
      <c r="W10506" s="1" t="s">
        <v>1172</v>
      </c>
      <c r="X10506" s="2">
        <v>38016</v>
      </c>
      <c r="Y10506">
        <v>59830.55</v>
      </c>
      <c r="Z10506">
        <v>141</v>
      </c>
      <c r="AA10506" s="1" t="s">
        <v>93</v>
      </c>
      <c r="AB10506" s="1" t="s">
        <v>94</v>
      </c>
      <c r="AC10506" s="1" t="s">
        <v>95</v>
      </c>
      <c r="AD10506" s="1" t="s">
        <v>96</v>
      </c>
      <c r="AE10506" s="1" t="s">
        <v>97</v>
      </c>
      <c r="AF10506" s="1" t="s">
        <v>18</v>
      </c>
      <c r="AG10506" s="1" t="s">
        <v>98</v>
      </c>
      <c r="AH10506" s="1" t="s">
        <v>18</v>
      </c>
      <c r="AI10506" s="1" t="s">
        <v>99</v>
      </c>
      <c r="AJ10506" s="1" t="s">
        <v>100</v>
      </c>
      <c r="AK10506">
        <v>1370</v>
      </c>
      <c r="AL10506">
        <v>227600</v>
      </c>
      <c r="AM10506">
        <v>1370</v>
      </c>
      <c r="AN10506" s="1" t="s">
        <v>441</v>
      </c>
      <c r="AO10506" s="1" t="s">
        <v>877</v>
      </c>
      <c r="AP10506" s="1" t="s">
        <v>905</v>
      </c>
      <c r="AQ10506" s="1" t="s">
        <v>906</v>
      </c>
      <c r="AR10506">
        <v>4</v>
      </c>
      <c r="AS10506" s="1" t="s">
        <v>197</v>
      </c>
      <c r="AT10506" s="1" t="s">
        <v>950</v>
      </c>
      <c r="AU10506" s="1" t="s">
        <v>951</v>
      </c>
      <c r="AV10506" s="1" t="s">
        <v>18</v>
      </c>
      <c r="AW10506" s="1" t="s">
        <v>18</v>
      </c>
      <c r="AX10506" s="1" t="s">
        <v>21</v>
      </c>
      <c r="AY10506" s="1" t="s">
        <v>952</v>
      </c>
      <c r="AZ10506" s="1" t="s">
        <v>953</v>
      </c>
      <c r="BA10506">
        <v>1102</v>
      </c>
      <c r="BB10506" s="1" t="s">
        <v>889</v>
      </c>
    </row>
    <row r="10507" spans="1:54" x14ac:dyDescent="0.3">
      <c r="A10507" s="1" t="s">
        <v>1029</v>
      </c>
      <c r="B10507" s="1" t="s">
        <v>1520</v>
      </c>
      <c r="C10507" s="1" t="s">
        <v>1420</v>
      </c>
      <c r="D10507" s="1" t="s">
        <v>1465</v>
      </c>
      <c r="E10507" s="1" t="s">
        <v>1437</v>
      </c>
      <c r="F10507" s="1" t="s">
        <v>1521</v>
      </c>
      <c r="G10507">
        <v>4259</v>
      </c>
      <c r="H10507">
        <v>51.61</v>
      </c>
      <c r="I10507">
        <v>86.02</v>
      </c>
      <c r="J10507">
        <v>10386</v>
      </c>
      <c r="K10507" s="1" t="s">
        <v>1029</v>
      </c>
      <c r="L10507">
        <v>37</v>
      </c>
      <c r="M10507">
        <v>73.12</v>
      </c>
      <c r="N10507">
        <v>5</v>
      </c>
      <c r="O10507">
        <v>10386</v>
      </c>
      <c r="P10507" s="2">
        <v>38412</v>
      </c>
      <c r="Q10507" s="2">
        <v>38420</v>
      </c>
      <c r="R10507" s="2">
        <v>38417</v>
      </c>
      <c r="S10507" s="1" t="s">
        <v>1098</v>
      </c>
      <c r="T10507" s="1" t="s">
        <v>1122</v>
      </c>
      <c r="U10507">
        <v>141</v>
      </c>
      <c r="V10507">
        <v>141</v>
      </c>
      <c r="W10507" s="1" t="s">
        <v>1173</v>
      </c>
      <c r="X10507" s="2">
        <v>38352</v>
      </c>
      <c r="Y10507">
        <v>116208.4</v>
      </c>
      <c r="Z10507">
        <v>141</v>
      </c>
      <c r="AA10507" s="1" t="s">
        <v>93</v>
      </c>
      <c r="AB10507" s="1" t="s">
        <v>94</v>
      </c>
      <c r="AC10507" s="1" t="s">
        <v>95</v>
      </c>
      <c r="AD10507" s="1" t="s">
        <v>96</v>
      </c>
      <c r="AE10507" s="1" t="s">
        <v>97</v>
      </c>
      <c r="AF10507" s="1" t="s">
        <v>18</v>
      </c>
      <c r="AG10507" s="1" t="s">
        <v>98</v>
      </c>
      <c r="AH10507" s="1" t="s">
        <v>18</v>
      </c>
      <c r="AI10507" s="1" t="s">
        <v>99</v>
      </c>
      <c r="AJ10507" s="1" t="s">
        <v>100</v>
      </c>
      <c r="AK10507">
        <v>1370</v>
      </c>
      <c r="AL10507">
        <v>227600</v>
      </c>
      <c r="AM10507">
        <v>1370</v>
      </c>
      <c r="AN10507" s="1" t="s">
        <v>441</v>
      </c>
      <c r="AO10507" s="1" t="s">
        <v>877</v>
      </c>
      <c r="AP10507" s="1" t="s">
        <v>905</v>
      </c>
      <c r="AQ10507" s="1" t="s">
        <v>906</v>
      </c>
      <c r="AR10507">
        <v>4</v>
      </c>
      <c r="AS10507" s="1" t="s">
        <v>197</v>
      </c>
      <c r="AT10507" s="1" t="s">
        <v>950</v>
      </c>
      <c r="AU10507" s="1" t="s">
        <v>951</v>
      </c>
      <c r="AV10507" s="1" t="s">
        <v>18</v>
      </c>
      <c r="AW10507" s="1" t="s">
        <v>18</v>
      </c>
      <c r="AX10507" s="1" t="s">
        <v>21</v>
      </c>
      <c r="AY10507" s="1" t="s">
        <v>952</v>
      </c>
      <c r="AZ10507" s="1" t="s">
        <v>953</v>
      </c>
      <c r="BA10507">
        <v>1102</v>
      </c>
      <c r="BB10507" s="1" t="s">
        <v>889</v>
      </c>
    </row>
    <row r="10508" spans="1:54" x14ac:dyDescent="0.3">
      <c r="A10508" s="1" t="s">
        <v>1029</v>
      </c>
      <c r="B10508" s="1" t="s">
        <v>1520</v>
      </c>
      <c r="C10508" s="1" t="s">
        <v>1420</v>
      </c>
      <c r="D10508" s="1" t="s">
        <v>1465</v>
      </c>
      <c r="E10508" s="1" t="s">
        <v>1437</v>
      </c>
      <c r="F10508" s="1" t="s">
        <v>1521</v>
      </c>
      <c r="G10508">
        <v>4259</v>
      </c>
      <c r="H10508">
        <v>51.61</v>
      </c>
      <c r="I10508">
        <v>86.02</v>
      </c>
      <c r="J10508">
        <v>10386</v>
      </c>
      <c r="K10508" s="1" t="s">
        <v>1029</v>
      </c>
      <c r="L10508">
        <v>37</v>
      </c>
      <c r="M10508">
        <v>73.12</v>
      </c>
      <c r="N10508">
        <v>5</v>
      </c>
      <c r="O10508">
        <v>10386</v>
      </c>
      <c r="P10508" s="2">
        <v>38412</v>
      </c>
      <c r="Q10508" s="2">
        <v>38420</v>
      </c>
      <c r="R10508" s="2">
        <v>38417</v>
      </c>
      <c r="S10508" s="1" t="s">
        <v>1098</v>
      </c>
      <c r="T10508" s="1" t="s">
        <v>1122</v>
      </c>
      <c r="U10508">
        <v>141</v>
      </c>
      <c r="V10508">
        <v>141</v>
      </c>
      <c r="W10508" s="1" t="s">
        <v>1174</v>
      </c>
      <c r="X10508" s="2">
        <v>38436</v>
      </c>
      <c r="Y10508">
        <v>65071.26</v>
      </c>
      <c r="Z10508">
        <v>141</v>
      </c>
      <c r="AA10508" s="1" t="s">
        <v>93</v>
      </c>
      <c r="AB10508" s="1" t="s">
        <v>94</v>
      </c>
      <c r="AC10508" s="1" t="s">
        <v>95</v>
      </c>
      <c r="AD10508" s="1" t="s">
        <v>96</v>
      </c>
      <c r="AE10508" s="1" t="s">
        <v>97</v>
      </c>
      <c r="AF10508" s="1" t="s">
        <v>18</v>
      </c>
      <c r="AG10508" s="1" t="s">
        <v>98</v>
      </c>
      <c r="AH10508" s="1" t="s">
        <v>18</v>
      </c>
      <c r="AI10508" s="1" t="s">
        <v>99</v>
      </c>
      <c r="AJ10508" s="1" t="s">
        <v>100</v>
      </c>
      <c r="AK10508">
        <v>1370</v>
      </c>
      <c r="AL10508">
        <v>227600</v>
      </c>
      <c r="AM10508">
        <v>1370</v>
      </c>
      <c r="AN10508" s="1" t="s">
        <v>441</v>
      </c>
      <c r="AO10508" s="1" t="s">
        <v>877</v>
      </c>
      <c r="AP10508" s="1" t="s">
        <v>905</v>
      </c>
      <c r="AQ10508" s="1" t="s">
        <v>906</v>
      </c>
      <c r="AR10508">
        <v>4</v>
      </c>
      <c r="AS10508" s="1" t="s">
        <v>197</v>
      </c>
      <c r="AT10508" s="1" t="s">
        <v>950</v>
      </c>
      <c r="AU10508" s="1" t="s">
        <v>951</v>
      </c>
      <c r="AV10508" s="1" t="s">
        <v>18</v>
      </c>
      <c r="AW10508" s="1" t="s">
        <v>18</v>
      </c>
      <c r="AX10508" s="1" t="s">
        <v>21</v>
      </c>
      <c r="AY10508" s="1" t="s">
        <v>952</v>
      </c>
      <c r="AZ10508" s="1" t="s">
        <v>953</v>
      </c>
      <c r="BA10508">
        <v>1102</v>
      </c>
      <c r="BB10508" s="1" t="s">
        <v>889</v>
      </c>
    </row>
    <row r="10509" spans="1:54" x14ac:dyDescent="0.3">
      <c r="A10509" s="1" t="s">
        <v>1029</v>
      </c>
      <c r="B10509" s="1" t="s">
        <v>1520</v>
      </c>
      <c r="C10509" s="1" t="s">
        <v>1420</v>
      </c>
      <c r="D10509" s="1" t="s">
        <v>1465</v>
      </c>
      <c r="E10509" s="1" t="s">
        <v>1437</v>
      </c>
      <c r="F10509" s="1" t="s">
        <v>1521</v>
      </c>
      <c r="G10509">
        <v>4259</v>
      </c>
      <c r="H10509">
        <v>51.61</v>
      </c>
      <c r="I10509">
        <v>86.02</v>
      </c>
      <c r="J10509">
        <v>10386</v>
      </c>
      <c r="K10509" s="1" t="s">
        <v>1029</v>
      </c>
      <c r="L10509">
        <v>37</v>
      </c>
      <c r="M10509">
        <v>73.12</v>
      </c>
      <c r="N10509">
        <v>5</v>
      </c>
      <c r="O10509">
        <v>10386</v>
      </c>
      <c r="P10509" s="2">
        <v>38412</v>
      </c>
      <c r="Q10509" s="2">
        <v>38420</v>
      </c>
      <c r="R10509" s="2">
        <v>38417</v>
      </c>
      <c r="S10509" s="1" t="s">
        <v>1098</v>
      </c>
      <c r="T10509" s="1" t="s">
        <v>1122</v>
      </c>
      <c r="U10509">
        <v>141</v>
      </c>
      <c r="V10509">
        <v>141</v>
      </c>
      <c r="W10509" s="1" t="s">
        <v>1175</v>
      </c>
      <c r="X10509" s="2">
        <v>38429</v>
      </c>
      <c r="Y10509">
        <v>120166.58</v>
      </c>
      <c r="Z10509">
        <v>141</v>
      </c>
      <c r="AA10509" s="1" t="s">
        <v>93</v>
      </c>
      <c r="AB10509" s="1" t="s">
        <v>94</v>
      </c>
      <c r="AC10509" s="1" t="s">
        <v>95</v>
      </c>
      <c r="AD10509" s="1" t="s">
        <v>96</v>
      </c>
      <c r="AE10509" s="1" t="s">
        <v>97</v>
      </c>
      <c r="AF10509" s="1" t="s">
        <v>18</v>
      </c>
      <c r="AG10509" s="1" t="s">
        <v>98</v>
      </c>
      <c r="AH10509" s="1" t="s">
        <v>18</v>
      </c>
      <c r="AI10509" s="1" t="s">
        <v>99</v>
      </c>
      <c r="AJ10509" s="1" t="s">
        <v>100</v>
      </c>
      <c r="AK10509">
        <v>1370</v>
      </c>
      <c r="AL10509">
        <v>227600</v>
      </c>
      <c r="AM10509">
        <v>1370</v>
      </c>
      <c r="AN10509" s="1" t="s">
        <v>441</v>
      </c>
      <c r="AO10509" s="1" t="s">
        <v>877</v>
      </c>
      <c r="AP10509" s="1" t="s">
        <v>905</v>
      </c>
      <c r="AQ10509" s="1" t="s">
        <v>906</v>
      </c>
      <c r="AR10509">
        <v>4</v>
      </c>
      <c r="AS10509" s="1" t="s">
        <v>197</v>
      </c>
      <c r="AT10509" s="1" t="s">
        <v>950</v>
      </c>
      <c r="AU10509" s="1" t="s">
        <v>951</v>
      </c>
      <c r="AV10509" s="1" t="s">
        <v>18</v>
      </c>
      <c r="AW10509" s="1" t="s">
        <v>18</v>
      </c>
      <c r="AX10509" s="1" t="s">
        <v>21</v>
      </c>
      <c r="AY10509" s="1" t="s">
        <v>952</v>
      </c>
      <c r="AZ10509" s="1" t="s">
        <v>953</v>
      </c>
      <c r="BA10509">
        <v>1102</v>
      </c>
      <c r="BB10509" s="1" t="s">
        <v>889</v>
      </c>
    </row>
    <row r="10510" spans="1:54" x14ac:dyDescent="0.3">
      <c r="A10510" s="1" t="s">
        <v>1029</v>
      </c>
      <c r="B10510" s="1" t="s">
        <v>1520</v>
      </c>
      <c r="C10510" s="1" t="s">
        <v>1420</v>
      </c>
      <c r="D10510" s="1" t="s">
        <v>1465</v>
      </c>
      <c r="E10510" s="1" t="s">
        <v>1437</v>
      </c>
      <c r="F10510" s="1" t="s">
        <v>1521</v>
      </c>
      <c r="G10510">
        <v>4259</v>
      </c>
      <c r="H10510">
        <v>51.61</v>
      </c>
      <c r="I10510">
        <v>86.02</v>
      </c>
      <c r="J10510">
        <v>10386</v>
      </c>
      <c r="K10510" s="1" t="s">
        <v>1029</v>
      </c>
      <c r="L10510">
        <v>37</v>
      </c>
      <c r="M10510">
        <v>73.12</v>
      </c>
      <c r="N10510">
        <v>5</v>
      </c>
      <c r="O10510">
        <v>10386</v>
      </c>
      <c r="P10510" s="2">
        <v>38412</v>
      </c>
      <c r="Q10510" s="2">
        <v>38420</v>
      </c>
      <c r="R10510" s="2">
        <v>38417</v>
      </c>
      <c r="S10510" s="1" t="s">
        <v>1098</v>
      </c>
      <c r="T10510" s="1" t="s">
        <v>1122</v>
      </c>
      <c r="U10510">
        <v>141</v>
      </c>
      <c r="V10510">
        <v>141</v>
      </c>
      <c r="W10510" s="1" t="s">
        <v>1176</v>
      </c>
      <c r="X10510" s="2">
        <v>37920</v>
      </c>
      <c r="Y10510">
        <v>49539.37</v>
      </c>
      <c r="Z10510">
        <v>141</v>
      </c>
      <c r="AA10510" s="1" t="s">
        <v>93</v>
      </c>
      <c r="AB10510" s="1" t="s">
        <v>94</v>
      </c>
      <c r="AC10510" s="1" t="s">
        <v>95</v>
      </c>
      <c r="AD10510" s="1" t="s">
        <v>96</v>
      </c>
      <c r="AE10510" s="1" t="s">
        <v>97</v>
      </c>
      <c r="AF10510" s="1" t="s">
        <v>18</v>
      </c>
      <c r="AG10510" s="1" t="s">
        <v>98</v>
      </c>
      <c r="AH10510" s="1" t="s">
        <v>18</v>
      </c>
      <c r="AI10510" s="1" t="s">
        <v>99</v>
      </c>
      <c r="AJ10510" s="1" t="s">
        <v>100</v>
      </c>
      <c r="AK10510">
        <v>1370</v>
      </c>
      <c r="AL10510">
        <v>227600</v>
      </c>
      <c r="AM10510">
        <v>1370</v>
      </c>
      <c r="AN10510" s="1" t="s">
        <v>441</v>
      </c>
      <c r="AO10510" s="1" t="s">
        <v>877</v>
      </c>
      <c r="AP10510" s="1" t="s">
        <v>905</v>
      </c>
      <c r="AQ10510" s="1" t="s">
        <v>906</v>
      </c>
      <c r="AR10510">
        <v>4</v>
      </c>
      <c r="AS10510" s="1" t="s">
        <v>197</v>
      </c>
      <c r="AT10510" s="1" t="s">
        <v>950</v>
      </c>
      <c r="AU10510" s="1" t="s">
        <v>951</v>
      </c>
      <c r="AV10510" s="1" t="s">
        <v>18</v>
      </c>
      <c r="AW10510" s="1" t="s">
        <v>18</v>
      </c>
      <c r="AX10510" s="1" t="s">
        <v>21</v>
      </c>
      <c r="AY10510" s="1" t="s">
        <v>952</v>
      </c>
      <c r="AZ10510" s="1" t="s">
        <v>953</v>
      </c>
      <c r="BA10510">
        <v>1102</v>
      </c>
      <c r="BB10510" s="1" t="s">
        <v>889</v>
      </c>
    </row>
    <row r="10511" spans="1:54" x14ac:dyDescent="0.3">
      <c r="A10511" s="1" t="s">
        <v>1029</v>
      </c>
      <c r="B10511" s="1" t="s">
        <v>1520</v>
      </c>
      <c r="C10511" s="1" t="s">
        <v>1420</v>
      </c>
      <c r="D10511" s="1" t="s">
        <v>1465</v>
      </c>
      <c r="E10511" s="1" t="s">
        <v>1437</v>
      </c>
      <c r="F10511" s="1" t="s">
        <v>1521</v>
      </c>
      <c r="G10511">
        <v>4259</v>
      </c>
      <c r="H10511">
        <v>51.61</v>
      </c>
      <c r="I10511">
        <v>86.02</v>
      </c>
      <c r="J10511">
        <v>10386</v>
      </c>
      <c r="K10511" s="1" t="s">
        <v>1029</v>
      </c>
      <c r="L10511">
        <v>37</v>
      </c>
      <c r="M10511">
        <v>73.12</v>
      </c>
      <c r="N10511">
        <v>5</v>
      </c>
      <c r="O10511">
        <v>10386</v>
      </c>
      <c r="P10511" s="2">
        <v>38412</v>
      </c>
      <c r="Q10511" s="2">
        <v>38420</v>
      </c>
      <c r="R10511" s="2">
        <v>38417</v>
      </c>
      <c r="S10511" s="1" t="s">
        <v>1098</v>
      </c>
      <c r="T10511" s="1" t="s">
        <v>1122</v>
      </c>
      <c r="U10511">
        <v>141</v>
      </c>
      <c r="V10511">
        <v>141</v>
      </c>
      <c r="W10511" s="1" t="s">
        <v>1177</v>
      </c>
      <c r="X10511" s="2">
        <v>37677</v>
      </c>
      <c r="Y10511">
        <v>40206.199999999997</v>
      </c>
      <c r="Z10511">
        <v>141</v>
      </c>
      <c r="AA10511" s="1" t="s">
        <v>93</v>
      </c>
      <c r="AB10511" s="1" t="s">
        <v>94</v>
      </c>
      <c r="AC10511" s="1" t="s">
        <v>95</v>
      </c>
      <c r="AD10511" s="1" t="s">
        <v>96</v>
      </c>
      <c r="AE10511" s="1" t="s">
        <v>97</v>
      </c>
      <c r="AF10511" s="1" t="s">
        <v>18</v>
      </c>
      <c r="AG10511" s="1" t="s">
        <v>98</v>
      </c>
      <c r="AH10511" s="1" t="s">
        <v>18</v>
      </c>
      <c r="AI10511" s="1" t="s">
        <v>99</v>
      </c>
      <c r="AJ10511" s="1" t="s">
        <v>100</v>
      </c>
      <c r="AK10511">
        <v>1370</v>
      </c>
      <c r="AL10511">
        <v>227600</v>
      </c>
      <c r="AM10511">
        <v>1370</v>
      </c>
      <c r="AN10511" s="1" t="s">
        <v>441</v>
      </c>
      <c r="AO10511" s="1" t="s">
        <v>877</v>
      </c>
      <c r="AP10511" s="1" t="s">
        <v>905</v>
      </c>
      <c r="AQ10511" s="1" t="s">
        <v>906</v>
      </c>
      <c r="AR10511">
        <v>4</v>
      </c>
      <c r="AS10511" s="1" t="s">
        <v>197</v>
      </c>
      <c r="AT10511" s="1" t="s">
        <v>950</v>
      </c>
      <c r="AU10511" s="1" t="s">
        <v>951</v>
      </c>
      <c r="AV10511" s="1" t="s">
        <v>18</v>
      </c>
      <c r="AW10511" s="1" t="s">
        <v>18</v>
      </c>
      <c r="AX10511" s="1" t="s">
        <v>21</v>
      </c>
      <c r="AY10511" s="1" t="s">
        <v>952</v>
      </c>
      <c r="AZ10511" s="1" t="s">
        <v>953</v>
      </c>
      <c r="BA10511">
        <v>1102</v>
      </c>
      <c r="BB10511" s="1" t="s">
        <v>889</v>
      </c>
    </row>
    <row r="10512" spans="1:54" x14ac:dyDescent="0.3">
      <c r="A10512" s="1" t="s">
        <v>1029</v>
      </c>
      <c r="B10512" s="1" t="s">
        <v>1520</v>
      </c>
      <c r="C10512" s="1" t="s">
        <v>1420</v>
      </c>
      <c r="D10512" s="1" t="s">
        <v>1465</v>
      </c>
      <c r="E10512" s="1" t="s">
        <v>1437</v>
      </c>
      <c r="F10512" s="1" t="s">
        <v>1521</v>
      </c>
      <c r="G10512">
        <v>4259</v>
      </c>
      <c r="H10512">
        <v>51.61</v>
      </c>
      <c r="I10512">
        <v>86.02</v>
      </c>
      <c r="J10512">
        <v>10386</v>
      </c>
      <c r="K10512" s="1" t="s">
        <v>1029</v>
      </c>
      <c r="L10512">
        <v>37</v>
      </c>
      <c r="M10512">
        <v>73.12</v>
      </c>
      <c r="N10512">
        <v>5</v>
      </c>
      <c r="O10512">
        <v>10386</v>
      </c>
      <c r="P10512" s="2">
        <v>38412</v>
      </c>
      <c r="Q10512" s="2">
        <v>38420</v>
      </c>
      <c r="R10512" s="2">
        <v>38417</v>
      </c>
      <c r="S10512" s="1" t="s">
        <v>1098</v>
      </c>
      <c r="T10512" s="1" t="s">
        <v>1122</v>
      </c>
      <c r="U10512">
        <v>141</v>
      </c>
      <c r="V10512">
        <v>141</v>
      </c>
      <c r="W10512" s="1" t="s">
        <v>1178</v>
      </c>
      <c r="X10512" s="2">
        <v>37964</v>
      </c>
      <c r="Y10512">
        <v>63843.55</v>
      </c>
      <c r="Z10512">
        <v>141</v>
      </c>
      <c r="AA10512" s="1" t="s">
        <v>93</v>
      </c>
      <c r="AB10512" s="1" t="s">
        <v>94</v>
      </c>
      <c r="AC10512" s="1" t="s">
        <v>95</v>
      </c>
      <c r="AD10512" s="1" t="s">
        <v>96</v>
      </c>
      <c r="AE10512" s="1" t="s">
        <v>97</v>
      </c>
      <c r="AF10512" s="1" t="s">
        <v>18</v>
      </c>
      <c r="AG10512" s="1" t="s">
        <v>98</v>
      </c>
      <c r="AH10512" s="1" t="s">
        <v>18</v>
      </c>
      <c r="AI10512" s="1" t="s">
        <v>99</v>
      </c>
      <c r="AJ10512" s="1" t="s">
        <v>100</v>
      </c>
      <c r="AK10512">
        <v>1370</v>
      </c>
      <c r="AL10512">
        <v>227600</v>
      </c>
      <c r="AM10512">
        <v>1370</v>
      </c>
      <c r="AN10512" s="1" t="s">
        <v>441</v>
      </c>
      <c r="AO10512" s="1" t="s">
        <v>877</v>
      </c>
      <c r="AP10512" s="1" t="s">
        <v>905</v>
      </c>
      <c r="AQ10512" s="1" t="s">
        <v>906</v>
      </c>
      <c r="AR10512">
        <v>4</v>
      </c>
      <c r="AS10512" s="1" t="s">
        <v>197</v>
      </c>
      <c r="AT10512" s="1" t="s">
        <v>950</v>
      </c>
      <c r="AU10512" s="1" t="s">
        <v>951</v>
      </c>
      <c r="AV10512" s="1" t="s">
        <v>18</v>
      </c>
      <c r="AW10512" s="1" t="s">
        <v>18</v>
      </c>
      <c r="AX10512" s="1" t="s">
        <v>21</v>
      </c>
      <c r="AY10512" s="1" t="s">
        <v>952</v>
      </c>
      <c r="AZ10512" s="1" t="s">
        <v>953</v>
      </c>
      <c r="BA10512">
        <v>1102</v>
      </c>
      <c r="BB10512" s="1" t="s">
        <v>889</v>
      </c>
    </row>
    <row r="10513" spans="1:54" x14ac:dyDescent="0.3">
      <c r="A10513" s="1" t="s">
        <v>1029</v>
      </c>
      <c r="B10513" s="1" t="s">
        <v>1520</v>
      </c>
      <c r="C10513" s="1" t="s">
        <v>1420</v>
      </c>
      <c r="D10513" s="1" t="s">
        <v>1465</v>
      </c>
      <c r="E10513" s="1" t="s">
        <v>1437</v>
      </c>
      <c r="F10513" s="1" t="s">
        <v>1521</v>
      </c>
      <c r="G10513">
        <v>4259</v>
      </c>
      <c r="H10513">
        <v>51.61</v>
      </c>
      <c r="I10513">
        <v>86.02</v>
      </c>
      <c r="J10513">
        <v>10386</v>
      </c>
      <c r="K10513" s="1" t="s">
        <v>1029</v>
      </c>
      <c r="L10513">
        <v>37</v>
      </c>
      <c r="M10513">
        <v>73.12</v>
      </c>
      <c r="N10513">
        <v>5</v>
      </c>
      <c r="O10513">
        <v>10386</v>
      </c>
      <c r="P10513" s="2">
        <v>38412</v>
      </c>
      <c r="Q10513" s="2">
        <v>38420</v>
      </c>
      <c r="R10513" s="2">
        <v>38417</v>
      </c>
      <c r="S10513" s="1" t="s">
        <v>1098</v>
      </c>
      <c r="T10513" s="1" t="s">
        <v>1122</v>
      </c>
      <c r="U10513">
        <v>141</v>
      </c>
      <c r="V10513">
        <v>141</v>
      </c>
      <c r="W10513" s="1" t="s">
        <v>1179</v>
      </c>
      <c r="X10513" s="2">
        <v>38177</v>
      </c>
      <c r="Y10513">
        <v>35420.74</v>
      </c>
      <c r="Z10513">
        <v>141</v>
      </c>
      <c r="AA10513" s="1" t="s">
        <v>93</v>
      </c>
      <c r="AB10513" s="1" t="s">
        <v>94</v>
      </c>
      <c r="AC10513" s="1" t="s">
        <v>95</v>
      </c>
      <c r="AD10513" s="1" t="s">
        <v>96</v>
      </c>
      <c r="AE10513" s="1" t="s">
        <v>97</v>
      </c>
      <c r="AF10513" s="1" t="s">
        <v>18</v>
      </c>
      <c r="AG10513" s="1" t="s">
        <v>98</v>
      </c>
      <c r="AH10513" s="1" t="s">
        <v>18</v>
      </c>
      <c r="AI10513" s="1" t="s">
        <v>99</v>
      </c>
      <c r="AJ10513" s="1" t="s">
        <v>100</v>
      </c>
      <c r="AK10513">
        <v>1370</v>
      </c>
      <c r="AL10513">
        <v>227600</v>
      </c>
      <c r="AM10513">
        <v>1370</v>
      </c>
      <c r="AN10513" s="1" t="s">
        <v>441</v>
      </c>
      <c r="AO10513" s="1" t="s">
        <v>877</v>
      </c>
      <c r="AP10513" s="1" t="s">
        <v>905</v>
      </c>
      <c r="AQ10513" s="1" t="s">
        <v>906</v>
      </c>
      <c r="AR10513">
        <v>4</v>
      </c>
      <c r="AS10513" s="1" t="s">
        <v>197</v>
      </c>
      <c r="AT10513" s="1" t="s">
        <v>950</v>
      </c>
      <c r="AU10513" s="1" t="s">
        <v>951</v>
      </c>
      <c r="AV10513" s="1" t="s">
        <v>18</v>
      </c>
      <c r="AW10513" s="1" t="s">
        <v>18</v>
      </c>
      <c r="AX10513" s="1" t="s">
        <v>21</v>
      </c>
      <c r="AY10513" s="1" t="s">
        <v>952</v>
      </c>
      <c r="AZ10513" s="1" t="s">
        <v>953</v>
      </c>
      <c r="BA10513">
        <v>1102</v>
      </c>
      <c r="BB10513" s="1" t="s">
        <v>889</v>
      </c>
    </row>
    <row r="10514" spans="1:54" x14ac:dyDescent="0.3">
      <c r="A10514" s="1" t="s">
        <v>1029</v>
      </c>
      <c r="B10514" s="1" t="s">
        <v>1520</v>
      </c>
      <c r="C10514" s="1" t="s">
        <v>1420</v>
      </c>
      <c r="D10514" s="1" t="s">
        <v>1465</v>
      </c>
      <c r="E10514" s="1" t="s">
        <v>1437</v>
      </c>
      <c r="F10514" s="1" t="s">
        <v>1521</v>
      </c>
      <c r="G10514">
        <v>4259</v>
      </c>
      <c r="H10514">
        <v>51.61</v>
      </c>
      <c r="I10514">
        <v>86.02</v>
      </c>
      <c r="J10514">
        <v>10386</v>
      </c>
      <c r="K10514" s="1" t="s">
        <v>1029</v>
      </c>
      <c r="L10514">
        <v>37</v>
      </c>
      <c r="M10514">
        <v>73.12</v>
      </c>
      <c r="N10514">
        <v>5</v>
      </c>
      <c r="O10514">
        <v>10386</v>
      </c>
      <c r="P10514" s="2">
        <v>38412</v>
      </c>
      <c r="Q10514" s="2">
        <v>38420</v>
      </c>
      <c r="R10514" s="2">
        <v>38417</v>
      </c>
      <c r="S10514" s="1" t="s">
        <v>1098</v>
      </c>
      <c r="T10514" s="1" t="s">
        <v>1122</v>
      </c>
      <c r="U10514">
        <v>141</v>
      </c>
      <c r="V10514">
        <v>141</v>
      </c>
      <c r="W10514" s="1" t="s">
        <v>1180</v>
      </c>
      <c r="X10514" s="2">
        <v>38215</v>
      </c>
      <c r="Y10514">
        <v>20009.53</v>
      </c>
      <c r="Z10514">
        <v>141</v>
      </c>
      <c r="AA10514" s="1" t="s">
        <v>93</v>
      </c>
      <c r="AB10514" s="1" t="s">
        <v>94</v>
      </c>
      <c r="AC10514" s="1" t="s">
        <v>95</v>
      </c>
      <c r="AD10514" s="1" t="s">
        <v>96</v>
      </c>
      <c r="AE10514" s="1" t="s">
        <v>97</v>
      </c>
      <c r="AF10514" s="1" t="s">
        <v>18</v>
      </c>
      <c r="AG10514" s="1" t="s">
        <v>98</v>
      </c>
      <c r="AH10514" s="1" t="s">
        <v>18</v>
      </c>
      <c r="AI10514" s="1" t="s">
        <v>99</v>
      </c>
      <c r="AJ10514" s="1" t="s">
        <v>100</v>
      </c>
      <c r="AK10514">
        <v>1370</v>
      </c>
      <c r="AL10514">
        <v>227600</v>
      </c>
      <c r="AM10514">
        <v>1370</v>
      </c>
      <c r="AN10514" s="1" t="s">
        <v>441</v>
      </c>
      <c r="AO10514" s="1" t="s">
        <v>877</v>
      </c>
      <c r="AP10514" s="1" t="s">
        <v>905</v>
      </c>
      <c r="AQ10514" s="1" t="s">
        <v>906</v>
      </c>
      <c r="AR10514">
        <v>4</v>
      </c>
      <c r="AS10514" s="1" t="s">
        <v>197</v>
      </c>
      <c r="AT10514" s="1" t="s">
        <v>950</v>
      </c>
      <c r="AU10514" s="1" t="s">
        <v>951</v>
      </c>
      <c r="AV10514" s="1" t="s">
        <v>18</v>
      </c>
      <c r="AW10514" s="1" t="s">
        <v>18</v>
      </c>
      <c r="AX10514" s="1" t="s">
        <v>21</v>
      </c>
      <c r="AY10514" s="1" t="s">
        <v>952</v>
      </c>
      <c r="AZ10514" s="1" t="s">
        <v>953</v>
      </c>
      <c r="BA10514">
        <v>1102</v>
      </c>
      <c r="BB10514" s="1" t="s">
        <v>889</v>
      </c>
    </row>
    <row r="10515" spans="1:54" x14ac:dyDescent="0.3">
      <c r="A10515" s="1" t="s">
        <v>1029</v>
      </c>
      <c r="B10515" s="1" t="s">
        <v>1520</v>
      </c>
      <c r="C10515" s="1" t="s">
        <v>1420</v>
      </c>
      <c r="D10515" s="1" t="s">
        <v>1465</v>
      </c>
      <c r="E10515" s="1" t="s">
        <v>1437</v>
      </c>
      <c r="F10515" s="1" t="s">
        <v>1521</v>
      </c>
      <c r="G10515">
        <v>4259</v>
      </c>
      <c r="H10515">
        <v>51.61</v>
      </c>
      <c r="I10515">
        <v>86.02</v>
      </c>
      <c r="J10515">
        <v>10386</v>
      </c>
      <c r="K10515" s="1" t="s">
        <v>1029</v>
      </c>
      <c r="L10515">
        <v>37</v>
      </c>
      <c r="M10515">
        <v>73.12</v>
      </c>
      <c r="N10515">
        <v>5</v>
      </c>
      <c r="O10515">
        <v>10386</v>
      </c>
      <c r="P10515" s="2">
        <v>38412</v>
      </c>
      <c r="Q10515" s="2">
        <v>38420</v>
      </c>
      <c r="R10515" s="2">
        <v>38417</v>
      </c>
      <c r="S10515" s="1" t="s">
        <v>1098</v>
      </c>
      <c r="T10515" s="1" t="s">
        <v>1122</v>
      </c>
      <c r="U10515">
        <v>141</v>
      </c>
      <c r="V10515">
        <v>141</v>
      </c>
      <c r="W10515" s="1" t="s">
        <v>1181</v>
      </c>
      <c r="X10515" s="2">
        <v>38124</v>
      </c>
      <c r="Y10515">
        <v>26155.91</v>
      </c>
      <c r="Z10515">
        <v>141</v>
      </c>
      <c r="AA10515" s="1" t="s">
        <v>93</v>
      </c>
      <c r="AB10515" s="1" t="s">
        <v>94</v>
      </c>
      <c r="AC10515" s="1" t="s">
        <v>95</v>
      </c>
      <c r="AD10515" s="1" t="s">
        <v>96</v>
      </c>
      <c r="AE10515" s="1" t="s">
        <v>97</v>
      </c>
      <c r="AF10515" s="1" t="s">
        <v>18</v>
      </c>
      <c r="AG10515" s="1" t="s">
        <v>98</v>
      </c>
      <c r="AH10515" s="1" t="s">
        <v>18</v>
      </c>
      <c r="AI10515" s="1" t="s">
        <v>99</v>
      </c>
      <c r="AJ10515" s="1" t="s">
        <v>100</v>
      </c>
      <c r="AK10515">
        <v>1370</v>
      </c>
      <c r="AL10515">
        <v>227600</v>
      </c>
      <c r="AM10515">
        <v>1370</v>
      </c>
      <c r="AN10515" s="1" t="s">
        <v>441</v>
      </c>
      <c r="AO10515" s="1" t="s">
        <v>877</v>
      </c>
      <c r="AP10515" s="1" t="s">
        <v>905</v>
      </c>
      <c r="AQ10515" s="1" t="s">
        <v>906</v>
      </c>
      <c r="AR10515">
        <v>4</v>
      </c>
      <c r="AS10515" s="1" t="s">
        <v>197</v>
      </c>
      <c r="AT10515" s="1" t="s">
        <v>950</v>
      </c>
      <c r="AU10515" s="1" t="s">
        <v>951</v>
      </c>
      <c r="AV10515" s="1" t="s">
        <v>18</v>
      </c>
      <c r="AW10515" s="1" t="s">
        <v>18</v>
      </c>
      <c r="AX10515" s="1" t="s">
        <v>21</v>
      </c>
      <c r="AY10515" s="1" t="s">
        <v>952</v>
      </c>
      <c r="AZ10515" s="1" t="s">
        <v>953</v>
      </c>
      <c r="BA10515">
        <v>1102</v>
      </c>
      <c r="BB10515" s="1" t="s">
        <v>889</v>
      </c>
    </row>
    <row r="10516" spans="1:54" x14ac:dyDescent="0.3">
      <c r="A10516" s="1" t="s">
        <v>1030</v>
      </c>
      <c r="B10516" s="1" t="s">
        <v>1543</v>
      </c>
      <c r="C10516" s="1" t="s">
        <v>1426</v>
      </c>
      <c r="D10516" s="1" t="s">
        <v>1465</v>
      </c>
      <c r="E10516" s="1" t="s">
        <v>1474</v>
      </c>
      <c r="F10516" s="1" t="s">
        <v>1544</v>
      </c>
      <c r="G10516">
        <v>2378</v>
      </c>
      <c r="H10516">
        <v>64.58</v>
      </c>
      <c r="I10516">
        <v>105.87</v>
      </c>
      <c r="J10516">
        <v>10386</v>
      </c>
      <c r="K10516" s="1" t="s">
        <v>1030</v>
      </c>
      <c r="L10516">
        <v>22</v>
      </c>
      <c r="M10516">
        <v>100.58</v>
      </c>
      <c r="N10516">
        <v>6</v>
      </c>
      <c r="O10516">
        <v>10386</v>
      </c>
      <c r="P10516" s="2">
        <v>38412</v>
      </c>
      <c r="Q10516" s="2">
        <v>38420</v>
      </c>
      <c r="R10516" s="2">
        <v>38417</v>
      </c>
      <c r="S10516" s="1" t="s">
        <v>1098</v>
      </c>
      <c r="T10516" s="1" t="s">
        <v>1122</v>
      </c>
      <c r="U10516">
        <v>141</v>
      </c>
      <c r="V10516">
        <v>141</v>
      </c>
      <c r="W10516" s="1" t="s">
        <v>1169</v>
      </c>
      <c r="X10516" s="2">
        <v>37821</v>
      </c>
      <c r="Y10516">
        <v>36251.03</v>
      </c>
      <c r="Z10516">
        <v>141</v>
      </c>
      <c r="AA10516" s="1" t="s">
        <v>93</v>
      </c>
      <c r="AB10516" s="1" t="s">
        <v>94</v>
      </c>
      <c r="AC10516" s="1" t="s">
        <v>95</v>
      </c>
      <c r="AD10516" s="1" t="s">
        <v>96</v>
      </c>
      <c r="AE10516" s="1" t="s">
        <v>97</v>
      </c>
      <c r="AF10516" s="1" t="s">
        <v>18</v>
      </c>
      <c r="AG10516" s="1" t="s">
        <v>98</v>
      </c>
      <c r="AH10516" s="1" t="s">
        <v>18</v>
      </c>
      <c r="AI10516" s="1" t="s">
        <v>99</v>
      </c>
      <c r="AJ10516" s="1" t="s">
        <v>100</v>
      </c>
      <c r="AK10516">
        <v>1370</v>
      </c>
      <c r="AL10516">
        <v>227600</v>
      </c>
      <c r="AM10516">
        <v>1370</v>
      </c>
      <c r="AN10516" s="1" t="s">
        <v>441</v>
      </c>
      <c r="AO10516" s="1" t="s">
        <v>877</v>
      </c>
      <c r="AP10516" s="1" t="s">
        <v>905</v>
      </c>
      <c r="AQ10516" s="1" t="s">
        <v>906</v>
      </c>
      <c r="AR10516">
        <v>4</v>
      </c>
      <c r="AS10516" s="1" t="s">
        <v>197</v>
      </c>
      <c r="AT10516" s="1" t="s">
        <v>950</v>
      </c>
      <c r="AU10516" s="1" t="s">
        <v>951</v>
      </c>
      <c r="AV10516" s="1" t="s">
        <v>18</v>
      </c>
      <c r="AW10516" s="1" t="s">
        <v>18</v>
      </c>
      <c r="AX10516" s="1" t="s">
        <v>21</v>
      </c>
      <c r="AY10516" s="1" t="s">
        <v>952</v>
      </c>
      <c r="AZ10516" s="1" t="s">
        <v>953</v>
      </c>
      <c r="BA10516">
        <v>1102</v>
      </c>
      <c r="BB10516" s="1" t="s">
        <v>889</v>
      </c>
    </row>
    <row r="10517" spans="1:54" x14ac:dyDescent="0.3">
      <c r="A10517" s="1" t="s">
        <v>1030</v>
      </c>
      <c r="B10517" s="1" t="s">
        <v>1543</v>
      </c>
      <c r="C10517" s="1" t="s">
        <v>1426</v>
      </c>
      <c r="D10517" s="1" t="s">
        <v>1465</v>
      </c>
      <c r="E10517" s="1" t="s">
        <v>1474</v>
      </c>
      <c r="F10517" s="1" t="s">
        <v>1544</v>
      </c>
      <c r="G10517">
        <v>2378</v>
      </c>
      <c r="H10517">
        <v>64.58</v>
      </c>
      <c r="I10517">
        <v>105.87</v>
      </c>
      <c r="J10517">
        <v>10386</v>
      </c>
      <c r="K10517" s="1" t="s">
        <v>1030</v>
      </c>
      <c r="L10517">
        <v>22</v>
      </c>
      <c r="M10517">
        <v>100.58</v>
      </c>
      <c r="N10517">
        <v>6</v>
      </c>
      <c r="O10517">
        <v>10386</v>
      </c>
      <c r="P10517" s="2">
        <v>38412</v>
      </c>
      <c r="Q10517" s="2">
        <v>38420</v>
      </c>
      <c r="R10517" s="2">
        <v>38417</v>
      </c>
      <c r="S10517" s="1" t="s">
        <v>1098</v>
      </c>
      <c r="T10517" s="1" t="s">
        <v>1122</v>
      </c>
      <c r="U10517">
        <v>141</v>
      </c>
      <c r="V10517">
        <v>141</v>
      </c>
      <c r="W10517" s="1" t="s">
        <v>1170</v>
      </c>
      <c r="X10517" s="2">
        <v>38292</v>
      </c>
      <c r="Y10517">
        <v>36140.379999999997</v>
      </c>
      <c r="Z10517">
        <v>141</v>
      </c>
      <c r="AA10517" s="1" t="s">
        <v>93</v>
      </c>
      <c r="AB10517" s="1" t="s">
        <v>94</v>
      </c>
      <c r="AC10517" s="1" t="s">
        <v>95</v>
      </c>
      <c r="AD10517" s="1" t="s">
        <v>96</v>
      </c>
      <c r="AE10517" s="1" t="s">
        <v>97</v>
      </c>
      <c r="AF10517" s="1" t="s">
        <v>18</v>
      </c>
      <c r="AG10517" s="1" t="s">
        <v>98</v>
      </c>
      <c r="AH10517" s="1" t="s">
        <v>18</v>
      </c>
      <c r="AI10517" s="1" t="s">
        <v>99</v>
      </c>
      <c r="AJ10517" s="1" t="s">
        <v>100</v>
      </c>
      <c r="AK10517">
        <v>1370</v>
      </c>
      <c r="AL10517">
        <v>227600</v>
      </c>
      <c r="AM10517">
        <v>1370</v>
      </c>
      <c r="AN10517" s="1" t="s">
        <v>441</v>
      </c>
      <c r="AO10517" s="1" t="s">
        <v>877</v>
      </c>
      <c r="AP10517" s="1" t="s">
        <v>905</v>
      </c>
      <c r="AQ10517" s="1" t="s">
        <v>906</v>
      </c>
      <c r="AR10517">
        <v>4</v>
      </c>
      <c r="AS10517" s="1" t="s">
        <v>197</v>
      </c>
      <c r="AT10517" s="1" t="s">
        <v>950</v>
      </c>
      <c r="AU10517" s="1" t="s">
        <v>951</v>
      </c>
      <c r="AV10517" s="1" t="s">
        <v>18</v>
      </c>
      <c r="AW10517" s="1" t="s">
        <v>18</v>
      </c>
      <c r="AX10517" s="1" t="s">
        <v>21</v>
      </c>
      <c r="AY10517" s="1" t="s">
        <v>952</v>
      </c>
      <c r="AZ10517" s="1" t="s">
        <v>953</v>
      </c>
      <c r="BA10517">
        <v>1102</v>
      </c>
      <c r="BB10517" s="1" t="s">
        <v>889</v>
      </c>
    </row>
    <row r="10518" spans="1:54" x14ac:dyDescent="0.3">
      <c r="A10518" s="1" t="s">
        <v>1030</v>
      </c>
      <c r="B10518" s="1" t="s">
        <v>1543</v>
      </c>
      <c r="C10518" s="1" t="s">
        <v>1426</v>
      </c>
      <c r="D10518" s="1" t="s">
        <v>1465</v>
      </c>
      <c r="E10518" s="1" t="s">
        <v>1474</v>
      </c>
      <c r="F10518" s="1" t="s">
        <v>1544</v>
      </c>
      <c r="G10518">
        <v>2378</v>
      </c>
      <c r="H10518">
        <v>64.58</v>
      </c>
      <c r="I10518">
        <v>105.87</v>
      </c>
      <c r="J10518">
        <v>10386</v>
      </c>
      <c r="K10518" s="1" t="s">
        <v>1030</v>
      </c>
      <c r="L10518">
        <v>22</v>
      </c>
      <c r="M10518">
        <v>100.58</v>
      </c>
      <c r="N10518">
        <v>6</v>
      </c>
      <c r="O10518">
        <v>10386</v>
      </c>
      <c r="P10518" s="2">
        <v>38412</v>
      </c>
      <c r="Q10518" s="2">
        <v>38420</v>
      </c>
      <c r="R10518" s="2">
        <v>38417</v>
      </c>
      <c r="S10518" s="1" t="s">
        <v>1098</v>
      </c>
      <c r="T10518" s="1" t="s">
        <v>1122</v>
      </c>
      <c r="U10518">
        <v>141</v>
      </c>
      <c r="V10518">
        <v>141</v>
      </c>
      <c r="W10518" s="1" t="s">
        <v>1171</v>
      </c>
      <c r="X10518" s="2">
        <v>38491</v>
      </c>
      <c r="Y10518">
        <v>46895.48</v>
      </c>
      <c r="Z10518">
        <v>141</v>
      </c>
      <c r="AA10518" s="1" t="s">
        <v>93</v>
      </c>
      <c r="AB10518" s="1" t="s">
        <v>94</v>
      </c>
      <c r="AC10518" s="1" t="s">
        <v>95</v>
      </c>
      <c r="AD10518" s="1" t="s">
        <v>96</v>
      </c>
      <c r="AE10518" s="1" t="s">
        <v>97</v>
      </c>
      <c r="AF10518" s="1" t="s">
        <v>18</v>
      </c>
      <c r="AG10518" s="1" t="s">
        <v>98</v>
      </c>
      <c r="AH10518" s="1" t="s">
        <v>18</v>
      </c>
      <c r="AI10518" s="1" t="s">
        <v>99</v>
      </c>
      <c r="AJ10518" s="1" t="s">
        <v>100</v>
      </c>
      <c r="AK10518">
        <v>1370</v>
      </c>
      <c r="AL10518">
        <v>227600</v>
      </c>
      <c r="AM10518">
        <v>1370</v>
      </c>
      <c r="AN10518" s="1" t="s">
        <v>441</v>
      </c>
      <c r="AO10518" s="1" t="s">
        <v>877</v>
      </c>
      <c r="AP10518" s="1" t="s">
        <v>905</v>
      </c>
      <c r="AQ10518" s="1" t="s">
        <v>906</v>
      </c>
      <c r="AR10518">
        <v>4</v>
      </c>
      <c r="AS10518" s="1" t="s">
        <v>197</v>
      </c>
      <c r="AT10518" s="1" t="s">
        <v>950</v>
      </c>
      <c r="AU10518" s="1" t="s">
        <v>951</v>
      </c>
      <c r="AV10518" s="1" t="s">
        <v>18</v>
      </c>
      <c r="AW10518" s="1" t="s">
        <v>18</v>
      </c>
      <c r="AX10518" s="1" t="s">
        <v>21</v>
      </c>
      <c r="AY10518" s="1" t="s">
        <v>952</v>
      </c>
      <c r="AZ10518" s="1" t="s">
        <v>953</v>
      </c>
      <c r="BA10518">
        <v>1102</v>
      </c>
      <c r="BB10518" s="1" t="s">
        <v>889</v>
      </c>
    </row>
    <row r="10519" spans="1:54" x14ac:dyDescent="0.3">
      <c r="A10519" s="1" t="s">
        <v>1030</v>
      </c>
      <c r="B10519" s="1" t="s">
        <v>1543</v>
      </c>
      <c r="C10519" s="1" t="s">
        <v>1426</v>
      </c>
      <c r="D10519" s="1" t="s">
        <v>1465</v>
      </c>
      <c r="E10519" s="1" t="s">
        <v>1474</v>
      </c>
      <c r="F10519" s="1" t="s">
        <v>1544</v>
      </c>
      <c r="G10519">
        <v>2378</v>
      </c>
      <c r="H10519">
        <v>64.58</v>
      </c>
      <c r="I10519">
        <v>105.87</v>
      </c>
      <c r="J10519">
        <v>10386</v>
      </c>
      <c r="K10519" s="1" t="s">
        <v>1030</v>
      </c>
      <c r="L10519">
        <v>22</v>
      </c>
      <c r="M10519">
        <v>100.58</v>
      </c>
      <c r="N10519">
        <v>6</v>
      </c>
      <c r="O10519">
        <v>10386</v>
      </c>
      <c r="P10519" s="2">
        <v>38412</v>
      </c>
      <c r="Q10519" s="2">
        <v>38420</v>
      </c>
      <c r="R10519" s="2">
        <v>38417</v>
      </c>
      <c r="S10519" s="1" t="s">
        <v>1098</v>
      </c>
      <c r="T10519" s="1" t="s">
        <v>1122</v>
      </c>
      <c r="U10519">
        <v>141</v>
      </c>
      <c r="V10519">
        <v>141</v>
      </c>
      <c r="W10519" s="1" t="s">
        <v>1172</v>
      </c>
      <c r="X10519" s="2">
        <v>38016</v>
      </c>
      <c r="Y10519">
        <v>59830.55</v>
      </c>
      <c r="Z10519">
        <v>141</v>
      </c>
      <c r="AA10519" s="1" t="s">
        <v>93</v>
      </c>
      <c r="AB10519" s="1" t="s">
        <v>94</v>
      </c>
      <c r="AC10519" s="1" t="s">
        <v>95</v>
      </c>
      <c r="AD10519" s="1" t="s">
        <v>96</v>
      </c>
      <c r="AE10519" s="1" t="s">
        <v>97</v>
      </c>
      <c r="AF10519" s="1" t="s">
        <v>18</v>
      </c>
      <c r="AG10519" s="1" t="s">
        <v>98</v>
      </c>
      <c r="AH10519" s="1" t="s">
        <v>18</v>
      </c>
      <c r="AI10519" s="1" t="s">
        <v>99</v>
      </c>
      <c r="AJ10519" s="1" t="s">
        <v>100</v>
      </c>
      <c r="AK10519">
        <v>1370</v>
      </c>
      <c r="AL10519">
        <v>227600</v>
      </c>
      <c r="AM10519">
        <v>1370</v>
      </c>
      <c r="AN10519" s="1" t="s">
        <v>441</v>
      </c>
      <c r="AO10519" s="1" t="s">
        <v>877</v>
      </c>
      <c r="AP10519" s="1" t="s">
        <v>905</v>
      </c>
      <c r="AQ10519" s="1" t="s">
        <v>906</v>
      </c>
      <c r="AR10519">
        <v>4</v>
      </c>
      <c r="AS10519" s="1" t="s">
        <v>197</v>
      </c>
      <c r="AT10519" s="1" t="s">
        <v>950</v>
      </c>
      <c r="AU10519" s="1" t="s">
        <v>951</v>
      </c>
      <c r="AV10519" s="1" t="s">
        <v>18</v>
      </c>
      <c r="AW10519" s="1" t="s">
        <v>18</v>
      </c>
      <c r="AX10519" s="1" t="s">
        <v>21</v>
      </c>
      <c r="AY10519" s="1" t="s">
        <v>952</v>
      </c>
      <c r="AZ10519" s="1" t="s">
        <v>953</v>
      </c>
      <c r="BA10519">
        <v>1102</v>
      </c>
      <c r="BB10519" s="1" t="s">
        <v>889</v>
      </c>
    </row>
    <row r="10520" spans="1:54" x14ac:dyDescent="0.3">
      <c r="A10520" s="1" t="s">
        <v>1030</v>
      </c>
      <c r="B10520" s="1" t="s">
        <v>1543</v>
      </c>
      <c r="C10520" s="1" t="s">
        <v>1426</v>
      </c>
      <c r="D10520" s="1" t="s">
        <v>1465</v>
      </c>
      <c r="E10520" s="1" t="s">
        <v>1474</v>
      </c>
      <c r="F10520" s="1" t="s">
        <v>1544</v>
      </c>
      <c r="G10520">
        <v>2378</v>
      </c>
      <c r="H10520">
        <v>64.58</v>
      </c>
      <c r="I10520">
        <v>105.87</v>
      </c>
      <c r="J10520">
        <v>10386</v>
      </c>
      <c r="K10520" s="1" t="s">
        <v>1030</v>
      </c>
      <c r="L10520">
        <v>22</v>
      </c>
      <c r="M10520">
        <v>100.58</v>
      </c>
      <c r="N10520">
        <v>6</v>
      </c>
      <c r="O10520">
        <v>10386</v>
      </c>
      <c r="P10520" s="2">
        <v>38412</v>
      </c>
      <c r="Q10520" s="2">
        <v>38420</v>
      </c>
      <c r="R10520" s="2">
        <v>38417</v>
      </c>
      <c r="S10520" s="1" t="s">
        <v>1098</v>
      </c>
      <c r="T10520" s="1" t="s">
        <v>1122</v>
      </c>
      <c r="U10520">
        <v>141</v>
      </c>
      <c r="V10520">
        <v>141</v>
      </c>
      <c r="W10520" s="1" t="s">
        <v>1173</v>
      </c>
      <c r="X10520" s="2">
        <v>38352</v>
      </c>
      <c r="Y10520">
        <v>116208.4</v>
      </c>
      <c r="Z10520">
        <v>141</v>
      </c>
      <c r="AA10520" s="1" t="s">
        <v>93</v>
      </c>
      <c r="AB10520" s="1" t="s">
        <v>94</v>
      </c>
      <c r="AC10520" s="1" t="s">
        <v>95</v>
      </c>
      <c r="AD10520" s="1" t="s">
        <v>96</v>
      </c>
      <c r="AE10520" s="1" t="s">
        <v>97</v>
      </c>
      <c r="AF10520" s="1" t="s">
        <v>18</v>
      </c>
      <c r="AG10520" s="1" t="s">
        <v>98</v>
      </c>
      <c r="AH10520" s="1" t="s">
        <v>18</v>
      </c>
      <c r="AI10520" s="1" t="s">
        <v>99</v>
      </c>
      <c r="AJ10520" s="1" t="s">
        <v>100</v>
      </c>
      <c r="AK10520">
        <v>1370</v>
      </c>
      <c r="AL10520">
        <v>227600</v>
      </c>
      <c r="AM10520">
        <v>1370</v>
      </c>
      <c r="AN10520" s="1" t="s">
        <v>441</v>
      </c>
      <c r="AO10520" s="1" t="s">
        <v>877</v>
      </c>
      <c r="AP10520" s="1" t="s">
        <v>905</v>
      </c>
      <c r="AQ10520" s="1" t="s">
        <v>906</v>
      </c>
      <c r="AR10520">
        <v>4</v>
      </c>
      <c r="AS10520" s="1" t="s">
        <v>197</v>
      </c>
      <c r="AT10520" s="1" t="s">
        <v>950</v>
      </c>
      <c r="AU10520" s="1" t="s">
        <v>951</v>
      </c>
      <c r="AV10520" s="1" t="s">
        <v>18</v>
      </c>
      <c r="AW10520" s="1" t="s">
        <v>18</v>
      </c>
      <c r="AX10520" s="1" t="s">
        <v>21</v>
      </c>
      <c r="AY10520" s="1" t="s">
        <v>952</v>
      </c>
      <c r="AZ10520" s="1" t="s">
        <v>953</v>
      </c>
      <c r="BA10520">
        <v>1102</v>
      </c>
      <c r="BB10520" s="1" t="s">
        <v>889</v>
      </c>
    </row>
    <row r="10521" spans="1:54" x14ac:dyDescent="0.3">
      <c r="A10521" s="1" t="s">
        <v>1030</v>
      </c>
      <c r="B10521" s="1" t="s">
        <v>1543</v>
      </c>
      <c r="C10521" s="1" t="s">
        <v>1426</v>
      </c>
      <c r="D10521" s="1" t="s">
        <v>1465</v>
      </c>
      <c r="E10521" s="1" t="s">
        <v>1474</v>
      </c>
      <c r="F10521" s="1" t="s">
        <v>1544</v>
      </c>
      <c r="G10521">
        <v>2378</v>
      </c>
      <c r="H10521">
        <v>64.58</v>
      </c>
      <c r="I10521">
        <v>105.87</v>
      </c>
      <c r="J10521">
        <v>10386</v>
      </c>
      <c r="K10521" s="1" t="s">
        <v>1030</v>
      </c>
      <c r="L10521">
        <v>22</v>
      </c>
      <c r="M10521">
        <v>100.58</v>
      </c>
      <c r="N10521">
        <v>6</v>
      </c>
      <c r="O10521">
        <v>10386</v>
      </c>
      <c r="P10521" s="2">
        <v>38412</v>
      </c>
      <c r="Q10521" s="2">
        <v>38420</v>
      </c>
      <c r="R10521" s="2">
        <v>38417</v>
      </c>
      <c r="S10521" s="1" t="s">
        <v>1098</v>
      </c>
      <c r="T10521" s="1" t="s">
        <v>1122</v>
      </c>
      <c r="U10521">
        <v>141</v>
      </c>
      <c r="V10521">
        <v>141</v>
      </c>
      <c r="W10521" s="1" t="s">
        <v>1174</v>
      </c>
      <c r="X10521" s="2">
        <v>38436</v>
      </c>
      <c r="Y10521">
        <v>65071.26</v>
      </c>
      <c r="Z10521">
        <v>141</v>
      </c>
      <c r="AA10521" s="1" t="s">
        <v>93</v>
      </c>
      <c r="AB10521" s="1" t="s">
        <v>94</v>
      </c>
      <c r="AC10521" s="1" t="s">
        <v>95</v>
      </c>
      <c r="AD10521" s="1" t="s">
        <v>96</v>
      </c>
      <c r="AE10521" s="1" t="s">
        <v>97</v>
      </c>
      <c r="AF10521" s="1" t="s">
        <v>18</v>
      </c>
      <c r="AG10521" s="1" t="s">
        <v>98</v>
      </c>
      <c r="AH10521" s="1" t="s">
        <v>18</v>
      </c>
      <c r="AI10521" s="1" t="s">
        <v>99</v>
      </c>
      <c r="AJ10521" s="1" t="s">
        <v>100</v>
      </c>
      <c r="AK10521">
        <v>1370</v>
      </c>
      <c r="AL10521">
        <v>227600</v>
      </c>
      <c r="AM10521">
        <v>1370</v>
      </c>
      <c r="AN10521" s="1" t="s">
        <v>441</v>
      </c>
      <c r="AO10521" s="1" t="s">
        <v>877</v>
      </c>
      <c r="AP10521" s="1" t="s">
        <v>905</v>
      </c>
      <c r="AQ10521" s="1" t="s">
        <v>906</v>
      </c>
      <c r="AR10521">
        <v>4</v>
      </c>
      <c r="AS10521" s="1" t="s">
        <v>197</v>
      </c>
      <c r="AT10521" s="1" t="s">
        <v>950</v>
      </c>
      <c r="AU10521" s="1" t="s">
        <v>951</v>
      </c>
      <c r="AV10521" s="1" t="s">
        <v>18</v>
      </c>
      <c r="AW10521" s="1" t="s">
        <v>18</v>
      </c>
      <c r="AX10521" s="1" t="s">
        <v>21</v>
      </c>
      <c r="AY10521" s="1" t="s">
        <v>952</v>
      </c>
      <c r="AZ10521" s="1" t="s">
        <v>953</v>
      </c>
      <c r="BA10521">
        <v>1102</v>
      </c>
      <c r="BB10521" s="1" t="s">
        <v>889</v>
      </c>
    </row>
    <row r="10522" spans="1:54" x14ac:dyDescent="0.3">
      <c r="A10522" s="1" t="s">
        <v>1030</v>
      </c>
      <c r="B10522" s="1" t="s">
        <v>1543</v>
      </c>
      <c r="C10522" s="1" t="s">
        <v>1426</v>
      </c>
      <c r="D10522" s="1" t="s">
        <v>1465</v>
      </c>
      <c r="E10522" s="1" t="s">
        <v>1474</v>
      </c>
      <c r="F10522" s="1" t="s">
        <v>1544</v>
      </c>
      <c r="G10522">
        <v>2378</v>
      </c>
      <c r="H10522">
        <v>64.58</v>
      </c>
      <c r="I10522">
        <v>105.87</v>
      </c>
      <c r="J10522">
        <v>10386</v>
      </c>
      <c r="K10522" s="1" t="s">
        <v>1030</v>
      </c>
      <c r="L10522">
        <v>22</v>
      </c>
      <c r="M10522">
        <v>100.58</v>
      </c>
      <c r="N10522">
        <v>6</v>
      </c>
      <c r="O10522">
        <v>10386</v>
      </c>
      <c r="P10522" s="2">
        <v>38412</v>
      </c>
      <c r="Q10522" s="2">
        <v>38420</v>
      </c>
      <c r="R10522" s="2">
        <v>38417</v>
      </c>
      <c r="S10522" s="1" t="s">
        <v>1098</v>
      </c>
      <c r="T10522" s="1" t="s">
        <v>1122</v>
      </c>
      <c r="U10522">
        <v>141</v>
      </c>
      <c r="V10522">
        <v>141</v>
      </c>
      <c r="W10522" s="1" t="s">
        <v>1175</v>
      </c>
      <c r="X10522" s="2">
        <v>38429</v>
      </c>
      <c r="Y10522">
        <v>120166.58</v>
      </c>
      <c r="Z10522">
        <v>141</v>
      </c>
      <c r="AA10522" s="1" t="s">
        <v>93</v>
      </c>
      <c r="AB10522" s="1" t="s">
        <v>94</v>
      </c>
      <c r="AC10522" s="1" t="s">
        <v>95</v>
      </c>
      <c r="AD10522" s="1" t="s">
        <v>96</v>
      </c>
      <c r="AE10522" s="1" t="s">
        <v>97</v>
      </c>
      <c r="AF10522" s="1" t="s">
        <v>18</v>
      </c>
      <c r="AG10522" s="1" t="s">
        <v>98</v>
      </c>
      <c r="AH10522" s="1" t="s">
        <v>18</v>
      </c>
      <c r="AI10522" s="1" t="s">
        <v>99</v>
      </c>
      <c r="AJ10522" s="1" t="s">
        <v>100</v>
      </c>
      <c r="AK10522">
        <v>1370</v>
      </c>
      <c r="AL10522">
        <v>227600</v>
      </c>
      <c r="AM10522">
        <v>1370</v>
      </c>
      <c r="AN10522" s="1" t="s">
        <v>441</v>
      </c>
      <c r="AO10522" s="1" t="s">
        <v>877</v>
      </c>
      <c r="AP10522" s="1" t="s">
        <v>905</v>
      </c>
      <c r="AQ10522" s="1" t="s">
        <v>906</v>
      </c>
      <c r="AR10522">
        <v>4</v>
      </c>
      <c r="AS10522" s="1" t="s">
        <v>197</v>
      </c>
      <c r="AT10522" s="1" t="s">
        <v>950</v>
      </c>
      <c r="AU10522" s="1" t="s">
        <v>951</v>
      </c>
      <c r="AV10522" s="1" t="s">
        <v>18</v>
      </c>
      <c r="AW10522" s="1" t="s">
        <v>18</v>
      </c>
      <c r="AX10522" s="1" t="s">
        <v>21</v>
      </c>
      <c r="AY10522" s="1" t="s">
        <v>952</v>
      </c>
      <c r="AZ10522" s="1" t="s">
        <v>953</v>
      </c>
      <c r="BA10522">
        <v>1102</v>
      </c>
      <c r="BB10522" s="1" t="s">
        <v>889</v>
      </c>
    </row>
    <row r="10523" spans="1:54" x14ac:dyDescent="0.3">
      <c r="A10523" s="1" t="s">
        <v>1030</v>
      </c>
      <c r="B10523" s="1" t="s">
        <v>1543</v>
      </c>
      <c r="C10523" s="1" t="s">
        <v>1426</v>
      </c>
      <c r="D10523" s="1" t="s">
        <v>1465</v>
      </c>
      <c r="E10523" s="1" t="s">
        <v>1474</v>
      </c>
      <c r="F10523" s="1" t="s">
        <v>1544</v>
      </c>
      <c r="G10523">
        <v>2378</v>
      </c>
      <c r="H10523">
        <v>64.58</v>
      </c>
      <c r="I10523">
        <v>105.87</v>
      </c>
      <c r="J10523">
        <v>10386</v>
      </c>
      <c r="K10523" s="1" t="s">
        <v>1030</v>
      </c>
      <c r="L10523">
        <v>22</v>
      </c>
      <c r="M10523">
        <v>100.58</v>
      </c>
      <c r="N10523">
        <v>6</v>
      </c>
      <c r="O10523">
        <v>10386</v>
      </c>
      <c r="P10523" s="2">
        <v>38412</v>
      </c>
      <c r="Q10523" s="2">
        <v>38420</v>
      </c>
      <c r="R10523" s="2">
        <v>38417</v>
      </c>
      <c r="S10523" s="1" t="s">
        <v>1098</v>
      </c>
      <c r="T10523" s="1" t="s">
        <v>1122</v>
      </c>
      <c r="U10523">
        <v>141</v>
      </c>
      <c r="V10523">
        <v>141</v>
      </c>
      <c r="W10523" s="1" t="s">
        <v>1176</v>
      </c>
      <c r="X10523" s="2">
        <v>37920</v>
      </c>
      <c r="Y10523">
        <v>49539.37</v>
      </c>
      <c r="Z10523">
        <v>141</v>
      </c>
      <c r="AA10523" s="1" t="s">
        <v>93</v>
      </c>
      <c r="AB10523" s="1" t="s">
        <v>94</v>
      </c>
      <c r="AC10523" s="1" t="s">
        <v>95</v>
      </c>
      <c r="AD10523" s="1" t="s">
        <v>96</v>
      </c>
      <c r="AE10523" s="1" t="s">
        <v>97</v>
      </c>
      <c r="AF10523" s="1" t="s">
        <v>18</v>
      </c>
      <c r="AG10523" s="1" t="s">
        <v>98</v>
      </c>
      <c r="AH10523" s="1" t="s">
        <v>18</v>
      </c>
      <c r="AI10523" s="1" t="s">
        <v>99</v>
      </c>
      <c r="AJ10523" s="1" t="s">
        <v>100</v>
      </c>
      <c r="AK10523">
        <v>1370</v>
      </c>
      <c r="AL10523">
        <v>227600</v>
      </c>
      <c r="AM10523">
        <v>1370</v>
      </c>
      <c r="AN10523" s="1" t="s">
        <v>441</v>
      </c>
      <c r="AO10523" s="1" t="s">
        <v>877</v>
      </c>
      <c r="AP10523" s="1" t="s">
        <v>905</v>
      </c>
      <c r="AQ10523" s="1" t="s">
        <v>906</v>
      </c>
      <c r="AR10523">
        <v>4</v>
      </c>
      <c r="AS10523" s="1" t="s">
        <v>197</v>
      </c>
      <c r="AT10523" s="1" t="s">
        <v>950</v>
      </c>
      <c r="AU10523" s="1" t="s">
        <v>951</v>
      </c>
      <c r="AV10523" s="1" t="s">
        <v>18</v>
      </c>
      <c r="AW10523" s="1" t="s">
        <v>18</v>
      </c>
      <c r="AX10523" s="1" t="s">
        <v>21</v>
      </c>
      <c r="AY10523" s="1" t="s">
        <v>952</v>
      </c>
      <c r="AZ10523" s="1" t="s">
        <v>953</v>
      </c>
      <c r="BA10523">
        <v>1102</v>
      </c>
      <c r="BB10523" s="1" t="s">
        <v>889</v>
      </c>
    </row>
    <row r="10524" spans="1:54" x14ac:dyDescent="0.3">
      <c r="A10524" s="1" t="s">
        <v>1030</v>
      </c>
      <c r="B10524" s="1" t="s">
        <v>1543</v>
      </c>
      <c r="C10524" s="1" t="s">
        <v>1426</v>
      </c>
      <c r="D10524" s="1" t="s">
        <v>1465</v>
      </c>
      <c r="E10524" s="1" t="s">
        <v>1474</v>
      </c>
      <c r="F10524" s="1" t="s">
        <v>1544</v>
      </c>
      <c r="G10524">
        <v>2378</v>
      </c>
      <c r="H10524">
        <v>64.58</v>
      </c>
      <c r="I10524">
        <v>105.87</v>
      </c>
      <c r="J10524">
        <v>10386</v>
      </c>
      <c r="K10524" s="1" t="s">
        <v>1030</v>
      </c>
      <c r="L10524">
        <v>22</v>
      </c>
      <c r="M10524">
        <v>100.58</v>
      </c>
      <c r="N10524">
        <v>6</v>
      </c>
      <c r="O10524">
        <v>10386</v>
      </c>
      <c r="P10524" s="2">
        <v>38412</v>
      </c>
      <c r="Q10524" s="2">
        <v>38420</v>
      </c>
      <c r="R10524" s="2">
        <v>38417</v>
      </c>
      <c r="S10524" s="1" t="s">
        <v>1098</v>
      </c>
      <c r="T10524" s="1" t="s">
        <v>1122</v>
      </c>
      <c r="U10524">
        <v>141</v>
      </c>
      <c r="V10524">
        <v>141</v>
      </c>
      <c r="W10524" s="1" t="s">
        <v>1177</v>
      </c>
      <c r="X10524" s="2">
        <v>37677</v>
      </c>
      <c r="Y10524">
        <v>40206.199999999997</v>
      </c>
      <c r="Z10524">
        <v>141</v>
      </c>
      <c r="AA10524" s="1" t="s">
        <v>93</v>
      </c>
      <c r="AB10524" s="1" t="s">
        <v>94</v>
      </c>
      <c r="AC10524" s="1" t="s">
        <v>95</v>
      </c>
      <c r="AD10524" s="1" t="s">
        <v>96</v>
      </c>
      <c r="AE10524" s="1" t="s">
        <v>97</v>
      </c>
      <c r="AF10524" s="1" t="s">
        <v>18</v>
      </c>
      <c r="AG10524" s="1" t="s">
        <v>98</v>
      </c>
      <c r="AH10524" s="1" t="s">
        <v>18</v>
      </c>
      <c r="AI10524" s="1" t="s">
        <v>99</v>
      </c>
      <c r="AJ10524" s="1" t="s">
        <v>100</v>
      </c>
      <c r="AK10524">
        <v>1370</v>
      </c>
      <c r="AL10524">
        <v>227600</v>
      </c>
      <c r="AM10524">
        <v>1370</v>
      </c>
      <c r="AN10524" s="1" t="s">
        <v>441</v>
      </c>
      <c r="AO10524" s="1" t="s">
        <v>877</v>
      </c>
      <c r="AP10524" s="1" t="s">
        <v>905</v>
      </c>
      <c r="AQ10524" s="1" t="s">
        <v>906</v>
      </c>
      <c r="AR10524">
        <v>4</v>
      </c>
      <c r="AS10524" s="1" t="s">
        <v>197</v>
      </c>
      <c r="AT10524" s="1" t="s">
        <v>950</v>
      </c>
      <c r="AU10524" s="1" t="s">
        <v>951</v>
      </c>
      <c r="AV10524" s="1" t="s">
        <v>18</v>
      </c>
      <c r="AW10524" s="1" t="s">
        <v>18</v>
      </c>
      <c r="AX10524" s="1" t="s">
        <v>21</v>
      </c>
      <c r="AY10524" s="1" t="s">
        <v>952</v>
      </c>
      <c r="AZ10524" s="1" t="s">
        <v>953</v>
      </c>
      <c r="BA10524">
        <v>1102</v>
      </c>
      <c r="BB10524" s="1" t="s">
        <v>889</v>
      </c>
    </row>
    <row r="10525" spans="1:54" x14ac:dyDescent="0.3">
      <c r="A10525" s="1" t="s">
        <v>1030</v>
      </c>
      <c r="B10525" s="1" t="s">
        <v>1543</v>
      </c>
      <c r="C10525" s="1" t="s">
        <v>1426</v>
      </c>
      <c r="D10525" s="1" t="s">
        <v>1465</v>
      </c>
      <c r="E10525" s="1" t="s">
        <v>1474</v>
      </c>
      <c r="F10525" s="1" t="s">
        <v>1544</v>
      </c>
      <c r="G10525">
        <v>2378</v>
      </c>
      <c r="H10525">
        <v>64.58</v>
      </c>
      <c r="I10525">
        <v>105.87</v>
      </c>
      <c r="J10525">
        <v>10386</v>
      </c>
      <c r="K10525" s="1" t="s">
        <v>1030</v>
      </c>
      <c r="L10525">
        <v>22</v>
      </c>
      <c r="M10525">
        <v>100.58</v>
      </c>
      <c r="N10525">
        <v>6</v>
      </c>
      <c r="O10525">
        <v>10386</v>
      </c>
      <c r="P10525" s="2">
        <v>38412</v>
      </c>
      <c r="Q10525" s="2">
        <v>38420</v>
      </c>
      <c r="R10525" s="2">
        <v>38417</v>
      </c>
      <c r="S10525" s="1" t="s">
        <v>1098</v>
      </c>
      <c r="T10525" s="1" t="s">
        <v>1122</v>
      </c>
      <c r="U10525">
        <v>141</v>
      </c>
      <c r="V10525">
        <v>141</v>
      </c>
      <c r="W10525" s="1" t="s">
        <v>1178</v>
      </c>
      <c r="X10525" s="2">
        <v>37964</v>
      </c>
      <c r="Y10525">
        <v>63843.55</v>
      </c>
      <c r="Z10525">
        <v>141</v>
      </c>
      <c r="AA10525" s="1" t="s">
        <v>93</v>
      </c>
      <c r="AB10525" s="1" t="s">
        <v>94</v>
      </c>
      <c r="AC10525" s="1" t="s">
        <v>95</v>
      </c>
      <c r="AD10525" s="1" t="s">
        <v>96</v>
      </c>
      <c r="AE10525" s="1" t="s">
        <v>97</v>
      </c>
      <c r="AF10525" s="1" t="s">
        <v>18</v>
      </c>
      <c r="AG10525" s="1" t="s">
        <v>98</v>
      </c>
      <c r="AH10525" s="1" t="s">
        <v>18</v>
      </c>
      <c r="AI10525" s="1" t="s">
        <v>99</v>
      </c>
      <c r="AJ10525" s="1" t="s">
        <v>100</v>
      </c>
      <c r="AK10525">
        <v>1370</v>
      </c>
      <c r="AL10525">
        <v>227600</v>
      </c>
      <c r="AM10525">
        <v>1370</v>
      </c>
      <c r="AN10525" s="1" t="s">
        <v>441</v>
      </c>
      <c r="AO10525" s="1" t="s">
        <v>877</v>
      </c>
      <c r="AP10525" s="1" t="s">
        <v>905</v>
      </c>
      <c r="AQ10525" s="1" t="s">
        <v>906</v>
      </c>
      <c r="AR10525">
        <v>4</v>
      </c>
      <c r="AS10525" s="1" t="s">
        <v>197</v>
      </c>
      <c r="AT10525" s="1" t="s">
        <v>950</v>
      </c>
      <c r="AU10525" s="1" t="s">
        <v>951</v>
      </c>
      <c r="AV10525" s="1" t="s">
        <v>18</v>
      </c>
      <c r="AW10525" s="1" t="s">
        <v>18</v>
      </c>
      <c r="AX10525" s="1" t="s">
        <v>21</v>
      </c>
      <c r="AY10525" s="1" t="s">
        <v>952</v>
      </c>
      <c r="AZ10525" s="1" t="s">
        <v>953</v>
      </c>
      <c r="BA10525">
        <v>1102</v>
      </c>
      <c r="BB10525" s="1" t="s">
        <v>889</v>
      </c>
    </row>
    <row r="10526" spans="1:54" x14ac:dyDescent="0.3">
      <c r="A10526" s="1" t="s">
        <v>1030</v>
      </c>
      <c r="B10526" s="1" t="s">
        <v>1543</v>
      </c>
      <c r="C10526" s="1" t="s">
        <v>1426</v>
      </c>
      <c r="D10526" s="1" t="s">
        <v>1465</v>
      </c>
      <c r="E10526" s="1" t="s">
        <v>1474</v>
      </c>
      <c r="F10526" s="1" t="s">
        <v>1544</v>
      </c>
      <c r="G10526">
        <v>2378</v>
      </c>
      <c r="H10526">
        <v>64.58</v>
      </c>
      <c r="I10526">
        <v>105.87</v>
      </c>
      <c r="J10526">
        <v>10386</v>
      </c>
      <c r="K10526" s="1" t="s">
        <v>1030</v>
      </c>
      <c r="L10526">
        <v>22</v>
      </c>
      <c r="M10526">
        <v>100.58</v>
      </c>
      <c r="N10526">
        <v>6</v>
      </c>
      <c r="O10526">
        <v>10386</v>
      </c>
      <c r="P10526" s="2">
        <v>38412</v>
      </c>
      <c r="Q10526" s="2">
        <v>38420</v>
      </c>
      <c r="R10526" s="2">
        <v>38417</v>
      </c>
      <c r="S10526" s="1" t="s">
        <v>1098</v>
      </c>
      <c r="T10526" s="1" t="s">
        <v>1122</v>
      </c>
      <c r="U10526">
        <v>141</v>
      </c>
      <c r="V10526">
        <v>141</v>
      </c>
      <c r="W10526" s="1" t="s">
        <v>1179</v>
      </c>
      <c r="X10526" s="2">
        <v>38177</v>
      </c>
      <c r="Y10526">
        <v>35420.74</v>
      </c>
      <c r="Z10526">
        <v>141</v>
      </c>
      <c r="AA10526" s="1" t="s">
        <v>93</v>
      </c>
      <c r="AB10526" s="1" t="s">
        <v>94</v>
      </c>
      <c r="AC10526" s="1" t="s">
        <v>95</v>
      </c>
      <c r="AD10526" s="1" t="s">
        <v>96</v>
      </c>
      <c r="AE10526" s="1" t="s">
        <v>97</v>
      </c>
      <c r="AF10526" s="1" t="s">
        <v>18</v>
      </c>
      <c r="AG10526" s="1" t="s">
        <v>98</v>
      </c>
      <c r="AH10526" s="1" t="s">
        <v>18</v>
      </c>
      <c r="AI10526" s="1" t="s">
        <v>99</v>
      </c>
      <c r="AJ10526" s="1" t="s">
        <v>100</v>
      </c>
      <c r="AK10526">
        <v>1370</v>
      </c>
      <c r="AL10526">
        <v>227600</v>
      </c>
      <c r="AM10526">
        <v>1370</v>
      </c>
      <c r="AN10526" s="1" t="s">
        <v>441</v>
      </c>
      <c r="AO10526" s="1" t="s">
        <v>877</v>
      </c>
      <c r="AP10526" s="1" t="s">
        <v>905</v>
      </c>
      <c r="AQ10526" s="1" t="s">
        <v>906</v>
      </c>
      <c r="AR10526">
        <v>4</v>
      </c>
      <c r="AS10526" s="1" t="s">
        <v>197</v>
      </c>
      <c r="AT10526" s="1" t="s">
        <v>950</v>
      </c>
      <c r="AU10526" s="1" t="s">
        <v>951</v>
      </c>
      <c r="AV10526" s="1" t="s">
        <v>18</v>
      </c>
      <c r="AW10526" s="1" t="s">
        <v>18</v>
      </c>
      <c r="AX10526" s="1" t="s">
        <v>21</v>
      </c>
      <c r="AY10526" s="1" t="s">
        <v>952</v>
      </c>
      <c r="AZ10526" s="1" t="s">
        <v>953</v>
      </c>
      <c r="BA10526">
        <v>1102</v>
      </c>
      <c r="BB10526" s="1" t="s">
        <v>889</v>
      </c>
    </row>
    <row r="10527" spans="1:54" x14ac:dyDescent="0.3">
      <c r="A10527" s="1" t="s">
        <v>1030</v>
      </c>
      <c r="B10527" s="1" t="s">
        <v>1543</v>
      </c>
      <c r="C10527" s="1" t="s">
        <v>1426</v>
      </c>
      <c r="D10527" s="1" t="s">
        <v>1465</v>
      </c>
      <c r="E10527" s="1" t="s">
        <v>1474</v>
      </c>
      <c r="F10527" s="1" t="s">
        <v>1544</v>
      </c>
      <c r="G10527">
        <v>2378</v>
      </c>
      <c r="H10527">
        <v>64.58</v>
      </c>
      <c r="I10527">
        <v>105.87</v>
      </c>
      <c r="J10527">
        <v>10386</v>
      </c>
      <c r="K10527" s="1" t="s">
        <v>1030</v>
      </c>
      <c r="L10527">
        <v>22</v>
      </c>
      <c r="M10527">
        <v>100.58</v>
      </c>
      <c r="N10527">
        <v>6</v>
      </c>
      <c r="O10527">
        <v>10386</v>
      </c>
      <c r="P10527" s="2">
        <v>38412</v>
      </c>
      <c r="Q10527" s="2">
        <v>38420</v>
      </c>
      <c r="R10527" s="2">
        <v>38417</v>
      </c>
      <c r="S10527" s="1" t="s">
        <v>1098</v>
      </c>
      <c r="T10527" s="1" t="s">
        <v>1122</v>
      </c>
      <c r="U10527">
        <v>141</v>
      </c>
      <c r="V10527">
        <v>141</v>
      </c>
      <c r="W10527" s="1" t="s">
        <v>1180</v>
      </c>
      <c r="X10527" s="2">
        <v>38215</v>
      </c>
      <c r="Y10527">
        <v>20009.53</v>
      </c>
      <c r="Z10527">
        <v>141</v>
      </c>
      <c r="AA10527" s="1" t="s">
        <v>93</v>
      </c>
      <c r="AB10527" s="1" t="s">
        <v>94</v>
      </c>
      <c r="AC10527" s="1" t="s">
        <v>95</v>
      </c>
      <c r="AD10527" s="1" t="s">
        <v>96</v>
      </c>
      <c r="AE10527" s="1" t="s">
        <v>97</v>
      </c>
      <c r="AF10527" s="1" t="s">
        <v>18</v>
      </c>
      <c r="AG10527" s="1" t="s">
        <v>98</v>
      </c>
      <c r="AH10527" s="1" t="s">
        <v>18</v>
      </c>
      <c r="AI10527" s="1" t="s">
        <v>99</v>
      </c>
      <c r="AJ10527" s="1" t="s">
        <v>100</v>
      </c>
      <c r="AK10527">
        <v>1370</v>
      </c>
      <c r="AL10527">
        <v>227600</v>
      </c>
      <c r="AM10527">
        <v>1370</v>
      </c>
      <c r="AN10527" s="1" t="s">
        <v>441</v>
      </c>
      <c r="AO10527" s="1" t="s">
        <v>877</v>
      </c>
      <c r="AP10527" s="1" t="s">
        <v>905</v>
      </c>
      <c r="AQ10527" s="1" t="s">
        <v>906</v>
      </c>
      <c r="AR10527">
        <v>4</v>
      </c>
      <c r="AS10527" s="1" t="s">
        <v>197</v>
      </c>
      <c r="AT10527" s="1" t="s">
        <v>950</v>
      </c>
      <c r="AU10527" s="1" t="s">
        <v>951</v>
      </c>
      <c r="AV10527" s="1" t="s">
        <v>18</v>
      </c>
      <c r="AW10527" s="1" t="s">
        <v>18</v>
      </c>
      <c r="AX10527" s="1" t="s">
        <v>21</v>
      </c>
      <c r="AY10527" s="1" t="s">
        <v>952</v>
      </c>
      <c r="AZ10527" s="1" t="s">
        <v>953</v>
      </c>
      <c r="BA10527">
        <v>1102</v>
      </c>
      <c r="BB10527" s="1" t="s">
        <v>889</v>
      </c>
    </row>
    <row r="10528" spans="1:54" x14ac:dyDescent="0.3">
      <c r="A10528" s="1" t="s">
        <v>1030</v>
      </c>
      <c r="B10528" s="1" t="s">
        <v>1543</v>
      </c>
      <c r="C10528" s="1" t="s">
        <v>1426</v>
      </c>
      <c r="D10528" s="1" t="s">
        <v>1465</v>
      </c>
      <c r="E10528" s="1" t="s">
        <v>1474</v>
      </c>
      <c r="F10528" s="1" t="s">
        <v>1544</v>
      </c>
      <c r="G10528">
        <v>2378</v>
      </c>
      <c r="H10528">
        <v>64.58</v>
      </c>
      <c r="I10528">
        <v>105.87</v>
      </c>
      <c r="J10528">
        <v>10386</v>
      </c>
      <c r="K10528" s="1" t="s">
        <v>1030</v>
      </c>
      <c r="L10528">
        <v>22</v>
      </c>
      <c r="M10528">
        <v>100.58</v>
      </c>
      <c r="N10528">
        <v>6</v>
      </c>
      <c r="O10528">
        <v>10386</v>
      </c>
      <c r="P10528" s="2">
        <v>38412</v>
      </c>
      <c r="Q10528" s="2">
        <v>38420</v>
      </c>
      <c r="R10528" s="2">
        <v>38417</v>
      </c>
      <c r="S10528" s="1" t="s">
        <v>1098</v>
      </c>
      <c r="T10528" s="1" t="s">
        <v>1122</v>
      </c>
      <c r="U10528">
        <v>141</v>
      </c>
      <c r="V10528">
        <v>141</v>
      </c>
      <c r="W10528" s="1" t="s">
        <v>1181</v>
      </c>
      <c r="X10528" s="2">
        <v>38124</v>
      </c>
      <c r="Y10528">
        <v>26155.91</v>
      </c>
      <c r="Z10528">
        <v>141</v>
      </c>
      <c r="AA10528" s="1" t="s">
        <v>93</v>
      </c>
      <c r="AB10528" s="1" t="s">
        <v>94</v>
      </c>
      <c r="AC10528" s="1" t="s">
        <v>95</v>
      </c>
      <c r="AD10528" s="1" t="s">
        <v>96</v>
      </c>
      <c r="AE10528" s="1" t="s">
        <v>97</v>
      </c>
      <c r="AF10528" s="1" t="s">
        <v>18</v>
      </c>
      <c r="AG10528" s="1" t="s">
        <v>98</v>
      </c>
      <c r="AH10528" s="1" t="s">
        <v>18</v>
      </c>
      <c r="AI10528" s="1" t="s">
        <v>99</v>
      </c>
      <c r="AJ10528" s="1" t="s">
        <v>100</v>
      </c>
      <c r="AK10528">
        <v>1370</v>
      </c>
      <c r="AL10528">
        <v>227600</v>
      </c>
      <c r="AM10528">
        <v>1370</v>
      </c>
      <c r="AN10528" s="1" t="s">
        <v>441</v>
      </c>
      <c r="AO10528" s="1" t="s">
        <v>877</v>
      </c>
      <c r="AP10528" s="1" t="s">
        <v>905</v>
      </c>
      <c r="AQ10528" s="1" t="s">
        <v>906</v>
      </c>
      <c r="AR10528">
        <v>4</v>
      </c>
      <c r="AS10528" s="1" t="s">
        <v>197</v>
      </c>
      <c r="AT10528" s="1" t="s">
        <v>950</v>
      </c>
      <c r="AU10528" s="1" t="s">
        <v>951</v>
      </c>
      <c r="AV10528" s="1" t="s">
        <v>18</v>
      </c>
      <c r="AW10528" s="1" t="s">
        <v>18</v>
      </c>
      <c r="AX10528" s="1" t="s">
        <v>21</v>
      </c>
      <c r="AY10528" s="1" t="s">
        <v>952</v>
      </c>
      <c r="AZ10528" s="1" t="s">
        <v>953</v>
      </c>
      <c r="BA10528">
        <v>1102</v>
      </c>
      <c r="BB10528" s="1" t="s">
        <v>889</v>
      </c>
    </row>
    <row r="10529" spans="1:54" x14ac:dyDescent="0.3">
      <c r="A10529" s="1" t="s">
        <v>1031</v>
      </c>
      <c r="B10529" s="1" t="s">
        <v>1567</v>
      </c>
      <c r="C10529" s="1" t="s">
        <v>1418</v>
      </c>
      <c r="D10529" s="1" t="s">
        <v>1559</v>
      </c>
      <c r="E10529" s="1" t="s">
        <v>1440</v>
      </c>
      <c r="F10529" s="1" t="s">
        <v>1568</v>
      </c>
      <c r="G10529">
        <v>3627</v>
      </c>
      <c r="H10529">
        <v>66.739999999999995</v>
      </c>
      <c r="I10529">
        <v>109.42</v>
      </c>
      <c r="J10529">
        <v>10386</v>
      </c>
      <c r="K10529" s="1" t="s">
        <v>1031</v>
      </c>
      <c r="L10529">
        <v>33</v>
      </c>
      <c r="M10529">
        <v>101.76</v>
      </c>
      <c r="N10529">
        <v>11</v>
      </c>
      <c r="O10529">
        <v>10386</v>
      </c>
      <c r="P10529" s="2">
        <v>38412</v>
      </c>
      <c r="Q10529" s="2">
        <v>38420</v>
      </c>
      <c r="R10529" s="2">
        <v>38417</v>
      </c>
      <c r="S10529" s="1" t="s">
        <v>1098</v>
      </c>
      <c r="T10529" s="1" t="s">
        <v>1122</v>
      </c>
      <c r="U10529">
        <v>141</v>
      </c>
      <c r="V10529">
        <v>141</v>
      </c>
      <c r="W10529" s="1" t="s">
        <v>1169</v>
      </c>
      <c r="X10529" s="2">
        <v>37821</v>
      </c>
      <c r="Y10529">
        <v>36251.03</v>
      </c>
      <c r="Z10529">
        <v>141</v>
      </c>
      <c r="AA10529" s="1" t="s">
        <v>93</v>
      </c>
      <c r="AB10529" s="1" t="s">
        <v>94</v>
      </c>
      <c r="AC10529" s="1" t="s">
        <v>95</v>
      </c>
      <c r="AD10529" s="1" t="s">
        <v>96</v>
      </c>
      <c r="AE10529" s="1" t="s">
        <v>97</v>
      </c>
      <c r="AF10529" s="1" t="s">
        <v>18</v>
      </c>
      <c r="AG10529" s="1" t="s">
        <v>98</v>
      </c>
      <c r="AH10529" s="1" t="s">
        <v>18</v>
      </c>
      <c r="AI10529" s="1" t="s">
        <v>99</v>
      </c>
      <c r="AJ10529" s="1" t="s">
        <v>100</v>
      </c>
      <c r="AK10529">
        <v>1370</v>
      </c>
      <c r="AL10529">
        <v>227600</v>
      </c>
      <c r="AM10529">
        <v>1370</v>
      </c>
      <c r="AN10529" s="1" t="s">
        <v>441</v>
      </c>
      <c r="AO10529" s="1" t="s">
        <v>877</v>
      </c>
      <c r="AP10529" s="1" t="s">
        <v>905</v>
      </c>
      <c r="AQ10529" s="1" t="s">
        <v>906</v>
      </c>
      <c r="AR10529">
        <v>4</v>
      </c>
      <c r="AS10529" s="1" t="s">
        <v>197</v>
      </c>
      <c r="AT10529" s="1" t="s">
        <v>950</v>
      </c>
      <c r="AU10529" s="1" t="s">
        <v>951</v>
      </c>
      <c r="AV10529" s="1" t="s">
        <v>18</v>
      </c>
      <c r="AW10529" s="1" t="s">
        <v>18</v>
      </c>
      <c r="AX10529" s="1" t="s">
        <v>21</v>
      </c>
      <c r="AY10529" s="1" t="s">
        <v>952</v>
      </c>
      <c r="AZ10529" s="1" t="s">
        <v>953</v>
      </c>
      <c r="BA10529">
        <v>1102</v>
      </c>
      <c r="BB10529" s="1" t="s">
        <v>889</v>
      </c>
    </row>
    <row r="10530" spans="1:54" x14ac:dyDescent="0.3">
      <c r="A10530" s="1" t="s">
        <v>1031</v>
      </c>
      <c r="B10530" s="1" t="s">
        <v>1567</v>
      </c>
      <c r="C10530" s="1" t="s">
        <v>1418</v>
      </c>
      <c r="D10530" s="1" t="s">
        <v>1559</v>
      </c>
      <c r="E10530" s="1" t="s">
        <v>1440</v>
      </c>
      <c r="F10530" s="1" t="s">
        <v>1568</v>
      </c>
      <c r="G10530">
        <v>3627</v>
      </c>
      <c r="H10530">
        <v>66.739999999999995</v>
      </c>
      <c r="I10530">
        <v>109.42</v>
      </c>
      <c r="J10530">
        <v>10386</v>
      </c>
      <c r="K10530" s="1" t="s">
        <v>1031</v>
      </c>
      <c r="L10530">
        <v>33</v>
      </c>
      <c r="M10530">
        <v>101.76</v>
      </c>
      <c r="N10530">
        <v>11</v>
      </c>
      <c r="O10530">
        <v>10386</v>
      </c>
      <c r="P10530" s="2">
        <v>38412</v>
      </c>
      <c r="Q10530" s="2">
        <v>38420</v>
      </c>
      <c r="R10530" s="2">
        <v>38417</v>
      </c>
      <c r="S10530" s="1" t="s">
        <v>1098</v>
      </c>
      <c r="T10530" s="1" t="s">
        <v>1122</v>
      </c>
      <c r="U10530">
        <v>141</v>
      </c>
      <c r="V10530">
        <v>141</v>
      </c>
      <c r="W10530" s="1" t="s">
        <v>1170</v>
      </c>
      <c r="X10530" s="2">
        <v>38292</v>
      </c>
      <c r="Y10530">
        <v>36140.379999999997</v>
      </c>
      <c r="Z10530">
        <v>141</v>
      </c>
      <c r="AA10530" s="1" t="s">
        <v>93</v>
      </c>
      <c r="AB10530" s="1" t="s">
        <v>94</v>
      </c>
      <c r="AC10530" s="1" t="s">
        <v>95</v>
      </c>
      <c r="AD10530" s="1" t="s">
        <v>96</v>
      </c>
      <c r="AE10530" s="1" t="s">
        <v>97</v>
      </c>
      <c r="AF10530" s="1" t="s">
        <v>18</v>
      </c>
      <c r="AG10530" s="1" t="s">
        <v>98</v>
      </c>
      <c r="AH10530" s="1" t="s">
        <v>18</v>
      </c>
      <c r="AI10530" s="1" t="s">
        <v>99</v>
      </c>
      <c r="AJ10530" s="1" t="s">
        <v>100</v>
      </c>
      <c r="AK10530">
        <v>1370</v>
      </c>
      <c r="AL10530">
        <v>227600</v>
      </c>
      <c r="AM10530">
        <v>1370</v>
      </c>
      <c r="AN10530" s="1" t="s">
        <v>441</v>
      </c>
      <c r="AO10530" s="1" t="s">
        <v>877</v>
      </c>
      <c r="AP10530" s="1" t="s">
        <v>905</v>
      </c>
      <c r="AQ10530" s="1" t="s">
        <v>906</v>
      </c>
      <c r="AR10530">
        <v>4</v>
      </c>
      <c r="AS10530" s="1" t="s">
        <v>197</v>
      </c>
      <c r="AT10530" s="1" t="s">
        <v>950</v>
      </c>
      <c r="AU10530" s="1" t="s">
        <v>951</v>
      </c>
      <c r="AV10530" s="1" t="s">
        <v>18</v>
      </c>
      <c r="AW10530" s="1" t="s">
        <v>18</v>
      </c>
      <c r="AX10530" s="1" t="s">
        <v>21</v>
      </c>
      <c r="AY10530" s="1" t="s">
        <v>952</v>
      </c>
      <c r="AZ10530" s="1" t="s">
        <v>953</v>
      </c>
      <c r="BA10530">
        <v>1102</v>
      </c>
      <c r="BB10530" s="1" t="s">
        <v>889</v>
      </c>
    </row>
    <row r="10531" spans="1:54" x14ac:dyDescent="0.3">
      <c r="A10531" s="1" t="s">
        <v>1031</v>
      </c>
      <c r="B10531" s="1" t="s">
        <v>1567</v>
      </c>
      <c r="C10531" s="1" t="s">
        <v>1418</v>
      </c>
      <c r="D10531" s="1" t="s">
        <v>1559</v>
      </c>
      <c r="E10531" s="1" t="s">
        <v>1440</v>
      </c>
      <c r="F10531" s="1" t="s">
        <v>1568</v>
      </c>
      <c r="G10531">
        <v>3627</v>
      </c>
      <c r="H10531">
        <v>66.739999999999995</v>
      </c>
      <c r="I10531">
        <v>109.42</v>
      </c>
      <c r="J10531">
        <v>10386</v>
      </c>
      <c r="K10531" s="1" t="s">
        <v>1031</v>
      </c>
      <c r="L10531">
        <v>33</v>
      </c>
      <c r="M10531">
        <v>101.76</v>
      </c>
      <c r="N10531">
        <v>11</v>
      </c>
      <c r="O10531">
        <v>10386</v>
      </c>
      <c r="P10531" s="2">
        <v>38412</v>
      </c>
      <c r="Q10531" s="2">
        <v>38420</v>
      </c>
      <c r="R10531" s="2">
        <v>38417</v>
      </c>
      <c r="S10531" s="1" t="s">
        <v>1098</v>
      </c>
      <c r="T10531" s="1" t="s">
        <v>1122</v>
      </c>
      <c r="U10531">
        <v>141</v>
      </c>
      <c r="V10531">
        <v>141</v>
      </c>
      <c r="W10531" s="1" t="s">
        <v>1171</v>
      </c>
      <c r="X10531" s="2">
        <v>38491</v>
      </c>
      <c r="Y10531">
        <v>46895.48</v>
      </c>
      <c r="Z10531">
        <v>141</v>
      </c>
      <c r="AA10531" s="1" t="s">
        <v>93</v>
      </c>
      <c r="AB10531" s="1" t="s">
        <v>94</v>
      </c>
      <c r="AC10531" s="1" t="s">
        <v>95</v>
      </c>
      <c r="AD10531" s="1" t="s">
        <v>96</v>
      </c>
      <c r="AE10531" s="1" t="s">
        <v>97</v>
      </c>
      <c r="AF10531" s="1" t="s">
        <v>18</v>
      </c>
      <c r="AG10531" s="1" t="s">
        <v>98</v>
      </c>
      <c r="AH10531" s="1" t="s">
        <v>18</v>
      </c>
      <c r="AI10531" s="1" t="s">
        <v>99</v>
      </c>
      <c r="AJ10531" s="1" t="s">
        <v>100</v>
      </c>
      <c r="AK10531">
        <v>1370</v>
      </c>
      <c r="AL10531">
        <v>227600</v>
      </c>
      <c r="AM10531">
        <v>1370</v>
      </c>
      <c r="AN10531" s="1" t="s">
        <v>441</v>
      </c>
      <c r="AO10531" s="1" t="s">
        <v>877</v>
      </c>
      <c r="AP10531" s="1" t="s">
        <v>905</v>
      </c>
      <c r="AQ10531" s="1" t="s">
        <v>906</v>
      </c>
      <c r="AR10531">
        <v>4</v>
      </c>
      <c r="AS10531" s="1" t="s">
        <v>197</v>
      </c>
      <c r="AT10531" s="1" t="s">
        <v>950</v>
      </c>
      <c r="AU10531" s="1" t="s">
        <v>951</v>
      </c>
      <c r="AV10531" s="1" t="s">
        <v>18</v>
      </c>
      <c r="AW10531" s="1" t="s">
        <v>18</v>
      </c>
      <c r="AX10531" s="1" t="s">
        <v>21</v>
      </c>
      <c r="AY10531" s="1" t="s">
        <v>952</v>
      </c>
      <c r="AZ10531" s="1" t="s">
        <v>953</v>
      </c>
      <c r="BA10531">
        <v>1102</v>
      </c>
      <c r="BB10531" s="1" t="s">
        <v>889</v>
      </c>
    </row>
    <row r="10532" spans="1:54" x14ac:dyDescent="0.3">
      <c r="A10532" s="1" t="s">
        <v>1031</v>
      </c>
      <c r="B10532" s="1" t="s">
        <v>1567</v>
      </c>
      <c r="C10532" s="1" t="s">
        <v>1418</v>
      </c>
      <c r="D10532" s="1" t="s">
        <v>1559</v>
      </c>
      <c r="E10532" s="1" t="s">
        <v>1440</v>
      </c>
      <c r="F10532" s="1" t="s">
        <v>1568</v>
      </c>
      <c r="G10532">
        <v>3627</v>
      </c>
      <c r="H10532">
        <v>66.739999999999995</v>
      </c>
      <c r="I10532">
        <v>109.42</v>
      </c>
      <c r="J10532">
        <v>10386</v>
      </c>
      <c r="K10532" s="1" t="s">
        <v>1031</v>
      </c>
      <c r="L10532">
        <v>33</v>
      </c>
      <c r="M10532">
        <v>101.76</v>
      </c>
      <c r="N10532">
        <v>11</v>
      </c>
      <c r="O10532">
        <v>10386</v>
      </c>
      <c r="P10532" s="2">
        <v>38412</v>
      </c>
      <c r="Q10532" s="2">
        <v>38420</v>
      </c>
      <c r="R10532" s="2">
        <v>38417</v>
      </c>
      <c r="S10532" s="1" t="s">
        <v>1098</v>
      </c>
      <c r="T10532" s="1" t="s">
        <v>1122</v>
      </c>
      <c r="U10532">
        <v>141</v>
      </c>
      <c r="V10532">
        <v>141</v>
      </c>
      <c r="W10532" s="1" t="s">
        <v>1172</v>
      </c>
      <c r="X10532" s="2">
        <v>38016</v>
      </c>
      <c r="Y10532">
        <v>59830.55</v>
      </c>
      <c r="Z10532">
        <v>141</v>
      </c>
      <c r="AA10532" s="1" t="s">
        <v>93</v>
      </c>
      <c r="AB10532" s="1" t="s">
        <v>94</v>
      </c>
      <c r="AC10532" s="1" t="s">
        <v>95</v>
      </c>
      <c r="AD10532" s="1" t="s">
        <v>96</v>
      </c>
      <c r="AE10532" s="1" t="s">
        <v>97</v>
      </c>
      <c r="AF10532" s="1" t="s">
        <v>18</v>
      </c>
      <c r="AG10532" s="1" t="s">
        <v>98</v>
      </c>
      <c r="AH10532" s="1" t="s">
        <v>18</v>
      </c>
      <c r="AI10532" s="1" t="s">
        <v>99</v>
      </c>
      <c r="AJ10532" s="1" t="s">
        <v>100</v>
      </c>
      <c r="AK10532">
        <v>1370</v>
      </c>
      <c r="AL10532">
        <v>227600</v>
      </c>
      <c r="AM10532">
        <v>1370</v>
      </c>
      <c r="AN10532" s="1" t="s">
        <v>441</v>
      </c>
      <c r="AO10532" s="1" t="s">
        <v>877</v>
      </c>
      <c r="AP10532" s="1" t="s">
        <v>905</v>
      </c>
      <c r="AQ10532" s="1" t="s">
        <v>906</v>
      </c>
      <c r="AR10532">
        <v>4</v>
      </c>
      <c r="AS10532" s="1" t="s">
        <v>197</v>
      </c>
      <c r="AT10532" s="1" t="s">
        <v>950</v>
      </c>
      <c r="AU10532" s="1" t="s">
        <v>951</v>
      </c>
      <c r="AV10532" s="1" t="s">
        <v>18</v>
      </c>
      <c r="AW10532" s="1" t="s">
        <v>18</v>
      </c>
      <c r="AX10532" s="1" t="s">
        <v>21</v>
      </c>
      <c r="AY10532" s="1" t="s">
        <v>952</v>
      </c>
      <c r="AZ10532" s="1" t="s">
        <v>953</v>
      </c>
      <c r="BA10532">
        <v>1102</v>
      </c>
      <c r="BB10532" s="1" t="s">
        <v>889</v>
      </c>
    </row>
    <row r="10533" spans="1:54" x14ac:dyDescent="0.3">
      <c r="A10533" s="1" t="s">
        <v>1031</v>
      </c>
      <c r="B10533" s="1" t="s">
        <v>1567</v>
      </c>
      <c r="C10533" s="1" t="s">
        <v>1418</v>
      </c>
      <c r="D10533" s="1" t="s">
        <v>1559</v>
      </c>
      <c r="E10533" s="1" t="s">
        <v>1440</v>
      </c>
      <c r="F10533" s="1" t="s">
        <v>1568</v>
      </c>
      <c r="G10533">
        <v>3627</v>
      </c>
      <c r="H10533">
        <v>66.739999999999995</v>
      </c>
      <c r="I10533">
        <v>109.42</v>
      </c>
      <c r="J10533">
        <v>10386</v>
      </c>
      <c r="K10533" s="1" t="s">
        <v>1031</v>
      </c>
      <c r="L10533">
        <v>33</v>
      </c>
      <c r="M10533">
        <v>101.76</v>
      </c>
      <c r="N10533">
        <v>11</v>
      </c>
      <c r="O10533">
        <v>10386</v>
      </c>
      <c r="P10533" s="2">
        <v>38412</v>
      </c>
      <c r="Q10533" s="2">
        <v>38420</v>
      </c>
      <c r="R10533" s="2">
        <v>38417</v>
      </c>
      <c r="S10533" s="1" t="s">
        <v>1098</v>
      </c>
      <c r="T10533" s="1" t="s">
        <v>1122</v>
      </c>
      <c r="U10533">
        <v>141</v>
      </c>
      <c r="V10533">
        <v>141</v>
      </c>
      <c r="W10533" s="1" t="s">
        <v>1173</v>
      </c>
      <c r="X10533" s="2">
        <v>38352</v>
      </c>
      <c r="Y10533">
        <v>116208.4</v>
      </c>
      <c r="Z10533">
        <v>141</v>
      </c>
      <c r="AA10533" s="1" t="s">
        <v>93</v>
      </c>
      <c r="AB10533" s="1" t="s">
        <v>94</v>
      </c>
      <c r="AC10533" s="1" t="s">
        <v>95</v>
      </c>
      <c r="AD10533" s="1" t="s">
        <v>96</v>
      </c>
      <c r="AE10533" s="1" t="s">
        <v>97</v>
      </c>
      <c r="AF10533" s="1" t="s">
        <v>18</v>
      </c>
      <c r="AG10533" s="1" t="s">
        <v>98</v>
      </c>
      <c r="AH10533" s="1" t="s">
        <v>18</v>
      </c>
      <c r="AI10533" s="1" t="s">
        <v>99</v>
      </c>
      <c r="AJ10533" s="1" t="s">
        <v>100</v>
      </c>
      <c r="AK10533">
        <v>1370</v>
      </c>
      <c r="AL10533">
        <v>227600</v>
      </c>
      <c r="AM10533">
        <v>1370</v>
      </c>
      <c r="AN10533" s="1" t="s">
        <v>441</v>
      </c>
      <c r="AO10533" s="1" t="s">
        <v>877</v>
      </c>
      <c r="AP10533" s="1" t="s">
        <v>905</v>
      </c>
      <c r="AQ10533" s="1" t="s">
        <v>906</v>
      </c>
      <c r="AR10533">
        <v>4</v>
      </c>
      <c r="AS10533" s="1" t="s">
        <v>197</v>
      </c>
      <c r="AT10533" s="1" t="s">
        <v>950</v>
      </c>
      <c r="AU10533" s="1" t="s">
        <v>951</v>
      </c>
      <c r="AV10533" s="1" t="s">
        <v>18</v>
      </c>
      <c r="AW10533" s="1" t="s">
        <v>18</v>
      </c>
      <c r="AX10533" s="1" t="s">
        <v>21</v>
      </c>
      <c r="AY10533" s="1" t="s">
        <v>952</v>
      </c>
      <c r="AZ10533" s="1" t="s">
        <v>953</v>
      </c>
      <c r="BA10533">
        <v>1102</v>
      </c>
      <c r="BB10533" s="1" t="s">
        <v>889</v>
      </c>
    </row>
    <row r="10534" spans="1:54" x14ac:dyDescent="0.3">
      <c r="A10534" s="1" t="s">
        <v>1031</v>
      </c>
      <c r="B10534" s="1" t="s">
        <v>1567</v>
      </c>
      <c r="C10534" s="1" t="s">
        <v>1418</v>
      </c>
      <c r="D10534" s="1" t="s">
        <v>1559</v>
      </c>
      <c r="E10534" s="1" t="s">
        <v>1440</v>
      </c>
      <c r="F10534" s="1" t="s">
        <v>1568</v>
      </c>
      <c r="G10534">
        <v>3627</v>
      </c>
      <c r="H10534">
        <v>66.739999999999995</v>
      </c>
      <c r="I10534">
        <v>109.42</v>
      </c>
      <c r="J10534">
        <v>10386</v>
      </c>
      <c r="K10534" s="1" t="s">
        <v>1031</v>
      </c>
      <c r="L10534">
        <v>33</v>
      </c>
      <c r="M10534">
        <v>101.76</v>
      </c>
      <c r="N10534">
        <v>11</v>
      </c>
      <c r="O10534">
        <v>10386</v>
      </c>
      <c r="P10534" s="2">
        <v>38412</v>
      </c>
      <c r="Q10534" s="2">
        <v>38420</v>
      </c>
      <c r="R10534" s="2">
        <v>38417</v>
      </c>
      <c r="S10534" s="1" t="s">
        <v>1098</v>
      </c>
      <c r="T10534" s="1" t="s">
        <v>1122</v>
      </c>
      <c r="U10534">
        <v>141</v>
      </c>
      <c r="V10534">
        <v>141</v>
      </c>
      <c r="W10534" s="1" t="s">
        <v>1174</v>
      </c>
      <c r="X10534" s="2">
        <v>38436</v>
      </c>
      <c r="Y10534">
        <v>65071.26</v>
      </c>
      <c r="Z10534">
        <v>141</v>
      </c>
      <c r="AA10534" s="1" t="s">
        <v>93</v>
      </c>
      <c r="AB10534" s="1" t="s">
        <v>94</v>
      </c>
      <c r="AC10534" s="1" t="s">
        <v>95</v>
      </c>
      <c r="AD10534" s="1" t="s">
        <v>96</v>
      </c>
      <c r="AE10534" s="1" t="s">
        <v>97</v>
      </c>
      <c r="AF10534" s="1" t="s">
        <v>18</v>
      </c>
      <c r="AG10534" s="1" t="s">
        <v>98</v>
      </c>
      <c r="AH10534" s="1" t="s">
        <v>18</v>
      </c>
      <c r="AI10534" s="1" t="s">
        <v>99</v>
      </c>
      <c r="AJ10534" s="1" t="s">
        <v>100</v>
      </c>
      <c r="AK10534">
        <v>1370</v>
      </c>
      <c r="AL10534">
        <v>227600</v>
      </c>
      <c r="AM10534">
        <v>1370</v>
      </c>
      <c r="AN10534" s="1" t="s">
        <v>441</v>
      </c>
      <c r="AO10534" s="1" t="s">
        <v>877</v>
      </c>
      <c r="AP10534" s="1" t="s">
        <v>905</v>
      </c>
      <c r="AQ10534" s="1" t="s">
        <v>906</v>
      </c>
      <c r="AR10534">
        <v>4</v>
      </c>
      <c r="AS10534" s="1" t="s">
        <v>197</v>
      </c>
      <c r="AT10534" s="1" t="s">
        <v>950</v>
      </c>
      <c r="AU10534" s="1" t="s">
        <v>951</v>
      </c>
      <c r="AV10534" s="1" t="s">
        <v>18</v>
      </c>
      <c r="AW10534" s="1" t="s">
        <v>18</v>
      </c>
      <c r="AX10534" s="1" t="s">
        <v>21</v>
      </c>
      <c r="AY10534" s="1" t="s">
        <v>952</v>
      </c>
      <c r="AZ10534" s="1" t="s">
        <v>953</v>
      </c>
      <c r="BA10534">
        <v>1102</v>
      </c>
      <c r="BB10534" s="1" t="s">
        <v>889</v>
      </c>
    </row>
    <row r="10535" spans="1:54" x14ac:dyDescent="0.3">
      <c r="A10535" s="1" t="s">
        <v>1031</v>
      </c>
      <c r="B10535" s="1" t="s">
        <v>1567</v>
      </c>
      <c r="C10535" s="1" t="s">
        <v>1418</v>
      </c>
      <c r="D10535" s="1" t="s">
        <v>1559</v>
      </c>
      <c r="E10535" s="1" t="s">
        <v>1440</v>
      </c>
      <c r="F10535" s="1" t="s">
        <v>1568</v>
      </c>
      <c r="G10535">
        <v>3627</v>
      </c>
      <c r="H10535">
        <v>66.739999999999995</v>
      </c>
      <c r="I10535">
        <v>109.42</v>
      </c>
      <c r="J10535">
        <v>10386</v>
      </c>
      <c r="K10535" s="1" t="s">
        <v>1031</v>
      </c>
      <c r="L10535">
        <v>33</v>
      </c>
      <c r="M10535">
        <v>101.76</v>
      </c>
      <c r="N10535">
        <v>11</v>
      </c>
      <c r="O10535">
        <v>10386</v>
      </c>
      <c r="P10535" s="2">
        <v>38412</v>
      </c>
      <c r="Q10535" s="2">
        <v>38420</v>
      </c>
      <c r="R10535" s="2">
        <v>38417</v>
      </c>
      <c r="S10535" s="1" t="s">
        <v>1098</v>
      </c>
      <c r="T10535" s="1" t="s">
        <v>1122</v>
      </c>
      <c r="U10535">
        <v>141</v>
      </c>
      <c r="V10535">
        <v>141</v>
      </c>
      <c r="W10535" s="1" t="s">
        <v>1175</v>
      </c>
      <c r="X10535" s="2">
        <v>38429</v>
      </c>
      <c r="Y10535">
        <v>120166.58</v>
      </c>
      <c r="Z10535">
        <v>141</v>
      </c>
      <c r="AA10535" s="1" t="s">
        <v>93</v>
      </c>
      <c r="AB10535" s="1" t="s">
        <v>94</v>
      </c>
      <c r="AC10535" s="1" t="s">
        <v>95</v>
      </c>
      <c r="AD10535" s="1" t="s">
        <v>96</v>
      </c>
      <c r="AE10535" s="1" t="s">
        <v>97</v>
      </c>
      <c r="AF10535" s="1" t="s">
        <v>18</v>
      </c>
      <c r="AG10535" s="1" t="s">
        <v>98</v>
      </c>
      <c r="AH10535" s="1" t="s">
        <v>18</v>
      </c>
      <c r="AI10535" s="1" t="s">
        <v>99</v>
      </c>
      <c r="AJ10535" s="1" t="s">
        <v>100</v>
      </c>
      <c r="AK10535">
        <v>1370</v>
      </c>
      <c r="AL10535">
        <v>227600</v>
      </c>
      <c r="AM10535">
        <v>1370</v>
      </c>
      <c r="AN10535" s="1" t="s">
        <v>441</v>
      </c>
      <c r="AO10535" s="1" t="s">
        <v>877</v>
      </c>
      <c r="AP10535" s="1" t="s">
        <v>905</v>
      </c>
      <c r="AQ10535" s="1" t="s">
        <v>906</v>
      </c>
      <c r="AR10535">
        <v>4</v>
      </c>
      <c r="AS10535" s="1" t="s">
        <v>197</v>
      </c>
      <c r="AT10535" s="1" t="s">
        <v>950</v>
      </c>
      <c r="AU10535" s="1" t="s">
        <v>951</v>
      </c>
      <c r="AV10535" s="1" t="s">
        <v>18</v>
      </c>
      <c r="AW10535" s="1" t="s">
        <v>18</v>
      </c>
      <c r="AX10535" s="1" t="s">
        <v>21</v>
      </c>
      <c r="AY10535" s="1" t="s">
        <v>952</v>
      </c>
      <c r="AZ10535" s="1" t="s">
        <v>953</v>
      </c>
      <c r="BA10535">
        <v>1102</v>
      </c>
      <c r="BB10535" s="1" t="s">
        <v>889</v>
      </c>
    </row>
    <row r="10536" spans="1:54" x14ac:dyDescent="0.3">
      <c r="A10536" s="1" t="s">
        <v>1031</v>
      </c>
      <c r="B10536" s="1" t="s">
        <v>1567</v>
      </c>
      <c r="C10536" s="1" t="s">
        <v>1418</v>
      </c>
      <c r="D10536" s="1" t="s">
        <v>1559</v>
      </c>
      <c r="E10536" s="1" t="s">
        <v>1440</v>
      </c>
      <c r="F10536" s="1" t="s">
        <v>1568</v>
      </c>
      <c r="G10536">
        <v>3627</v>
      </c>
      <c r="H10536">
        <v>66.739999999999995</v>
      </c>
      <c r="I10536">
        <v>109.42</v>
      </c>
      <c r="J10536">
        <v>10386</v>
      </c>
      <c r="K10536" s="1" t="s">
        <v>1031</v>
      </c>
      <c r="L10536">
        <v>33</v>
      </c>
      <c r="M10536">
        <v>101.76</v>
      </c>
      <c r="N10536">
        <v>11</v>
      </c>
      <c r="O10536">
        <v>10386</v>
      </c>
      <c r="P10536" s="2">
        <v>38412</v>
      </c>
      <c r="Q10536" s="2">
        <v>38420</v>
      </c>
      <c r="R10536" s="2">
        <v>38417</v>
      </c>
      <c r="S10536" s="1" t="s">
        <v>1098</v>
      </c>
      <c r="T10536" s="1" t="s">
        <v>1122</v>
      </c>
      <c r="U10536">
        <v>141</v>
      </c>
      <c r="V10536">
        <v>141</v>
      </c>
      <c r="W10536" s="1" t="s">
        <v>1176</v>
      </c>
      <c r="X10536" s="2">
        <v>37920</v>
      </c>
      <c r="Y10536">
        <v>49539.37</v>
      </c>
      <c r="Z10536">
        <v>141</v>
      </c>
      <c r="AA10536" s="1" t="s">
        <v>93</v>
      </c>
      <c r="AB10536" s="1" t="s">
        <v>94</v>
      </c>
      <c r="AC10536" s="1" t="s">
        <v>95</v>
      </c>
      <c r="AD10536" s="1" t="s">
        <v>96</v>
      </c>
      <c r="AE10536" s="1" t="s">
        <v>97</v>
      </c>
      <c r="AF10536" s="1" t="s">
        <v>18</v>
      </c>
      <c r="AG10536" s="1" t="s">
        <v>98</v>
      </c>
      <c r="AH10536" s="1" t="s">
        <v>18</v>
      </c>
      <c r="AI10536" s="1" t="s">
        <v>99</v>
      </c>
      <c r="AJ10536" s="1" t="s">
        <v>100</v>
      </c>
      <c r="AK10536">
        <v>1370</v>
      </c>
      <c r="AL10536">
        <v>227600</v>
      </c>
      <c r="AM10536">
        <v>1370</v>
      </c>
      <c r="AN10536" s="1" t="s">
        <v>441</v>
      </c>
      <c r="AO10536" s="1" t="s">
        <v>877</v>
      </c>
      <c r="AP10536" s="1" t="s">
        <v>905</v>
      </c>
      <c r="AQ10536" s="1" t="s">
        <v>906</v>
      </c>
      <c r="AR10536">
        <v>4</v>
      </c>
      <c r="AS10536" s="1" t="s">
        <v>197</v>
      </c>
      <c r="AT10536" s="1" t="s">
        <v>950</v>
      </c>
      <c r="AU10536" s="1" t="s">
        <v>951</v>
      </c>
      <c r="AV10536" s="1" t="s">
        <v>18</v>
      </c>
      <c r="AW10536" s="1" t="s">
        <v>18</v>
      </c>
      <c r="AX10536" s="1" t="s">
        <v>21</v>
      </c>
      <c r="AY10536" s="1" t="s">
        <v>952</v>
      </c>
      <c r="AZ10536" s="1" t="s">
        <v>953</v>
      </c>
      <c r="BA10536">
        <v>1102</v>
      </c>
      <c r="BB10536" s="1" t="s">
        <v>889</v>
      </c>
    </row>
    <row r="10537" spans="1:54" x14ac:dyDescent="0.3">
      <c r="A10537" s="1" t="s">
        <v>1031</v>
      </c>
      <c r="B10537" s="1" t="s">
        <v>1567</v>
      </c>
      <c r="C10537" s="1" t="s">
        <v>1418</v>
      </c>
      <c r="D10537" s="1" t="s">
        <v>1559</v>
      </c>
      <c r="E10537" s="1" t="s">
        <v>1440</v>
      </c>
      <c r="F10537" s="1" t="s">
        <v>1568</v>
      </c>
      <c r="G10537">
        <v>3627</v>
      </c>
      <c r="H10537">
        <v>66.739999999999995</v>
      </c>
      <c r="I10537">
        <v>109.42</v>
      </c>
      <c r="J10537">
        <v>10386</v>
      </c>
      <c r="K10537" s="1" t="s">
        <v>1031</v>
      </c>
      <c r="L10537">
        <v>33</v>
      </c>
      <c r="M10537">
        <v>101.76</v>
      </c>
      <c r="N10537">
        <v>11</v>
      </c>
      <c r="O10537">
        <v>10386</v>
      </c>
      <c r="P10537" s="2">
        <v>38412</v>
      </c>
      <c r="Q10537" s="2">
        <v>38420</v>
      </c>
      <c r="R10537" s="2">
        <v>38417</v>
      </c>
      <c r="S10537" s="1" t="s">
        <v>1098</v>
      </c>
      <c r="T10537" s="1" t="s">
        <v>1122</v>
      </c>
      <c r="U10537">
        <v>141</v>
      </c>
      <c r="V10537">
        <v>141</v>
      </c>
      <c r="W10537" s="1" t="s">
        <v>1177</v>
      </c>
      <c r="X10537" s="2">
        <v>37677</v>
      </c>
      <c r="Y10537">
        <v>40206.199999999997</v>
      </c>
      <c r="Z10537">
        <v>141</v>
      </c>
      <c r="AA10537" s="1" t="s">
        <v>93</v>
      </c>
      <c r="AB10537" s="1" t="s">
        <v>94</v>
      </c>
      <c r="AC10537" s="1" t="s">
        <v>95</v>
      </c>
      <c r="AD10537" s="1" t="s">
        <v>96</v>
      </c>
      <c r="AE10537" s="1" t="s">
        <v>97</v>
      </c>
      <c r="AF10537" s="1" t="s">
        <v>18</v>
      </c>
      <c r="AG10537" s="1" t="s">
        <v>98</v>
      </c>
      <c r="AH10537" s="1" t="s">
        <v>18</v>
      </c>
      <c r="AI10537" s="1" t="s">
        <v>99</v>
      </c>
      <c r="AJ10537" s="1" t="s">
        <v>100</v>
      </c>
      <c r="AK10537">
        <v>1370</v>
      </c>
      <c r="AL10537">
        <v>227600</v>
      </c>
      <c r="AM10537">
        <v>1370</v>
      </c>
      <c r="AN10537" s="1" t="s">
        <v>441</v>
      </c>
      <c r="AO10537" s="1" t="s">
        <v>877</v>
      </c>
      <c r="AP10537" s="1" t="s">
        <v>905</v>
      </c>
      <c r="AQ10537" s="1" t="s">
        <v>906</v>
      </c>
      <c r="AR10537">
        <v>4</v>
      </c>
      <c r="AS10537" s="1" t="s">
        <v>197</v>
      </c>
      <c r="AT10537" s="1" t="s">
        <v>950</v>
      </c>
      <c r="AU10537" s="1" t="s">
        <v>951</v>
      </c>
      <c r="AV10537" s="1" t="s">
        <v>18</v>
      </c>
      <c r="AW10537" s="1" t="s">
        <v>18</v>
      </c>
      <c r="AX10537" s="1" t="s">
        <v>21</v>
      </c>
      <c r="AY10537" s="1" t="s">
        <v>952</v>
      </c>
      <c r="AZ10537" s="1" t="s">
        <v>953</v>
      </c>
      <c r="BA10537">
        <v>1102</v>
      </c>
      <c r="BB10537" s="1" t="s">
        <v>889</v>
      </c>
    </row>
    <row r="10538" spans="1:54" x14ac:dyDescent="0.3">
      <c r="A10538" s="1" t="s">
        <v>1031</v>
      </c>
      <c r="B10538" s="1" t="s">
        <v>1567</v>
      </c>
      <c r="C10538" s="1" t="s">
        <v>1418</v>
      </c>
      <c r="D10538" s="1" t="s">
        <v>1559</v>
      </c>
      <c r="E10538" s="1" t="s">
        <v>1440</v>
      </c>
      <c r="F10538" s="1" t="s">
        <v>1568</v>
      </c>
      <c r="G10538">
        <v>3627</v>
      </c>
      <c r="H10538">
        <v>66.739999999999995</v>
      </c>
      <c r="I10538">
        <v>109.42</v>
      </c>
      <c r="J10538">
        <v>10386</v>
      </c>
      <c r="K10538" s="1" t="s">
        <v>1031</v>
      </c>
      <c r="L10538">
        <v>33</v>
      </c>
      <c r="M10538">
        <v>101.76</v>
      </c>
      <c r="N10538">
        <v>11</v>
      </c>
      <c r="O10538">
        <v>10386</v>
      </c>
      <c r="P10538" s="2">
        <v>38412</v>
      </c>
      <c r="Q10538" s="2">
        <v>38420</v>
      </c>
      <c r="R10538" s="2">
        <v>38417</v>
      </c>
      <c r="S10538" s="1" t="s">
        <v>1098</v>
      </c>
      <c r="T10538" s="1" t="s">
        <v>1122</v>
      </c>
      <c r="U10538">
        <v>141</v>
      </c>
      <c r="V10538">
        <v>141</v>
      </c>
      <c r="W10538" s="1" t="s">
        <v>1178</v>
      </c>
      <c r="X10538" s="2">
        <v>37964</v>
      </c>
      <c r="Y10538">
        <v>63843.55</v>
      </c>
      <c r="Z10538">
        <v>141</v>
      </c>
      <c r="AA10538" s="1" t="s">
        <v>93</v>
      </c>
      <c r="AB10538" s="1" t="s">
        <v>94</v>
      </c>
      <c r="AC10538" s="1" t="s">
        <v>95</v>
      </c>
      <c r="AD10538" s="1" t="s">
        <v>96</v>
      </c>
      <c r="AE10538" s="1" t="s">
        <v>97</v>
      </c>
      <c r="AF10538" s="1" t="s">
        <v>18</v>
      </c>
      <c r="AG10538" s="1" t="s">
        <v>98</v>
      </c>
      <c r="AH10538" s="1" t="s">
        <v>18</v>
      </c>
      <c r="AI10538" s="1" t="s">
        <v>99</v>
      </c>
      <c r="AJ10538" s="1" t="s">
        <v>100</v>
      </c>
      <c r="AK10538">
        <v>1370</v>
      </c>
      <c r="AL10538">
        <v>227600</v>
      </c>
      <c r="AM10538">
        <v>1370</v>
      </c>
      <c r="AN10538" s="1" t="s">
        <v>441</v>
      </c>
      <c r="AO10538" s="1" t="s">
        <v>877</v>
      </c>
      <c r="AP10538" s="1" t="s">
        <v>905</v>
      </c>
      <c r="AQ10538" s="1" t="s">
        <v>906</v>
      </c>
      <c r="AR10538">
        <v>4</v>
      </c>
      <c r="AS10538" s="1" t="s">
        <v>197</v>
      </c>
      <c r="AT10538" s="1" t="s">
        <v>950</v>
      </c>
      <c r="AU10538" s="1" t="s">
        <v>951</v>
      </c>
      <c r="AV10538" s="1" t="s">
        <v>18</v>
      </c>
      <c r="AW10538" s="1" t="s">
        <v>18</v>
      </c>
      <c r="AX10538" s="1" t="s">
        <v>21</v>
      </c>
      <c r="AY10538" s="1" t="s">
        <v>952</v>
      </c>
      <c r="AZ10538" s="1" t="s">
        <v>953</v>
      </c>
      <c r="BA10538">
        <v>1102</v>
      </c>
      <c r="BB10538" s="1" t="s">
        <v>889</v>
      </c>
    </row>
    <row r="10539" spans="1:54" x14ac:dyDescent="0.3">
      <c r="A10539" s="1" t="s">
        <v>1031</v>
      </c>
      <c r="B10539" s="1" t="s">
        <v>1567</v>
      </c>
      <c r="C10539" s="1" t="s">
        <v>1418</v>
      </c>
      <c r="D10539" s="1" t="s">
        <v>1559</v>
      </c>
      <c r="E10539" s="1" t="s">
        <v>1440</v>
      </c>
      <c r="F10539" s="1" t="s">
        <v>1568</v>
      </c>
      <c r="G10539">
        <v>3627</v>
      </c>
      <c r="H10539">
        <v>66.739999999999995</v>
      </c>
      <c r="I10539">
        <v>109.42</v>
      </c>
      <c r="J10539">
        <v>10386</v>
      </c>
      <c r="K10539" s="1" t="s">
        <v>1031</v>
      </c>
      <c r="L10539">
        <v>33</v>
      </c>
      <c r="M10539">
        <v>101.76</v>
      </c>
      <c r="N10539">
        <v>11</v>
      </c>
      <c r="O10539">
        <v>10386</v>
      </c>
      <c r="P10539" s="2">
        <v>38412</v>
      </c>
      <c r="Q10539" s="2">
        <v>38420</v>
      </c>
      <c r="R10539" s="2">
        <v>38417</v>
      </c>
      <c r="S10539" s="1" t="s">
        <v>1098</v>
      </c>
      <c r="T10539" s="1" t="s">
        <v>1122</v>
      </c>
      <c r="U10539">
        <v>141</v>
      </c>
      <c r="V10539">
        <v>141</v>
      </c>
      <c r="W10539" s="1" t="s">
        <v>1179</v>
      </c>
      <c r="X10539" s="2">
        <v>38177</v>
      </c>
      <c r="Y10539">
        <v>35420.74</v>
      </c>
      <c r="Z10539">
        <v>141</v>
      </c>
      <c r="AA10539" s="1" t="s">
        <v>93</v>
      </c>
      <c r="AB10539" s="1" t="s">
        <v>94</v>
      </c>
      <c r="AC10539" s="1" t="s">
        <v>95</v>
      </c>
      <c r="AD10539" s="1" t="s">
        <v>96</v>
      </c>
      <c r="AE10539" s="1" t="s">
        <v>97</v>
      </c>
      <c r="AF10539" s="1" t="s">
        <v>18</v>
      </c>
      <c r="AG10539" s="1" t="s">
        <v>98</v>
      </c>
      <c r="AH10539" s="1" t="s">
        <v>18</v>
      </c>
      <c r="AI10539" s="1" t="s">
        <v>99</v>
      </c>
      <c r="AJ10539" s="1" t="s">
        <v>100</v>
      </c>
      <c r="AK10539">
        <v>1370</v>
      </c>
      <c r="AL10539">
        <v>227600</v>
      </c>
      <c r="AM10539">
        <v>1370</v>
      </c>
      <c r="AN10539" s="1" t="s">
        <v>441</v>
      </c>
      <c r="AO10539" s="1" t="s">
        <v>877</v>
      </c>
      <c r="AP10539" s="1" t="s">
        <v>905</v>
      </c>
      <c r="AQ10539" s="1" t="s">
        <v>906</v>
      </c>
      <c r="AR10539">
        <v>4</v>
      </c>
      <c r="AS10539" s="1" t="s">
        <v>197</v>
      </c>
      <c r="AT10539" s="1" t="s">
        <v>950</v>
      </c>
      <c r="AU10539" s="1" t="s">
        <v>951</v>
      </c>
      <c r="AV10539" s="1" t="s">
        <v>18</v>
      </c>
      <c r="AW10539" s="1" t="s">
        <v>18</v>
      </c>
      <c r="AX10539" s="1" t="s">
        <v>21</v>
      </c>
      <c r="AY10539" s="1" t="s">
        <v>952</v>
      </c>
      <c r="AZ10539" s="1" t="s">
        <v>953</v>
      </c>
      <c r="BA10539">
        <v>1102</v>
      </c>
      <c r="BB10539" s="1" t="s">
        <v>889</v>
      </c>
    </row>
    <row r="10540" spans="1:54" x14ac:dyDescent="0.3">
      <c r="A10540" s="1" t="s">
        <v>1031</v>
      </c>
      <c r="B10540" s="1" t="s">
        <v>1567</v>
      </c>
      <c r="C10540" s="1" t="s">
        <v>1418</v>
      </c>
      <c r="D10540" s="1" t="s">
        <v>1559</v>
      </c>
      <c r="E10540" s="1" t="s">
        <v>1440</v>
      </c>
      <c r="F10540" s="1" t="s">
        <v>1568</v>
      </c>
      <c r="G10540">
        <v>3627</v>
      </c>
      <c r="H10540">
        <v>66.739999999999995</v>
      </c>
      <c r="I10540">
        <v>109.42</v>
      </c>
      <c r="J10540">
        <v>10386</v>
      </c>
      <c r="K10540" s="1" t="s">
        <v>1031</v>
      </c>
      <c r="L10540">
        <v>33</v>
      </c>
      <c r="M10540">
        <v>101.76</v>
      </c>
      <c r="N10540">
        <v>11</v>
      </c>
      <c r="O10540">
        <v>10386</v>
      </c>
      <c r="P10540" s="2">
        <v>38412</v>
      </c>
      <c r="Q10540" s="2">
        <v>38420</v>
      </c>
      <c r="R10540" s="2">
        <v>38417</v>
      </c>
      <c r="S10540" s="1" t="s">
        <v>1098</v>
      </c>
      <c r="T10540" s="1" t="s">
        <v>1122</v>
      </c>
      <c r="U10540">
        <v>141</v>
      </c>
      <c r="V10540">
        <v>141</v>
      </c>
      <c r="W10540" s="1" t="s">
        <v>1180</v>
      </c>
      <c r="X10540" s="2">
        <v>38215</v>
      </c>
      <c r="Y10540">
        <v>20009.53</v>
      </c>
      <c r="Z10540">
        <v>141</v>
      </c>
      <c r="AA10540" s="1" t="s">
        <v>93</v>
      </c>
      <c r="AB10540" s="1" t="s">
        <v>94</v>
      </c>
      <c r="AC10540" s="1" t="s">
        <v>95</v>
      </c>
      <c r="AD10540" s="1" t="s">
        <v>96</v>
      </c>
      <c r="AE10540" s="1" t="s">
        <v>97</v>
      </c>
      <c r="AF10540" s="1" t="s">
        <v>18</v>
      </c>
      <c r="AG10540" s="1" t="s">
        <v>98</v>
      </c>
      <c r="AH10540" s="1" t="s">
        <v>18</v>
      </c>
      <c r="AI10540" s="1" t="s">
        <v>99</v>
      </c>
      <c r="AJ10540" s="1" t="s">
        <v>100</v>
      </c>
      <c r="AK10540">
        <v>1370</v>
      </c>
      <c r="AL10540">
        <v>227600</v>
      </c>
      <c r="AM10540">
        <v>1370</v>
      </c>
      <c r="AN10540" s="1" t="s">
        <v>441</v>
      </c>
      <c r="AO10540" s="1" t="s">
        <v>877</v>
      </c>
      <c r="AP10540" s="1" t="s">
        <v>905</v>
      </c>
      <c r="AQ10540" s="1" t="s">
        <v>906</v>
      </c>
      <c r="AR10540">
        <v>4</v>
      </c>
      <c r="AS10540" s="1" t="s">
        <v>197</v>
      </c>
      <c r="AT10540" s="1" t="s">
        <v>950</v>
      </c>
      <c r="AU10540" s="1" t="s">
        <v>951</v>
      </c>
      <c r="AV10540" s="1" t="s">
        <v>18</v>
      </c>
      <c r="AW10540" s="1" t="s">
        <v>18</v>
      </c>
      <c r="AX10540" s="1" t="s">
        <v>21</v>
      </c>
      <c r="AY10540" s="1" t="s">
        <v>952</v>
      </c>
      <c r="AZ10540" s="1" t="s">
        <v>953</v>
      </c>
      <c r="BA10540">
        <v>1102</v>
      </c>
      <c r="BB10540" s="1" t="s">
        <v>889</v>
      </c>
    </row>
    <row r="10541" spans="1:54" x14ac:dyDescent="0.3">
      <c r="A10541" s="1" t="s">
        <v>1031</v>
      </c>
      <c r="B10541" s="1" t="s">
        <v>1567</v>
      </c>
      <c r="C10541" s="1" t="s">
        <v>1418</v>
      </c>
      <c r="D10541" s="1" t="s">
        <v>1559</v>
      </c>
      <c r="E10541" s="1" t="s">
        <v>1440</v>
      </c>
      <c r="F10541" s="1" t="s">
        <v>1568</v>
      </c>
      <c r="G10541">
        <v>3627</v>
      </c>
      <c r="H10541">
        <v>66.739999999999995</v>
      </c>
      <c r="I10541">
        <v>109.42</v>
      </c>
      <c r="J10541">
        <v>10386</v>
      </c>
      <c r="K10541" s="1" t="s">
        <v>1031</v>
      </c>
      <c r="L10541">
        <v>33</v>
      </c>
      <c r="M10541">
        <v>101.76</v>
      </c>
      <c r="N10541">
        <v>11</v>
      </c>
      <c r="O10541">
        <v>10386</v>
      </c>
      <c r="P10541" s="2">
        <v>38412</v>
      </c>
      <c r="Q10541" s="2">
        <v>38420</v>
      </c>
      <c r="R10541" s="2">
        <v>38417</v>
      </c>
      <c r="S10541" s="1" t="s">
        <v>1098</v>
      </c>
      <c r="T10541" s="1" t="s">
        <v>1122</v>
      </c>
      <c r="U10541">
        <v>141</v>
      </c>
      <c r="V10541">
        <v>141</v>
      </c>
      <c r="W10541" s="1" t="s">
        <v>1181</v>
      </c>
      <c r="X10541" s="2">
        <v>38124</v>
      </c>
      <c r="Y10541">
        <v>26155.91</v>
      </c>
      <c r="Z10541">
        <v>141</v>
      </c>
      <c r="AA10541" s="1" t="s">
        <v>93</v>
      </c>
      <c r="AB10541" s="1" t="s">
        <v>94</v>
      </c>
      <c r="AC10541" s="1" t="s">
        <v>95</v>
      </c>
      <c r="AD10541" s="1" t="s">
        <v>96</v>
      </c>
      <c r="AE10541" s="1" t="s">
        <v>97</v>
      </c>
      <c r="AF10541" s="1" t="s">
        <v>18</v>
      </c>
      <c r="AG10541" s="1" t="s">
        <v>98</v>
      </c>
      <c r="AH10541" s="1" t="s">
        <v>18</v>
      </c>
      <c r="AI10541" s="1" t="s">
        <v>99</v>
      </c>
      <c r="AJ10541" s="1" t="s">
        <v>100</v>
      </c>
      <c r="AK10541">
        <v>1370</v>
      </c>
      <c r="AL10541">
        <v>227600</v>
      </c>
      <c r="AM10541">
        <v>1370</v>
      </c>
      <c r="AN10541" s="1" t="s">
        <v>441</v>
      </c>
      <c r="AO10541" s="1" t="s">
        <v>877</v>
      </c>
      <c r="AP10541" s="1" t="s">
        <v>905</v>
      </c>
      <c r="AQ10541" s="1" t="s">
        <v>906</v>
      </c>
      <c r="AR10541">
        <v>4</v>
      </c>
      <c r="AS10541" s="1" t="s">
        <v>197</v>
      </c>
      <c r="AT10541" s="1" t="s">
        <v>950</v>
      </c>
      <c r="AU10541" s="1" t="s">
        <v>951</v>
      </c>
      <c r="AV10541" s="1" t="s">
        <v>18</v>
      </c>
      <c r="AW10541" s="1" t="s">
        <v>18</v>
      </c>
      <c r="AX10541" s="1" t="s">
        <v>21</v>
      </c>
      <c r="AY10541" s="1" t="s">
        <v>952</v>
      </c>
      <c r="AZ10541" s="1" t="s">
        <v>953</v>
      </c>
      <c r="BA10541">
        <v>1102</v>
      </c>
      <c r="BB10541" s="1" t="s">
        <v>889</v>
      </c>
    </row>
    <row r="10542" spans="1:54" x14ac:dyDescent="0.3">
      <c r="A10542" s="1" t="s">
        <v>1032</v>
      </c>
      <c r="B10542" s="1" t="s">
        <v>1584</v>
      </c>
      <c r="C10542" s="1" t="s">
        <v>1418</v>
      </c>
      <c r="D10542" s="1" t="s">
        <v>1559</v>
      </c>
      <c r="E10542" s="1" t="s">
        <v>1455</v>
      </c>
      <c r="F10542" s="1" t="s">
        <v>1585</v>
      </c>
      <c r="G10542">
        <v>5942</v>
      </c>
      <c r="H10542">
        <v>34.25</v>
      </c>
      <c r="I10542">
        <v>68.510000000000005</v>
      </c>
      <c r="J10542">
        <v>10386</v>
      </c>
      <c r="K10542" s="1" t="s">
        <v>1032</v>
      </c>
      <c r="L10542">
        <v>39</v>
      </c>
      <c r="M10542">
        <v>56.86</v>
      </c>
      <c r="N10542">
        <v>1</v>
      </c>
      <c r="O10542">
        <v>10386</v>
      </c>
      <c r="P10542" s="2">
        <v>38412</v>
      </c>
      <c r="Q10542" s="2">
        <v>38420</v>
      </c>
      <c r="R10542" s="2">
        <v>38417</v>
      </c>
      <c r="S10542" s="1" t="s">
        <v>1098</v>
      </c>
      <c r="T10542" s="1" t="s">
        <v>1122</v>
      </c>
      <c r="U10542">
        <v>141</v>
      </c>
      <c r="V10542">
        <v>141</v>
      </c>
      <c r="W10542" s="1" t="s">
        <v>1169</v>
      </c>
      <c r="X10542" s="2">
        <v>37821</v>
      </c>
      <c r="Y10542">
        <v>36251.03</v>
      </c>
      <c r="Z10542">
        <v>141</v>
      </c>
      <c r="AA10542" s="1" t="s">
        <v>93</v>
      </c>
      <c r="AB10542" s="1" t="s">
        <v>94</v>
      </c>
      <c r="AC10542" s="1" t="s">
        <v>95</v>
      </c>
      <c r="AD10542" s="1" t="s">
        <v>96</v>
      </c>
      <c r="AE10542" s="1" t="s">
        <v>97</v>
      </c>
      <c r="AF10542" s="1" t="s">
        <v>18</v>
      </c>
      <c r="AG10542" s="1" t="s">
        <v>98</v>
      </c>
      <c r="AH10542" s="1" t="s">
        <v>18</v>
      </c>
      <c r="AI10542" s="1" t="s">
        <v>99</v>
      </c>
      <c r="AJ10542" s="1" t="s">
        <v>100</v>
      </c>
      <c r="AK10542">
        <v>1370</v>
      </c>
      <c r="AL10542">
        <v>227600</v>
      </c>
      <c r="AM10542">
        <v>1370</v>
      </c>
      <c r="AN10542" s="1" t="s">
        <v>441</v>
      </c>
      <c r="AO10542" s="1" t="s">
        <v>877</v>
      </c>
      <c r="AP10542" s="1" t="s">
        <v>905</v>
      </c>
      <c r="AQ10542" s="1" t="s">
        <v>906</v>
      </c>
      <c r="AR10542">
        <v>4</v>
      </c>
      <c r="AS10542" s="1" t="s">
        <v>197</v>
      </c>
      <c r="AT10542" s="1" t="s">
        <v>950</v>
      </c>
      <c r="AU10542" s="1" t="s">
        <v>951</v>
      </c>
      <c r="AV10542" s="1" t="s">
        <v>18</v>
      </c>
      <c r="AW10542" s="1" t="s">
        <v>18</v>
      </c>
      <c r="AX10542" s="1" t="s">
        <v>21</v>
      </c>
      <c r="AY10542" s="1" t="s">
        <v>952</v>
      </c>
      <c r="AZ10542" s="1" t="s">
        <v>953</v>
      </c>
      <c r="BA10542">
        <v>1102</v>
      </c>
      <c r="BB10542" s="1" t="s">
        <v>889</v>
      </c>
    </row>
    <row r="10543" spans="1:54" x14ac:dyDescent="0.3">
      <c r="A10543" s="1" t="s">
        <v>1032</v>
      </c>
      <c r="B10543" s="1" t="s">
        <v>1584</v>
      </c>
      <c r="C10543" s="1" t="s">
        <v>1418</v>
      </c>
      <c r="D10543" s="1" t="s">
        <v>1559</v>
      </c>
      <c r="E10543" s="1" t="s">
        <v>1455</v>
      </c>
      <c r="F10543" s="1" t="s">
        <v>1585</v>
      </c>
      <c r="G10543">
        <v>5942</v>
      </c>
      <c r="H10543">
        <v>34.25</v>
      </c>
      <c r="I10543">
        <v>68.510000000000005</v>
      </c>
      <c r="J10543">
        <v>10386</v>
      </c>
      <c r="K10543" s="1" t="s">
        <v>1032</v>
      </c>
      <c r="L10543">
        <v>39</v>
      </c>
      <c r="M10543">
        <v>56.86</v>
      </c>
      <c r="N10543">
        <v>1</v>
      </c>
      <c r="O10543">
        <v>10386</v>
      </c>
      <c r="P10543" s="2">
        <v>38412</v>
      </c>
      <c r="Q10543" s="2">
        <v>38420</v>
      </c>
      <c r="R10543" s="2">
        <v>38417</v>
      </c>
      <c r="S10543" s="1" t="s">
        <v>1098</v>
      </c>
      <c r="T10543" s="1" t="s">
        <v>1122</v>
      </c>
      <c r="U10543">
        <v>141</v>
      </c>
      <c r="V10543">
        <v>141</v>
      </c>
      <c r="W10543" s="1" t="s">
        <v>1170</v>
      </c>
      <c r="X10543" s="2">
        <v>38292</v>
      </c>
      <c r="Y10543">
        <v>36140.379999999997</v>
      </c>
      <c r="Z10543">
        <v>141</v>
      </c>
      <c r="AA10543" s="1" t="s">
        <v>93</v>
      </c>
      <c r="AB10543" s="1" t="s">
        <v>94</v>
      </c>
      <c r="AC10543" s="1" t="s">
        <v>95</v>
      </c>
      <c r="AD10543" s="1" t="s">
        <v>96</v>
      </c>
      <c r="AE10543" s="1" t="s">
        <v>97</v>
      </c>
      <c r="AF10543" s="1" t="s">
        <v>18</v>
      </c>
      <c r="AG10543" s="1" t="s">
        <v>98</v>
      </c>
      <c r="AH10543" s="1" t="s">
        <v>18</v>
      </c>
      <c r="AI10543" s="1" t="s">
        <v>99</v>
      </c>
      <c r="AJ10543" s="1" t="s">
        <v>100</v>
      </c>
      <c r="AK10543">
        <v>1370</v>
      </c>
      <c r="AL10543">
        <v>227600</v>
      </c>
      <c r="AM10543">
        <v>1370</v>
      </c>
      <c r="AN10543" s="1" t="s">
        <v>441</v>
      </c>
      <c r="AO10543" s="1" t="s">
        <v>877</v>
      </c>
      <c r="AP10543" s="1" t="s">
        <v>905</v>
      </c>
      <c r="AQ10543" s="1" t="s">
        <v>906</v>
      </c>
      <c r="AR10543">
        <v>4</v>
      </c>
      <c r="AS10543" s="1" t="s">
        <v>197</v>
      </c>
      <c r="AT10543" s="1" t="s">
        <v>950</v>
      </c>
      <c r="AU10543" s="1" t="s">
        <v>951</v>
      </c>
      <c r="AV10543" s="1" t="s">
        <v>18</v>
      </c>
      <c r="AW10543" s="1" t="s">
        <v>18</v>
      </c>
      <c r="AX10543" s="1" t="s">
        <v>21</v>
      </c>
      <c r="AY10543" s="1" t="s">
        <v>952</v>
      </c>
      <c r="AZ10543" s="1" t="s">
        <v>953</v>
      </c>
      <c r="BA10543">
        <v>1102</v>
      </c>
      <c r="BB10543" s="1" t="s">
        <v>889</v>
      </c>
    </row>
    <row r="10544" spans="1:54" x14ac:dyDescent="0.3">
      <c r="A10544" s="1" t="s">
        <v>1032</v>
      </c>
      <c r="B10544" s="1" t="s">
        <v>1584</v>
      </c>
      <c r="C10544" s="1" t="s">
        <v>1418</v>
      </c>
      <c r="D10544" s="1" t="s">
        <v>1559</v>
      </c>
      <c r="E10544" s="1" t="s">
        <v>1455</v>
      </c>
      <c r="F10544" s="1" t="s">
        <v>1585</v>
      </c>
      <c r="G10544">
        <v>5942</v>
      </c>
      <c r="H10544">
        <v>34.25</v>
      </c>
      <c r="I10544">
        <v>68.510000000000005</v>
      </c>
      <c r="J10544">
        <v>10386</v>
      </c>
      <c r="K10544" s="1" t="s">
        <v>1032</v>
      </c>
      <c r="L10544">
        <v>39</v>
      </c>
      <c r="M10544">
        <v>56.86</v>
      </c>
      <c r="N10544">
        <v>1</v>
      </c>
      <c r="O10544">
        <v>10386</v>
      </c>
      <c r="P10544" s="2">
        <v>38412</v>
      </c>
      <c r="Q10544" s="2">
        <v>38420</v>
      </c>
      <c r="R10544" s="2">
        <v>38417</v>
      </c>
      <c r="S10544" s="1" t="s">
        <v>1098</v>
      </c>
      <c r="T10544" s="1" t="s">
        <v>1122</v>
      </c>
      <c r="U10544">
        <v>141</v>
      </c>
      <c r="V10544">
        <v>141</v>
      </c>
      <c r="W10544" s="1" t="s">
        <v>1171</v>
      </c>
      <c r="X10544" s="2">
        <v>38491</v>
      </c>
      <c r="Y10544">
        <v>46895.48</v>
      </c>
      <c r="Z10544">
        <v>141</v>
      </c>
      <c r="AA10544" s="1" t="s">
        <v>93</v>
      </c>
      <c r="AB10544" s="1" t="s">
        <v>94</v>
      </c>
      <c r="AC10544" s="1" t="s">
        <v>95</v>
      </c>
      <c r="AD10544" s="1" t="s">
        <v>96</v>
      </c>
      <c r="AE10544" s="1" t="s">
        <v>97</v>
      </c>
      <c r="AF10544" s="1" t="s">
        <v>18</v>
      </c>
      <c r="AG10544" s="1" t="s">
        <v>98</v>
      </c>
      <c r="AH10544" s="1" t="s">
        <v>18</v>
      </c>
      <c r="AI10544" s="1" t="s">
        <v>99</v>
      </c>
      <c r="AJ10544" s="1" t="s">
        <v>100</v>
      </c>
      <c r="AK10544">
        <v>1370</v>
      </c>
      <c r="AL10544">
        <v>227600</v>
      </c>
      <c r="AM10544">
        <v>1370</v>
      </c>
      <c r="AN10544" s="1" t="s">
        <v>441</v>
      </c>
      <c r="AO10544" s="1" t="s">
        <v>877</v>
      </c>
      <c r="AP10544" s="1" t="s">
        <v>905</v>
      </c>
      <c r="AQ10544" s="1" t="s">
        <v>906</v>
      </c>
      <c r="AR10544">
        <v>4</v>
      </c>
      <c r="AS10544" s="1" t="s">
        <v>197</v>
      </c>
      <c r="AT10544" s="1" t="s">
        <v>950</v>
      </c>
      <c r="AU10544" s="1" t="s">
        <v>951</v>
      </c>
      <c r="AV10544" s="1" t="s">
        <v>18</v>
      </c>
      <c r="AW10544" s="1" t="s">
        <v>18</v>
      </c>
      <c r="AX10544" s="1" t="s">
        <v>21</v>
      </c>
      <c r="AY10544" s="1" t="s">
        <v>952</v>
      </c>
      <c r="AZ10544" s="1" t="s">
        <v>953</v>
      </c>
      <c r="BA10544">
        <v>1102</v>
      </c>
      <c r="BB10544" s="1" t="s">
        <v>889</v>
      </c>
    </row>
    <row r="10545" spans="1:54" x14ac:dyDescent="0.3">
      <c r="A10545" s="1" t="s">
        <v>1032</v>
      </c>
      <c r="B10545" s="1" t="s">
        <v>1584</v>
      </c>
      <c r="C10545" s="1" t="s">
        <v>1418</v>
      </c>
      <c r="D10545" s="1" t="s">
        <v>1559</v>
      </c>
      <c r="E10545" s="1" t="s">
        <v>1455</v>
      </c>
      <c r="F10545" s="1" t="s">
        <v>1585</v>
      </c>
      <c r="G10545">
        <v>5942</v>
      </c>
      <c r="H10545">
        <v>34.25</v>
      </c>
      <c r="I10545">
        <v>68.510000000000005</v>
      </c>
      <c r="J10545">
        <v>10386</v>
      </c>
      <c r="K10545" s="1" t="s">
        <v>1032</v>
      </c>
      <c r="L10545">
        <v>39</v>
      </c>
      <c r="M10545">
        <v>56.86</v>
      </c>
      <c r="N10545">
        <v>1</v>
      </c>
      <c r="O10545">
        <v>10386</v>
      </c>
      <c r="P10545" s="2">
        <v>38412</v>
      </c>
      <c r="Q10545" s="2">
        <v>38420</v>
      </c>
      <c r="R10545" s="2">
        <v>38417</v>
      </c>
      <c r="S10545" s="1" t="s">
        <v>1098</v>
      </c>
      <c r="T10545" s="1" t="s">
        <v>1122</v>
      </c>
      <c r="U10545">
        <v>141</v>
      </c>
      <c r="V10545">
        <v>141</v>
      </c>
      <c r="W10545" s="1" t="s">
        <v>1172</v>
      </c>
      <c r="X10545" s="2">
        <v>38016</v>
      </c>
      <c r="Y10545">
        <v>59830.55</v>
      </c>
      <c r="Z10545">
        <v>141</v>
      </c>
      <c r="AA10545" s="1" t="s">
        <v>93</v>
      </c>
      <c r="AB10545" s="1" t="s">
        <v>94</v>
      </c>
      <c r="AC10545" s="1" t="s">
        <v>95</v>
      </c>
      <c r="AD10545" s="1" t="s">
        <v>96</v>
      </c>
      <c r="AE10545" s="1" t="s">
        <v>97</v>
      </c>
      <c r="AF10545" s="1" t="s">
        <v>18</v>
      </c>
      <c r="AG10545" s="1" t="s">
        <v>98</v>
      </c>
      <c r="AH10545" s="1" t="s">
        <v>18</v>
      </c>
      <c r="AI10545" s="1" t="s">
        <v>99</v>
      </c>
      <c r="AJ10545" s="1" t="s">
        <v>100</v>
      </c>
      <c r="AK10545">
        <v>1370</v>
      </c>
      <c r="AL10545">
        <v>227600</v>
      </c>
      <c r="AM10545">
        <v>1370</v>
      </c>
      <c r="AN10545" s="1" t="s">
        <v>441</v>
      </c>
      <c r="AO10545" s="1" t="s">
        <v>877</v>
      </c>
      <c r="AP10545" s="1" t="s">
        <v>905</v>
      </c>
      <c r="AQ10545" s="1" t="s">
        <v>906</v>
      </c>
      <c r="AR10545">
        <v>4</v>
      </c>
      <c r="AS10545" s="1" t="s">
        <v>197</v>
      </c>
      <c r="AT10545" s="1" t="s">
        <v>950</v>
      </c>
      <c r="AU10545" s="1" t="s">
        <v>951</v>
      </c>
      <c r="AV10545" s="1" t="s">
        <v>18</v>
      </c>
      <c r="AW10545" s="1" t="s">
        <v>18</v>
      </c>
      <c r="AX10545" s="1" t="s">
        <v>21</v>
      </c>
      <c r="AY10545" s="1" t="s">
        <v>952</v>
      </c>
      <c r="AZ10545" s="1" t="s">
        <v>953</v>
      </c>
      <c r="BA10545">
        <v>1102</v>
      </c>
      <c r="BB10545" s="1" t="s">
        <v>889</v>
      </c>
    </row>
    <row r="10546" spans="1:54" x14ac:dyDescent="0.3">
      <c r="A10546" s="1" t="s">
        <v>1032</v>
      </c>
      <c r="B10546" s="1" t="s">
        <v>1584</v>
      </c>
      <c r="C10546" s="1" t="s">
        <v>1418</v>
      </c>
      <c r="D10546" s="1" t="s">
        <v>1559</v>
      </c>
      <c r="E10546" s="1" t="s">
        <v>1455</v>
      </c>
      <c r="F10546" s="1" t="s">
        <v>1585</v>
      </c>
      <c r="G10546">
        <v>5942</v>
      </c>
      <c r="H10546">
        <v>34.25</v>
      </c>
      <c r="I10546">
        <v>68.510000000000005</v>
      </c>
      <c r="J10546">
        <v>10386</v>
      </c>
      <c r="K10546" s="1" t="s">
        <v>1032</v>
      </c>
      <c r="L10546">
        <v>39</v>
      </c>
      <c r="M10546">
        <v>56.86</v>
      </c>
      <c r="N10546">
        <v>1</v>
      </c>
      <c r="O10546">
        <v>10386</v>
      </c>
      <c r="P10546" s="2">
        <v>38412</v>
      </c>
      <c r="Q10546" s="2">
        <v>38420</v>
      </c>
      <c r="R10546" s="2">
        <v>38417</v>
      </c>
      <c r="S10546" s="1" t="s">
        <v>1098</v>
      </c>
      <c r="T10546" s="1" t="s">
        <v>1122</v>
      </c>
      <c r="U10546">
        <v>141</v>
      </c>
      <c r="V10546">
        <v>141</v>
      </c>
      <c r="W10546" s="1" t="s">
        <v>1173</v>
      </c>
      <c r="X10546" s="2">
        <v>38352</v>
      </c>
      <c r="Y10546">
        <v>116208.4</v>
      </c>
      <c r="Z10546">
        <v>141</v>
      </c>
      <c r="AA10546" s="1" t="s">
        <v>93</v>
      </c>
      <c r="AB10546" s="1" t="s">
        <v>94</v>
      </c>
      <c r="AC10546" s="1" t="s">
        <v>95</v>
      </c>
      <c r="AD10546" s="1" t="s">
        <v>96</v>
      </c>
      <c r="AE10546" s="1" t="s">
        <v>97</v>
      </c>
      <c r="AF10546" s="1" t="s">
        <v>18</v>
      </c>
      <c r="AG10546" s="1" t="s">
        <v>98</v>
      </c>
      <c r="AH10546" s="1" t="s">
        <v>18</v>
      </c>
      <c r="AI10546" s="1" t="s">
        <v>99</v>
      </c>
      <c r="AJ10546" s="1" t="s">
        <v>100</v>
      </c>
      <c r="AK10546">
        <v>1370</v>
      </c>
      <c r="AL10546">
        <v>227600</v>
      </c>
      <c r="AM10546">
        <v>1370</v>
      </c>
      <c r="AN10546" s="1" t="s">
        <v>441</v>
      </c>
      <c r="AO10546" s="1" t="s">
        <v>877</v>
      </c>
      <c r="AP10546" s="1" t="s">
        <v>905</v>
      </c>
      <c r="AQ10546" s="1" t="s">
        <v>906</v>
      </c>
      <c r="AR10546">
        <v>4</v>
      </c>
      <c r="AS10546" s="1" t="s">
        <v>197</v>
      </c>
      <c r="AT10546" s="1" t="s">
        <v>950</v>
      </c>
      <c r="AU10546" s="1" t="s">
        <v>951</v>
      </c>
      <c r="AV10546" s="1" t="s">
        <v>18</v>
      </c>
      <c r="AW10546" s="1" t="s">
        <v>18</v>
      </c>
      <c r="AX10546" s="1" t="s">
        <v>21</v>
      </c>
      <c r="AY10546" s="1" t="s">
        <v>952</v>
      </c>
      <c r="AZ10546" s="1" t="s">
        <v>953</v>
      </c>
      <c r="BA10546">
        <v>1102</v>
      </c>
      <c r="BB10546" s="1" t="s">
        <v>889</v>
      </c>
    </row>
    <row r="10547" spans="1:54" x14ac:dyDescent="0.3">
      <c r="A10547" s="1" t="s">
        <v>1032</v>
      </c>
      <c r="B10547" s="1" t="s">
        <v>1584</v>
      </c>
      <c r="C10547" s="1" t="s">
        <v>1418</v>
      </c>
      <c r="D10547" s="1" t="s">
        <v>1559</v>
      </c>
      <c r="E10547" s="1" t="s">
        <v>1455</v>
      </c>
      <c r="F10547" s="1" t="s">
        <v>1585</v>
      </c>
      <c r="G10547">
        <v>5942</v>
      </c>
      <c r="H10547">
        <v>34.25</v>
      </c>
      <c r="I10547">
        <v>68.510000000000005</v>
      </c>
      <c r="J10547">
        <v>10386</v>
      </c>
      <c r="K10547" s="1" t="s">
        <v>1032</v>
      </c>
      <c r="L10547">
        <v>39</v>
      </c>
      <c r="M10547">
        <v>56.86</v>
      </c>
      <c r="N10547">
        <v>1</v>
      </c>
      <c r="O10547">
        <v>10386</v>
      </c>
      <c r="P10547" s="2">
        <v>38412</v>
      </c>
      <c r="Q10547" s="2">
        <v>38420</v>
      </c>
      <c r="R10547" s="2">
        <v>38417</v>
      </c>
      <c r="S10547" s="1" t="s">
        <v>1098</v>
      </c>
      <c r="T10547" s="1" t="s">
        <v>1122</v>
      </c>
      <c r="U10547">
        <v>141</v>
      </c>
      <c r="V10547">
        <v>141</v>
      </c>
      <c r="W10547" s="1" t="s">
        <v>1174</v>
      </c>
      <c r="X10547" s="2">
        <v>38436</v>
      </c>
      <c r="Y10547">
        <v>65071.26</v>
      </c>
      <c r="Z10547">
        <v>141</v>
      </c>
      <c r="AA10547" s="1" t="s">
        <v>93</v>
      </c>
      <c r="AB10547" s="1" t="s">
        <v>94</v>
      </c>
      <c r="AC10547" s="1" t="s">
        <v>95</v>
      </c>
      <c r="AD10547" s="1" t="s">
        <v>96</v>
      </c>
      <c r="AE10547" s="1" t="s">
        <v>97</v>
      </c>
      <c r="AF10547" s="1" t="s">
        <v>18</v>
      </c>
      <c r="AG10547" s="1" t="s">
        <v>98</v>
      </c>
      <c r="AH10547" s="1" t="s">
        <v>18</v>
      </c>
      <c r="AI10547" s="1" t="s">
        <v>99</v>
      </c>
      <c r="AJ10547" s="1" t="s">
        <v>100</v>
      </c>
      <c r="AK10547">
        <v>1370</v>
      </c>
      <c r="AL10547">
        <v>227600</v>
      </c>
      <c r="AM10547">
        <v>1370</v>
      </c>
      <c r="AN10547" s="1" t="s">
        <v>441</v>
      </c>
      <c r="AO10547" s="1" t="s">
        <v>877</v>
      </c>
      <c r="AP10547" s="1" t="s">
        <v>905</v>
      </c>
      <c r="AQ10547" s="1" t="s">
        <v>906</v>
      </c>
      <c r="AR10547">
        <v>4</v>
      </c>
      <c r="AS10547" s="1" t="s">
        <v>197</v>
      </c>
      <c r="AT10547" s="1" t="s">
        <v>950</v>
      </c>
      <c r="AU10547" s="1" t="s">
        <v>951</v>
      </c>
      <c r="AV10547" s="1" t="s">
        <v>18</v>
      </c>
      <c r="AW10547" s="1" t="s">
        <v>18</v>
      </c>
      <c r="AX10547" s="1" t="s">
        <v>21</v>
      </c>
      <c r="AY10547" s="1" t="s">
        <v>952</v>
      </c>
      <c r="AZ10547" s="1" t="s">
        <v>953</v>
      </c>
      <c r="BA10547">
        <v>1102</v>
      </c>
      <c r="BB10547" s="1" t="s">
        <v>889</v>
      </c>
    </row>
    <row r="10548" spans="1:54" x14ac:dyDescent="0.3">
      <c r="A10548" s="1" t="s">
        <v>1032</v>
      </c>
      <c r="B10548" s="1" t="s">
        <v>1584</v>
      </c>
      <c r="C10548" s="1" t="s">
        <v>1418</v>
      </c>
      <c r="D10548" s="1" t="s">
        <v>1559</v>
      </c>
      <c r="E10548" s="1" t="s">
        <v>1455</v>
      </c>
      <c r="F10548" s="1" t="s">
        <v>1585</v>
      </c>
      <c r="G10548">
        <v>5942</v>
      </c>
      <c r="H10548">
        <v>34.25</v>
      </c>
      <c r="I10548">
        <v>68.510000000000005</v>
      </c>
      <c r="J10548">
        <v>10386</v>
      </c>
      <c r="K10548" s="1" t="s">
        <v>1032</v>
      </c>
      <c r="L10548">
        <v>39</v>
      </c>
      <c r="M10548">
        <v>56.86</v>
      </c>
      <c r="N10548">
        <v>1</v>
      </c>
      <c r="O10548">
        <v>10386</v>
      </c>
      <c r="P10548" s="2">
        <v>38412</v>
      </c>
      <c r="Q10548" s="2">
        <v>38420</v>
      </c>
      <c r="R10548" s="2">
        <v>38417</v>
      </c>
      <c r="S10548" s="1" t="s">
        <v>1098</v>
      </c>
      <c r="T10548" s="1" t="s">
        <v>1122</v>
      </c>
      <c r="U10548">
        <v>141</v>
      </c>
      <c r="V10548">
        <v>141</v>
      </c>
      <c r="W10548" s="1" t="s">
        <v>1175</v>
      </c>
      <c r="X10548" s="2">
        <v>38429</v>
      </c>
      <c r="Y10548">
        <v>120166.58</v>
      </c>
      <c r="Z10548">
        <v>141</v>
      </c>
      <c r="AA10548" s="1" t="s">
        <v>93</v>
      </c>
      <c r="AB10548" s="1" t="s">
        <v>94</v>
      </c>
      <c r="AC10548" s="1" t="s">
        <v>95</v>
      </c>
      <c r="AD10548" s="1" t="s">
        <v>96</v>
      </c>
      <c r="AE10548" s="1" t="s">
        <v>97</v>
      </c>
      <c r="AF10548" s="1" t="s">
        <v>18</v>
      </c>
      <c r="AG10548" s="1" t="s">
        <v>98</v>
      </c>
      <c r="AH10548" s="1" t="s">
        <v>18</v>
      </c>
      <c r="AI10548" s="1" t="s">
        <v>99</v>
      </c>
      <c r="AJ10548" s="1" t="s">
        <v>100</v>
      </c>
      <c r="AK10548">
        <v>1370</v>
      </c>
      <c r="AL10548">
        <v>227600</v>
      </c>
      <c r="AM10548">
        <v>1370</v>
      </c>
      <c r="AN10548" s="1" t="s">
        <v>441</v>
      </c>
      <c r="AO10548" s="1" t="s">
        <v>877</v>
      </c>
      <c r="AP10548" s="1" t="s">
        <v>905</v>
      </c>
      <c r="AQ10548" s="1" t="s">
        <v>906</v>
      </c>
      <c r="AR10548">
        <v>4</v>
      </c>
      <c r="AS10548" s="1" t="s">
        <v>197</v>
      </c>
      <c r="AT10548" s="1" t="s">
        <v>950</v>
      </c>
      <c r="AU10548" s="1" t="s">
        <v>951</v>
      </c>
      <c r="AV10548" s="1" t="s">
        <v>18</v>
      </c>
      <c r="AW10548" s="1" t="s">
        <v>18</v>
      </c>
      <c r="AX10548" s="1" t="s">
        <v>21</v>
      </c>
      <c r="AY10548" s="1" t="s">
        <v>952</v>
      </c>
      <c r="AZ10548" s="1" t="s">
        <v>953</v>
      </c>
      <c r="BA10548">
        <v>1102</v>
      </c>
      <c r="BB10548" s="1" t="s">
        <v>889</v>
      </c>
    </row>
    <row r="10549" spans="1:54" x14ac:dyDescent="0.3">
      <c r="A10549" s="1" t="s">
        <v>1032</v>
      </c>
      <c r="B10549" s="1" t="s">
        <v>1584</v>
      </c>
      <c r="C10549" s="1" t="s">
        <v>1418</v>
      </c>
      <c r="D10549" s="1" t="s">
        <v>1559</v>
      </c>
      <c r="E10549" s="1" t="s">
        <v>1455</v>
      </c>
      <c r="F10549" s="1" t="s">
        <v>1585</v>
      </c>
      <c r="G10549">
        <v>5942</v>
      </c>
      <c r="H10549">
        <v>34.25</v>
      </c>
      <c r="I10549">
        <v>68.510000000000005</v>
      </c>
      <c r="J10549">
        <v>10386</v>
      </c>
      <c r="K10549" s="1" t="s">
        <v>1032</v>
      </c>
      <c r="L10549">
        <v>39</v>
      </c>
      <c r="M10549">
        <v>56.86</v>
      </c>
      <c r="N10549">
        <v>1</v>
      </c>
      <c r="O10549">
        <v>10386</v>
      </c>
      <c r="P10549" s="2">
        <v>38412</v>
      </c>
      <c r="Q10549" s="2">
        <v>38420</v>
      </c>
      <c r="R10549" s="2">
        <v>38417</v>
      </c>
      <c r="S10549" s="1" t="s">
        <v>1098</v>
      </c>
      <c r="T10549" s="1" t="s">
        <v>1122</v>
      </c>
      <c r="U10549">
        <v>141</v>
      </c>
      <c r="V10549">
        <v>141</v>
      </c>
      <c r="W10549" s="1" t="s">
        <v>1176</v>
      </c>
      <c r="X10549" s="2">
        <v>37920</v>
      </c>
      <c r="Y10549">
        <v>49539.37</v>
      </c>
      <c r="Z10549">
        <v>141</v>
      </c>
      <c r="AA10549" s="1" t="s">
        <v>93</v>
      </c>
      <c r="AB10549" s="1" t="s">
        <v>94</v>
      </c>
      <c r="AC10549" s="1" t="s">
        <v>95</v>
      </c>
      <c r="AD10549" s="1" t="s">
        <v>96</v>
      </c>
      <c r="AE10549" s="1" t="s">
        <v>97</v>
      </c>
      <c r="AF10549" s="1" t="s">
        <v>18</v>
      </c>
      <c r="AG10549" s="1" t="s">
        <v>98</v>
      </c>
      <c r="AH10549" s="1" t="s">
        <v>18</v>
      </c>
      <c r="AI10549" s="1" t="s">
        <v>99</v>
      </c>
      <c r="AJ10549" s="1" t="s">
        <v>100</v>
      </c>
      <c r="AK10549">
        <v>1370</v>
      </c>
      <c r="AL10549">
        <v>227600</v>
      </c>
      <c r="AM10549">
        <v>1370</v>
      </c>
      <c r="AN10549" s="1" t="s">
        <v>441</v>
      </c>
      <c r="AO10549" s="1" t="s">
        <v>877</v>
      </c>
      <c r="AP10549" s="1" t="s">
        <v>905</v>
      </c>
      <c r="AQ10549" s="1" t="s">
        <v>906</v>
      </c>
      <c r="AR10549">
        <v>4</v>
      </c>
      <c r="AS10549" s="1" t="s">
        <v>197</v>
      </c>
      <c r="AT10549" s="1" t="s">
        <v>950</v>
      </c>
      <c r="AU10549" s="1" t="s">
        <v>951</v>
      </c>
      <c r="AV10549" s="1" t="s">
        <v>18</v>
      </c>
      <c r="AW10549" s="1" t="s">
        <v>18</v>
      </c>
      <c r="AX10549" s="1" t="s">
        <v>21</v>
      </c>
      <c r="AY10549" s="1" t="s">
        <v>952</v>
      </c>
      <c r="AZ10549" s="1" t="s">
        <v>953</v>
      </c>
      <c r="BA10549">
        <v>1102</v>
      </c>
      <c r="BB10549" s="1" t="s">
        <v>889</v>
      </c>
    </row>
    <row r="10550" spans="1:54" x14ac:dyDescent="0.3">
      <c r="A10550" s="1" t="s">
        <v>1032</v>
      </c>
      <c r="B10550" s="1" t="s">
        <v>1584</v>
      </c>
      <c r="C10550" s="1" t="s">
        <v>1418</v>
      </c>
      <c r="D10550" s="1" t="s">
        <v>1559</v>
      </c>
      <c r="E10550" s="1" t="s">
        <v>1455</v>
      </c>
      <c r="F10550" s="1" t="s">
        <v>1585</v>
      </c>
      <c r="G10550">
        <v>5942</v>
      </c>
      <c r="H10550">
        <v>34.25</v>
      </c>
      <c r="I10550">
        <v>68.510000000000005</v>
      </c>
      <c r="J10550">
        <v>10386</v>
      </c>
      <c r="K10550" s="1" t="s">
        <v>1032</v>
      </c>
      <c r="L10550">
        <v>39</v>
      </c>
      <c r="M10550">
        <v>56.86</v>
      </c>
      <c r="N10550">
        <v>1</v>
      </c>
      <c r="O10550">
        <v>10386</v>
      </c>
      <c r="P10550" s="2">
        <v>38412</v>
      </c>
      <c r="Q10550" s="2">
        <v>38420</v>
      </c>
      <c r="R10550" s="2">
        <v>38417</v>
      </c>
      <c r="S10550" s="1" t="s">
        <v>1098</v>
      </c>
      <c r="T10550" s="1" t="s">
        <v>1122</v>
      </c>
      <c r="U10550">
        <v>141</v>
      </c>
      <c r="V10550">
        <v>141</v>
      </c>
      <c r="W10550" s="1" t="s">
        <v>1177</v>
      </c>
      <c r="X10550" s="2">
        <v>37677</v>
      </c>
      <c r="Y10550">
        <v>40206.199999999997</v>
      </c>
      <c r="Z10550">
        <v>141</v>
      </c>
      <c r="AA10550" s="1" t="s">
        <v>93</v>
      </c>
      <c r="AB10550" s="1" t="s">
        <v>94</v>
      </c>
      <c r="AC10550" s="1" t="s">
        <v>95</v>
      </c>
      <c r="AD10550" s="1" t="s">
        <v>96</v>
      </c>
      <c r="AE10550" s="1" t="s">
        <v>97</v>
      </c>
      <c r="AF10550" s="1" t="s">
        <v>18</v>
      </c>
      <c r="AG10550" s="1" t="s">
        <v>98</v>
      </c>
      <c r="AH10550" s="1" t="s">
        <v>18</v>
      </c>
      <c r="AI10550" s="1" t="s">
        <v>99</v>
      </c>
      <c r="AJ10550" s="1" t="s">
        <v>100</v>
      </c>
      <c r="AK10550">
        <v>1370</v>
      </c>
      <c r="AL10550">
        <v>227600</v>
      </c>
      <c r="AM10550">
        <v>1370</v>
      </c>
      <c r="AN10550" s="1" t="s">
        <v>441</v>
      </c>
      <c r="AO10550" s="1" t="s">
        <v>877</v>
      </c>
      <c r="AP10550" s="1" t="s">
        <v>905</v>
      </c>
      <c r="AQ10550" s="1" t="s">
        <v>906</v>
      </c>
      <c r="AR10550">
        <v>4</v>
      </c>
      <c r="AS10550" s="1" t="s">
        <v>197</v>
      </c>
      <c r="AT10550" s="1" t="s">
        <v>950</v>
      </c>
      <c r="AU10550" s="1" t="s">
        <v>951</v>
      </c>
      <c r="AV10550" s="1" t="s">
        <v>18</v>
      </c>
      <c r="AW10550" s="1" t="s">
        <v>18</v>
      </c>
      <c r="AX10550" s="1" t="s">
        <v>21</v>
      </c>
      <c r="AY10550" s="1" t="s">
        <v>952</v>
      </c>
      <c r="AZ10550" s="1" t="s">
        <v>953</v>
      </c>
      <c r="BA10550">
        <v>1102</v>
      </c>
      <c r="BB10550" s="1" t="s">
        <v>889</v>
      </c>
    </row>
    <row r="10551" spans="1:54" x14ac:dyDescent="0.3">
      <c r="A10551" s="1" t="s">
        <v>1032</v>
      </c>
      <c r="B10551" s="1" t="s">
        <v>1584</v>
      </c>
      <c r="C10551" s="1" t="s">
        <v>1418</v>
      </c>
      <c r="D10551" s="1" t="s">
        <v>1559</v>
      </c>
      <c r="E10551" s="1" t="s">
        <v>1455</v>
      </c>
      <c r="F10551" s="1" t="s">
        <v>1585</v>
      </c>
      <c r="G10551">
        <v>5942</v>
      </c>
      <c r="H10551">
        <v>34.25</v>
      </c>
      <c r="I10551">
        <v>68.510000000000005</v>
      </c>
      <c r="J10551">
        <v>10386</v>
      </c>
      <c r="K10551" s="1" t="s">
        <v>1032</v>
      </c>
      <c r="L10551">
        <v>39</v>
      </c>
      <c r="M10551">
        <v>56.86</v>
      </c>
      <c r="N10551">
        <v>1</v>
      </c>
      <c r="O10551">
        <v>10386</v>
      </c>
      <c r="P10551" s="2">
        <v>38412</v>
      </c>
      <c r="Q10551" s="2">
        <v>38420</v>
      </c>
      <c r="R10551" s="2">
        <v>38417</v>
      </c>
      <c r="S10551" s="1" t="s">
        <v>1098</v>
      </c>
      <c r="T10551" s="1" t="s">
        <v>1122</v>
      </c>
      <c r="U10551">
        <v>141</v>
      </c>
      <c r="V10551">
        <v>141</v>
      </c>
      <c r="W10551" s="1" t="s">
        <v>1178</v>
      </c>
      <c r="X10551" s="2">
        <v>37964</v>
      </c>
      <c r="Y10551">
        <v>63843.55</v>
      </c>
      <c r="Z10551">
        <v>141</v>
      </c>
      <c r="AA10551" s="1" t="s">
        <v>93</v>
      </c>
      <c r="AB10551" s="1" t="s">
        <v>94</v>
      </c>
      <c r="AC10551" s="1" t="s">
        <v>95</v>
      </c>
      <c r="AD10551" s="1" t="s">
        <v>96</v>
      </c>
      <c r="AE10551" s="1" t="s">
        <v>97</v>
      </c>
      <c r="AF10551" s="1" t="s">
        <v>18</v>
      </c>
      <c r="AG10551" s="1" t="s">
        <v>98</v>
      </c>
      <c r="AH10551" s="1" t="s">
        <v>18</v>
      </c>
      <c r="AI10551" s="1" t="s">
        <v>99</v>
      </c>
      <c r="AJ10551" s="1" t="s">
        <v>100</v>
      </c>
      <c r="AK10551">
        <v>1370</v>
      </c>
      <c r="AL10551">
        <v>227600</v>
      </c>
      <c r="AM10551">
        <v>1370</v>
      </c>
      <c r="AN10551" s="1" t="s">
        <v>441</v>
      </c>
      <c r="AO10551" s="1" t="s">
        <v>877</v>
      </c>
      <c r="AP10551" s="1" t="s">
        <v>905</v>
      </c>
      <c r="AQ10551" s="1" t="s">
        <v>906</v>
      </c>
      <c r="AR10551">
        <v>4</v>
      </c>
      <c r="AS10551" s="1" t="s">
        <v>197</v>
      </c>
      <c r="AT10551" s="1" t="s">
        <v>950</v>
      </c>
      <c r="AU10551" s="1" t="s">
        <v>951</v>
      </c>
      <c r="AV10551" s="1" t="s">
        <v>18</v>
      </c>
      <c r="AW10551" s="1" t="s">
        <v>18</v>
      </c>
      <c r="AX10551" s="1" t="s">
        <v>21</v>
      </c>
      <c r="AY10551" s="1" t="s">
        <v>952</v>
      </c>
      <c r="AZ10551" s="1" t="s">
        <v>953</v>
      </c>
      <c r="BA10551">
        <v>1102</v>
      </c>
      <c r="BB10551" s="1" t="s">
        <v>889</v>
      </c>
    </row>
    <row r="10552" spans="1:54" x14ac:dyDescent="0.3">
      <c r="A10552" s="1" t="s">
        <v>1032</v>
      </c>
      <c r="B10552" s="1" t="s">
        <v>1584</v>
      </c>
      <c r="C10552" s="1" t="s">
        <v>1418</v>
      </c>
      <c r="D10552" s="1" t="s">
        <v>1559</v>
      </c>
      <c r="E10552" s="1" t="s">
        <v>1455</v>
      </c>
      <c r="F10552" s="1" t="s">
        <v>1585</v>
      </c>
      <c r="G10552">
        <v>5942</v>
      </c>
      <c r="H10552">
        <v>34.25</v>
      </c>
      <c r="I10552">
        <v>68.510000000000005</v>
      </c>
      <c r="J10552">
        <v>10386</v>
      </c>
      <c r="K10552" s="1" t="s">
        <v>1032</v>
      </c>
      <c r="L10552">
        <v>39</v>
      </c>
      <c r="M10552">
        <v>56.86</v>
      </c>
      <c r="N10552">
        <v>1</v>
      </c>
      <c r="O10552">
        <v>10386</v>
      </c>
      <c r="P10552" s="2">
        <v>38412</v>
      </c>
      <c r="Q10552" s="2">
        <v>38420</v>
      </c>
      <c r="R10552" s="2">
        <v>38417</v>
      </c>
      <c r="S10552" s="1" t="s">
        <v>1098</v>
      </c>
      <c r="T10552" s="1" t="s">
        <v>1122</v>
      </c>
      <c r="U10552">
        <v>141</v>
      </c>
      <c r="V10552">
        <v>141</v>
      </c>
      <c r="W10552" s="1" t="s">
        <v>1179</v>
      </c>
      <c r="X10552" s="2">
        <v>38177</v>
      </c>
      <c r="Y10552">
        <v>35420.74</v>
      </c>
      <c r="Z10552">
        <v>141</v>
      </c>
      <c r="AA10552" s="1" t="s">
        <v>93</v>
      </c>
      <c r="AB10552" s="1" t="s">
        <v>94</v>
      </c>
      <c r="AC10552" s="1" t="s">
        <v>95</v>
      </c>
      <c r="AD10552" s="1" t="s">
        <v>96</v>
      </c>
      <c r="AE10552" s="1" t="s">
        <v>97</v>
      </c>
      <c r="AF10552" s="1" t="s">
        <v>18</v>
      </c>
      <c r="AG10552" s="1" t="s">
        <v>98</v>
      </c>
      <c r="AH10552" s="1" t="s">
        <v>18</v>
      </c>
      <c r="AI10552" s="1" t="s">
        <v>99</v>
      </c>
      <c r="AJ10552" s="1" t="s">
        <v>100</v>
      </c>
      <c r="AK10552">
        <v>1370</v>
      </c>
      <c r="AL10552">
        <v>227600</v>
      </c>
      <c r="AM10552">
        <v>1370</v>
      </c>
      <c r="AN10552" s="1" t="s">
        <v>441</v>
      </c>
      <c r="AO10552" s="1" t="s">
        <v>877</v>
      </c>
      <c r="AP10552" s="1" t="s">
        <v>905</v>
      </c>
      <c r="AQ10552" s="1" t="s">
        <v>906</v>
      </c>
      <c r="AR10552">
        <v>4</v>
      </c>
      <c r="AS10552" s="1" t="s">
        <v>197</v>
      </c>
      <c r="AT10552" s="1" t="s">
        <v>950</v>
      </c>
      <c r="AU10552" s="1" t="s">
        <v>951</v>
      </c>
      <c r="AV10552" s="1" t="s">
        <v>18</v>
      </c>
      <c r="AW10552" s="1" t="s">
        <v>18</v>
      </c>
      <c r="AX10552" s="1" t="s">
        <v>21</v>
      </c>
      <c r="AY10552" s="1" t="s">
        <v>952</v>
      </c>
      <c r="AZ10552" s="1" t="s">
        <v>953</v>
      </c>
      <c r="BA10552">
        <v>1102</v>
      </c>
      <c r="BB10552" s="1" t="s">
        <v>889</v>
      </c>
    </row>
    <row r="10553" spans="1:54" x14ac:dyDescent="0.3">
      <c r="A10553" s="1" t="s">
        <v>1032</v>
      </c>
      <c r="B10553" s="1" t="s">
        <v>1584</v>
      </c>
      <c r="C10553" s="1" t="s">
        <v>1418</v>
      </c>
      <c r="D10553" s="1" t="s">
        <v>1559</v>
      </c>
      <c r="E10553" s="1" t="s">
        <v>1455</v>
      </c>
      <c r="F10553" s="1" t="s">
        <v>1585</v>
      </c>
      <c r="G10553">
        <v>5942</v>
      </c>
      <c r="H10553">
        <v>34.25</v>
      </c>
      <c r="I10553">
        <v>68.510000000000005</v>
      </c>
      <c r="J10553">
        <v>10386</v>
      </c>
      <c r="K10553" s="1" t="s">
        <v>1032</v>
      </c>
      <c r="L10553">
        <v>39</v>
      </c>
      <c r="M10553">
        <v>56.86</v>
      </c>
      <c r="N10553">
        <v>1</v>
      </c>
      <c r="O10553">
        <v>10386</v>
      </c>
      <c r="P10553" s="2">
        <v>38412</v>
      </c>
      <c r="Q10553" s="2">
        <v>38420</v>
      </c>
      <c r="R10553" s="2">
        <v>38417</v>
      </c>
      <c r="S10553" s="1" t="s">
        <v>1098</v>
      </c>
      <c r="T10553" s="1" t="s">
        <v>1122</v>
      </c>
      <c r="U10553">
        <v>141</v>
      </c>
      <c r="V10553">
        <v>141</v>
      </c>
      <c r="W10553" s="1" t="s">
        <v>1180</v>
      </c>
      <c r="X10553" s="2">
        <v>38215</v>
      </c>
      <c r="Y10553">
        <v>20009.53</v>
      </c>
      <c r="Z10553">
        <v>141</v>
      </c>
      <c r="AA10553" s="1" t="s">
        <v>93</v>
      </c>
      <c r="AB10553" s="1" t="s">
        <v>94</v>
      </c>
      <c r="AC10553" s="1" t="s">
        <v>95</v>
      </c>
      <c r="AD10553" s="1" t="s">
        <v>96</v>
      </c>
      <c r="AE10553" s="1" t="s">
        <v>97</v>
      </c>
      <c r="AF10553" s="1" t="s">
        <v>18</v>
      </c>
      <c r="AG10553" s="1" t="s">
        <v>98</v>
      </c>
      <c r="AH10553" s="1" t="s">
        <v>18</v>
      </c>
      <c r="AI10553" s="1" t="s">
        <v>99</v>
      </c>
      <c r="AJ10553" s="1" t="s">
        <v>100</v>
      </c>
      <c r="AK10553">
        <v>1370</v>
      </c>
      <c r="AL10553">
        <v>227600</v>
      </c>
      <c r="AM10553">
        <v>1370</v>
      </c>
      <c r="AN10553" s="1" t="s">
        <v>441</v>
      </c>
      <c r="AO10553" s="1" t="s">
        <v>877</v>
      </c>
      <c r="AP10553" s="1" t="s">
        <v>905</v>
      </c>
      <c r="AQ10553" s="1" t="s">
        <v>906</v>
      </c>
      <c r="AR10553">
        <v>4</v>
      </c>
      <c r="AS10553" s="1" t="s">
        <v>197</v>
      </c>
      <c r="AT10553" s="1" t="s">
        <v>950</v>
      </c>
      <c r="AU10553" s="1" t="s">
        <v>951</v>
      </c>
      <c r="AV10553" s="1" t="s">
        <v>18</v>
      </c>
      <c r="AW10553" s="1" t="s">
        <v>18</v>
      </c>
      <c r="AX10553" s="1" t="s">
        <v>21</v>
      </c>
      <c r="AY10553" s="1" t="s">
        <v>952</v>
      </c>
      <c r="AZ10553" s="1" t="s">
        <v>953</v>
      </c>
      <c r="BA10553">
        <v>1102</v>
      </c>
      <c r="BB10553" s="1" t="s">
        <v>889</v>
      </c>
    </row>
    <row r="10554" spans="1:54" x14ac:dyDescent="0.3">
      <c r="A10554" s="1" t="s">
        <v>1032</v>
      </c>
      <c r="B10554" s="1" t="s">
        <v>1584</v>
      </c>
      <c r="C10554" s="1" t="s">
        <v>1418</v>
      </c>
      <c r="D10554" s="1" t="s">
        <v>1559</v>
      </c>
      <c r="E10554" s="1" t="s">
        <v>1455</v>
      </c>
      <c r="F10554" s="1" t="s">
        <v>1585</v>
      </c>
      <c r="G10554">
        <v>5942</v>
      </c>
      <c r="H10554">
        <v>34.25</v>
      </c>
      <c r="I10554">
        <v>68.510000000000005</v>
      </c>
      <c r="J10554">
        <v>10386</v>
      </c>
      <c r="K10554" s="1" t="s">
        <v>1032</v>
      </c>
      <c r="L10554">
        <v>39</v>
      </c>
      <c r="M10554">
        <v>56.86</v>
      </c>
      <c r="N10554">
        <v>1</v>
      </c>
      <c r="O10554">
        <v>10386</v>
      </c>
      <c r="P10554" s="2">
        <v>38412</v>
      </c>
      <c r="Q10554" s="2">
        <v>38420</v>
      </c>
      <c r="R10554" s="2">
        <v>38417</v>
      </c>
      <c r="S10554" s="1" t="s">
        <v>1098</v>
      </c>
      <c r="T10554" s="1" t="s">
        <v>1122</v>
      </c>
      <c r="U10554">
        <v>141</v>
      </c>
      <c r="V10554">
        <v>141</v>
      </c>
      <c r="W10554" s="1" t="s">
        <v>1181</v>
      </c>
      <c r="X10554" s="2">
        <v>38124</v>
      </c>
      <c r="Y10554">
        <v>26155.91</v>
      </c>
      <c r="Z10554">
        <v>141</v>
      </c>
      <c r="AA10554" s="1" t="s">
        <v>93</v>
      </c>
      <c r="AB10554" s="1" t="s">
        <v>94</v>
      </c>
      <c r="AC10554" s="1" t="s">
        <v>95</v>
      </c>
      <c r="AD10554" s="1" t="s">
        <v>96</v>
      </c>
      <c r="AE10554" s="1" t="s">
        <v>97</v>
      </c>
      <c r="AF10554" s="1" t="s">
        <v>18</v>
      </c>
      <c r="AG10554" s="1" t="s">
        <v>98</v>
      </c>
      <c r="AH10554" s="1" t="s">
        <v>18</v>
      </c>
      <c r="AI10554" s="1" t="s">
        <v>99</v>
      </c>
      <c r="AJ10554" s="1" t="s">
        <v>100</v>
      </c>
      <c r="AK10554">
        <v>1370</v>
      </c>
      <c r="AL10554">
        <v>227600</v>
      </c>
      <c r="AM10554">
        <v>1370</v>
      </c>
      <c r="AN10554" s="1" t="s">
        <v>441</v>
      </c>
      <c r="AO10554" s="1" t="s">
        <v>877</v>
      </c>
      <c r="AP10554" s="1" t="s">
        <v>905</v>
      </c>
      <c r="AQ10554" s="1" t="s">
        <v>906</v>
      </c>
      <c r="AR10554">
        <v>4</v>
      </c>
      <c r="AS10554" s="1" t="s">
        <v>197</v>
      </c>
      <c r="AT10554" s="1" t="s">
        <v>950</v>
      </c>
      <c r="AU10554" s="1" t="s">
        <v>951</v>
      </c>
      <c r="AV10554" s="1" t="s">
        <v>18</v>
      </c>
      <c r="AW10554" s="1" t="s">
        <v>18</v>
      </c>
      <c r="AX10554" s="1" t="s">
        <v>21</v>
      </c>
      <c r="AY10554" s="1" t="s">
        <v>952</v>
      </c>
      <c r="AZ10554" s="1" t="s">
        <v>953</v>
      </c>
      <c r="BA10554">
        <v>1102</v>
      </c>
      <c r="BB10554" s="1" t="s">
        <v>889</v>
      </c>
    </row>
    <row r="10555" spans="1:54" x14ac:dyDescent="0.3">
      <c r="A10555" s="1" t="s">
        <v>1033</v>
      </c>
      <c r="B10555" s="1" t="s">
        <v>1595</v>
      </c>
      <c r="C10555" s="1" t="s">
        <v>1426</v>
      </c>
      <c r="D10555" s="1" t="s">
        <v>1559</v>
      </c>
      <c r="E10555" s="1" t="s">
        <v>1455</v>
      </c>
      <c r="F10555" s="1" t="s">
        <v>1596</v>
      </c>
      <c r="G10555">
        <v>2902</v>
      </c>
      <c r="H10555">
        <v>26.3</v>
      </c>
      <c r="I10555">
        <v>65.75</v>
      </c>
      <c r="J10555">
        <v>10386</v>
      </c>
      <c r="K10555" s="1" t="s">
        <v>1033</v>
      </c>
      <c r="L10555">
        <v>35</v>
      </c>
      <c r="M10555">
        <v>54.57</v>
      </c>
      <c r="N10555">
        <v>9</v>
      </c>
      <c r="O10555">
        <v>10386</v>
      </c>
      <c r="P10555" s="2">
        <v>38412</v>
      </c>
      <c r="Q10555" s="2">
        <v>38420</v>
      </c>
      <c r="R10555" s="2">
        <v>38417</v>
      </c>
      <c r="S10555" s="1" t="s">
        <v>1098</v>
      </c>
      <c r="T10555" s="1" t="s">
        <v>1122</v>
      </c>
      <c r="U10555">
        <v>141</v>
      </c>
      <c r="V10555">
        <v>141</v>
      </c>
      <c r="W10555" s="1" t="s">
        <v>1169</v>
      </c>
      <c r="X10555" s="2">
        <v>37821</v>
      </c>
      <c r="Y10555">
        <v>36251.03</v>
      </c>
      <c r="Z10555">
        <v>141</v>
      </c>
      <c r="AA10555" s="1" t="s">
        <v>93</v>
      </c>
      <c r="AB10555" s="1" t="s">
        <v>94</v>
      </c>
      <c r="AC10555" s="1" t="s">
        <v>95</v>
      </c>
      <c r="AD10555" s="1" t="s">
        <v>96</v>
      </c>
      <c r="AE10555" s="1" t="s">
        <v>97</v>
      </c>
      <c r="AF10555" s="1" t="s">
        <v>18</v>
      </c>
      <c r="AG10555" s="1" t="s">
        <v>98</v>
      </c>
      <c r="AH10555" s="1" t="s">
        <v>18</v>
      </c>
      <c r="AI10555" s="1" t="s">
        <v>99</v>
      </c>
      <c r="AJ10555" s="1" t="s">
        <v>100</v>
      </c>
      <c r="AK10555">
        <v>1370</v>
      </c>
      <c r="AL10555">
        <v>227600</v>
      </c>
      <c r="AM10555">
        <v>1370</v>
      </c>
      <c r="AN10555" s="1" t="s">
        <v>441</v>
      </c>
      <c r="AO10555" s="1" t="s">
        <v>877</v>
      </c>
      <c r="AP10555" s="1" t="s">
        <v>905</v>
      </c>
      <c r="AQ10555" s="1" t="s">
        <v>906</v>
      </c>
      <c r="AR10555">
        <v>4</v>
      </c>
      <c r="AS10555" s="1" t="s">
        <v>197</v>
      </c>
      <c r="AT10555" s="1" t="s">
        <v>950</v>
      </c>
      <c r="AU10555" s="1" t="s">
        <v>951</v>
      </c>
      <c r="AV10555" s="1" t="s">
        <v>18</v>
      </c>
      <c r="AW10555" s="1" t="s">
        <v>18</v>
      </c>
      <c r="AX10555" s="1" t="s">
        <v>21</v>
      </c>
      <c r="AY10555" s="1" t="s">
        <v>952</v>
      </c>
      <c r="AZ10555" s="1" t="s">
        <v>953</v>
      </c>
      <c r="BA10555">
        <v>1102</v>
      </c>
      <c r="BB10555" s="1" t="s">
        <v>889</v>
      </c>
    </row>
    <row r="10556" spans="1:54" x14ac:dyDescent="0.3">
      <c r="A10556" s="1" t="s">
        <v>1033</v>
      </c>
      <c r="B10556" s="1" t="s">
        <v>1595</v>
      </c>
      <c r="C10556" s="1" t="s">
        <v>1426</v>
      </c>
      <c r="D10556" s="1" t="s">
        <v>1559</v>
      </c>
      <c r="E10556" s="1" t="s">
        <v>1455</v>
      </c>
      <c r="F10556" s="1" t="s">
        <v>1596</v>
      </c>
      <c r="G10556">
        <v>2902</v>
      </c>
      <c r="H10556">
        <v>26.3</v>
      </c>
      <c r="I10556">
        <v>65.75</v>
      </c>
      <c r="J10556">
        <v>10386</v>
      </c>
      <c r="K10556" s="1" t="s">
        <v>1033</v>
      </c>
      <c r="L10556">
        <v>35</v>
      </c>
      <c r="M10556">
        <v>54.57</v>
      </c>
      <c r="N10556">
        <v>9</v>
      </c>
      <c r="O10556">
        <v>10386</v>
      </c>
      <c r="P10556" s="2">
        <v>38412</v>
      </c>
      <c r="Q10556" s="2">
        <v>38420</v>
      </c>
      <c r="R10556" s="2">
        <v>38417</v>
      </c>
      <c r="S10556" s="1" t="s">
        <v>1098</v>
      </c>
      <c r="T10556" s="1" t="s">
        <v>1122</v>
      </c>
      <c r="U10556">
        <v>141</v>
      </c>
      <c r="V10556">
        <v>141</v>
      </c>
      <c r="W10556" s="1" t="s">
        <v>1170</v>
      </c>
      <c r="X10556" s="2">
        <v>38292</v>
      </c>
      <c r="Y10556">
        <v>36140.379999999997</v>
      </c>
      <c r="Z10556">
        <v>141</v>
      </c>
      <c r="AA10556" s="1" t="s">
        <v>93</v>
      </c>
      <c r="AB10556" s="1" t="s">
        <v>94</v>
      </c>
      <c r="AC10556" s="1" t="s">
        <v>95</v>
      </c>
      <c r="AD10556" s="1" t="s">
        <v>96</v>
      </c>
      <c r="AE10556" s="1" t="s">
        <v>97</v>
      </c>
      <c r="AF10556" s="1" t="s">
        <v>18</v>
      </c>
      <c r="AG10556" s="1" t="s">
        <v>98</v>
      </c>
      <c r="AH10556" s="1" t="s">
        <v>18</v>
      </c>
      <c r="AI10556" s="1" t="s">
        <v>99</v>
      </c>
      <c r="AJ10556" s="1" t="s">
        <v>100</v>
      </c>
      <c r="AK10556">
        <v>1370</v>
      </c>
      <c r="AL10556">
        <v>227600</v>
      </c>
      <c r="AM10556">
        <v>1370</v>
      </c>
      <c r="AN10556" s="1" t="s">
        <v>441</v>
      </c>
      <c r="AO10556" s="1" t="s">
        <v>877</v>
      </c>
      <c r="AP10556" s="1" t="s">
        <v>905</v>
      </c>
      <c r="AQ10556" s="1" t="s">
        <v>906</v>
      </c>
      <c r="AR10556">
        <v>4</v>
      </c>
      <c r="AS10556" s="1" t="s">
        <v>197</v>
      </c>
      <c r="AT10556" s="1" t="s">
        <v>950</v>
      </c>
      <c r="AU10556" s="1" t="s">
        <v>951</v>
      </c>
      <c r="AV10556" s="1" t="s">
        <v>18</v>
      </c>
      <c r="AW10556" s="1" t="s">
        <v>18</v>
      </c>
      <c r="AX10556" s="1" t="s">
        <v>21</v>
      </c>
      <c r="AY10556" s="1" t="s">
        <v>952</v>
      </c>
      <c r="AZ10556" s="1" t="s">
        <v>953</v>
      </c>
      <c r="BA10556">
        <v>1102</v>
      </c>
      <c r="BB10556" s="1" t="s">
        <v>889</v>
      </c>
    </row>
    <row r="10557" spans="1:54" x14ac:dyDescent="0.3">
      <c r="A10557" s="1" t="s">
        <v>1033</v>
      </c>
      <c r="B10557" s="1" t="s">
        <v>1595</v>
      </c>
      <c r="C10557" s="1" t="s">
        <v>1426</v>
      </c>
      <c r="D10557" s="1" t="s">
        <v>1559</v>
      </c>
      <c r="E10557" s="1" t="s">
        <v>1455</v>
      </c>
      <c r="F10557" s="1" t="s">
        <v>1596</v>
      </c>
      <c r="G10557">
        <v>2902</v>
      </c>
      <c r="H10557">
        <v>26.3</v>
      </c>
      <c r="I10557">
        <v>65.75</v>
      </c>
      <c r="J10557">
        <v>10386</v>
      </c>
      <c r="K10557" s="1" t="s">
        <v>1033</v>
      </c>
      <c r="L10557">
        <v>35</v>
      </c>
      <c r="M10557">
        <v>54.57</v>
      </c>
      <c r="N10557">
        <v>9</v>
      </c>
      <c r="O10557">
        <v>10386</v>
      </c>
      <c r="P10557" s="2">
        <v>38412</v>
      </c>
      <c r="Q10557" s="2">
        <v>38420</v>
      </c>
      <c r="R10557" s="2">
        <v>38417</v>
      </c>
      <c r="S10557" s="1" t="s">
        <v>1098</v>
      </c>
      <c r="T10557" s="1" t="s">
        <v>1122</v>
      </c>
      <c r="U10557">
        <v>141</v>
      </c>
      <c r="V10557">
        <v>141</v>
      </c>
      <c r="W10557" s="1" t="s">
        <v>1171</v>
      </c>
      <c r="X10557" s="2">
        <v>38491</v>
      </c>
      <c r="Y10557">
        <v>46895.48</v>
      </c>
      <c r="Z10557">
        <v>141</v>
      </c>
      <c r="AA10557" s="1" t="s">
        <v>93</v>
      </c>
      <c r="AB10557" s="1" t="s">
        <v>94</v>
      </c>
      <c r="AC10557" s="1" t="s">
        <v>95</v>
      </c>
      <c r="AD10557" s="1" t="s">
        <v>96</v>
      </c>
      <c r="AE10557" s="1" t="s">
        <v>97</v>
      </c>
      <c r="AF10557" s="1" t="s">
        <v>18</v>
      </c>
      <c r="AG10557" s="1" t="s">
        <v>98</v>
      </c>
      <c r="AH10557" s="1" t="s">
        <v>18</v>
      </c>
      <c r="AI10557" s="1" t="s">
        <v>99</v>
      </c>
      <c r="AJ10557" s="1" t="s">
        <v>100</v>
      </c>
      <c r="AK10557">
        <v>1370</v>
      </c>
      <c r="AL10557">
        <v>227600</v>
      </c>
      <c r="AM10557">
        <v>1370</v>
      </c>
      <c r="AN10557" s="1" t="s">
        <v>441</v>
      </c>
      <c r="AO10557" s="1" t="s">
        <v>877</v>
      </c>
      <c r="AP10557" s="1" t="s">
        <v>905</v>
      </c>
      <c r="AQ10557" s="1" t="s">
        <v>906</v>
      </c>
      <c r="AR10557">
        <v>4</v>
      </c>
      <c r="AS10557" s="1" t="s">
        <v>197</v>
      </c>
      <c r="AT10557" s="1" t="s">
        <v>950</v>
      </c>
      <c r="AU10557" s="1" t="s">
        <v>951</v>
      </c>
      <c r="AV10557" s="1" t="s">
        <v>18</v>
      </c>
      <c r="AW10557" s="1" t="s">
        <v>18</v>
      </c>
      <c r="AX10557" s="1" t="s">
        <v>21</v>
      </c>
      <c r="AY10557" s="1" t="s">
        <v>952</v>
      </c>
      <c r="AZ10557" s="1" t="s">
        <v>953</v>
      </c>
      <c r="BA10557">
        <v>1102</v>
      </c>
      <c r="BB10557" s="1" t="s">
        <v>889</v>
      </c>
    </row>
    <row r="10558" spans="1:54" x14ac:dyDescent="0.3">
      <c r="A10558" s="1" t="s">
        <v>1033</v>
      </c>
      <c r="B10558" s="1" t="s">
        <v>1595</v>
      </c>
      <c r="C10558" s="1" t="s">
        <v>1426</v>
      </c>
      <c r="D10558" s="1" t="s">
        <v>1559</v>
      </c>
      <c r="E10558" s="1" t="s">
        <v>1455</v>
      </c>
      <c r="F10558" s="1" t="s">
        <v>1596</v>
      </c>
      <c r="G10558">
        <v>2902</v>
      </c>
      <c r="H10558">
        <v>26.3</v>
      </c>
      <c r="I10558">
        <v>65.75</v>
      </c>
      <c r="J10558">
        <v>10386</v>
      </c>
      <c r="K10558" s="1" t="s">
        <v>1033</v>
      </c>
      <c r="L10558">
        <v>35</v>
      </c>
      <c r="M10558">
        <v>54.57</v>
      </c>
      <c r="N10558">
        <v>9</v>
      </c>
      <c r="O10558">
        <v>10386</v>
      </c>
      <c r="P10558" s="2">
        <v>38412</v>
      </c>
      <c r="Q10558" s="2">
        <v>38420</v>
      </c>
      <c r="R10558" s="2">
        <v>38417</v>
      </c>
      <c r="S10558" s="1" t="s">
        <v>1098</v>
      </c>
      <c r="T10558" s="1" t="s">
        <v>1122</v>
      </c>
      <c r="U10558">
        <v>141</v>
      </c>
      <c r="V10558">
        <v>141</v>
      </c>
      <c r="W10558" s="1" t="s">
        <v>1172</v>
      </c>
      <c r="X10558" s="2">
        <v>38016</v>
      </c>
      <c r="Y10558">
        <v>59830.55</v>
      </c>
      <c r="Z10558">
        <v>141</v>
      </c>
      <c r="AA10558" s="1" t="s">
        <v>93</v>
      </c>
      <c r="AB10558" s="1" t="s">
        <v>94</v>
      </c>
      <c r="AC10558" s="1" t="s">
        <v>95</v>
      </c>
      <c r="AD10558" s="1" t="s">
        <v>96</v>
      </c>
      <c r="AE10558" s="1" t="s">
        <v>97</v>
      </c>
      <c r="AF10558" s="1" t="s">
        <v>18</v>
      </c>
      <c r="AG10558" s="1" t="s">
        <v>98</v>
      </c>
      <c r="AH10558" s="1" t="s">
        <v>18</v>
      </c>
      <c r="AI10558" s="1" t="s">
        <v>99</v>
      </c>
      <c r="AJ10558" s="1" t="s">
        <v>100</v>
      </c>
      <c r="AK10558">
        <v>1370</v>
      </c>
      <c r="AL10558">
        <v>227600</v>
      </c>
      <c r="AM10558">
        <v>1370</v>
      </c>
      <c r="AN10558" s="1" t="s">
        <v>441</v>
      </c>
      <c r="AO10558" s="1" t="s">
        <v>877</v>
      </c>
      <c r="AP10558" s="1" t="s">
        <v>905</v>
      </c>
      <c r="AQ10558" s="1" t="s">
        <v>906</v>
      </c>
      <c r="AR10558">
        <v>4</v>
      </c>
      <c r="AS10558" s="1" t="s">
        <v>197</v>
      </c>
      <c r="AT10558" s="1" t="s">
        <v>950</v>
      </c>
      <c r="AU10558" s="1" t="s">
        <v>951</v>
      </c>
      <c r="AV10558" s="1" t="s">
        <v>18</v>
      </c>
      <c r="AW10558" s="1" t="s">
        <v>18</v>
      </c>
      <c r="AX10558" s="1" t="s">
        <v>21</v>
      </c>
      <c r="AY10558" s="1" t="s">
        <v>952</v>
      </c>
      <c r="AZ10558" s="1" t="s">
        <v>953</v>
      </c>
      <c r="BA10558">
        <v>1102</v>
      </c>
      <c r="BB10558" s="1" t="s">
        <v>889</v>
      </c>
    </row>
    <row r="10559" spans="1:54" x14ac:dyDescent="0.3">
      <c r="A10559" s="1" t="s">
        <v>1033</v>
      </c>
      <c r="B10559" s="1" t="s">
        <v>1595</v>
      </c>
      <c r="C10559" s="1" t="s">
        <v>1426</v>
      </c>
      <c r="D10559" s="1" t="s">
        <v>1559</v>
      </c>
      <c r="E10559" s="1" t="s">
        <v>1455</v>
      </c>
      <c r="F10559" s="1" t="s">
        <v>1596</v>
      </c>
      <c r="G10559">
        <v>2902</v>
      </c>
      <c r="H10559">
        <v>26.3</v>
      </c>
      <c r="I10559">
        <v>65.75</v>
      </c>
      <c r="J10559">
        <v>10386</v>
      </c>
      <c r="K10559" s="1" t="s">
        <v>1033</v>
      </c>
      <c r="L10559">
        <v>35</v>
      </c>
      <c r="M10559">
        <v>54.57</v>
      </c>
      <c r="N10559">
        <v>9</v>
      </c>
      <c r="O10559">
        <v>10386</v>
      </c>
      <c r="P10559" s="2">
        <v>38412</v>
      </c>
      <c r="Q10559" s="2">
        <v>38420</v>
      </c>
      <c r="R10559" s="2">
        <v>38417</v>
      </c>
      <c r="S10559" s="1" t="s">
        <v>1098</v>
      </c>
      <c r="T10559" s="1" t="s">
        <v>1122</v>
      </c>
      <c r="U10559">
        <v>141</v>
      </c>
      <c r="V10559">
        <v>141</v>
      </c>
      <c r="W10559" s="1" t="s">
        <v>1173</v>
      </c>
      <c r="X10559" s="2">
        <v>38352</v>
      </c>
      <c r="Y10559">
        <v>116208.4</v>
      </c>
      <c r="Z10559">
        <v>141</v>
      </c>
      <c r="AA10559" s="1" t="s">
        <v>93</v>
      </c>
      <c r="AB10559" s="1" t="s">
        <v>94</v>
      </c>
      <c r="AC10559" s="1" t="s">
        <v>95</v>
      </c>
      <c r="AD10559" s="1" t="s">
        <v>96</v>
      </c>
      <c r="AE10559" s="1" t="s">
        <v>97</v>
      </c>
      <c r="AF10559" s="1" t="s">
        <v>18</v>
      </c>
      <c r="AG10559" s="1" t="s">
        <v>98</v>
      </c>
      <c r="AH10559" s="1" t="s">
        <v>18</v>
      </c>
      <c r="AI10559" s="1" t="s">
        <v>99</v>
      </c>
      <c r="AJ10559" s="1" t="s">
        <v>100</v>
      </c>
      <c r="AK10559">
        <v>1370</v>
      </c>
      <c r="AL10559">
        <v>227600</v>
      </c>
      <c r="AM10559">
        <v>1370</v>
      </c>
      <c r="AN10559" s="1" t="s">
        <v>441</v>
      </c>
      <c r="AO10559" s="1" t="s">
        <v>877</v>
      </c>
      <c r="AP10559" s="1" t="s">
        <v>905</v>
      </c>
      <c r="AQ10559" s="1" t="s">
        <v>906</v>
      </c>
      <c r="AR10559">
        <v>4</v>
      </c>
      <c r="AS10559" s="1" t="s">
        <v>197</v>
      </c>
      <c r="AT10559" s="1" t="s">
        <v>950</v>
      </c>
      <c r="AU10559" s="1" t="s">
        <v>951</v>
      </c>
      <c r="AV10559" s="1" t="s">
        <v>18</v>
      </c>
      <c r="AW10559" s="1" t="s">
        <v>18</v>
      </c>
      <c r="AX10559" s="1" t="s">
        <v>21</v>
      </c>
      <c r="AY10559" s="1" t="s">
        <v>952</v>
      </c>
      <c r="AZ10559" s="1" t="s">
        <v>953</v>
      </c>
      <c r="BA10559">
        <v>1102</v>
      </c>
      <c r="BB10559" s="1" t="s">
        <v>889</v>
      </c>
    </row>
    <row r="10560" spans="1:54" x14ac:dyDescent="0.3">
      <c r="A10560" s="1" t="s">
        <v>1033</v>
      </c>
      <c r="B10560" s="1" t="s">
        <v>1595</v>
      </c>
      <c r="C10560" s="1" t="s">
        <v>1426</v>
      </c>
      <c r="D10560" s="1" t="s">
        <v>1559</v>
      </c>
      <c r="E10560" s="1" t="s">
        <v>1455</v>
      </c>
      <c r="F10560" s="1" t="s">
        <v>1596</v>
      </c>
      <c r="G10560">
        <v>2902</v>
      </c>
      <c r="H10560">
        <v>26.3</v>
      </c>
      <c r="I10560">
        <v>65.75</v>
      </c>
      <c r="J10560">
        <v>10386</v>
      </c>
      <c r="K10560" s="1" t="s">
        <v>1033</v>
      </c>
      <c r="L10560">
        <v>35</v>
      </c>
      <c r="M10560">
        <v>54.57</v>
      </c>
      <c r="N10560">
        <v>9</v>
      </c>
      <c r="O10560">
        <v>10386</v>
      </c>
      <c r="P10560" s="2">
        <v>38412</v>
      </c>
      <c r="Q10560" s="2">
        <v>38420</v>
      </c>
      <c r="R10560" s="2">
        <v>38417</v>
      </c>
      <c r="S10560" s="1" t="s">
        <v>1098</v>
      </c>
      <c r="T10560" s="1" t="s">
        <v>1122</v>
      </c>
      <c r="U10560">
        <v>141</v>
      </c>
      <c r="V10560">
        <v>141</v>
      </c>
      <c r="W10560" s="1" t="s">
        <v>1174</v>
      </c>
      <c r="X10560" s="2">
        <v>38436</v>
      </c>
      <c r="Y10560">
        <v>65071.26</v>
      </c>
      <c r="Z10560">
        <v>141</v>
      </c>
      <c r="AA10560" s="1" t="s">
        <v>93</v>
      </c>
      <c r="AB10560" s="1" t="s">
        <v>94</v>
      </c>
      <c r="AC10560" s="1" t="s">
        <v>95</v>
      </c>
      <c r="AD10560" s="1" t="s">
        <v>96</v>
      </c>
      <c r="AE10560" s="1" t="s">
        <v>97</v>
      </c>
      <c r="AF10560" s="1" t="s">
        <v>18</v>
      </c>
      <c r="AG10560" s="1" t="s">
        <v>98</v>
      </c>
      <c r="AH10560" s="1" t="s">
        <v>18</v>
      </c>
      <c r="AI10560" s="1" t="s">
        <v>99</v>
      </c>
      <c r="AJ10560" s="1" t="s">
        <v>100</v>
      </c>
      <c r="AK10560">
        <v>1370</v>
      </c>
      <c r="AL10560">
        <v>227600</v>
      </c>
      <c r="AM10560">
        <v>1370</v>
      </c>
      <c r="AN10560" s="1" t="s">
        <v>441</v>
      </c>
      <c r="AO10560" s="1" t="s">
        <v>877</v>
      </c>
      <c r="AP10560" s="1" t="s">
        <v>905</v>
      </c>
      <c r="AQ10560" s="1" t="s">
        <v>906</v>
      </c>
      <c r="AR10560">
        <v>4</v>
      </c>
      <c r="AS10560" s="1" t="s">
        <v>197</v>
      </c>
      <c r="AT10560" s="1" t="s">
        <v>950</v>
      </c>
      <c r="AU10560" s="1" t="s">
        <v>951</v>
      </c>
      <c r="AV10560" s="1" t="s">
        <v>18</v>
      </c>
      <c r="AW10560" s="1" t="s">
        <v>18</v>
      </c>
      <c r="AX10560" s="1" t="s">
        <v>21</v>
      </c>
      <c r="AY10560" s="1" t="s">
        <v>952</v>
      </c>
      <c r="AZ10560" s="1" t="s">
        <v>953</v>
      </c>
      <c r="BA10560">
        <v>1102</v>
      </c>
      <c r="BB10560" s="1" t="s">
        <v>889</v>
      </c>
    </row>
    <row r="10561" spans="1:54" x14ac:dyDescent="0.3">
      <c r="A10561" s="1" t="s">
        <v>1033</v>
      </c>
      <c r="B10561" s="1" t="s">
        <v>1595</v>
      </c>
      <c r="C10561" s="1" t="s">
        <v>1426</v>
      </c>
      <c r="D10561" s="1" t="s">
        <v>1559</v>
      </c>
      <c r="E10561" s="1" t="s">
        <v>1455</v>
      </c>
      <c r="F10561" s="1" t="s">
        <v>1596</v>
      </c>
      <c r="G10561">
        <v>2902</v>
      </c>
      <c r="H10561">
        <v>26.3</v>
      </c>
      <c r="I10561">
        <v>65.75</v>
      </c>
      <c r="J10561">
        <v>10386</v>
      </c>
      <c r="K10561" s="1" t="s">
        <v>1033</v>
      </c>
      <c r="L10561">
        <v>35</v>
      </c>
      <c r="M10561">
        <v>54.57</v>
      </c>
      <c r="N10561">
        <v>9</v>
      </c>
      <c r="O10561">
        <v>10386</v>
      </c>
      <c r="P10561" s="2">
        <v>38412</v>
      </c>
      <c r="Q10561" s="2">
        <v>38420</v>
      </c>
      <c r="R10561" s="2">
        <v>38417</v>
      </c>
      <c r="S10561" s="1" t="s">
        <v>1098</v>
      </c>
      <c r="T10561" s="1" t="s">
        <v>1122</v>
      </c>
      <c r="U10561">
        <v>141</v>
      </c>
      <c r="V10561">
        <v>141</v>
      </c>
      <c r="W10561" s="1" t="s">
        <v>1175</v>
      </c>
      <c r="X10561" s="2">
        <v>38429</v>
      </c>
      <c r="Y10561">
        <v>120166.58</v>
      </c>
      <c r="Z10561">
        <v>141</v>
      </c>
      <c r="AA10561" s="1" t="s">
        <v>93</v>
      </c>
      <c r="AB10561" s="1" t="s">
        <v>94</v>
      </c>
      <c r="AC10561" s="1" t="s">
        <v>95</v>
      </c>
      <c r="AD10561" s="1" t="s">
        <v>96</v>
      </c>
      <c r="AE10561" s="1" t="s">
        <v>97</v>
      </c>
      <c r="AF10561" s="1" t="s">
        <v>18</v>
      </c>
      <c r="AG10561" s="1" t="s">
        <v>98</v>
      </c>
      <c r="AH10561" s="1" t="s">
        <v>18</v>
      </c>
      <c r="AI10561" s="1" t="s">
        <v>99</v>
      </c>
      <c r="AJ10561" s="1" t="s">
        <v>100</v>
      </c>
      <c r="AK10561">
        <v>1370</v>
      </c>
      <c r="AL10561">
        <v>227600</v>
      </c>
      <c r="AM10561">
        <v>1370</v>
      </c>
      <c r="AN10561" s="1" t="s">
        <v>441</v>
      </c>
      <c r="AO10561" s="1" t="s">
        <v>877</v>
      </c>
      <c r="AP10561" s="1" t="s">
        <v>905</v>
      </c>
      <c r="AQ10561" s="1" t="s">
        <v>906</v>
      </c>
      <c r="AR10561">
        <v>4</v>
      </c>
      <c r="AS10561" s="1" t="s">
        <v>197</v>
      </c>
      <c r="AT10561" s="1" t="s">
        <v>950</v>
      </c>
      <c r="AU10561" s="1" t="s">
        <v>951</v>
      </c>
      <c r="AV10561" s="1" t="s">
        <v>18</v>
      </c>
      <c r="AW10561" s="1" t="s">
        <v>18</v>
      </c>
      <c r="AX10561" s="1" t="s">
        <v>21</v>
      </c>
      <c r="AY10561" s="1" t="s">
        <v>952</v>
      </c>
      <c r="AZ10561" s="1" t="s">
        <v>953</v>
      </c>
      <c r="BA10561">
        <v>1102</v>
      </c>
      <c r="BB10561" s="1" t="s">
        <v>889</v>
      </c>
    </row>
    <row r="10562" spans="1:54" x14ac:dyDescent="0.3">
      <c r="A10562" s="1" t="s">
        <v>1033</v>
      </c>
      <c r="B10562" s="1" t="s">
        <v>1595</v>
      </c>
      <c r="C10562" s="1" t="s">
        <v>1426</v>
      </c>
      <c r="D10562" s="1" t="s">
        <v>1559</v>
      </c>
      <c r="E10562" s="1" t="s">
        <v>1455</v>
      </c>
      <c r="F10562" s="1" t="s">
        <v>1596</v>
      </c>
      <c r="G10562">
        <v>2902</v>
      </c>
      <c r="H10562">
        <v>26.3</v>
      </c>
      <c r="I10562">
        <v>65.75</v>
      </c>
      <c r="J10562">
        <v>10386</v>
      </c>
      <c r="K10562" s="1" t="s">
        <v>1033</v>
      </c>
      <c r="L10562">
        <v>35</v>
      </c>
      <c r="M10562">
        <v>54.57</v>
      </c>
      <c r="N10562">
        <v>9</v>
      </c>
      <c r="O10562">
        <v>10386</v>
      </c>
      <c r="P10562" s="2">
        <v>38412</v>
      </c>
      <c r="Q10562" s="2">
        <v>38420</v>
      </c>
      <c r="R10562" s="2">
        <v>38417</v>
      </c>
      <c r="S10562" s="1" t="s">
        <v>1098</v>
      </c>
      <c r="T10562" s="1" t="s">
        <v>1122</v>
      </c>
      <c r="U10562">
        <v>141</v>
      </c>
      <c r="V10562">
        <v>141</v>
      </c>
      <c r="W10562" s="1" t="s">
        <v>1176</v>
      </c>
      <c r="X10562" s="2">
        <v>37920</v>
      </c>
      <c r="Y10562">
        <v>49539.37</v>
      </c>
      <c r="Z10562">
        <v>141</v>
      </c>
      <c r="AA10562" s="1" t="s">
        <v>93</v>
      </c>
      <c r="AB10562" s="1" t="s">
        <v>94</v>
      </c>
      <c r="AC10562" s="1" t="s">
        <v>95</v>
      </c>
      <c r="AD10562" s="1" t="s">
        <v>96</v>
      </c>
      <c r="AE10562" s="1" t="s">
        <v>97</v>
      </c>
      <c r="AF10562" s="1" t="s">
        <v>18</v>
      </c>
      <c r="AG10562" s="1" t="s">
        <v>98</v>
      </c>
      <c r="AH10562" s="1" t="s">
        <v>18</v>
      </c>
      <c r="AI10562" s="1" t="s">
        <v>99</v>
      </c>
      <c r="AJ10562" s="1" t="s">
        <v>100</v>
      </c>
      <c r="AK10562">
        <v>1370</v>
      </c>
      <c r="AL10562">
        <v>227600</v>
      </c>
      <c r="AM10562">
        <v>1370</v>
      </c>
      <c r="AN10562" s="1" t="s">
        <v>441</v>
      </c>
      <c r="AO10562" s="1" t="s">
        <v>877</v>
      </c>
      <c r="AP10562" s="1" t="s">
        <v>905</v>
      </c>
      <c r="AQ10562" s="1" t="s">
        <v>906</v>
      </c>
      <c r="AR10562">
        <v>4</v>
      </c>
      <c r="AS10562" s="1" t="s">
        <v>197</v>
      </c>
      <c r="AT10562" s="1" t="s">
        <v>950</v>
      </c>
      <c r="AU10562" s="1" t="s">
        <v>951</v>
      </c>
      <c r="AV10562" s="1" t="s">
        <v>18</v>
      </c>
      <c r="AW10562" s="1" t="s">
        <v>18</v>
      </c>
      <c r="AX10562" s="1" t="s">
        <v>21</v>
      </c>
      <c r="AY10562" s="1" t="s">
        <v>952</v>
      </c>
      <c r="AZ10562" s="1" t="s">
        <v>953</v>
      </c>
      <c r="BA10562">
        <v>1102</v>
      </c>
      <c r="BB10562" s="1" t="s">
        <v>889</v>
      </c>
    </row>
    <row r="10563" spans="1:54" x14ac:dyDescent="0.3">
      <c r="A10563" s="1" t="s">
        <v>1033</v>
      </c>
      <c r="B10563" s="1" t="s">
        <v>1595</v>
      </c>
      <c r="C10563" s="1" t="s">
        <v>1426</v>
      </c>
      <c r="D10563" s="1" t="s">
        <v>1559</v>
      </c>
      <c r="E10563" s="1" t="s">
        <v>1455</v>
      </c>
      <c r="F10563" s="1" t="s">
        <v>1596</v>
      </c>
      <c r="G10563">
        <v>2902</v>
      </c>
      <c r="H10563">
        <v>26.3</v>
      </c>
      <c r="I10563">
        <v>65.75</v>
      </c>
      <c r="J10563">
        <v>10386</v>
      </c>
      <c r="K10563" s="1" t="s">
        <v>1033</v>
      </c>
      <c r="L10563">
        <v>35</v>
      </c>
      <c r="M10563">
        <v>54.57</v>
      </c>
      <c r="N10563">
        <v>9</v>
      </c>
      <c r="O10563">
        <v>10386</v>
      </c>
      <c r="P10563" s="2">
        <v>38412</v>
      </c>
      <c r="Q10563" s="2">
        <v>38420</v>
      </c>
      <c r="R10563" s="2">
        <v>38417</v>
      </c>
      <c r="S10563" s="1" t="s">
        <v>1098</v>
      </c>
      <c r="T10563" s="1" t="s">
        <v>1122</v>
      </c>
      <c r="U10563">
        <v>141</v>
      </c>
      <c r="V10563">
        <v>141</v>
      </c>
      <c r="W10563" s="1" t="s">
        <v>1177</v>
      </c>
      <c r="X10563" s="2">
        <v>37677</v>
      </c>
      <c r="Y10563">
        <v>40206.199999999997</v>
      </c>
      <c r="Z10563">
        <v>141</v>
      </c>
      <c r="AA10563" s="1" t="s">
        <v>93</v>
      </c>
      <c r="AB10563" s="1" t="s">
        <v>94</v>
      </c>
      <c r="AC10563" s="1" t="s">
        <v>95</v>
      </c>
      <c r="AD10563" s="1" t="s">
        <v>96</v>
      </c>
      <c r="AE10563" s="1" t="s">
        <v>97</v>
      </c>
      <c r="AF10563" s="1" t="s">
        <v>18</v>
      </c>
      <c r="AG10563" s="1" t="s">
        <v>98</v>
      </c>
      <c r="AH10563" s="1" t="s">
        <v>18</v>
      </c>
      <c r="AI10563" s="1" t="s">
        <v>99</v>
      </c>
      <c r="AJ10563" s="1" t="s">
        <v>100</v>
      </c>
      <c r="AK10563">
        <v>1370</v>
      </c>
      <c r="AL10563">
        <v>227600</v>
      </c>
      <c r="AM10563">
        <v>1370</v>
      </c>
      <c r="AN10563" s="1" t="s">
        <v>441</v>
      </c>
      <c r="AO10563" s="1" t="s">
        <v>877</v>
      </c>
      <c r="AP10563" s="1" t="s">
        <v>905</v>
      </c>
      <c r="AQ10563" s="1" t="s">
        <v>906</v>
      </c>
      <c r="AR10563">
        <v>4</v>
      </c>
      <c r="AS10563" s="1" t="s">
        <v>197</v>
      </c>
      <c r="AT10563" s="1" t="s">
        <v>950</v>
      </c>
      <c r="AU10563" s="1" t="s">
        <v>951</v>
      </c>
      <c r="AV10563" s="1" t="s">
        <v>18</v>
      </c>
      <c r="AW10563" s="1" t="s">
        <v>18</v>
      </c>
      <c r="AX10563" s="1" t="s">
        <v>21</v>
      </c>
      <c r="AY10563" s="1" t="s">
        <v>952</v>
      </c>
      <c r="AZ10563" s="1" t="s">
        <v>953</v>
      </c>
      <c r="BA10563">
        <v>1102</v>
      </c>
      <c r="BB10563" s="1" t="s">
        <v>889</v>
      </c>
    </row>
    <row r="10564" spans="1:54" x14ac:dyDescent="0.3">
      <c r="A10564" s="1" t="s">
        <v>1033</v>
      </c>
      <c r="B10564" s="1" t="s">
        <v>1595</v>
      </c>
      <c r="C10564" s="1" t="s">
        <v>1426</v>
      </c>
      <c r="D10564" s="1" t="s">
        <v>1559</v>
      </c>
      <c r="E10564" s="1" t="s">
        <v>1455</v>
      </c>
      <c r="F10564" s="1" t="s">
        <v>1596</v>
      </c>
      <c r="G10564">
        <v>2902</v>
      </c>
      <c r="H10564">
        <v>26.3</v>
      </c>
      <c r="I10564">
        <v>65.75</v>
      </c>
      <c r="J10564">
        <v>10386</v>
      </c>
      <c r="K10564" s="1" t="s">
        <v>1033</v>
      </c>
      <c r="L10564">
        <v>35</v>
      </c>
      <c r="M10564">
        <v>54.57</v>
      </c>
      <c r="N10564">
        <v>9</v>
      </c>
      <c r="O10564">
        <v>10386</v>
      </c>
      <c r="P10564" s="2">
        <v>38412</v>
      </c>
      <c r="Q10564" s="2">
        <v>38420</v>
      </c>
      <c r="R10564" s="2">
        <v>38417</v>
      </c>
      <c r="S10564" s="1" t="s">
        <v>1098</v>
      </c>
      <c r="T10564" s="1" t="s">
        <v>1122</v>
      </c>
      <c r="U10564">
        <v>141</v>
      </c>
      <c r="V10564">
        <v>141</v>
      </c>
      <c r="W10564" s="1" t="s">
        <v>1178</v>
      </c>
      <c r="X10564" s="2">
        <v>37964</v>
      </c>
      <c r="Y10564">
        <v>63843.55</v>
      </c>
      <c r="Z10564">
        <v>141</v>
      </c>
      <c r="AA10564" s="1" t="s">
        <v>93</v>
      </c>
      <c r="AB10564" s="1" t="s">
        <v>94</v>
      </c>
      <c r="AC10564" s="1" t="s">
        <v>95</v>
      </c>
      <c r="AD10564" s="1" t="s">
        <v>96</v>
      </c>
      <c r="AE10564" s="1" t="s">
        <v>97</v>
      </c>
      <c r="AF10564" s="1" t="s">
        <v>18</v>
      </c>
      <c r="AG10564" s="1" t="s">
        <v>98</v>
      </c>
      <c r="AH10564" s="1" t="s">
        <v>18</v>
      </c>
      <c r="AI10564" s="1" t="s">
        <v>99</v>
      </c>
      <c r="AJ10564" s="1" t="s">
        <v>100</v>
      </c>
      <c r="AK10564">
        <v>1370</v>
      </c>
      <c r="AL10564">
        <v>227600</v>
      </c>
      <c r="AM10564">
        <v>1370</v>
      </c>
      <c r="AN10564" s="1" t="s">
        <v>441</v>
      </c>
      <c r="AO10564" s="1" t="s">
        <v>877</v>
      </c>
      <c r="AP10564" s="1" t="s">
        <v>905</v>
      </c>
      <c r="AQ10564" s="1" t="s">
        <v>906</v>
      </c>
      <c r="AR10564">
        <v>4</v>
      </c>
      <c r="AS10564" s="1" t="s">
        <v>197</v>
      </c>
      <c r="AT10564" s="1" t="s">
        <v>950</v>
      </c>
      <c r="AU10564" s="1" t="s">
        <v>951</v>
      </c>
      <c r="AV10564" s="1" t="s">
        <v>18</v>
      </c>
      <c r="AW10564" s="1" t="s">
        <v>18</v>
      </c>
      <c r="AX10564" s="1" t="s">
        <v>21</v>
      </c>
      <c r="AY10564" s="1" t="s">
        <v>952</v>
      </c>
      <c r="AZ10564" s="1" t="s">
        <v>953</v>
      </c>
      <c r="BA10564">
        <v>1102</v>
      </c>
      <c r="BB10564" s="1" t="s">
        <v>889</v>
      </c>
    </row>
    <row r="10565" spans="1:54" x14ac:dyDescent="0.3">
      <c r="A10565" s="1" t="s">
        <v>1033</v>
      </c>
      <c r="B10565" s="1" t="s">
        <v>1595</v>
      </c>
      <c r="C10565" s="1" t="s">
        <v>1426</v>
      </c>
      <c r="D10565" s="1" t="s">
        <v>1559</v>
      </c>
      <c r="E10565" s="1" t="s">
        <v>1455</v>
      </c>
      <c r="F10565" s="1" t="s">
        <v>1596</v>
      </c>
      <c r="G10565">
        <v>2902</v>
      </c>
      <c r="H10565">
        <v>26.3</v>
      </c>
      <c r="I10565">
        <v>65.75</v>
      </c>
      <c r="J10565">
        <v>10386</v>
      </c>
      <c r="K10565" s="1" t="s">
        <v>1033</v>
      </c>
      <c r="L10565">
        <v>35</v>
      </c>
      <c r="M10565">
        <v>54.57</v>
      </c>
      <c r="N10565">
        <v>9</v>
      </c>
      <c r="O10565">
        <v>10386</v>
      </c>
      <c r="P10565" s="2">
        <v>38412</v>
      </c>
      <c r="Q10565" s="2">
        <v>38420</v>
      </c>
      <c r="R10565" s="2">
        <v>38417</v>
      </c>
      <c r="S10565" s="1" t="s">
        <v>1098</v>
      </c>
      <c r="T10565" s="1" t="s">
        <v>1122</v>
      </c>
      <c r="U10565">
        <v>141</v>
      </c>
      <c r="V10565">
        <v>141</v>
      </c>
      <c r="W10565" s="1" t="s">
        <v>1179</v>
      </c>
      <c r="X10565" s="2">
        <v>38177</v>
      </c>
      <c r="Y10565">
        <v>35420.74</v>
      </c>
      <c r="Z10565">
        <v>141</v>
      </c>
      <c r="AA10565" s="1" t="s">
        <v>93</v>
      </c>
      <c r="AB10565" s="1" t="s">
        <v>94</v>
      </c>
      <c r="AC10565" s="1" t="s">
        <v>95</v>
      </c>
      <c r="AD10565" s="1" t="s">
        <v>96</v>
      </c>
      <c r="AE10565" s="1" t="s">
        <v>97</v>
      </c>
      <c r="AF10565" s="1" t="s">
        <v>18</v>
      </c>
      <c r="AG10565" s="1" t="s">
        <v>98</v>
      </c>
      <c r="AH10565" s="1" t="s">
        <v>18</v>
      </c>
      <c r="AI10565" s="1" t="s">
        <v>99</v>
      </c>
      <c r="AJ10565" s="1" t="s">
        <v>100</v>
      </c>
      <c r="AK10565">
        <v>1370</v>
      </c>
      <c r="AL10565">
        <v>227600</v>
      </c>
      <c r="AM10565">
        <v>1370</v>
      </c>
      <c r="AN10565" s="1" t="s">
        <v>441</v>
      </c>
      <c r="AO10565" s="1" t="s">
        <v>877</v>
      </c>
      <c r="AP10565" s="1" t="s">
        <v>905</v>
      </c>
      <c r="AQ10565" s="1" t="s">
        <v>906</v>
      </c>
      <c r="AR10565">
        <v>4</v>
      </c>
      <c r="AS10565" s="1" t="s">
        <v>197</v>
      </c>
      <c r="AT10565" s="1" t="s">
        <v>950</v>
      </c>
      <c r="AU10565" s="1" t="s">
        <v>951</v>
      </c>
      <c r="AV10565" s="1" t="s">
        <v>18</v>
      </c>
      <c r="AW10565" s="1" t="s">
        <v>18</v>
      </c>
      <c r="AX10565" s="1" t="s">
        <v>21</v>
      </c>
      <c r="AY10565" s="1" t="s">
        <v>952</v>
      </c>
      <c r="AZ10565" s="1" t="s">
        <v>953</v>
      </c>
      <c r="BA10565">
        <v>1102</v>
      </c>
      <c r="BB10565" s="1" t="s">
        <v>889</v>
      </c>
    </row>
    <row r="10566" spans="1:54" x14ac:dyDescent="0.3">
      <c r="A10566" s="1" t="s">
        <v>1033</v>
      </c>
      <c r="B10566" s="1" t="s">
        <v>1595</v>
      </c>
      <c r="C10566" s="1" t="s">
        <v>1426</v>
      </c>
      <c r="D10566" s="1" t="s">
        <v>1559</v>
      </c>
      <c r="E10566" s="1" t="s">
        <v>1455</v>
      </c>
      <c r="F10566" s="1" t="s">
        <v>1596</v>
      </c>
      <c r="G10566">
        <v>2902</v>
      </c>
      <c r="H10566">
        <v>26.3</v>
      </c>
      <c r="I10566">
        <v>65.75</v>
      </c>
      <c r="J10566">
        <v>10386</v>
      </c>
      <c r="K10566" s="1" t="s">
        <v>1033</v>
      </c>
      <c r="L10566">
        <v>35</v>
      </c>
      <c r="M10566">
        <v>54.57</v>
      </c>
      <c r="N10566">
        <v>9</v>
      </c>
      <c r="O10566">
        <v>10386</v>
      </c>
      <c r="P10566" s="2">
        <v>38412</v>
      </c>
      <c r="Q10566" s="2">
        <v>38420</v>
      </c>
      <c r="R10566" s="2">
        <v>38417</v>
      </c>
      <c r="S10566" s="1" t="s">
        <v>1098</v>
      </c>
      <c r="T10566" s="1" t="s">
        <v>1122</v>
      </c>
      <c r="U10566">
        <v>141</v>
      </c>
      <c r="V10566">
        <v>141</v>
      </c>
      <c r="W10566" s="1" t="s">
        <v>1180</v>
      </c>
      <c r="X10566" s="2">
        <v>38215</v>
      </c>
      <c r="Y10566">
        <v>20009.53</v>
      </c>
      <c r="Z10566">
        <v>141</v>
      </c>
      <c r="AA10566" s="1" t="s">
        <v>93</v>
      </c>
      <c r="AB10566" s="1" t="s">
        <v>94</v>
      </c>
      <c r="AC10566" s="1" t="s">
        <v>95</v>
      </c>
      <c r="AD10566" s="1" t="s">
        <v>96</v>
      </c>
      <c r="AE10566" s="1" t="s">
        <v>97</v>
      </c>
      <c r="AF10566" s="1" t="s">
        <v>18</v>
      </c>
      <c r="AG10566" s="1" t="s">
        <v>98</v>
      </c>
      <c r="AH10566" s="1" t="s">
        <v>18</v>
      </c>
      <c r="AI10566" s="1" t="s">
        <v>99</v>
      </c>
      <c r="AJ10566" s="1" t="s">
        <v>100</v>
      </c>
      <c r="AK10566">
        <v>1370</v>
      </c>
      <c r="AL10566">
        <v>227600</v>
      </c>
      <c r="AM10566">
        <v>1370</v>
      </c>
      <c r="AN10566" s="1" t="s">
        <v>441</v>
      </c>
      <c r="AO10566" s="1" t="s">
        <v>877</v>
      </c>
      <c r="AP10566" s="1" t="s">
        <v>905</v>
      </c>
      <c r="AQ10566" s="1" t="s">
        <v>906</v>
      </c>
      <c r="AR10566">
        <v>4</v>
      </c>
      <c r="AS10566" s="1" t="s">
        <v>197</v>
      </c>
      <c r="AT10566" s="1" t="s">
        <v>950</v>
      </c>
      <c r="AU10566" s="1" t="s">
        <v>951</v>
      </c>
      <c r="AV10566" s="1" t="s">
        <v>18</v>
      </c>
      <c r="AW10566" s="1" t="s">
        <v>18</v>
      </c>
      <c r="AX10566" s="1" t="s">
        <v>21</v>
      </c>
      <c r="AY10566" s="1" t="s">
        <v>952</v>
      </c>
      <c r="AZ10566" s="1" t="s">
        <v>953</v>
      </c>
      <c r="BA10566">
        <v>1102</v>
      </c>
      <c r="BB10566" s="1" t="s">
        <v>889</v>
      </c>
    </row>
    <row r="10567" spans="1:54" x14ac:dyDescent="0.3">
      <c r="A10567" s="1" t="s">
        <v>1033</v>
      </c>
      <c r="B10567" s="1" t="s">
        <v>1595</v>
      </c>
      <c r="C10567" s="1" t="s">
        <v>1426</v>
      </c>
      <c r="D10567" s="1" t="s">
        <v>1559</v>
      </c>
      <c r="E10567" s="1" t="s">
        <v>1455</v>
      </c>
      <c r="F10567" s="1" t="s">
        <v>1596</v>
      </c>
      <c r="G10567">
        <v>2902</v>
      </c>
      <c r="H10567">
        <v>26.3</v>
      </c>
      <c r="I10567">
        <v>65.75</v>
      </c>
      <c r="J10567">
        <v>10386</v>
      </c>
      <c r="K10567" s="1" t="s">
        <v>1033</v>
      </c>
      <c r="L10567">
        <v>35</v>
      </c>
      <c r="M10567">
        <v>54.57</v>
      </c>
      <c r="N10567">
        <v>9</v>
      </c>
      <c r="O10567">
        <v>10386</v>
      </c>
      <c r="P10567" s="2">
        <v>38412</v>
      </c>
      <c r="Q10567" s="2">
        <v>38420</v>
      </c>
      <c r="R10567" s="2">
        <v>38417</v>
      </c>
      <c r="S10567" s="1" t="s">
        <v>1098</v>
      </c>
      <c r="T10567" s="1" t="s">
        <v>1122</v>
      </c>
      <c r="U10567">
        <v>141</v>
      </c>
      <c r="V10567">
        <v>141</v>
      </c>
      <c r="W10567" s="1" t="s">
        <v>1181</v>
      </c>
      <c r="X10567" s="2">
        <v>38124</v>
      </c>
      <c r="Y10567">
        <v>26155.91</v>
      </c>
      <c r="Z10567">
        <v>141</v>
      </c>
      <c r="AA10567" s="1" t="s">
        <v>93</v>
      </c>
      <c r="AB10567" s="1" t="s">
        <v>94</v>
      </c>
      <c r="AC10567" s="1" t="s">
        <v>95</v>
      </c>
      <c r="AD10567" s="1" t="s">
        <v>96</v>
      </c>
      <c r="AE10567" s="1" t="s">
        <v>97</v>
      </c>
      <c r="AF10567" s="1" t="s">
        <v>18</v>
      </c>
      <c r="AG10567" s="1" t="s">
        <v>98</v>
      </c>
      <c r="AH10567" s="1" t="s">
        <v>18</v>
      </c>
      <c r="AI10567" s="1" t="s">
        <v>99</v>
      </c>
      <c r="AJ10567" s="1" t="s">
        <v>100</v>
      </c>
      <c r="AK10567">
        <v>1370</v>
      </c>
      <c r="AL10567">
        <v>227600</v>
      </c>
      <c r="AM10567">
        <v>1370</v>
      </c>
      <c r="AN10567" s="1" t="s">
        <v>441</v>
      </c>
      <c r="AO10567" s="1" t="s">
        <v>877</v>
      </c>
      <c r="AP10567" s="1" t="s">
        <v>905</v>
      </c>
      <c r="AQ10567" s="1" t="s">
        <v>906</v>
      </c>
      <c r="AR10567">
        <v>4</v>
      </c>
      <c r="AS10567" s="1" t="s">
        <v>197</v>
      </c>
      <c r="AT10567" s="1" t="s">
        <v>950</v>
      </c>
      <c r="AU10567" s="1" t="s">
        <v>951</v>
      </c>
      <c r="AV10567" s="1" t="s">
        <v>18</v>
      </c>
      <c r="AW10567" s="1" t="s">
        <v>18</v>
      </c>
      <c r="AX10567" s="1" t="s">
        <v>21</v>
      </c>
      <c r="AY10567" s="1" t="s">
        <v>952</v>
      </c>
      <c r="AZ10567" s="1" t="s">
        <v>953</v>
      </c>
      <c r="BA10567">
        <v>1102</v>
      </c>
      <c r="BB10567" s="1" t="s">
        <v>889</v>
      </c>
    </row>
    <row r="10568" spans="1:54" x14ac:dyDescent="0.3">
      <c r="A10568" s="1" t="s">
        <v>1034</v>
      </c>
      <c r="B10568" s="1" t="s">
        <v>1602</v>
      </c>
      <c r="C10568" s="1" t="s">
        <v>1418</v>
      </c>
      <c r="D10568" s="1" t="s">
        <v>1559</v>
      </c>
      <c r="E10568" s="1" t="s">
        <v>1452</v>
      </c>
      <c r="F10568" s="1" t="s">
        <v>1603</v>
      </c>
      <c r="G10568">
        <v>6812</v>
      </c>
      <c r="H10568">
        <v>29.34</v>
      </c>
      <c r="I10568">
        <v>68.239999999999995</v>
      </c>
      <c r="J10568">
        <v>10386</v>
      </c>
      <c r="K10568" s="1" t="s">
        <v>1034</v>
      </c>
      <c r="L10568">
        <v>41</v>
      </c>
      <c r="M10568">
        <v>55.96</v>
      </c>
      <c r="N10568">
        <v>12</v>
      </c>
      <c r="O10568">
        <v>10386</v>
      </c>
      <c r="P10568" s="2">
        <v>38412</v>
      </c>
      <c r="Q10568" s="2">
        <v>38420</v>
      </c>
      <c r="R10568" s="2">
        <v>38417</v>
      </c>
      <c r="S10568" s="1" t="s">
        <v>1098</v>
      </c>
      <c r="T10568" s="1" t="s">
        <v>1122</v>
      </c>
      <c r="U10568">
        <v>141</v>
      </c>
      <c r="V10568">
        <v>141</v>
      </c>
      <c r="W10568" s="1" t="s">
        <v>1169</v>
      </c>
      <c r="X10568" s="2">
        <v>37821</v>
      </c>
      <c r="Y10568">
        <v>36251.03</v>
      </c>
      <c r="Z10568">
        <v>141</v>
      </c>
      <c r="AA10568" s="1" t="s">
        <v>93</v>
      </c>
      <c r="AB10568" s="1" t="s">
        <v>94</v>
      </c>
      <c r="AC10568" s="1" t="s">
        <v>95</v>
      </c>
      <c r="AD10568" s="1" t="s">
        <v>96</v>
      </c>
      <c r="AE10568" s="1" t="s">
        <v>97</v>
      </c>
      <c r="AF10568" s="1" t="s">
        <v>18</v>
      </c>
      <c r="AG10568" s="1" t="s">
        <v>98</v>
      </c>
      <c r="AH10568" s="1" t="s">
        <v>18</v>
      </c>
      <c r="AI10568" s="1" t="s">
        <v>99</v>
      </c>
      <c r="AJ10568" s="1" t="s">
        <v>100</v>
      </c>
      <c r="AK10568">
        <v>1370</v>
      </c>
      <c r="AL10568">
        <v>227600</v>
      </c>
      <c r="AM10568">
        <v>1370</v>
      </c>
      <c r="AN10568" s="1" t="s">
        <v>441</v>
      </c>
      <c r="AO10568" s="1" t="s">
        <v>877</v>
      </c>
      <c r="AP10568" s="1" t="s">
        <v>905</v>
      </c>
      <c r="AQ10568" s="1" t="s">
        <v>906</v>
      </c>
      <c r="AR10568">
        <v>4</v>
      </c>
      <c r="AS10568" s="1" t="s">
        <v>197</v>
      </c>
      <c r="AT10568" s="1" t="s">
        <v>950</v>
      </c>
      <c r="AU10568" s="1" t="s">
        <v>951</v>
      </c>
      <c r="AV10568" s="1" t="s">
        <v>18</v>
      </c>
      <c r="AW10568" s="1" t="s">
        <v>18</v>
      </c>
      <c r="AX10568" s="1" t="s">
        <v>21</v>
      </c>
      <c r="AY10568" s="1" t="s">
        <v>952</v>
      </c>
      <c r="AZ10568" s="1" t="s">
        <v>953</v>
      </c>
      <c r="BA10568">
        <v>1102</v>
      </c>
      <c r="BB10568" s="1" t="s">
        <v>889</v>
      </c>
    </row>
    <row r="10569" spans="1:54" x14ac:dyDescent="0.3">
      <c r="A10569" s="1" t="s">
        <v>1034</v>
      </c>
      <c r="B10569" s="1" t="s">
        <v>1602</v>
      </c>
      <c r="C10569" s="1" t="s">
        <v>1418</v>
      </c>
      <c r="D10569" s="1" t="s">
        <v>1559</v>
      </c>
      <c r="E10569" s="1" t="s">
        <v>1452</v>
      </c>
      <c r="F10569" s="1" t="s">
        <v>1603</v>
      </c>
      <c r="G10569">
        <v>6812</v>
      </c>
      <c r="H10569">
        <v>29.34</v>
      </c>
      <c r="I10569">
        <v>68.239999999999995</v>
      </c>
      <c r="J10569">
        <v>10386</v>
      </c>
      <c r="K10569" s="1" t="s">
        <v>1034</v>
      </c>
      <c r="L10569">
        <v>41</v>
      </c>
      <c r="M10569">
        <v>55.96</v>
      </c>
      <c r="N10569">
        <v>12</v>
      </c>
      <c r="O10569">
        <v>10386</v>
      </c>
      <c r="P10569" s="2">
        <v>38412</v>
      </c>
      <c r="Q10569" s="2">
        <v>38420</v>
      </c>
      <c r="R10569" s="2">
        <v>38417</v>
      </c>
      <c r="S10569" s="1" t="s">
        <v>1098</v>
      </c>
      <c r="T10569" s="1" t="s">
        <v>1122</v>
      </c>
      <c r="U10569">
        <v>141</v>
      </c>
      <c r="V10569">
        <v>141</v>
      </c>
      <c r="W10569" s="1" t="s">
        <v>1170</v>
      </c>
      <c r="X10569" s="2">
        <v>38292</v>
      </c>
      <c r="Y10569">
        <v>36140.379999999997</v>
      </c>
      <c r="Z10569">
        <v>141</v>
      </c>
      <c r="AA10569" s="1" t="s">
        <v>93</v>
      </c>
      <c r="AB10569" s="1" t="s">
        <v>94</v>
      </c>
      <c r="AC10569" s="1" t="s">
        <v>95</v>
      </c>
      <c r="AD10569" s="1" t="s">
        <v>96</v>
      </c>
      <c r="AE10569" s="1" t="s">
        <v>97</v>
      </c>
      <c r="AF10569" s="1" t="s">
        <v>18</v>
      </c>
      <c r="AG10569" s="1" t="s">
        <v>98</v>
      </c>
      <c r="AH10569" s="1" t="s">
        <v>18</v>
      </c>
      <c r="AI10569" s="1" t="s">
        <v>99</v>
      </c>
      <c r="AJ10569" s="1" t="s">
        <v>100</v>
      </c>
      <c r="AK10569">
        <v>1370</v>
      </c>
      <c r="AL10569">
        <v>227600</v>
      </c>
      <c r="AM10569">
        <v>1370</v>
      </c>
      <c r="AN10569" s="1" t="s">
        <v>441</v>
      </c>
      <c r="AO10569" s="1" t="s">
        <v>877</v>
      </c>
      <c r="AP10569" s="1" t="s">
        <v>905</v>
      </c>
      <c r="AQ10569" s="1" t="s">
        <v>906</v>
      </c>
      <c r="AR10569">
        <v>4</v>
      </c>
      <c r="AS10569" s="1" t="s">
        <v>197</v>
      </c>
      <c r="AT10569" s="1" t="s">
        <v>950</v>
      </c>
      <c r="AU10569" s="1" t="s">
        <v>951</v>
      </c>
      <c r="AV10569" s="1" t="s">
        <v>18</v>
      </c>
      <c r="AW10569" s="1" t="s">
        <v>18</v>
      </c>
      <c r="AX10569" s="1" t="s">
        <v>21</v>
      </c>
      <c r="AY10569" s="1" t="s">
        <v>952</v>
      </c>
      <c r="AZ10569" s="1" t="s">
        <v>953</v>
      </c>
      <c r="BA10569">
        <v>1102</v>
      </c>
      <c r="BB10569" s="1" t="s">
        <v>889</v>
      </c>
    </row>
    <row r="10570" spans="1:54" x14ac:dyDescent="0.3">
      <c r="A10570" s="1" t="s">
        <v>1034</v>
      </c>
      <c r="B10570" s="1" t="s">
        <v>1602</v>
      </c>
      <c r="C10570" s="1" t="s">
        <v>1418</v>
      </c>
      <c r="D10570" s="1" t="s">
        <v>1559</v>
      </c>
      <c r="E10570" s="1" t="s">
        <v>1452</v>
      </c>
      <c r="F10570" s="1" t="s">
        <v>1603</v>
      </c>
      <c r="G10570">
        <v>6812</v>
      </c>
      <c r="H10570">
        <v>29.34</v>
      </c>
      <c r="I10570">
        <v>68.239999999999995</v>
      </c>
      <c r="J10570">
        <v>10386</v>
      </c>
      <c r="K10570" s="1" t="s">
        <v>1034</v>
      </c>
      <c r="L10570">
        <v>41</v>
      </c>
      <c r="M10570">
        <v>55.96</v>
      </c>
      <c r="N10570">
        <v>12</v>
      </c>
      <c r="O10570">
        <v>10386</v>
      </c>
      <c r="P10570" s="2">
        <v>38412</v>
      </c>
      <c r="Q10570" s="2">
        <v>38420</v>
      </c>
      <c r="R10570" s="2">
        <v>38417</v>
      </c>
      <c r="S10570" s="1" t="s">
        <v>1098</v>
      </c>
      <c r="T10570" s="1" t="s">
        <v>1122</v>
      </c>
      <c r="U10570">
        <v>141</v>
      </c>
      <c r="V10570">
        <v>141</v>
      </c>
      <c r="W10570" s="1" t="s">
        <v>1171</v>
      </c>
      <c r="X10570" s="2">
        <v>38491</v>
      </c>
      <c r="Y10570">
        <v>46895.48</v>
      </c>
      <c r="Z10570">
        <v>141</v>
      </c>
      <c r="AA10570" s="1" t="s">
        <v>93</v>
      </c>
      <c r="AB10570" s="1" t="s">
        <v>94</v>
      </c>
      <c r="AC10570" s="1" t="s">
        <v>95</v>
      </c>
      <c r="AD10570" s="1" t="s">
        <v>96</v>
      </c>
      <c r="AE10570" s="1" t="s">
        <v>97</v>
      </c>
      <c r="AF10570" s="1" t="s">
        <v>18</v>
      </c>
      <c r="AG10570" s="1" t="s">
        <v>98</v>
      </c>
      <c r="AH10570" s="1" t="s">
        <v>18</v>
      </c>
      <c r="AI10570" s="1" t="s">
        <v>99</v>
      </c>
      <c r="AJ10570" s="1" t="s">
        <v>100</v>
      </c>
      <c r="AK10570">
        <v>1370</v>
      </c>
      <c r="AL10570">
        <v>227600</v>
      </c>
      <c r="AM10570">
        <v>1370</v>
      </c>
      <c r="AN10570" s="1" t="s">
        <v>441</v>
      </c>
      <c r="AO10570" s="1" t="s">
        <v>877</v>
      </c>
      <c r="AP10570" s="1" t="s">
        <v>905</v>
      </c>
      <c r="AQ10570" s="1" t="s">
        <v>906</v>
      </c>
      <c r="AR10570">
        <v>4</v>
      </c>
      <c r="AS10570" s="1" t="s">
        <v>197</v>
      </c>
      <c r="AT10570" s="1" t="s">
        <v>950</v>
      </c>
      <c r="AU10570" s="1" t="s">
        <v>951</v>
      </c>
      <c r="AV10570" s="1" t="s">
        <v>18</v>
      </c>
      <c r="AW10570" s="1" t="s">
        <v>18</v>
      </c>
      <c r="AX10570" s="1" t="s">
        <v>21</v>
      </c>
      <c r="AY10570" s="1" t="s">
        <v>952</v>
      </c>
      <c r="AZ10570" s="1" t="s">
        <v>953</v>
      </c>
      <c r="BA10570">
        <v>1102</v>
      </c>
      <c r="BB10570" s="1" t="s">
        <v>889</v>
      </c>
    </row>
    <row r="10571" spans="1:54" x14ac:dyDescent="0.3">
      <c r="A10571" s="1" t="s">
        <v>1034</v>
      </c>
      <c r="B10571" s="1" t="s">
        <v>1602</v>
      </c>
      <c r="C10571" s="1" t="s">
        <v>1418</v>
      </c>
      <c r="D10571" s="1" t="s">
        <v>1559</v>
      </c>
      <c r="E10571" s="1" t="s">
        <v>1452</v>
      </c>
      <c r="F10571" s="1" t="s">
        <v>1603</v>
      </c>
      <c r="G10571">
        <v>6812</v>
      </c>
      <c r="H10571">
        <v>29.34</v>
      </c>
      <c r="I10571">
        <v>68.239999999999995</v>
      </c>
      <c r="J10571">
        <v>10386</v>
      </c>
      <c r="K10571" s="1" t="s">
        <v>1034</v>
      </c>
      <c r="L10571">
        <v>41</v>
      </c>
      <c r="M10571">
        <v>55.96</v>
      </c>
      <c r="N10571">
        <v>12</v>
      </c>
      <c r="O10571">
        <v>10386</v>
      </c>
      <c r="P10571" s="2">
        <v>38412</v>
      </c>
      <c r="Q10571" s="2">
        <v>38420</v>
      </c>
      <c r="R10571" s="2">
        <v>38417</v>
      </c>
      <c r="S10571" s="1" t="s">
        <v>1098</v>
      </c>
      <c r="T10571" s="1" t="s">
        <v>1122</v>
      </c>
      <c r="U10571">
        <v>141</v>
      </c>
      <c r="V10571">
        <v>141</v>
      </c>
      <c r="W10571" s="1" t="s">
        <v>1172</v>
      </c>
      <c r="X10571" s="2">
        <v>38016</v>
      </c>
      <c r="Y10571">
        <v>59830.55</v>
      </c>
      <c r="Z10571">
        <v>141</v>
      </c>
      <c r="AA10571" s="1" t="s">
        <v>93</v>
      </c>
      <c r="AB10571" s="1" t="s">
        <v>94</v>
      </c>
      <c r="AC10571" s="1" t="s">
        <v>95</v>
      </c>
      <c r="AD10571" s="1" t="s">
        <v>96</v>
      </c>
      <c r="AE10571" s="1" t="s">
        <v>97</v>
      </c>
      <c r="AF10571" s="1" t="s">
        <v>18</v>
      </c>
      <c r="AG10571" s="1" t="s">
        <v>98</v>
      </c>
      <c r="AH10571" s="1" t="s">
        <v>18</v>
      </c>
      <c r="AI10571" s="1" t="s">
        <v>99</v>
      </c>
      <c r="AJ10571" s="1" t="s">
        <v>100</v>
      </c>
      <c r="AK10571">
        <v>1370</v>
      </c>
      <c r="AL10571">
        <v>227600</v>
      </c>
      <c r="AM10571">
        <v>1370</v>
      </c>
      <c r="AN10571" s="1" t="s">
        <v>441</v>
      </c>
      <c r="AO10571" s="1" t="s">
        <v>877</v>
      </c>
      <c r="AP10571" s="1" t="s">
        <v>905</v>
      </c>
      <c r="AQ10571" s="1" t="s">
        <v>906</v>
      </c>
      <c r="AR10571">
        <v>4</v>
      </c>
      <c r="AS10571" s="1" t="s">
        <v>197</v>
      </c>
      <c r="AT10571" s="1" t="s">
        <v>950</v>
      </c>
      <c r="AU10571" s="1" t="s">
        <v>951</v>
      </c>
      <c r="AV10571" s="1" t="s">
        <v>18</v>
      </c>
      <c r="AW10571" s="1" t="s">
        <v>18</v>
      </c>
      <c r="AX10571" s="1" t="s">
        <v>21</v>
      </c>
      <c r="AY10571" s="1" t="s">
        <v>952</v>
      </c>
      <c r="AZ10571" s="1" t="s">
        <v>953</v>
      </c>
      <c r="BA10571">
        <v>1102</v>
      </c>
      <c r="BB10571" s="1" t="s">
        <v>889</v>
      </c>
    </row>
    <row r="10572" spans="1:54" x14ac:dyDescent="0.3">
      <c r="A10572" s="1" t="s">
        <v>1034</v>
      </c>
      <c r="B10572" s="1" t="s">
        <v>1602</v>
      </c>
      <c r="C10572" s="1" t="s">
        <v>1418</v>
      </c>
      <c r="D10572" s="1" t="s">
        <v>1559</v>
      </c>
      <c r="E10572" s="1" t="s">
        <v>1452</v>
      </c>
      <c r="F10572" s="1" t="s">
        <v>1603</v>
      </c>
      <c r="G10572">
        <v>6812</v>
      </c>
      <c r="H10572">
        <v>29.34</v>
      </c>
      <c r="I10572">
        <v>68.239999999999995</v>
      </c>
      <c r="J10572">
        <v>10386</v>
      </c>
      <c r="K10572" s="1" t="s">
        <v>1034</v>
      </c>
      <c r="L10572">
        <v>41</v>
      </c>
      <c r="M10572">
        <v>55.96</v>
      </c>
      <c r="N10572">
        <v>12</v>
      </c>
      <c r="O10572">
        <v>10386</v>
      </c>
      <c r="P10572" s="2">
        <v>38412</v>
      </c>
      <c r="Q10572" s="2">
        <v>38420</v>
      </c>
      <c r="R10572" s="2">
        <v>38417</v>
      </c>
      <c r="S10572" s="1" t="s">
        <v>1098</v>
      </c>
      <c r="T10572" s="1" t="s">
        <v>1122</v>
      </c>
      <c r="U10572">
        <v>141</v>
      </c>
      <c r="V10572">
        <v>141</v>
      </c>
      <c r="W10572" s="1" t="s">
        <v>1173</v>
      </c>
      <c r="X10572" s="2">
        <v>38352</v>
      </c>
      <c r="Y10572">
        <v>116208.4</v>
      </c>
      <c r="Z10572">
        <v>141</v>
      </c>
      <c r="AA10572" s="1" t="s">
        <v>93</v>
      </c>
      <c r="AB10572" s="1" t="s">
        <v>94</v>
      </c>
      <c r="AC10572" s="1" t="s">
        <v>95</v>
      </c>
      <c r="AD10572" s="1" t="s">
        <v>96</v>
      </c>
      <c r="AE10572" s="1" t="s">
        <v>97</v>
      </c>
      <c r="AF10572" s="1" t="s">
        <v>18</v>
      </c>
      <c r="AG10572" s="1" t="s">
        <v>98</v>
      </c>
      <c r="AH10572" s="1" t="s">
        <v>18</v>
      </c>
      <c r="AI10572" s="1" t="s">
        <v>99</v>
      </c>
      <c r="AJ10572" s="1" t="s">
        <v>100</v>
      </c>
      <c r="AK10572">
        <v>1370</v>
      </c>
      <c r="AL10572">
        <v>227600</v>
      </c>
      <c r="AM10572">
        <v>1370</v>
      </c>
      <c r="AN10572" s="1" t="s">
        <v>441</v>
      </c>
      <c r="AO10572" s="1" t="s">
        <v>877</v>
      </c>
      <c r="AP10572" s="1" t="s">
        <v>905</v>
      </c>
      <c r="AQ10572" s="1" t="s">
        <v>906</v>
      </c>
      <c r="AR10572">
        <v>4</v>
      </c>
      <c r="AS10572" s="1" t="s">
        <v>197</v>
      </c>
      <c r="AT10572" s="1" t="s">
        <v>950</v>
      </c>
      <c r="AU10572" s="1" t="s">
        <v>951</v>
      </c>
      <c r="AV10572" s="1" t="s">
        <v>18</v>
      </c>
      <c r="AW10572" s="1" t="s">
        <v>18</v>
      </c>
      <c r="AX10572" s="1" t="s">
        <v>21</v>
      </c>
      <c r="AY10572" s="1" t="s">
        <v>952</v>
      </c>
      <c r="AZ10572" s="1" t="s">
        <v>953</v>
      </c>
      <c r="BA10572">
        <v>1102</v>
      </c>
      <c r="BB10572" s="1" t="s">
        <v>889</v>
      </c>
    </row>
    <row r="10573" spans="1:54" x14ac:dyDescent="0.3">
      <c r="A10573" s="1" t="s">
        <v>1034</v>
      </c>
      <c r="B10573" s="1" t="s">
        <v>1602</v>
      </c>
      <c r="C10573" s="1" t="s">
        <v>1418</v>
      </c>
      <c r="D10573" s="1" t="s">
        <v>1559</v>
      </c>
      <c r="E10573" s="1" t="s">
        <v>1452</v>
      </c>
      <c r="F10573" s="1" t="s">
        <v>1603</v>
      </c>
      <c r="G10573">
        <v>6812</v>
      </c>
      <c r="H10573">
        <v>29.34</v>
      </c>
      <c r="I10573">
        <v>68.239999999999995</v>
      </c>
      <c r="J10573">
        <v>10386</v>
      </c>
      <c r="K10573" s="1" t="s">
        <v>1034</v>
      </c>
      <c r="L10573">
        <v>41</v>
      </c>
      <c r="M10573">
        <v>55.96</v>
      </c>
      <c r="N10573">
        <v>12</v>
      </c>
      <c r="O10573">
        <v>10386</v>
      </c>
      <c r="P10573" s="2">
        <v>38412</v>
      </c>
      <c r="Q10573" s="2">
        <v>38420</v>
      </c>
      <c r="R10573" s="2">
        <v>38417</v>
      </c>
      <c r="S10573" s="1" t="s">
        <v>1098</v>
      </c>
      <c r="T10573" s="1" t="s">
        <v>1122</v>
      </c>
      <c r="U10573">
        <v>141</v>
      </c>
      <c r="V10573">
        <v>141</v>
      </c>
      <c r="W10573" s="1" t="s">
        <v>1174</v>
      </c>
      <c r="X10573" s="2">
        <v>38436</v>
      </c>
      <c r="Y10573">
        <v>65071.26</v>
      </c>
      <c r="Z10573">
        <v>141</v>
      </c>
      <c r="AA10573" s="1" t="s">
        <v>93</v>
      </c>
      <c r="AB10573" s="1" t="s">
        <v>94</v>
      </c>
      <c r="AC10573" s="1" t="s">
        <v>95</v>
      </c>
      <c r="AD10573" s="1" t="s">
        <v>96</v>
      </c>
      <c r="AE10573" s="1" t="s">
        <v>97</v>
      </c>
      <c r="AF10573" s="1" t="s">
        <v>18</v>
      </c>
      <c r="AG10573" s="1" t="s">
        <v>98</v>
      </c>
      <c r="AH10573" s="1" t="s">
        <v>18</v>
      </c>
      <c r="AI10573" s="1" t="s">
        <v>99</v>
      </c>
      <c r="AJ10573" s="1" t="s">
        <v>100</v>
      </c>
      <c r="AK10573">
        <v>1370</v>
      </c>
      <c r="AL10573">
        <v>227600</v>
      </c>
      <c r="AM10573">
        <v>1370</v>
      </c>
      <c r="AN10573" s="1" t="s">
        <v>441</v>
      </c>
      <c r="AO10573" s="1" t="s">
        <v>877</v>
      </c>
      <c r="AP10573" s="1" t="s">
        <v>905</v>
      </c>
      <c r="AQ10573" s="1" t="s">
        <v>906</v>
      </c>
      <c r="AR10573">
        <v>4</v>
      </c>
      <c r="AS10573" s="1" t="s">
        <v>197</v>
      </c>
      <c r="AT10573" s="1" t="s">
        <v>950</v>
      </c>
      <c r="AU10573" s="1" t="s">
        <v>951</v>
      </c>
      <c r="AV10573" s="1" t="s">
        <v>18</v>
      </c>
      <c r="AW10573" s="1" t="s">
        <v>18</v>
      </c>
      <c r="AX10573" s="1" t="s">
        <v>21</v>
      </c>
      <c r="AY10573" s="1" t="s">
        <v>952</v>
      </c>
      <c r="AZ10573" s="1" t="s">
        <v>953</v>
      </c>
      <c r="BA10573">
        <v>1102</v>
      </c>
      <c r="BB10573" s="1" t="s">
        <v>889</v>
      </c>
    </row>
    <row r="10574" spans="1:54" x14ac:dyDescent="0.3">
      <c r="A10574" s="1" t="s">
        <v>1034</v>
      </c>
      <c r="B10574" s="1" t="s">
        <v>1602</v>
      </c>
      <c r="C10574" s="1" t="s">
        <v>1418</v>
      </c>
      <c r="D10574" s="1" t="s">
        <v>1559</v>
      </c>
      <c r="E10574" s="1" t="s">
        <v>1452</v>
      </c>
      <c r="F10574" s="1" t="s">
        <v>1603</v>
      </c>
      <c r="G10574">
        <v>6812</v>
      </c>
      <c r="H10574">
        <v>29.34</v>
      </c>
      <c r="I10574">
        <v>68.239999999999995</v>
      </c>
      <c r="J10574">
        <v>10386</v>
      </c>
      <c r="K10574" s="1" t="s">
        <v>1034</v>
      </c>
      <c r="L10574">
        <v>41</v>
      </c>
      <c r="M10574">
        <v>55.96</v>
      </c>
      <c r="N10574">
        <v>12</v>
      </c>
      <c r="O10574">
        <v>10386</v>
      </c>
      <c r="P10574" s="2">
        <v>38412</v>
      </c>
      <c r="Q10574" s="2">
        <v>38420</v>
      </c>
      <c r="R10574" s="2">
        <v>38417</v>
      </c>
      <c r="S10574" s="1" t="s">
        <v>1098</v>
      </c>
      <c r="T10574" s="1" t="s">
        <v>1122</v>
      </c>
      <c r="U10574">
        <v>141</v>
      </c>
      <c r="V10574">
        <v>141</v>
      </c>
      <c r="W10574" s="1" t="s">
        <v>1175</v>
      </c>
      <c r="X10574" s="2">
        <v>38429</v>
      </c>
      <c r="Y10574">
        <v>120166.58</v>
      </c>
      <c r="Z10574">
        <v>141</v>
      </c>
      <c r="AA10574" s="1" t="s">
        <v>93</v>
      </c>
      <c r="AB10574" s="1" t="s">
        <v>94</v>
      </c>
      <c r="AC10574" s="1" t="s">
        <v>95</v>
      </c>
      <c r="AD10574" s="1" t="s">
        <v>96</v>
      </c>
      <c r="AE10574" s="1" t="s">
        <v>97</v>
      </c>
      <c r="AF10574" s="1" t="s">
        <v>18</v>
      </c>
      <c r="AG10574" s="1" t="s">
        <v>98</v>
      </c>
      <c r="AH10574" s="1" t="s">
        <v>18</v>
      </c>
      <c r="AI10574" s="1" t="s">
        <v>99</v>
      </c>
      <c r="AJ10574" s="1" t="s">
        <v>100</v>
      </c>
      <c r="AK10574">
        <v>1370</v>
      </c>
      <c r="AL10574">
        <v>227600</v>
      </c>
      <c r="AM10574">
        <v>1370</v>
      </c>
      <c r="AN10574" s="1" t="s">
        <v>441</v>
      </c>
      <c r="AO10574" s="1" t="s">
        <v>877</v>
      </c>
      <c r="AP10574" s="1" t="s">
        <v>905</v>
      </c>
      <c r="AQ10574" s="1" t="s">
        <v>906</v>
      </c>
      <c r="AR10574">
        <v>4</v>
      </c>
      <c r="AS10574" s="1" t="s">
        <v>197</v>
      </c>
      <c r="AT10574" s="1" t="s">
        <v>950</v>
      </c>
      <c r="AU10574" s="1" t="s">
        <v>951</v>
      </c>
      <c r="AV10574" s="1" t="s">
        <v>18</v>
      </c>
      <c r="AW10574" s="1" t="s">
        <v>18</v>
      </c>
      <c r="AX10574" s="1" t="s">
        <v>21</v>
      </c>
      <c r="AY10574" s="1" t="s">
        <v>952</v>
      </c>
      <c r="AZ10574" s="1" t="s">
        <v>953</v>
      </c>
      <c r="BA10574">
        <v>1102</v>
      </c>
      <c r="BB10574" s="1" t="s">
        <v>889</v>
      </c>
    </row>
    <row r="10575" spans="1:54" x14ac:dyDescent="0.3">
      <c r="A10575" s="1" t="s">
        <v>1034</v>
      </c>
      <c r="B10575" s="1" t="s">
        <v>1602</v>
      </c>
      <c r="C10575" s="1" t="s">
        <v>1418</v>
      </c>
      <c r="D10575" s="1" t="s">
        <v>1559</v>
      </c>
      <c r="E10575" s="1" t="s">
        <v>1452</v>
      </c>
      <c r="F10575" s="1" t="s">
        <v>1603</v>
      </c>
      <c r="G10575">
        <v>6812</v>
      </c>
      <c r="H10575">
        <v>29.34</v>
      </c>
      <c r="I10575">
        <v>68.239999999999995</v>
      </c>
      <c r="J10575">
        <v>10386</v>
      </c>
      <c r="K10575" s="1" t="s">
        <v>1034</v>
      </c>
      <c r="L10575">
        <v>41</v>
      </c>
      <c r="M10575">
        <v>55.96</v>
      </c>
      <c r="N10575">
        <v>12</v>
      </c>
      <c r="O10575">
        <v>10386</v>
      </c>
      <c r="P10575" s="2">
        <v>38412</v>
      </c>
      <c r="Q10575" s="2">
        <v>38420</v>
      </c>
      <c r="R10575" s="2">
        <v>38417</v>
      </c>
      <c r="S10575" s="1" t="s">
        <v>1098</v>
      </c>
      <c r="T10575" s="1" t="s">
        <v>1122</v>
      </c>
      <c r="U10575">
        <v>141</v>
      </c>
      <c r="V10575">
        <v>141</v>
      </c>
      <c r="W10575" s="1" t="s">
        <v>1176</v>
      </c>
      <c r="X10575" s="2">
        <v>37920</v>
      </c>
      <c r="Y10575">
        <v>49539.37</v>
      </c>
      <c r="Z10575">
        <v>141</v>
      </c>
      <c r="AA10575" s="1" t="s">
        <v>93</v>
      </c>
      <c r="AB10575" s="1" t="s">
        <v>94</v>
      </c>
      <c r="AC10575" s="1" t="s">
        <v>95</v>
      </c>
      <c r="AD10575" s="1" t="s">
        <v>96</v>
      </c>
      <c r="AE10575" s="1" t="s">
        <v>97</v>
      </c>
      <c r="AF10575" s="1" t="s">
        <v>18</v>
      </c>
      <c r="AG10575" s="1" t="s">
        <v>98</v>
      </c>
      <c r="AH10575" s="1" t="s">
        <v>18</v>
      </c>
      <c r="AI10575" s="1" t="s">
        <v>99</v>
      </c>
      <c r="AJ10575" s="1" t="s">
        <v>100</v>
      </c>
      <c r="AK10575">
        <v>1370</v>
      </c>
      <c r="AL10575">
        <v>227600</v>
      </c>
      <c r="AM10575">
        <v>1370</v>
      </c>
      <c r="AN10575" s="1" t="s">
        <v>441</v>
      </c>
      <c r="AO10575" s="1" t="s">
        <v>877</v>
      </c>
      <c r="AP10575" s="1" t="s">
        <v>905</v>
      </c>
      <c r="AQ10575" s="1" t="s">
        <v>906</v>
      </c>
      <c r="AR10575">
        <v>4</v>
      </c>
      <c r="AS10575" s="1" t="s">
        <v>197</v>
      </c>
      <c r="AT10575" s="1" t="s">
        <v>950</v>
      </c>
      <c r="AU10575" s="1" t="s">
        <v>951</v>
      </c>
      <c r="AV10575" s="1" t="s">
        <v>18</v>
      </c>
      <c r="AW10575" s="1" t="s">
        <v>18</v>
      </c>
      <c r="AX10575" s="1" t="s">
        <v>21</v>
      </c>
      <c r="AY10575" s="1" t="s">
        <v>952</v>
      </c>
      <c r="AZ10575" s="1" t="s">
        <v>953</v>
      </c>
      <c r="BA10575">
        <v>1102</v>
      </c>
      <c r="BB10575" s="1" t="s">
        <v>889</v>
      </c>
    </row>
    <row r="10576" spans="1:54" x14ac:dyDescent="0.3">
      <c r="A10576" s="1" t="s">
        <v>1034</v>
      </c>
      <c r="B10576" s="1" t="s">
        <v>1602</v>
      </c>
      <c r="C10576" s="1" t="s">
        <v>1418</v>
      </c>
      <c r="D10576" s="1" t="s">
        <v>1559</v>
      </c>
      <c r="E10576" s="1" t="s">
        <v>1452</v>
      </c>
      <c r="F10576" s="1" t="s">
        <v>1603</v>
      </c>
      <c r="G10576">
        <v>6812</v>
      </c>
      <c r="H10576">
        <v>29.34</v>
      </c>
      <c r="I10576">
        <v>68.239999999999995</v>
      </c>
      <c r="J10576">
        <v>10386</v>
      </c>
      <c r="K10576" s="1" t="s">
        <v>1034</v>
      </c>
      <c r="L10576">
        <v>41</v>
      </c>
      <c r="M10576">
        <v>55.96</v>
      </c>
      <c r="N10576">
        <v>12</v>
      </c>
      <c r="O10576">
        <v>10386</v>
      </c>
      <c r="P10576" s="2">
        <v>38412</v>
      </c>
      <c r="Q10576" s="2">
        <v>38420</v>
      </c>
      <c r="R10576" s="2">
        <v>38417</v>
      </c>
      <c r="S10576" s="1" t="s">
        <v>1098</v>
      </c>
      <c r="T10576" s="1" t="s">
        <v>1122</v>
      </c>
      <c r="U10576">
        <v>141</v>
      </c>
      <c r="V10576">
        <v>141</v>
      </c>
      <c r="W10576" s="1" t="s">
        <v>1177</v>
      </c>
      <c r="X10576" s="2">
        <v>37677</v>
      </c>
      <c r="Y10576">
        <v>40206.199999999997</v>
      </c>
      <c r="Z10576">
        <v>141</v>
      </c>
      <c r="AA10576" s="1" t="s">
        <v>93</v>
      </c>
      <c r="AB10576" s="1" t="s">
        <v>94</v>
      </c>
      <c r="AC10576" s="1" t="s">
        <v>95</v>
      </c>
      <c r="AD10576" s="1" t="s">
        <v>96</v>
      </c>
      <c r="AE10576" s="1" t="s">
        <v>97</v>
      </c>
      <c r="AF10576" s="1" t="s">
        <v>18</v>
      </c>
      <c r="AG10576" s="1" t="s">
        <v>98</v>
      </c>
      <c r="AH10576" s="1" t="s">
        <v>18</v>
      </c>
      <c r="AI10576" s="1" t="s">
        <v>99</v>
      </c>
      <c r="AJ10576" s="1" t="s">
        <v>100</v>
      </c>
      <c r="AK10576">
        <v>1370</v>
      </c>
      <c r="AL10576">
        <v>227600</v>
      </c>
      <c r="AM10576">
        <v>1370</v>
      </c>
      <c r="AN10576" s="1" t="s">
        <v>441</v>
      </c>
      <c r="AO10576" s="1" t="s">
        <v>877</v>
      </c>
      <c r="AP10576" s="1" t="s">
        <v>905</v>
      </c>
      <c r="AQ10576" s="1" t="s">
        <v>906</v>
      </c>
      <c r="AR10576">
        <v>4</v>
      </c>
      <c r="AS10576" s="1" t="s">
        <v>197</v>
      </c>
      <c r="AT10576" s="1" t="s">
        <v>950</v>
      </c>
      <c r="AU10576" s="1" t="s">
        <v>951</v>
      </c>
      <c r="AV10576" s="1" t="s">
        <v>18</v>
      </c>
      <c r="AW10576" s="1" t="s">
        <v>18</v>
      </c>
      <c r="AX10576" s="1" t="s">
        <v>21</v>
      </c>
      <c r="AY10576" s="1" t="s">
        <v>952</v>
      </c>
      <c r="AZ10576" s="1" t="s">
        <v>953</v>
      </c>
      <c r="BA10576">
        <v>1102</v>
      </c>
      <c r="BB10576" s="1" t="s">
        <v>889</v>
      </c>
    </row>
    <row r="10577" spans="1:54" x14ac:dyDescent="0.3">
      <c r="A10577" s="1" t="s">
        <v>1034</v>
      </c>
      <c r="B10577" s="1" t="s">
        <v>1602</v>
      </c>
      <c r="C10577" s="1" t="s">
        <v>1418</v>
      </c>
      <c r="D10577" s="1" t="s">
        <v>1559</v>
      </c>
      <c r="E10577" s="1" t="s">
        <v>1452</v>
      </c>
      <c r="F10577" s="1" t="s">
        <v>1603</v>
      </c>
      <c r="G10577">
        <v>6812</v>
      </c>
      <c r="H10577">
        <v>29.34</v>
      </c>
      <c r="I10577">
        <v>68.239999999999995</v>
      </c>
      <c r="J10577">
        <v>10386</v>
      </c>
      <c r="K10577" s="1" t="s">
        <v>1034</v>
      </c>
      <c r="L10577">
        <v>41</v>
      </c>
      <c r="M10577">
        <v>55.96</v>
      </c>
      <c r="N10577">
        <v>12</v>
      </c>
      <c r="O10577">
        <v>10386</v>
      </c>
      <c r="P10577" s="2">
        <v>38412</v>
      </c>
      <c r="Q10577" s="2">
        <v>38420</v>
      </c>
      <c r="R10577" s="2">
        <v>38417</v>
      </c>
      <c r="S10577" s="1" t="s">
        <v>1098</v>
      </c>
      <c r="T10577" s="1" t="s">
        <v>1122</v>
      </c>
      <c r="U10577">
        <v>141</v>
      </c>
      <c r="V10577">
        <v>141</v>
      </c>
      <c r="W10577" s="1" t="s">
        <v>1178</v>
      </c>
      <c r="X10577" s="2">
        <v>37964</v>
      </c>
      <c r="Y10577">
        <v>63843.55</v>
      </c>
      <c r="Z10577">
        <v>141</v>
      </c>
      <c r="AA10577" s="1" t="s">
        <v>93</v>
      </c>
      <c r="AB10577" s="1" t="s">
        <v>94</v>
      </c>
      <c r="AC10577" s="1" t="s">
        <v>95</v>
      </c>
      <c r="AD10577" s="1" t="s">
        <v>96</v>
      </c>
      <c r="AE10577" s="1" t="s">
        <v>97</v>
      </c>
      <c r="AF10577" s="1" t="s">
        <v>18</v>
      </c>
      <c r="AG10577" s="1" t="s">
        <v>98</v>
      </c>
      <c r="AH10577" s="1" t="s">
        <v>18</v>
      </c>
      <c r="AI10577" s="1" t="s">
        <v>99</v>
      </c>
      <c r="AJ10577" s="1" t="s">
        <v>100</v>
      </c>
      <c r="AK10577">
        <v>1370</v>
      </c>
      <c r="AL10577">
        <v>227600</v>
      </c>
      <c r="AM10577">
        <v>1370</v>
      </c>
      <c r="AN10577" s="1" t="s">
        <v>441</v>
      </c>
      <c r="AO10577" s="1" t="s">
        <v>877</v>
      </c>
      <c r="AP10577" s="1" t="s">
        <v>905</v>
      </c>
      <c r="AQ10577" s="1" t="s">
        <v>906</v>
      </c>
      <c r="AR10577">
        <v>4</v>
      </c>
      <c r="AS10577" s="1" t="s">
        <v>197</v>
      </c>
      <c r="AT10577" s="1" t="s">
        <v>950</v>
      </c>
      <c r="AU10577" s="1" t="s">
        <v>951</v>
      </c>
      <c r="AV10577" s="1" t="s">
        <v>18</v>
      </c>
      <c r="AW10577" s="1" t="s">
        <v>18</v>
      </c>
      <c r="AX10577" s="1" t="s">
        <v>21</v>
      </c>
      <c r="AY10577" s="1" t="s">
        <v>952</v>
      </c>
      <c r="AZ10577" s="1" t="s">
        <v>953</v>
      </c>
      <c r="BA10577">
        <v>1102</v>
      </c>
      <c r="BB10577" s="1" t="s">
        <v>889</v>
      </c>
    </row>
    <row r="10578" spans="1:54" x14ac:dyDescent="0.3">
      <c r="A10578" s="1" t="s">
        <v>1034</v>
      </c>
      <c r="B10578" s="1" t="s">
        <v>1602</v>
      </c>
      <c r="C10578" s="1" t="s">
        <v>1418</v>
      </c>
      <c r="D10578" s="1" t="s">
        <v>1559</v>
      </c>
      <c r="E10578" s="1" t="s">
        <v>1452</v>
      </c>
      <c r="F10578" s="1" t="s">
        <v>1603</v>
      </c>
      <c r="G10578">
        <v>6812</v>
      </c>
      <c r="H10578">
        <v>29.34</v>
      </c>
      <c r="I10578">
        <v>68.239999999999995</v>
      </c>
      <c r="J10578">
        <v>10386</v>
      </c>
      <c r="K10578" s="1" t="s">
        <v>1034</v>
      </c>
      <c r="L10578">
        <v>41</v>
      </c>
      <c r="M10578">
        <v>55.96</v>
      </c>
      <c r="N10578">
        <v>12</v>
      </c>
      <c r="O10578">
        <v>10386</v>
      </c>
      <c r="P10578" s="2">
        <v>38412</v>
      </c>
      <c r="Q10578" s="2">
        <v>38420</v>
      </c>
      <c r="R10578" s="2">
        <v>38417</v>
      </c>
      <c r="S10578" s="1" t="s">
        <v>1098</v>
      </c>
      <c r="T10578" s="1" t="s">
        <v>1122</v>
      </c>
      <c r="U10578">
        <v>141</v>
      </c>
      <c r="V10578">
        <v>141</v>
      </c>
      <c r="W10578" s="1" t="s">
        <v>1179</v>
      </c>
      <c r="X10578" s="2">
        <v>38177</v>
      </c>
      <c r="Y10578">
        <v>35420.74</v>
      </c>
      <c r="Z10578">
        <v>141</v>
      </c>
      <c r="AA10578" s="1" t="s">
        <v>93</v>
      </c>
      <c r="AB10578" s="1" t="s">
        <v>94</v>
      </c>
      <c r="AC10578" s="1" t="s">
        <v>95</v>
      </c>
      <c r="AD10578" s="1" t="s">
        <v>96</v>
      </c>
      <c r="AE10578" s="1" t="s">
        <v>97</v>
      </c>
      <c r="AF10578" s="1" t="s">
        <v>18</v>
      </c>
      <c r="AG10578" s="1" t="s">
        <v>98</v>
      </c>
      <c r="AH10578" s="1" t="s">
        <v>18</v>
      </c>
      <c r="AI10578" s="1" t="s">
        <v>99</v>
      </c>
      <c r="AJ10578" s="1" t="s">
        <v>100</v>
      </c>
      <c r="AK10578">
        <v>1370</v>
      </c>
      <c r="AL10578">
        <v>227600</v>
      </c>
      <c r="AM10578">
        <v>1370</v>
      </c>
      <c r="AN10578" s="1" t="s">
        <v>441</v>
      </c>
      <c r="AO10578" s="1" t="s">
        <v>877</v>
      </c>
      <c r="AP10578" s="1" t="s">
        <v>905</v>
      </c>
      <c r="AQ10578" s="1" t="s">
        <v>906</v>
      </c>
      <c r="AR10578">
        <v>4</v>
      </c>
      <c r="AS10578" s="1" t="s">
        <v>197</v>
      </c>
      <c r="AT10578" s="1" t="s">
        <v>950</v>
      </c>
      <c r="AU10578" s="1" t="s">
        <v>951</v>
      </c>
      <c r="AV10578" s="1" t="s">
        <v>18</v>
      </c>
      <c r="AW10578" s="1" t="s">
        <v>18</v>
      </c>
      <c r="AX10578" s="1" t="s">
        <v>21</v>
      </c>
      <c r="AY10578" s="1" t="s">
        <v>952</v>
      </c>
      <c r="AZ10578" s="1" t="s">
        <v>953</v>
      </c>
      <c r="BA10578">
        <v>1102</v>
      </c>
      <c r="BB10578" s="1" t="s">
        <v>889</v>
      </c>
    </row>
    <row r="10579" spans="1:54" x14ac:dyDescent="0.3">
      <c r="A10579" s="1" t="s">
        <v>1034</v>
      </c>
      <c r="B10579" s="1" t="s">
        <v>1602</v>
      </c>
      <c r="C10579" s="1" t="s">
        <v>1418</v>
      </c>
      <c r="D10579" s="1" t="s">
        <v>1559</v>
      </c>
      <c r="E10579" s="1" t="s">
        <v>1452</v>
      </c>
      <c r="F10579" s="1" t="s">
        <v>1603</v>
      </c>
      <c r="G10579">
        <v>6812</v>
      </c>
      <c r="H10579">
        <v>29.34</v>
      </c>
      <c r="I10579">
        <v>68.239999999999995</v>
      </c>
      <c r="J10579">
        <v>10386</v>
      </c>
      <c r="K10579" s="1" t="s">
        <v>1034</v>
      </c>
      <c r="L10579">
        <v>41</v>
      </c>
      <c r="M10579">
        <v>55.96</v>
      </c>
      <c r="N10579">
        <v>12</v>
      </c>
      <c r="O10579">
        <v>10386</v>
      </c>
      <c r="P10579" s="2">
        <v>38412</v>
      </c>
      <c r="Q10579" s="2">
        <v>38420</v>
      </c>
      <c r="R10579" s="2">
        <v>38417</v>
      </c>
      <c r="S10579" s="1" t="s">
        <v>1098</v>
      </c>
      <c r="T10579" s="1" t="s">
        <v>1122</v>
      </c>
      <c r="U10579">
        <v>141</v>
      </c>
      <c r="V10579">
        <v>141</v>
      </c>
      <c r="W10579" s="1" t="s">
        <v>1180</v>
      </c>
      <c r="X10579" s="2">
        <v>38215</v>
      </c>
      <c r="Y10579">
        <v>20009.53</v>
      </c>
      <c r="Z10579">
        <v>141</v>
      </c>
      <c r="AA10579" s="1" t="s">
        <v>93</v>
      </c>
      <c r="AB10579" s="1" t="s">
        <v>94</v>
      </c>
      <c r="AC10579" s="1" t="s">
        <v>95</v>
      </c>
      <c r="AD10579" s="1" t="s">
        <v>96</v>
      </c>
      <c r="AE10579" s="1" t="s">
        <v>97</v>
      </c>
      <c r="AF10579" s="1" t="s">
        <v>18</v>
      </c>
      <c r="AG10579" s="1" t="s">
        <v>98</v>
      </c>
      <c r="AH10579" s="1" t="s">
        <v>18</v>
      </c>
      <c r="AI10579" s="1" t="s">
        <v>99</v>
      </c>
      <c r="AJ10579" s="1" t="s">
        <v>100</v>
      </c>
      <c r="AK10579">
        <v>1370</v>
      </c>
      <c r="AL10579">
        <v>227600</v>
      </c>
      <c r="AM10579">
        <v>1370</v>
      </c>
      <c r="AN10579" s="1" t="s">
        <v>441</v>
      </c>
      <c r="AO10579" s="1" t="s">
        <v>877</v>
      </c>
      <c r="AP10579" s="1" t="s">
        <v>905</v>
      </c>
      <c r="AQ10579" s="1" t="s">
        <v>906</v>
      </c>
      <c r="AR10579">
        <v>4</v>
      </c>
      <c r="AS10579" s="1" t="s">
        <v>197</v>
      </c>
      <c r="AT10579" s="1" t="s">
        <v>950</v>
      </c>
      <c r="AU10579" s="1" t="s">
        <v>951</v>
      </c>
      <c r="AV10579" s="1" t="s">
        <v>18</v>
      </c>
      <c r="AW10579" s="1" t="s">
        <v>18</v>
      </c>
      <c r="AX10579" s="1" t="s">
        <v>21</v>
      </c>
      <c r="AY10579" s="1" t="s">
        <v>952</v>
      </c>
      <c r="AZ10579" s="1" t="s">
        <v>953</v>
      </c>
      <c r="BA10579">
        <v>1102</v>
      </c>
      <c r="BB10579" s="1" t="s">
        <v>889</v>
      </c>
    </row>
    <row r="10580" spans="1:54" x14ac:dyDescent="0.3">
      <c r="A10580" s="1" t="s">
        <v>1034</v>
      </c>
      <c r="B10580" s="1" t="s">
        <v>1602</v>
      </c>
      <c r="C10580" s="1" t="s">
        <v>1418</v>
      </c>
      <c r="D10580" s="1" t="s">
        <v>1559</v>
      </c>
      <c r="E10580" s="1" t="s">
        <v>1452</v>
      </c>
      <c r="F10580" s="1" t="s">
        <v>1603</v>
      </c>
      <c r="G10580">
        <v>6812</v>
      </c>
      <c r="H10580">
        <v>29.34</v>
      </c>
      <c r="I10580">
        <v>68.239999999999995</v>
      </c>
      <c r="J10580">
        <v>10386</v>
      </c>
      <c r="K10580" s="1" t="s">
        <v>1034</v>
      </c>
      <c r="L10580">
        <v>41</v>
      </c>
      <c r="M10580">
        <v>55.96</v>
      </c>
      <c r="N10580">
        <v>12</v>
      </c>
      <c r="O10580">
        <v>10386</v>
      </c>
      <c r="P10580" s="2">
        <v>38412</v>
      </c>
      <c r="Q10580" s="2">
        <v>38420</v>
      </c>
      <c r="R10580" s="2">
        <v>38417</v>
      </c>
      <c r="S10580" s="1" t="s">
        <v>1098</v>
      </c>
      <c r="T10580" s="1" t="s">
        <v>1122</v>
      </c>
      <c r="U10580">
        <v>141</v>
      </c>
      <c r="V10580">
        <v>141</v>
      </c>
      <c r="W10580" s="1" t="s">
        <v>1181</v>
      </c>
      <c r="X10580" s="2">
        <v>38124</v>
      </c>
      <c r="Y10580">
        <v>26155.91</v>
      </c>
      <c r="Z10580">
        <v>141</v>
      </c>
      <c r="AA10580" s="1" t="s">
        <v>93</v>
      </c>
      <c r="AB10580" s="1" t="s">
        <v>94</v>
      </c>
      <c r="AC10580" s="1" t="s">
        <v>95</v>
      </c>
      <c r="AD10580" s="1" t="s">
        <v>96</v>
      </c>
      <c r="AE10580" s="1" t="s">
        <v>97</v>
      </c>
      <c r="AF10580" s="1" t="s">
        <v>18</v>
      </c>
      <c r="AG10580" s="1" t="s">
        <v>98</v>
      </c>
      <c r="AH10580" s="1" t="s">
        <v>18</v>
      </c>
      <c r="AI10580" s="1" t="s">
        <v>99</v>
      </c>
      <c r="AJ10580" s="1" t="s">
        <v>100</v>
      </c>
      <c r="AK10580">
        <v>1370</v>
      </c>
      <c r="AL10580">
        <v>227600</v>
      </c>
      <c r="AM10580">
        <v>1370</v>
      </c>
      <c r="AN10580" s="1" t="s">
        <v>441</v>
      </c>
      <c r="AO10580" s="1" t="s">
        <v>877</v>
      </c>
      <c r="AP10580" s="1" t="s">
        <v>905</v>
      </c>
      <c r="AQ10580" s="1" t="s">
        <v>906</v>
      </c>
      <c r="AR10580">
        <v>4</v>
      </c>
      <c r="AS10580" s="1" t="s">
        <v>197</v>
      </c>
      <c r="AT10580" s="1" t="s">
        <v>950</v>
      </c>
      <c r="AU10580" s="1" t="s">
        <v>951</v>
      </c>
      <c r="AV10580" s="1" t="s">
        <v>18</v>
      </c>
      <c r="AW10580" s="1" t="s">
        <v>18</v>
      </c>
      <c r="AX10580" s="1" t="s">
        <v>21</v>
      </c>
      <c r="AY10580" s="1" t="s">
        <v>952</v>
      </c>
      <c r="AZ10580" s="1" t="s">
        <v>953</v>
      </c>
      <c r="BA10580">
        <v>1102</v>
      </c>
      <c r="BB10580" s="1" t="s">
        <v>889</v>
      </c>
    </row>
    <row r="10581" spans="1:54" x14ac:dyDescent="0.3">
      <c r="A10581" s="1" t="s">
        <v>1035</v>
      </c>
      <c r="B10581" s="1" t="s">
        <v>1609</v>
      </c>
      <c r="C10581" s="1" t="s">
        <v>1418</v>
      </c>
      <c r="D10581" s="1" t="s">
        <v>1559</v>
      </c>
      <c r="E10581" s="1" t="s">
        <v>1462</v>
      </c>
      <c r="F10581" s="1" t="s">
        <v>1610</v>
      </c>
      <c r="G10581">
        <v>2756</v>
      </c>
      <c r="H10581">
        <v>36.229999999999997</v>
      </c>
      <c r="I10581">
        <v>72.45</v>
      </c>
      <c r="J10581">
        <v>10386</v>
      </c>
      <c r="K10581" s="1" t="s">
        <v>1035</v>
      </c>
      <c r="L10581">
        <v>50</v>
      </c>
      <c r="M10581">
        <v>71.73</v>
      </c>
      <c r="N10581">
        <v>8</v>
      </c>
      <c r="O10581">
        <v>10386</v>
      </c>
      <c r="P10581" s="2">
        <v>38412</v>
      </c>
      <c r="Q10581" s="2">
        <v>38420</v>
      </c>
      <c r="R10581" s="2">
        <v>38417</v>
      </c>
      <c r="S10581" s="1" t="s">
        <v>1098</v>
      </c>
      <c r="T10581" s="1" t="s">
        <v>1122</v>
      </c>
      <c r="U10581">
        <v>141</v>
      </c>
      <c r="V10581">
        <v>141</v>
      </c>
      <c r="W10581" s="1" t="s">
        <v>1169</v>
      </c>
      <c r="X10581" s="2">
        <v>37821</v>
      </c>
      <c r="Y10581">
        <v>36251.03</v>
      </c>
      <c r="Z10581">
        <v>141</v>
      </c>
      <c r="AA10581" s="1" t="s">
        <v>93</v>
      </c>
      <c r="AB10581" s="1" t="s">
        <v>94</v>
      </c>
      <c r="AC10581" s="1" t="s">
        <v>95</v>
      </c>
      <c r="AD10581" s="1" t="s">
        <v>96</v>
      </c>
      <c r="AE10581" s="1" t="s">
        <v>97</v>
      </c>
      <c r="AF10581" s="1" t="s">
        <v>18</v>
      </c>
      <c r="AG10581" s="1" t="s">
        <v>98</v>
      </c>
      <c r="AH10581" s="1" t="s">
        <v>18</v>
      </c>
      <c r="AI10581" s="1" t="s">
        <v>99</v>
      </c>
      <c r="AJ10581" s="1" t="s">
        <v>100</v>
      </c>
      <c r="AK10581">
        <v>1370</v>
      </c>
      <c r="AL10581">
        <v>227600</v>
      </c>
      <c r="AM10581">
        <v>1370</v>
      </c>
      <c r="AN10581" s="1" t="s">
        <v>441</v>
      </c>
      <c r="AO10581" s="1" t="s">
        <v>877</v>
      </c>
      <c r="AP10581" s="1" t="s">
        <v>905</v>
      </c>
      <c r="AQ10581" s="1" t="s">
        <v>906</v>
      </c>
      <c r="AR10581">
        <v>4</v>
      </c>
      <c r="AS10581" s="1" t="s">
        <v>197</v>
      </c>
      <c r="AT10581" s="1" t="s">
        <v>950</v>
      </c>
      <c r="AU10581" s="1" t="s">
        <v>951</v>
      </c>
      <c r="AV10581" s="1" t="s">
        <v>18</v>
      </c>
      <c r="AW10581" s="1" t="s">
        <v>18</v>
      </c>
      <c r="AX10581" s="1" t="s">
        <v>21</v>
      </c>
      <c r="AY10581" s="1" t="s">
        <v>952</v>
      </c>
      <c r="AZ10581" s="1" t="s">
        <v>953</v>
      </c>
      <c r="BA10581">
        <v>1102</v>
      </c>
      <c r="BB10581" s="1" t="s">
        <v>889</v>
      </c>
    </row>
    <row r="10582" spans="1:54" x14ac:dyDescent="0.3">
      <c r="A10582" s="1" t="s">
        <v>1035</v>
      </c>
      <c r="B10582" s="1" t="s">
        <v>1609</v>
      </c>
      <c r="C10582" s="1" t="s">
        <v>1418</v>
      </c>
      <c r="D10582" s="1" t="s">
        <v>1559</v>
      </c>
      <c r="E10582" s="1" t="s">
        <v>1462</v>
      </c>
      <c r="F10582" s="1" t="s">
        <v>1610</v>
      </c>
      <c r="G10582">
        <v>2756</v>
      </c>
      <c r="H10582">
        <v>36.229999999999997</v>
      </c>
      <c r="I10582">
        <v>72.45</v>
      </c>
      <c r="J10582">
        <v>10386</v>
      </c>
      <c r="K10582" s="1" t="s">
        <v>1035</v>
      </c>
      <c r="L10582">
        <v>50</v>
      </c>
      <c r="M10582">
        <v>71.73</v>
      </c>
      <c r="N10582">
        <v>8</v>
      </c>
      <c r="O10582">
        <v>10386</v>
      </c>
      <c r="P10582" s="2">
        <v>38412</v>
      </c>
      <c r="Q10582" s="2">
        <v>38420</v>
      </c>
      <c r="R10582" s="2">
        <v>38417</v>
      </c>
      <c r="S10582" s="1" t="s">
        <v>1098</v>
      </c>
      <c r="T10582" s="1" t="s">
        <v>1122</v>
      </c>
      <c r="U10582">
        <v>141</v>
      </c>
      <c r="V10582">
        <v>141</v>
      </c>
      <c r="W10582" s="1" t="s">
        <v>1170</v>
      </c>
      <c r="X10582" s="2">
        <v>38292</v>
      </c>
      <c r="Y10582">
        <v>36140.379999999997</v>
      </c>
      <c r="Z10582">
        <v>141</v>
      </c>
      <c r="AA10582" s="1" t="s">
        <v>93</v>
      </c>
      <c r="AB10582" s="1" t="s">
        <v>94</v>
      </c>
      <c r="AC10582" s="1" t="s">
        <v>95</v>
      </c>
      <c r="AD10582" s="1" t="s">
        <v>96</v>
      </c>
      <c r="AE10582" s="1" t="s">
        <v>97</v>
      </c>
      <c r="AF10582" s="1" t="s">
        <v>18</v>
      </c>
      <c r="AG10582" s="1" t="s">
        <v>98</v>
      </c>
      <c r="AH10582" s="1" t="s">
        <v>18</v>
      </c>
      <c r="AI10582" s="1" t="s">
        <v>99</v>
      </c>
      <c r="AJ10582" s="1" t="s">
        <v>100</v>
      </c>
      <c r="AK10582">
        <v>1370</v>
      </c>
      <c r="AL10582">
        <v>227600</v>
      </c>
      <c r="AM10582">
        <v>1370</v>
      </c>
      <c r="AN10582" s="1" t="s">
        <v>441</v>
      </c>
      <c r="AO10582" s="1" t="s">
        <v>877</v>
      </c>
      <c r="AP10582" s="1" t="s">
        <v>905</v>
      </c>
      <c r="AQ10582" s="1" t="s">
        <v>906</v>
      </c>
      <c r="AR10582">
        <v>4</v>
      </c>
      <c r="AS10582" s="1" t="s">
        <v>197</v>
      </c>
      <c r="AT10582" s="1" t="s">
        <v>950</v>
      </c>
      <c r="AU10582" s="1" t="s">
        <v>951</v>
      </c>
      <c r="AV10582" s="1" t="s">
        <v>18</v>
      </c>
      <c r="AW10582" s="1" t="s">
        <v>18</v>
      </c>
      <c r="AX10582" s="1" t="s">
        <v>21</v>
      </c>
      <c r="AY10582" s="1" t="s">
        <v>952</v>
      </c>
      <c r="AZ10582" s="1" t="s">
        <v>953</v>
      </c>
      <c r="BA10582">
        <v>1102</v>
      </c>
      <c r="BB10582" s="1" t="s">
        <v>889</v>
      </c>
    </row>
    <row r="10583" spans="1:54" x14ac:dyDescent="0.3">
      <c r="A10583" s="1" t="s">
        <v>1035</v>
      </c>
      <c r="B10583" s="1" t="s">
        <v>1609</v>
      </c>
      <c r="C10583" s="1" t="s">
        <v>1418</v>
      </c>
      <c r="D10583" s="1" t="s">
        <v>1559</v>
      </c>
      <c r="E10583" s="1" t="s">
        <v>1462</v>
      </c>
      <c r="F10583" s="1" t="s">
        <v>1610</v>
      </c>
      <c r="G10583">
        <v>2756</v>
      </c>
      <c r="H10583">
        <v>36.229999999999997</v>
      </c>
      <c r="I10583">
        <v>72.45</v>
      </c>
      <c r="J10583">
        <v>10386</v>
      </c>
      <c r="K10583" s="1" t="s">
        <v>1035</v>
      </c>
      <c r="L10583">
        <v>50</v>
      </c>
      <c r="M10583">
        <v>71.73</v>
      </c>
      <c r="N10583">
        <v>8</v>
      </c>
      <c r="O10583">
        <v>10386</v>
      </c>
      <c r="P10583" s="2">
        <v>38412</v>
      </c>
      <c r="Q10583" s="2">
        <v>38420</v>
      </c>
      <c r="R10583" s="2">
        <v>38417</v>
      </c>
      <c r="S10583" s="1" t="s">
        <v>1098</v>
      </c>
      <c r="T10583" s="1" t="s">
        <v>1122</v>
      </c>
      <c r="U10583">
        <v>141</v>
      </c>
      <c r="V10583">
        <v>141</v>
      </c>
      <c r="W10583" s="1" t="s">
        <v>1171</v>
      </c>
      <c r="X10583" s="2">
        <v>38491</v>
      </c>
      <c r="Y10583">
        <v>46895.48</v>
      </c>
      <c r="Z10583">
        <v>141</v>
      </c>
      <c r="AA10583" s="1" t="s">
        <v>93</v>
      </c>
      <c r="AB10583" s="1" t="s">
        <v>94</v>
      </c>
      <c r="AC10583" s="1" t="s">
        <v>95</v>
      </c>
      <c r="AD10583" s="1" t="s">
        <v>96</v>
      </c>
      <c r="AE10583" s="1" t="s">
        <v>97</v>
      </c>
      <c r="AF10583" s="1" t="s">
        <v>18</v>
      </c>
      <c r="AG10583" s="1" t="s">
        <v>98</v>
      </c>
      <c r="AH10583" s="1" t="s">
        <v>18</v>
      </c>
      <c r="AI10583" s="1" t="s">
        <v>99</v>
      </c>
      <c r="AJ10583" s="1" t="s">
        <v>100</v>
      </c>
      <c r="AK10583">
        <v>1370</v>
      </c>
      <c r="AL10583">
        <v>227600</v>
      </c>
      <c r="AM10583">
        <v>1370</v>
      </c>
      <c r="AN10583" s="1" t="s">
        <v>441</v>
      </c>
      <c r="AO10583" s="1" t="s">
        <v>877</v>
      </c>
      <c r="AP10583" s="1" t="s">
        <v>905</v>
      </c>
      <c r="AQ10583" s="1" t="s">
        <v>906</v>
      </c>
      <c r="AR10583">
        <v>4</v>
      </c>
      <c r="AS10583" s="1" t="s">
        <v>197</v>
      </c>
      <c r="AT10583" s="1" t="s">
        <v>950</v>
      </c>
      <c r="AU10583" s="1" t="s">
        <v>951</v>
      </c>
      <c r="AV10583" s="1" t="s">
        <v>18</v>
      </c>
      <c r="AW10583" s="1" t="s">
        <v>18</v>
      </c>
      <c r="AX10583" s="1" t="s">
        <v>21</v>
      </c>
      <c r="AY10583" s="1" t="s">
        <v>952</v>
      </c>
      <c r="AZ10583" s="1" t="s">
        <v>953</v>
      </c>
      <c r="BA10583">
        <v>1102</v>
      </c>
      <c r="BB10583" s="1" t="s">
        <v>889</v>
      </c>
    </row>
    <row r="10584" spans="1:54" x14ac:dyDescent="0.3">
      <c r="A10584" s="1" t="s">
        <v>1035</v>
      </c>
      <c r="B10584" s="1" t="s">
        <v>1609</v>
      </c>
      <c r="C10584" s="1" t="s">
        <v>1418</v>
      </c>
      <c r="D10584" s="1" t="s">
        <v>1559</v>
      </c>
      <c r="E10584" s="1" t="s">
        <v>1462</v>
      </c>
      <c r="F10584" s="1" t="s">
        <v>1610</v>
      </c>
      <c r="G10584">
        <v>2756</v>
      </c>
      <c r="H10584">
        <v>36.229999999999997</v>
      </c>
      <c r="I10584">
        <v>72.45</v>
      </c>
      <c r="J10584">
        <v>10386</v>
      </c>
      <c r="K10584" s="1" t="s">
        <v>1035</v>
      </c>
      <c r="L10584">
        <v>50</v>
      </c>
      <c r="M10584">
        <v>71.73</v>
      </c>
      <c r="N10584">
        <v>8</v>
      </c>
      <c r="O10584">
        <v>10386</v>
      </c>
      <c r="P10584" s="2">
        <v>38412</v>
      </c>
      <c r="Q10584" s="2">
        <v>38420</v>
      </c>
      <c r="R10584" s="2">
        <v>38417</v>
      </c>
      <c r="S10584" s="1" t="s">
        <v>1098</v>
      </c>
      <c r="T10584" s="1" t="s">
        <v>1122</v>
      </c>
      <c r="U10584">
        <v>141</v>
      </c>
      <c r="V10584">
        <v>141</v>
      </c>
      <c r="W10584" s="1" t="s">
        <v>1172</v>
      </c>
      <c r="X10584" s="2">
        <v>38016</v>
      </c>
      <c r="Y10584">
        <v>59830.55</v>
      </c>
      <c r="Z10584">
        <v>141</v>
      </c>
      <c r="AA10584" s="1" t="s">
        <v>93</v>
      </c>
      <c r="AB10584" s="1" t="s">
        <v>94</v>
      </c>
      <c r="AC10584" s="1" t="s">
        <v>95</v>
      </c>
      <c r="AD10584" s="1" t="s">
        <v>96</v>
      </c>
      <c r="AE10584" s="1" t="s">
        <v>97</v>
      </c>
      <c r="AF10584" s="1" t="s">
        <v>18</v>
      </c>
      <c r="AG10584" s="1" t="s">
        <v>98</v>
      </c>
      <c r="AH10584" s="1" t="s">
        <v>18</v>
      </c>
      <c r="AI10584" s="1" t="s">
        <v>99</v>
      </c>
      <c r="AJ10584" s="1" t="s">
        <v>100</v>
      </c>
      <c r="AK10584">
        <v>1370</v>
      </c>
      <c r="AL10584">
        <v>227600</v>
      </c>
      <c r="AM10584">
        <v>1370</v>
      </c>
      <c r="AN10584" s="1" t="s">
        <v>441</v>
      </c>
      <c r="AO10584" s="1" t="s">
        <v>877</v>
      </c>
      <c r="AP10584" s="1" t="s">
        <v>905</v>
      </c>
      <c r="AQ10584" s="1" t="s">
        <v>906</v>
      </c>
      <c r="AR10584">
        <v>4</v>
      </c>
      <c r="AS10584" s="1" t="s">
        <v>197</v>
      </c>
      <c r="AT10584" s="1" t="s">
        <v>950</v>
      </c>
      <c r="AU10584" s="1" t="s">
        <v>951</v>
      </c>
      <c r="AV10584" s="1" t="s">
        <v>18</v>
      </c>
      <c r="AW10584" s="1" t="s">
        <v>18</v>
      </c>
      <c r="AX10584" s="1" t="s">
        <v>21</v>
      </c>
      <c r="AY10584" s="1" t="s">
        <v>952</v>
      </c>
      <c r="AZ10584" s="1" t="s">
        <v>953</v>
      </c>
      <c r="BA10584">
        <v>1102</v>
      </c>
      <c r="BB10584" s="1" t="s">
        <v>889</v>
      </c>
    </row>
    <row r="10585" spans="1:54" x14ac:dyDescent="0.3">
      <c r="A10585" s="1" t="s">
        <v>1035</v>
      </c>
      <c r="B10585" s="1" t="s">
        <v>1609</v>
      </c>
      <c r="C10585" s="1" t="s">
        <v>1418</v>
      </c>
      <c r="D10585" s="1" t="s">
        <v>1559</v>
      </c>
      <c r="E10585" s="1" t="s">
        <v>1462</v>
      </c>
      <c r="F10585" s="1" t="s">
        <v>1610</v>
      </c>
      <c r="G10585">
        <v>2756</v>
      </c>
      <c r="H10585">
        <v>36.229999999999997</v>
      </c>
      <c r="I10585">
        <v>72.45</v>
      </c>
      <c r="J10585">
        <v>10386</v>
      </c>
      <c r="K10585" s="1" t="s">
        <v>1035</v>
      </c>
      <c r="L10585">
        <v>50</v>
      </c>
      <c r="M10585">
        <v>71.73</v>
      </c>
      <c r="N10585">
        <v>8</v>
      </c>
      <c r="O10585">
        <v>10386</v>
      </c>
      <c r="P10585" s="2">
        <v>38412</v>
      </c>
      <c r="Q10585" s="2">
        <v>38420</v>
      </c>
      <c r="R10585" s="2">
        <v>38417</v>
      </c>
      <c r="S10585" s="1" t="s">
        <v>1098</v>
      </c>
      <c r="T10585" s="1" t="s">
        <v>1122</v>
      </c>
      <c r="U10585">
        <v>141</v>
      </c>
      <c r="V10585">
        <v>141</v>
      </c>
      <c r="W10585" s="1" t="s">
        <v>1173</v>
      </c>
      <c r="X10585" s="2">
        <v>38352</v>
      </c>
      <c r="Y10585">
        <v>116208.4</v>
      </c>
      <c r="Z10585">
        <v>141</v>
      </c>
      <c r="AA10585" s="1" t="s">
        <v>93</v>
      </c>
      <c r="AB10585" s="1" t="s">
        <v>94</v>
      </c>
      <c r="AC10585" s="1" t="s">
        <v>95</v>
      </c>
      <c r="AD10585" s="1" t="s">
        <v>96</v>
      </c>
      <c r="AE10585" s="1" t="s">
        <v>97</v>
      </c>
      <c r="AF10585" s="1" t="s">
        <v>18</v>
      </c>
      <c r="AG10585" s="1" t="s">
        <v>98</v>
      </c>
      <c r="AH10585" s="1" t="s">
        <v>18</v>
      </c>
      <c r="AI10585" s="1" t="s">
        <v>99</v>
      </c>
      <c r="AJ10585" s="1" t="s">
        <v>100</v>
      </c>
      <c r="AK10585">
        <v>1370</v>
      </c>
      <c r="AL10585">
        <v>227600</v>
      </c>
      <c r="AM10585">
        <v>1370</v>
      </c>
      <c r="AN10585" s="1" t="s">
        <v>441</v>
      </c>
      <c r="AO10585" s="1" t="s">
        <v>877</v>
      </c>
      <c r="AP10585" s="1" t="s">
        <v>905</v>
      </c>
      <c r="AQ10585" s="1" t="s">
        <v>906</v>
      </c>
      <c r="AR10585">
        <v>4</v>
      </c>
      <c r="AS10585" s="1" t="s">
        <v>197</v>
      </c>
      <c r="AT10585" s="1" t="s">
        <v>950</v>
      </c>
      <c r="AU10585" s="1" t="s">
        <v>951</v>
      </c>
      <c r="AV10585" s="1" t="s">
        <v>18</v>
      </c>
      <c r="AW10585" s="1" t="s">
        <v>18</v>
      </c>
      <c r="AX10585" s="1" t="s">
        <v>21</v>
      </c>
      <c r="AY10585" s="1" t="s">
        <v>952</v>
      </c>
      <c r="AZ10585" s="1" t="s">
        <v>953</v>
      </c>
      <c r="BA10585">
        <v>1102</v>
      </c>
      <c r="BB10585" s="1" t="s">
        <v>889</v>
      </c>
    </row>
    <row r="10586" spans="1:54" x14ac:dyDescent="0.3">
      <c r="A10586" s="1" t="s">
        <v>1035</v>
      </c>
      <c r="B10586" s="1" t="s">
        <v>1609</v>
      </c>
      <c r="C10586" s="1" t="s">
        <v>1418</v>
      </c>
      <c r="D10586" s="1" t="s">
        <v>1559</v>
      </c>
      <c r="E10586" s="1" t="s">
        <v>1462</v>
      </c>
      <c r="F10586" s="1" t="s">
        <v>1610</v>
      </c>
      <c r="G10586">
        <v>2756</v>
      </c>
      <c r="H10586">
        <v>36.229999999999997</v>
      </c>
      <c r="I10586">
        <v>72.45</v>
      </c>
      <c r="J10586">
        <v>10386</v>
      </c>
      <c r="K10586" s="1" t="s">
        <v>1035</v>
      </c>
      <c r="L10586">
        <v>50</v>
      </c>
      <c r="M10586">
        <v>71.73</v>
      </c>
      <c r="N10586">
        <v>8</v>
      </c>
      <c r="O10586">
        <v>10386</v>
      </c>
      <c r="P10586" s="2">
        <v>38412</v>
      </c>
      <c r="Q10586" s="2">
        <v>38420</v>
      </c>
      <c r="R10586" s="2">
        <v>38417</v>
      </c>
      <c r="S10586" s="1" t="s">
        <v>1098</v>
      </c>
      <c r="T10586" s="1" t="s">
        <v>1122</v>
      </c>
      <c r="U10586">
        <v>141</v>
      </c>
      <c r="V10586">
        <v>141</v>
      </c>
      <c r="W10586" s="1" t="s">
        <v>1174</v>
      </c>
      <c r="X10586" s="2">
        <v>38436</v>
      </c>
      <c r="Y10586">
        <v>65071.26</v>
      </c>
      <c r="Z10586">
        <v>141</v>
      </c>
      <c r="AA10586" s="1" t="s">
        <v>93</v>
      </c>
      <c r="AB10586" s="1" t="s">
        <v>94</v>
      </c>
      <c r="AC10586" s="1" t="s">
        <v>95</v>
      </c>
      <c r="AD10586" s="1" t="s">
        <v>96</v>
      </c>
      <c r="AE10586" s="1" t="s">
        <v>97</v>
      </c>
      <c r="AF10586" s="1" t="s">
        <v>18</v>
      </c>
      <c r="AG10586" s="1" t="s">
        <v>98</v>
      </c>
      <c r="AH10586" s="1" t="s">
        <v>18</v>
      </c>
      <c r="AI10586" s="1" t="s">
        <v>99</v>
      </c>
      <c r="AJ10586" s="1" t="s">
        <v>100</v>
      </c>
      <c r="AK10586">
        <v>1370</v>
      </c>
      <c r="AL10586">
        <v>227600</v>
      </c>
      <c r="AM10586">
        <v>1370</v>
      </c>
      <c r="AN10586" s="1" t="s">
        <v>441</v>
      </c>
      <c r="AO10586" s="1" t="s">
        <v>877</v>
      </c>
      <c r="AP10586" s="1" t="s">
        <v>905</v>
      </c>
      <c r="AQ10586" s="1" t="s">
        <v>906</v>
      </c>
      <c r="AR10586">
        <v>4</v>
      </c>
      <c r="AS10586" s="1" t="s">
        <v>197</v>
      </c>
      <c r="AT10586" s="1" t="s">
        <v>950</v>
      </c>
      <c r="AU10586" s="1" t="s">
        <v>951</v>
      </c>
      <c r="AV10586" s="1" t="s">
        <v>18</v>
      </c>
      <c r="AW10586" s="1" t="s">
        <v>18</v>
      </c>
      <c r="AX10586" s="1" t="s">
        <v>21</v>
      </c>
      <c r="AY10586" s="1" t="s">
        <v>952</v>
      </c>
      <c r="AZ10586" s="1" t="s">
        <v>953</v>
      </c>
      <c r="BA10586">
        <v>1102</v>
      </c>
      <c r="BB10586" s="1" t="s">
        <v>889</v>
      </c>
    </row>
    <row r="10587" spans="1:54" x14ac:dyDescent="0.3">
      <c r="A10587" s="1" t="s">
        <v>1035</v>
      </c>
      <c r="B10587" s="1" t="s">
        <v>1609</v>
      </c>
      <c r="C10587" s="1" t="s">
        <v>1418</v>
      </c>
      <c r="D10587" s="1" t="s">
        <v>1559</v>
      </c>
      <c r="E10587" s="1" t="s">
        <v>1462</v>
      </c>
      <c r="F10587" s="1" t="s">
        <v>1610</v>
      </c>
      <c r="G10587">
        <v>2756</v>
      </c>
      <c r="H10587">
        <v>36.229999999999997</v>
      </c>
      <c r="I10587">
        <v>72.45</v>
      </c>
      <c r="J10587">
        <v>10386</v>
      </c>
      <c r="K10587" s="1" t="s">
        <v>1035</v>
      </c>
      <c r="L10587">
        <v>50</v>
      </c>
      <c r="M10587">
        <v>71.73</v>
      </c>
      <c r="N10587">
        <v>8</v>
      </c>
      <c r="O10587">
        <v>10386</v>
      </c>
      <c r="P10587" s="2">
        <v>38412</v>
      </c>
      <c r="Q10587" s="2">
        <v>38420</v>
      </c>
      <c r="R10587" s="2">
        <v>38417</v>
      </c>
      <c r="S10587" s="1" t="s">
        <v>1098</v>
      </c>
      <c r="T10587" s="1" t="s">
        <v>1122</v>
      </c>
      <c r="U10587">
        <v>141</v>
      </c>
      <c r="V10587">
        <v>141</v>
      </c>
      <c r="W10587" s="1" t="s">
        <v>1175</v>
      </c>
      <c r="X10587" s="2">
        <v>38429</v>
      </c>
      <c r="Y10587">
        <v>120166.58</v>
      </c>
      <c r="Z10587">
        <v>141</v>
      </c>
      <c r="AA10587" s="1" t="s">
        <v>93</v>
      </c>
      <c r="AB10587" s="1" t="s">
        <v>94</v>
      </c>
      <c r="AC10587" s="1" t="s">
        <v>95</v>
      </c>
      <c r="AD10587" s="1" t="s">
        <v>96</v>
      </c>
      <c r="AE10587" s="1" t="s">
        <v>97</v>
      </c>
      <c r="AF10587" s="1" t="s">
        <v>18</v>
      </c>
      <c r="AG10587" s="1" t="s">
        <v>98</v>
      </c>
      <c r="AH10587" s="1" t="s">
        <v>18</v>
      </c>
      <c r="AI10587" s="1" t="s">
        <v>99</v>
      </c>
      <c r="AJ10587" s="1" t="s">
        <v>100</v>
      </c>
      <c r="AK10587">
        <v>1370</v>
      </c>
      <c r="AL10587">
        <v>227600</v>
      </c>
      <c r="AM10587">
        <v>1370</v>
      </c>
      <c r="AN10587" s="1" t="s">
        <v>441</v>
      </c>
      <c r="AO10587" s="1" t="s">
        <v>877</v>
      </c>
      <c r="AP10587" s="1" t="s">
        <v>905</v>
      </c>
      <c r="AQ10587" s="1" t="s">
        <v>906</v>
      </c>
      <c r="AR10587">
        <v>4</v>
      </c>
      <c r="AS10587" s="1" t="s">
        <v>197</v>
      </c>
      <c r="AT10587" s="1" t="s">
        <v>950</v>
      </c>
      <c r="AU10587" s="1" t="s">
        <v>951</v>
      </c>
      <c r="AV10587" s="1" t="s">
        <v>18</v>
      </c>
      <c r="AW10587" s="1" t="s">
        <v>18</v>
      </c>
      <c r="AX10587" s="1" t="s">
        <v>21</v>
      </c>
      <c r="AY10587" s="1" t="s">
        <v>952</v>
      </c>
      <c r="AZ10587" s="1" t="s">
        <v>953</v>
      </c>
      <c r="BA10587">
        <v>1102</v>
      </c>
      <c r="BB10587" s="1" t="s">
        <v>889</v>
      </c>
    </row>
    <row r="10588" spans="1:54" x14ac:dyDescent="0.3">
      <c r="A10588" s="1" t="s">
        <v>1035</v>
      </c>
      <c r="B10588" s="1" t="s">
        <v>1609</v>
      </c>
      <c r="C10588" s="1" t="s">
        <v>1418</v>
      </c>
      <c r="D10588" s="1" t="s">
        <v>1559</v>
      </c>
      <c r="E10588" s="1" t="s">
        <v>1462</v>
      </c>
      <c r="F10588" s="1" t="s">
        <v>1610</v>
      </c>
      <c r="G10588">
        <v>2756</v>
      </c>
      <c r="H10588">
        <v>36.229999999999997</v>
      </c>
      <c r="I10588">
        <v>72.45</v>
      </c>
      <c r="J10588">
        <v>10386</v>
      </c>
      <c r="K10588" s="1" t="s">
        <v>1035</v>
      </c>
      <c r="L10588">
        <v>50</v>
      </c>
      <c r="M10588">
        <v>71.73</v>
      </c>
      <c r="N10588">
        <v>8</v>
      </c>
      <c r="O10588">
        <v>10386</v>
      </c>
      <c r="P10588" s="2">
        <v>38412</v>
      </c>
      <c r="Q10588" s="2">
        <v>38420</v>
      </c>
      <c r="R10588" s="2">
        <v>38417</v>
      </c>
      <c r="S10588" s="1" t="s">
        <v>1098</v>
      </c>
      <c r="T10588" s="1" t="s">
        <v>1122</v>
      </c>
      <c r="U10588">
        <v>141</v>
      </c>
      <c r="V10588">
        <v>141</v>
      </c>
      <c r="W10588" s="1" t="s">
        <v>1176</v>
      </c>
      <c r="X10588" s="2">
        <v>37920</v>
      </c>
      <c r="Y10588">
        <v>49539.37</v>
      </c>
      <c r="Z10588">
        <v>141</v>
      </c>
      <c r="AA10588" s="1" t="s">
        <v>93</v>
      </c>
      <c r="AB10588" s="1" t="s">
        <v>94</v>
      </c>
      <c r="AC10588" s="1" t="s">
        <v>95</v>
      </c>
      <c r="AD10588" s="1" t="s">
        <v>96</v>
      </c>
      <c r="AE10588" s="1" t="s">
        <v>97</v>
      </c>
      <c r="AF10588" s="1" t="s">
        <v>18</v>
      </c>
      <c r="AG10588" s="1" t="s">
        <v>98</v>
      </c>
      <c r="AH10588" s="1" t="s">
        <v>18</v>
      </c>
      <c r="AI10588" s="1" t="s">
        <v>99</v>
      </c>
      <c r="AJ10588" s="1" t="s">
        <v>100</v>
      </c>
      <c r="AK10588">
        <v>1370</v>
      </c>
      <c r="AL10588">
        <v>227600</v>
      </c>
      <c r="AM10588">
        <v>1370</v>
      </c>
      <c r="AN10588" s="1" t="s">
        <v>441</v>
      </c>
      <c r="AO10588" s="1" t="s">
        <v>877</v>
      </c>
      <c r="AP10588" s="1" t="s">
        <v>905</v>
      </c>
      <c r="AQ10588" s="1" t="s">
        <v>906</v>
      </c>
      <c r="AR10588">
        <v>4</v>
      </c>
      <c r="AS10588" s="1" t="s">
        <v>197</v>
      </c>
      <c r="AT10588" s="1" t="s">
        <v>950</v>
      </c>
      <c r="AU10588" s="1" t="s">
        <v>951</v>
      </c>
      <c r="AV10588" s="1" t="s">
        <v>18</v>
      </c>
      <c r="AW10588" s="1" t="s">
        <v>18</v>
      </c>
      <c r="AX10588" s="1" t="s">
        <v>21</v>
      </c>
      <c r="AY10588" s="1" t="s">
        <v>952</v>
      </c>
      <c r="AZ10588" s="1" t="s">
        <v>953</v>
      </c>
      <c r="BA10588">
        <v>1102</v>
      </c>
      <c r="BB10588" s="1" t="s">
        <v>889</v>
      </c>
    </row>
    <row r="10589" spans="1:54" x14ac:dyDescent="0.3">
      <c r="A10589" s="1" t="s">
        <v>1035</v>
      </c>
      <c r="B10589" s="1" t="s">
        <v>1609</v>
      </c>
      <c r="C10589" s="1" t="s">
        <v>1418</v>
      </c>
      <c r="D10589" s="1" t="s">
        <v>1559</v>
      </c>
      <c r="E10589" s="1" t="s">
        <v>1462</v>
      </c>
      <c r="F10589" s="1" t="s">
        <v>1610</v>
      </c>
      <c r="G10589">
        <v>2756</v>
      </c>
      <c r="H10589">
        <v>36.229999999999997</v>
      </c>
      <c r="I10589">
        <v>72.45</v>
      </c>
      <c r="J10589">
        <v>10386</v>
      </c>
      <c r="K10589" s="1" t="s">
        <v>1035</v>
      </c>
      <c r="L10589">
        <v>50</v>
      </c>
      <c r="M10589">
        <v>71.73</v>
      </c>
      <c r="N10589">
        <v>8</v>
      </c>
      <c r="O10589">
        <v>10386</v>
      </c>
      <c r="P10589" s="2">
        <v>38412</v>
      </c>
      <c r="Q10589" s="2">
        <v>38420</v>
      </c>
      <c r="R10589" s="2">
        <v>38417</v>
      </c>
      <c r="S10589" s="1" t="s">
        <v>1098</v>
      </c>
      <c r="T10589" s="1" t="s">
        <v>1122</v>
      </c>
      <c r="U10589">
        <v>141</v>
      </c>
      <c r="V10589">
        <v>141</v>
      </c>
      <c r="W10589" s="1" t="s">
        <v>1177</v>
      </c>
      <c r="X10589" s="2">
        <v>37677</v>
      </c>
      <c r="Y10589">
        <v>40206.199999999997</v>
      </c>
      <c r="Z10589">
        <v>141</v>
      </c>
      <c r="AA10589" s="1" t="s">
        <v>93</v>
      </c>
      <c r="AB10589" s="1" t="s">
        <v>94</v>
      </c>
      <c r="AC10589" s="1" t="s">
        <v>95</v>
      </c>
      <c r="AD10589" s="1" t="s">
        <v>96</v>
      </c>
      <c r="AE10589" s="1" t="s">
        <v>97</v>
      </c>
      <c r="AF10589" s="1" t="s">
        <v>18</v>
      </c>
      <c r="AG10589" s="1" t="s">
        <v>98</v>
      </c>
      <c r="AH10589" s="1" t="s">
        <v>18</v>
      </c>
      <c r="AI10589" s="1" t="s">
        <v>99</v>
      </c>
      <c r="AJ10589" s="1" t="s">
        <v>100</v>
      </c>
      <c r="AK10589">
        <v>1370</v>
      </c>
      <c r="AL10589">
        <v>227600</v>
      </c>
      <c r="AM10589">
        <v>1370</v>
      </c>
      <c r="AN10589" s="1" t="s">
        <v>441</v>
      </c>
      <c r="AO10589" s="1" t="s">
        <v>877</v>
      </c>
      <c r="AP10589" s="1" t="s">
        <v>905</v>
      </c>
      <c r="AQ10589" s="1" t="s">
        <v>906</v>
      </c>
      <c r="AR10589">
        <v>4</v>
      </c>
      <c r="AS10589" s="1" t="s">
        <v>197</v>
      </c>
      <c r="AT10589" s="1" t="s">
        <v>950</v>
      </c>
      <c r="AU10589" s="1" t="s">
        <v>951</v>
      </c>
      <c r="AV10589" s="1" t="s">
        <v>18</v>
      </c>
      <c r="AW10589" s="1" t="s">
        <v>18</v>
      </c>
      <c r="AX10589" s="1" t="s">
        <v>21</v>
      </c>
      <c r="AY10589" s="1" t="s">
        <v>952</v>
      </c>
      <c r="AZ10589" s="1" t="s">
        <v>953</v>
      </c>
      <c r="BA10589">
        <v>1102</v>
      </c>
      <c r="BB10589" s="1" t="s">
        <v>889</v>
      </c>
    </row>
    <row r="10590" spans="1:54" x14ac:dyDescent="0.3">
      <c r="A10590" s="1" t="s">
        <v>1035</v>
      </c>
      <c r="B10590" s="1" t="s">
        <v>1609</v>
      </c>
      <c r="C10590" s="1" t="s">
        <v>1418</v>
      </c>
      <c r="D10590" s="1" t="s">
        <v>1559</v>
      </c>
      <c r="E10590" s="1" t="s">
        <v>1462</v>
      </c>
      <c r="F10590" s="1" t="s">
        <v>1610</v>
      </c>
      <c r="G10590">
        <v>2756</v>
      </c>
      <c r="H10590">
        <v>36.229999999999997</v>
      </c>
      <c r="I10590">
        <v>72.45</v>
      </c>
      <c r="J10590">
        <v>10386</v>
      </c>
      <c r="K10590" s="1" t="s">
        <v>1035</v>
      </c>
      <c r="L10590">
        <v>50</v>
      </c>
      <c r="M10590">
        <v>71.73</v>
      </c>
      <c r="N10590">
        <v>8</v>
      </c>
      <c r="O10590">
        <v>10386</v>
      </c>
      <c r="P10590" s="2">
        <v>38412</v>
      </c>
      <c r="Q10590" s="2">
        <v>38420</v>
      </c>
      <c r="R10590" s="2">
        <v>38417</v>
      </c>
      <c r="S10590" s="1" t="s">
        <v>1098</v>
      </c>
      <c r="T10590" s="1" t="s">
        <v>1122</v>
      </c>
      <c r="U10590">
        <v>141</v>
      </c>
      <c r="V10590">
        <v>141</v>
      </c>
      <c r="W10590" s="1" t="s">
        <v>1178</v>
      </c>
      <c r="X10590" s="2">
        <v>37964</v>
      </c>
      <c r="Y10590">
        <v>63843.55</v>
      </c>
      <c r="Z10590">
        <v>141</v>
      </c>
      <c r="AA10590" s="1" t="s">
        <v>93</v>
      </c>
      <c r="AB10590" s="1" t="s">
        <v>94</v>
      </c>
      <c r="AC10590" s="1" t="s">
        <v>95</v>
      </c>
      <c r="AD10590" s="1" t="s">
        <v>96</v>
      </c>
      <c r="AE10590" s="1" t="s">
        <v>97</v>
      </c>
      <c r="AF10590" s="1" t="s">
        <v>18</v>
      </c>
      <c r="AG10590" s="1" t="s">
        <v>98</v>
      </c>
      <c r="AH10590" s="1" t="s">
        <v>18</v>
      </c>
      <c r="AI10590" s="1" t="s">
        <v>99</v>
      </c>
      <c r="AJ10590" s="1" t="s">
        <v>100</v>
      </c>
      <c r="AK10590">
        <v>1370</v>
      </c>
      <c r="AL10590">
        <v>227600</v>
      </c>
      <c r="AM10590">
        <v>1370</v>
      </c>
      <c r="AN10590" s="1" t="s">
        <v>441</v>
      </c>
      <c r="AO10590" s="1" t="s">
        <v>877</v>
      </c>
      <c r="AP10590" s="1" t="s">
        <v>905</v>
      </c>
      <c r="AQ10590" s="1" t="s">
        <v>906</v>
      </c>
      <c r="AR10590">
        <v>4</v>
      </c>
      <c r="AS10590" s="1" t="s">
        <v>197</v>
      </c>
      <c r="AT10590" s="1" t="s">
        <v>950</v>
      </c>
      <c r="AU10590" s="1" t="s">
        <v>951</v>
      </c>
      <c r="AV10590" s="1" t="s">
        <v>18</v>
      </c>
      <c r="AW10590" s="1" t="s">
        <v>18</v>
      </c>
      <c r="AX10590" s="1" t="s">
        <v>21</v>
      </c>
      <c r="AY10590" s="1" t="s">
        <v>952</v>
      </c>
      <c r="AZ10590" s="1" t="s">
        <v>953</v>
      </c>
      <c r="BA10590">
        <v>1102</v>
      </c>
      <c r="BB10590" s="1" t="s">
        <v>889</v>
      </c>
    </row>
    <row r="10591" spans="1:54" x14ac:dyDescent="0.3">
      <c r="A10591" s="1" t="s">
        <v>1035</v>
      </c>
      <c r="B10591" s="1" t="s">
        <v>1609</v>
      </c>
      <c r="C10591" s="1" t="s">
        <v>1418</v>
      </c>
      <c r="D10591" s="1" t="s">
        <v>1559</v>
      </c>
      <c r="E10591" s="1" t="s">
        <v>1462</v>
      </c>
      <c r="F10591" s="1" t="s">
        <v>1610</v>
      </c>
      <c r="G10591">
        <v>2756</v>
      </c>
      <c r="H10591">
        <v>36.229999999999997</v>
      </c>
      <c r="I10591">
        <v>72.45</v>
      </c>
      <c r="J10591">
        <v>10386</v>
      </c>
      <c r="K10591" s="1" t="s">
        <v>1035</v>
      </c>
      <c r="L10591">
        <v>50</v>
      </c>
      <c r="M10591">
        <v>71.73</v>
      </c>
      <c r="N10591">
        <v>8</v>
      </c>
      <c r="O10591">
        <v>10386</v>
      </c>
      <c r="P10591" s="2">
        <v>38412</v>
      </c>
      <c r="Q10591" s="2">
        <v>38420</v>
      </c>
      <c r="R10591" s="2">
        <v>38417</v>
      </c>
      <c r="S10591" s="1" t="s">
        <v>1098</v>
      </c>
      <c r="T10591" s="1" t="s">
        <v>1122</v>
      </c>
      <c r="U10591">
        <v>141</v>
      </c>
      <c r="V10591">
        <v>141</v>
      </c>
      <c r="W10591" s="1" t="s">
        <v>1179</v>
      </c>
      <c r="X10591" s="2">
        <v>38177</v>
      </c>
      <c r="Y10591">
        <v>35420.74</v>
      </c>
      <c r="Z10591">
        <v>141</v>
      </c>
      <c r="AA10591" s="1" t="s">
        <v>93</v>
      </c>
      <c r="AB10591" s="1" t="s">
        <v>94</v>
      </c>
      <c r="AC10591" s="1" t="s">
        <v>95</v>
      </c>
      <c r="AD10591" s="1" t="s">
        <v>96</v>
      </c>
      <c r="AE10591" s="1" t="s">
        <v>97</v>
      </c>
      <c r="AF10591" s="1" t="s">
        <v>18</v>
      </c>
      <c r="AG10591" s="1" t="s">
        <v>98</v>
      </c>
      <c r="AH10591" s="1" t="s">
        <v>18</v>
      </c>
      <c r="AI10591" s="1" t="s">
        <v>99</v>
      </c>
      <c r="AJ10591" s="1" t="s">
        <v>100</v>
      </c>
      <c r="AK10591">
        <v>1370</v>
      </c>
      <c r="AL10591">
        <v>227600</v>
      </c>
      <c r="AM10591">
        <v>1370</v>
      </c>
      <c r="AN10591" s="1" t="s">
        <v>441</v>
      </c>
      <c r="AO10591" s="1" t="s">
        <v>877</v>
      </c>
      <c r="AP10591" s="1" t="s">
        <v>905</v>
      </c>
      <c r="AQ10591" s="1" t="s">
        <v>906</v>
      </c>
      <c r="AR10591">
        <v>4</v>
      </c>
      <c r="AS10591" s="1" t="s">
        <v>197</v>
      </c>
      <c r="AT10591" s="1" t="s">
        <v>950</v>
      </c>
      <c r="AU10591" s="1" t="s">
        <v>951</v>
      </c>
      <c r="AV10591" s="1" t="s">
        <v>18</v>
      </c>
      <c r="AW10591" s="1" t="s">
        <v>18</v>
      </c>
      <c r="AX10591" s="1" t="s">
        <v>21</v>
      </c>
      <c r="AY10591" s="1" t="s">
        <v>952</v>
      </c>
      <c r="AZ10591" s="1" t="s">
        <v>953</v>
      </c>
      <c r="BA10591">
        <v>1102</v>
      </c>
      <c r="BB10591" s="1" t="s">
        <v>889</v>
      </c>
    </row>
    <row r="10592" spans="1:54" x14ac:dyDescent="0.3">
      <c r="A10592" s="1" t="s">
        <v>1035</v>
      </c>
      <c r="B10592" s="1" t="s">
        <v>1609</v>
      </c>
      <c r="C10592" s="1" t="s">
        <v>1418</v>
      </c>
      <c r="D10592" s="1" t="s">
        <v>1559</v>
      </c>
      <c r="E10592" s="1" t="s">
        <v>1462</v>
      </c>
      <c r="F10592" s="1" t="s">
        <v>1610</v>
      </c>
      <c r="G10592">
        <v>2756</v>
      </c>
      <c r="H10592">
        <v>36.229999999999997</v>
      </c>
      <c r="I10592">
        <v>72.45</v>
      </c>
      <c r="J10592">
        <v>10386</v>
      </c>
      <c r="K10592" s="1" t="s">
        <v>1035</v>
      </c>
      <c r="L10592">
        <v>50</v>
      </c>
      <c r="M10592">
        <v>71.73</v>
      </c>
      <c r="N10592">
        <v>8</v>
      </c>
      <c r="O10592">
        <v>10386</v>
      </c>
      <c r="P10592" s="2">
        <v>38412</v>
      </c>
      <c r="Q10592" s="2">
        <v>38420</v>
      </c>
      <c r="R10592" s="2">
        <v>38417</v>
      </c>
      <c r="S10592" s="1" t="s">
        <v>1098</v>
      </c>
      <c r="T10592" s="1" t="s">
        <v>1122</v>
      </c>
      <c r="U10592">
        <v>141</v>
      </c>
      <c r="V10592">
        <v>141</v>
      </c>
      <c r="W10592" s="1" t="s">
        <v>1180</v>
      </c>
      <c r="X10592" s="2">
        <v>38215</v>
      </c>
      <c r="Y10592">
        <v>20009.53</v>
      </c>
      <c r="Z10592">
        <v>141</v>
      </c>
      <c r="AA10592" s="1" t="s">
        <v>93</v>
      </c>
      <c r="AB10592" s="1" t="s">
        <v>94</v>
      </c>
      <c r="AC10592" s="1" t="s">
        <v>95</v>
      </c>
      <c r="AD10592" s="1" t="s">
        <v>96</v>
      </c>
      <c r="AE10592" s="1" t="s">
        <v>97</v>
      </c>
      <c r="AF10592" s="1" t="s">
        <v>18</v>
      </c>
      <c r="AG10592" s="1" t="s">
        <v>98</v>
      </c>
      <c r="AH10592" s="1" t="s">
        <v>18</v>
      </c>
      <c r="AI10592" s="1" t="s">
        <v>99</v>
      </c>
      <c r="AJ10592" s="1" t="s">
        <v>100</v>
      </c>
      <c r="AK10592">
        <v>1370</v>
      </c>
      <c r="AL10592">
        <v>227600</v>
      </c>
      <c r="AM10592">
        <v>1370</v>
      </c>
      <c r="AN10592" s="1" t="s">
        <v>441</v>
      </c>
      <c r="AO10592" s="1" t="s">
        <v>877</v>
      </c>
      <c r="AP10592" s="1" t="s">
        <v>905</v>
      </c>
      <c r="AQ10592" s="1" t="s">
        <v>906</v>
      </c>
      <c r="AR10592">
        <v>4</v>
      </c>
      <c r="AS10592" s="1" t="s">
        <v>197</v>
      </c>
      <c r="AT10592" s="1" t="s">
        <v>950</v>
      </c>
      <c r="AU10592" s="1" t="s">
        <v>951</v>
      </c>
      <c r="AV10592" s="1" t="s">
        <v>18</v>
      </c>
      <c r="AW10592" s="1" t="s">
        <v>18</v>
      </c>
      <c r="AX10592" s="1" t="s">
        <v>21</v>
      </c>
      <c r="AY10592" s="1" t="s">
        <v>952</v>
      </c>
      <c r="AZ10592" s="1" t="s">
        <v>953</v>
      </c>
      <c r="BA10592">
        <v>1102</v>
      </c>
      <c r="BB10592" s="1" t="s">
        <v>889</v>
      </c>
    </row>
    <row r="10593" spans="1:54" x14ac:dyDescent="0.3">
      <c r="A10593" s="1" t="s">
        <v>1035</v>
      </c>
      <c r="B10593" s="1" t="s">
        <v>1609</v>
      </c>
      <c r="C10593" s="1" t="s">
        <v>1418</v>
      </c>
      <c r="D10593" s="1" t="s">
        <v>1559</v>
      </c>
      <c r="E10593" s="1" t="s">
        <v>1462</v>
      </c>
      <c r="F10593" s="1" t="s">
        <v>1610</v>
      </c>
      <c r="G10593">
        <v>2756</v>
      </c>
      <c r="H10593">
        <v>36.229999999999997</v>
      </c>
      <c r="I10593">
        <v>72.45</v>
      </c>
      <c r="J10593">
        <v>10386</v>
      </c>
      <c r="K10593" s="1" t="s">
        <v>1035</v>
      </c>
      <c r="L10593">
        <v>50</v>
      </c>
      <c r="M10593">
        <v>71.73</v>
      </c>
      <c r="N10593">
        <v>8</v>
      </c>
      <c r="O10593">
        <v>10386</v>
      </c>
      <c r="P10593" s="2">
        <v>38412</v>
      </c>
      <c r="Q10593" s="2">
        <v>38420</v>
      </c>
      <c r="R10593" s="2">
        <v>38417</v>
      </c>
      <c r="S10593" s="1" t="s">
        <v>1098</v>
      </c>
      <c r="T10593" s="1" t="s">
        <v>1122</v>
      </c>
      <c r="U10593">
        <v>141</v>
      </c>
      <c r="V10593">
        <v>141</v>
      </c>
      <c r="W10593" s="1" t="s">
        <v>1181</v>
      </c>
      <c r="X10593" s="2">
        <v>38124</v>
      </c>
      <c r="Y10593">
        <v>26155.91</v>
      </c>
      <c r="Z10593">
        <v>141</v>
      </c>
      <c r="AA10593" s="1" t="s">
        <v>93</v>
      </c>
      <c r="AB10593" s="1" t="s">
        <v>94</v>
      </c>
      <c r="AC10593" s="1" t="s">
        <v>95</v>
      </c>
      <c r="AD10593" s="1" t="s">
        <v>96</v>
      </c>
      <c r="AE10593" s="1" t="s">
        <v>97</v>
      </c>
      <c r="AF10593" s="1" t="s">
        <v>18</v>
      </c>
      <c r="AG10593" s="1" t="s">
        <v>98</v>
      </c>
      <c r="AH10593" s="1" t="s">
        <v>18</v>
      </c>
      <c r="AI10593" s="1" t="s">
        <v>99</v>
      </c>
      <c r="AJ10593" s="1" t="s">
        <v>100</v>
      </c>
      <c r="AK10593">
        <v>1370</v>
      </c>
      <c r="AL10593">
        <v>227600</v>
      </c>
      <c r="AM10593">
        <v>1370</v>
      </c>
      <c r="AN10593" s="1" t="s">
        <v>441</v>
      </c>
      <c r="AO10593" s="1" t="s">
        <v>877</v>
      </c>
      <c r="AP10593" s="1" t="s">
        <v>905</v>
      </c>
      <c r="AQ10593" s="1" t="s">
        <v>906</v>
      </c>
      <c r="AR10593">
        <v>4</v>
      </c>
      <c r="AS10593" s="1" t="s">
        <v>197</v>
      </c>
      <c r="AT10593" s="1" t="s">
        <v>950</v>
      </c>
      <c r="AU10593" s="1" t="s">
        <v>951</v>
      </c>
      <c r="AV10593" s="1" t="s">
        <v>18</v>
      </c>
      <c r="AW10593" s="1" t="s">
        <v>18</v>
      </c>
      <c r="AX10593" s="1" t="s">
        <v>21</v>
      </c>
      <c r="AY10593" s="1" t="s">
        <v>952</v>
      </c>
      <c r="AZ10593" s="1" t="s">
        <v>953</v>
      </c>
      <c r="BA10593">
        <v>1102</v>
      </c>
      <c r="BB10593" s="1" t="s">
        <v>889</v>
      </c>
    </row>
    <row r="10594" spans="1:54" x14ac:dyDescent="0.3">
      <c r="A10594" s="1" t="s">
        <v>1039</v>
      </c>
      <c r="B10594" s="1" t="s">
        <v>1643</v>
      </c>
      <c r="C10594" s="1" t="s">
        <v>1420</v>
      </c>
      <c r="D10594" s="1" t="s">
        <v>1637</v>
      </c>
      <c r="E10594" s="1" t="s">
        <v>1462</v>
      </c>
      <c r="F10594" s="1" t="s">
        <v>1644</v>
      </c>
      <c r="G10594">
        <v>3501</v>
      </c>
      <c r="H10594">
        <v>39.83</v>
      </c>
      <c r="I10594">
        <v>90.52</v>
      </c>
      <c r="J10594">
        <v>10386</v>
      </c>
      <c r="K10594" s="1" t="s">
        <v>1039</v>
      </c>
      <c r="L10594">
        <v>29</v>
      </c>
      <c r="M10594">
        <v>85.09</v>
      </c>
      <c r="N10594">
        <v>13</v>
      </c>
      <c r="O10594">
        <v>10386</v>
      </c>
      <c r="P10594" s="2">
        <v>38412</v>
      </c>
      <c r="Q10594" s="2">
        <v>38420</v>
      </c>
      <c r="R10594" s="2">
        <v>38417</v>
      </c>
      <c r="S10594" s="1" t="s">
        <v>1098</v>
      </c>
      <c r="T10594" s="1" t="s">
        <v>1122</v>
      </c>
      <c r="U10594">
        <v>141</v>
      </c>
      <c r="V10594">
        <v>141</v>
      </c>
      <c r="W10594" s="1" t="s">
        <v>1169</v>
      </c>
      <c r="X10594" s="2">
        <v>37821</v>
      </c>
      <c r="Y10594">
        <v>36251.03</v>
      </c>
      <c r="Z10594">
        <v>141</v>
      </c>
      <c r="AA10594" s="1" t="s">
        <v>93</v>
      </c>
      <c r="AB10594" s="1" t="s">
        <v>94</v>
      </c>
      <c r="AC10594" s="1" t="s">
        <v>95</v>
      </c>
      <c r="AD10594" s="1" t="s">
        <v>96</v>
      </c>
      <c r="AE10594" s="1" t="s">
        <v>97</v>
      </c>
      <c r="AF10594" s="1" t="s">
        <v>18</v>
      </c>
      <c r="AG10594" s="1" t="s">
        <v>98</v>
      </c>
      <c r="AH10594" s="1" t="s">
        <v>18</v>
      </c>
      <c r="AI10594" s="1" t="s">
        <v>99</v>
      </c>
      <c r="AJ10594" s="1" t="s">
        <v>100</v>
      </c>
      <c r="AK10594">
        <v>1370</v>
      </c>
      <c r="AL10594">
        <v>227600</v>
      </c>
      <c r="AM10594">
        <v>1370</v>
      </c>
      <c r="AN10594" s="1" t="s">
        <v>441</v>
      </c>
      <c r="AO10594" s="1" t="s">
        <v>877</v>
      </c>
      <c r="AP10594" s="1" t="s">
        <v>905</v>
      </c>
      <c r="AQ10594" s="1" t="s">
        <v>906</v>
      </c>
      <c r="AR10594">
        <v>4</v>
      </c>
      <c r="AS10594" s="1" t="s">
        <v>197</v>
      </c>
      <c r="AT10594" s="1" t="s">
        <v>950</v>
      </c>
      <c r="AU10594" s="1" t="s">
        <v>951</v>
      </c>
      <c r="AV10594" s="1" t="s">
        <v>18</v>
      </c>
      <c r="AW10594" s="1" t="s">
        <v>18</v>
      </c>
      <c r="AX10594" s="1" t="s">
        <v>21</v>
      </c>
      <c r="AY10594" s="1" t="s">
        <v>952</v>
      </c>
      <c r="AZ10594" s="1" t="s">
        <v>953</v>
      </c>
      <c r="BA10594">
        <v>1102</v>
      </c>
      <c r="BB10594" s="1" t="s">
        <v>889</v>
      </c>
    </row>
    <row r="10595" spans="1:54" x14ac:dyDescent="0.3">
      <c r="A10595" s="1" t="s">
        <v>1039</v>
      </c>
      <c r="B10595" s="1" t="s">
        <v>1643</v>
      </c>
      <c r="C10595" s="1" t="s">
        <v>1420</v>
      </c>
      <c r="D10595" s="1" t="s">
        <v>1637</v>
      </c>
      <c r="E10595" s="1" t="s">
        <v>1462</v>
      </c>
      <c r="F10595" s="1" t="s">
        <v>1644</v>
      </c>
      <c r="G10595">
        <v>3501</v>
      </c>
      <c r="H10595">
        <v>39.83</v>
      </c>
      <c r="I10595">
        <v>90.52</v>
      </c>
      <c r="J10595">
        <v>10386</v>
      </c>
      <c r="K10595" s="1" t="s">
        <v>1039</v>
      </c>
      <c r="L10595">
        <v>29</v>
      </c>
      <c r="M10595">
        <v>85.09</v>
      </c>
      <c r="N10595">
        <v>13</v>
      </c>
      <c r="O10595">
        <v>10386</v>
      </c>
      <c r="P10595" s="2">
        <v>38412</v>
      </c>
      <c r="Q10595" s="2">
        <v>38420</v>
      </c>
      <c r="R10595" s="2">
        <v>38417</v>
      </c>
      <c r="S10595" s="1" t="s">
        <v>1098</v>
      </c>
      <c r="T10595" s="1" t="s">
        <v>1122</v>
      </c>
      <c r="U10595">
        <v>141</v>
      </c>
      <c r="V10595">
        <v>141</v>
      </c>
      <c r="W10595" s="1" t="s">
        <v>1170</v>
      </c>
      <c r="X10595" s="2">
        <v>38292</v>
      </c>
      <c r="Y10595">
        <v>36140.379999999997</v>
      </c>
      <c r="Z10595">
        <v>141</v>
      </c>
      <c r="AA10595" s="1" t="s">
        <v>93</v>
      </c>
      <c r="AB10595" s="1" t="s">
        <v>94</v>
      </c>
      <c r="AC10595" s="1" t="s">
        <v>95</v>
      </c>
      <c r="AD10595" s="1" t="s">
        <v>96</v>
      </c>
      <c r="AE10595" s="1" t="s">
        <v>97</v>
      </c>
      <c r="AF10595" s="1" t="s">
        <v>18</v>
      </c>
      <c r="AG10595" s="1" t="s">
        <v>98</v>
      </c>
      <c r="AH10595" s="1" t="s">
        <v>18</v>
      </c>
      <c r="AI10595" s="1" t="s">
        <v>99</v>
      </c>
      <c r="AJ10595" s="1" t="s">
        <v>100</v>
      </c>
      <c r="AK10595">
        <v>1370</v>
      </c>
      <c r="AL10595">
        <v>227600</v>
      </c>
      <c r="AM10595">
        <v>1370</v>
      </c>
      <c r="AN10595" s="1" t="s">
        <v>441</v>
      </c>
      <c r="AO10595" s="1" t="s">
        <v>877</v>
      </c>
      <c r="AP10595" s="1" t="s">
        <v>905</v>
      </c>
      <c r="AQ10595" s="1" t="s">
        <v>906</v>
      </c>
      <c r="AR10595">
        <v>4</v>
      </c>
      <c r="AS10595" s="1" t="s">
        <v>197</v>
      </c>
      <c r="AT10595" s="1" t="s">
        <v>950</v>
      </c>
      <c r="AU10595" s="1" t="s">
        <v>951</v>
      </c>
      <c r="AV10595" s="1" t="s">
        <v>18</v>
      </c>
      <c r="AW10595" s="1" t="s">
        <v>18</v>
      </c>
      <c r="AX10595" s="1" t="s">
        <v>21</v>
      </c>
      <c r="AY10595" s="1" t="s">
        <v>952</v>
      </c>
      <c r="AZ10595" s="1" t="s">
        <v>953</v>
      </c>
      <c r="BA10595">
        <v>1102</v>
      </c>
      <c r="BB10595" s="1" t="s">
        <v>889</v>
      </c>
    </row>
    <row r="10596" spans="1:54" x14ac:dyDescent="0.3">
      <c r="A10596" s="1" t="s">
        <v>1039</v>
      </c>
      <c r="B10596" s="1" t="s">
        <v>1643</v>
      </c>
      <c r="C10596" s="1" t="s">
        <v>1420</v>
      </c>
      <c r="D10596" s="1" t="s">
        <v>1637</v>
      </c>
      <c r="E10596" s="1" t="s">
        <v>1462</v>
      </c>
      <c r="F10596" s="1" t="s">
        <v>1644</v>
      </c>
      <c r="G10596">
        <v>3501</v>
      </c>
      <c r="H10596">
        <v>39.83</v>
      </c>
      <c r="I10596">
        <v>90.52</v>
      </c>
      <c r="J10596">
        <v>10386</v>
      </c>
      <c r="K10596" s="1" t="s">
        <v>1039</v>
      </c>
      <c r="L10596">
        <v>29</v>
      </c>
      <c r="M10596">
        <v>85.09</v>
      </c>
      <c r="N10596">
        <v>13</v>
      </c>
      <c r="O10596">
        <v>10386</v>
      </c>
      <c r="P10596" s="2">
        <v>38412</v>
      </c>
      <c r="Q10596" s="2">
        <v>38420</v>
      </c>
      <c r="R10596" s="2">
        <v>38417</v>
      </c>
      <c r="S10596" s="1" t="s">
        <v>1098</v>
      </c>
      <c r="T10596" s="1" t="s">
        <v>1122</v>
      </c>
      <c r="U10596">
        <v>141</v>
      </c>
      <c r="V10596">
        <v>141</v>
      </c>
      <c r="W10596" s="1" t="s">
        <v>1171</v>
      </c>
      <c r="X10596" s="2">
        <v>38491</v>
      </c>
      <c r="Y10596">
        <v>46895.48</v>
      </c>
      <c r="Z10596">
        <v>141</v>
      </c>
      <c r="AA10596" s="1" t="s">
        <v>93</v>
      </c>
      <c r="AB10596" s="1" t="s">
        <v>94</v>
      </c>
      <c r="AC10596" s="1" t="s">
        <v>95</v>
      </c>
      <c r="AD10596" s="1" t="s">
        <v>96</v>
      </c>
      <c r="AE10596" s="1" t="s">
        <v>97</v>
      </c>
      <c r="AF10596" s="1" t="s">
        <v>18</v>
      </c>
      <c r="AG10596" s="1" t="s">
        <v>98</v>
      </c>
      <c r="AH10596" s="1" t="s">
        <v>18</v>
      </c>
      <c r="AI10596" s="1" t="s">
        <v>99</v>
      </c>
      <c r="AJ10596" s="1" t="s">
        <v>100</v>
      </c>
      <c r="AK10596">
        <v>1370</v>
      </c>
      <c r="AL10596">
        <v>227600</v>
      </c>
      <c r="AM10596">
        <v>1370</v>
      </c>
      <c r="AN10596" s="1" t="s">
        <v>441</v>
      </c>
      <c r="AO10596" s="1" t="s">
        <v>877</v>
      </c>
      <c r="AP10596" s="1" t="s">
        <v>905</v>
      </c>
      <c r="AQ10596" s="1" t="s">
        <v>906</v>
      </c>
      <c r="AR10596">
        <v>4</v>
      </c>
      <c r="AS10596" s="1" t="s">
        <v>197</v>
      </c>
      <c r="AT10596" s="1" t="s">
        <v>950</v>
      </c>
      <c r="AU10596" s="1" t="s">
        <v>951</v>
      </c>
      <c r="AV10596" s="1" t="s">
        <v>18</v>
      </c>
      <c r="AW10596" s="1" t="s">
        <v>18</v>
      </c>
      <c r="AX10596" s="1" t="s">
        <v>21</v>
      </c>
      <c r="AY10596" s="1" t="s">
        <v>952</v>
      </c>
      <c r="AZ10596" s="1" t="s">
        <v>953</v>
      </c>
      <c r="BA10596">
        <v>1102</v>
      </c>
      <c r="BB10596" s="1" t="s">
        <v>889</v>
      </c>
    </row>
    <row r="10597" spans="1:54" x14ac:dyDescent="0.3">
      <c r="A10597" s="1" t="s">
        <v>1039</v>
      </c>
      <c r="B10597" s="1" t="s">
        <v>1643</v>
      </c>
      <c r="C10597" s="1" t="s">
        <v>1420</v>
      </c>
      <c r="D10597" s="1" t="s">
        <v>1637</v>
      </c>
      <c r="E10597" s="1" t="s">
        <v>1462</v>
      </c>
      <c r="F10597" s="1" t="s">
        <v>1644</v>
      </c>
      <c r="G10597">
        <v>3501</v>
      </c>
      <c r="H10597">
        <v>39.83</v>
      </c>
      <c r="I10597">
        <v>90.52</v>
      </c>
      <c r="J10597">
        <v>10386</v>
      </c>
      <c r="K10597" s="1" t="s">
        <v>1039</v>
      </c>
      <c r="L10597">
        <v>29</v>
      </c>
      <c r="M10597">
        <v>85.09</v>
      </c>
      <c r="N10597">
        <v>13</v>
      </c>
      <c r="O10597">
        <v>10386</v>
      </c>
      <c r="P10597" s="2">
        <v>38412</v>
      </c>
      <c r="Q10597" s="2">
        <v>38420</v>
      </c>
      <c r="R10597" s="2">
        <v>38417</v>
      </c>
      <c r="S10597" s="1" t="s">
        <v>1098</v>
      </c>
      <c r="T10597" s="1" t="s">
        <v>1122</v>
      </c>
      <c r="U10597">
        <v>141</v>
      </c>
      <c r="V10597">
        <v>141</v>
      </c>
      <c r="W10597" s="1" t="s">
        <v>1172</v>
      </c>
      <c r="X10597" s="2">
        <v>38016</v>
      </c>
      <c r="Y10597">
        <v>59830.55</v>
      </c>
      <c r="Z10597">
        <v>141</v>
      </c>
      <c r="AA10597" s="1" t="s">
        <v>93</v>
      </c>
      <c r="AB10597" s="1" t="s">
        <v>94</v>
      </c>
      <c r="AC10597" s="1" t="s">
        <v>95</v>
      </c>
      <c r="AD10597" s="1" t="s">
        <v>96</v>
      </c>
      <c r="AE10597" s="1" t="s">
        <v>97</v>
      </c>
      <c r="AF10597" s="1" t="s">
        <v>18</v>
      </c>
      <c r="AG10597" s="1" t="s">
        <v>98</v>
      </c>
      <c r="AH10597" s="1" t="s">
        <v>18</v>
      </c>
      <c r="AI10597" s="1" t="s">
        <v>99</v>
      </c>
      <c r="AJ10597" s="1" t="s">
        <v>100</v>
      </c>
      <c r="AK10597">
        <v>1370</v>
      </c>
      <c r="AL10597">
        <v>227600</v>
      </c>
      <c r="AM10597">
        <v>1370</v>
      </c>
      <c r="AN10597" s="1" t="s">
        <v>441</v>
      </c>
      <c r="AO10597" s="1" t="s">
        <v>877</v>
      </c>
      <c r="AP10597" s="1" t="s">
        <v>905</v>
      </c>
      <c r="AQ10597" s="1" t="s">
        <v>906</v>
      </c>
      <c r="AR10597">
        <v>4</v>
      </c>
      <c r="AS10597" s="1" t="s">
        <v>197</v>
      </c>
      <c r="AT10597" s="1" t="s">
        <v>950</v>
      </c>
      <c r="AU10597" s="1" t="s">
        <v>951</v>
      </c>
      <c r="AV10597" s="1" t="s">
        <v>18</v>
      </c>
      <c r="AW10597" s="1" t="s">
        <v>18</v>
      </c>
      <c r="AX10597" s="1" t="s">
        <v>21</v>
      </c>
      <c r="AY10597" s="1" t="s">
        <v>952</v>
      </c>
      <c r="AZ10597" s="1" t="s">
        <v>953</v>
      </c>
      <c r="BA10597">
        <v>1102</v>
      </c>
      <c r="BB10597" s="1" t="s">
        <v>889</v>
      </c>
    </row>
    <row r="10598" spans="1:54" x14ac:dyDescent="0.3">
      <c r="A10598" s="1" t="s">
        <v>1039</v>
      </c>
      <c r="B10598" s="1" t="s">
        <v>1643</v>
      </c>
      <c r="C10598" s="1" t="s">
        <v>1420</v>
      </c>
      <c r="D10598" s="1" t="s">
        <v>1637</v>
      </c>
      <c r="E10598" s="1" t="s">
        <v>1462</v>
      </c>
      <c r="F10598" s="1" t="s">
        <v>1644</v>
      </c>
      <c r="G10598">
        <v>3501</v>
      </c>
      <c r="H10598">
        <v>39.83</v>
      </c>
      <c r="I10598">
        <v>90.52</v>
      </c>
      <c r="J10598">
        <v>10386</v>
      </c>
      <c r="K10598" s="1" t="s">
        <v>1039</v>
      </c>
      <c r="L10598">
        <v>29</v>
      </c>
      <c r="M10598">
        <v>85.09</v>
      </c>
      <c r="N10598">
        <v>13</v>
      </c>
      <c r="O10598">
        <v>10386</v>
      </c>
      <c r="P10598" s="2">
        <v>38412</v>
      </c>
      <c r="Q10598" s="2">
        <v>38420</v>
      </c>
      <c r="R10598" s="2">
        <v>38417</v>
      </c>
      <c r="S10598" s="1" t="s">
        <v>1098</v>
      </c>
      <c r="T10598" s="1" t="s">
        <v>1122</v>
      </c>
      <c r="U10598">
        <v>141</v>
      </c>
      <c r="V10598">
        <v>141</v>
      </c>
      <c r="W10598" s="1" t="s">
        <v>1173</v>
      </c>
      <c r="X10598" s="2">
        <v>38352</v>
      </c>
      <c r="Y10598">
        <v>116208.4</v>
      </c>
      <c r="Z10598">
        <v>141</v>
      </c>
      <c r="AA10598" s="1" t="s">
        <v>93</v>
      </c>
      <c r="AB10598" s="1" t="s">
        <v>94</v>
      </c>
      <c r="AC10598" s="1" t="s">
        <v>95</v>
      </c>
      <c r="AD10598" s="1" t="s">
        <v>96</v>
      </c>
      <c r="AE10598" s="1" t="s">
        <v>97</v>
      </c>
      <c r="AF10598" s="1" t="s">
        <v>18</v>
      </c>
      <c r="AG10598" s="1" t="s">
        <v>98</v>
      </c>
      <c r="AH10598" s="1" t="s">
        <v>18</v>
      </c>
      <c r="AI10598" s="1" t="s">
        <v>99</v>
      </c>
      <c r="AJ10598" s="1" t="s">
        <v>100</v>
      </c>
      <c r="AK10598">
        <v>1370</v>
      </c>
      <c r="AL10598">
        <v>227600</v>
      </c>
      <c r="AM10598">
        <v>1370</v>
      </c>
      <c r="AN10598" s="1" t="s">
        <v>441</v>
      </c>
      <c r="AO10598" s="1" t="s">
        <v>877</v>
      </c>
      <c r="AP10598" s="1" t="s">
        <v>905</v>
      </c>
      <c r="AQ10598" s="1" t="s">
        <v>906</v>
      </c>
      <c r="AR10598">
        <v>4</v>
      </c>
      <c r="AS10598" s="1" t="s">
        <v>197</v>
      </c>
      <c r="AT10598" s="1" t="s">
        <v>950</v>
      </c>
      <c r="AU10598" s="1" t="s">
        <v>951</v>
      </c>
      <c r="AV10598" s="1" t="s">
        <v>18</v>
      </c>
      <c r="AW10598" s="1" t="s">
        <v>18</v>
      </c>
      <c r="AX10598" s="1" t="s">
        <v>21</v>
      </c>
      <c r="AY10598" s="1" t="s">
        <v>952</v>
      </c>
      <c r="AZ10598" s="1" t="s">
        <v>953</v>
      </c>
      <c r="BA10598">
        <v>1102</v>
      </c>
      <c r="BB10598" s="1" t="s">
        <v>889</v>
      </c>
    </row>
    <row r="10599" spans="1:54" x14ac:dyDescent="0.3">
      <c r="A10599" s="1" t="s">
        <v>1039</v>
      </c>
      <c r="B10599" s="1" t="s">
        <v>1643</v>
      </c>
      <c r="C10599" s="1" t="s">
        <v>1420</v>
      </c>
      <c r="D10599" s="1" t="s">
        <v>1637</v>
      </c>
      <c r="E10599" s="1" t="s">
        <v>1462</v>
      </c>
      <c r="F10599" s="1" t="s">
        <v>1644</v>
      </c>
      <c r="G10599">
        <v>3501</v>
      </c>
      <c r="H10599">
        <v>39.83</v>
      </c>
      <c r="I10599">
        <v>90.52</v>
      </c>
      <c r="J10599">
        <v>10386</v>
      </c>
      <c r="K10599" s="1" t="s">
        <v>1039</v>
      </c>
      <c r="L10599">
        <v>29</v>
      </c>
      <c r="M10599">
        <v>85.09</v>
      </c>
      <c r="N10599">
        <v>13</v>
      </c>
      <c r="O10599">
        <v>10386</v>
      </c>
      <c r="P10599" s="2">
        <v>38412</v>
      </c>
      <c r="Q10599" s="2">
        <v>38420</v>
      </c>
      <c r="R10599" s="2">
        <v>38417</v>
      </c>
      <c r="S10599" s="1" t="s">
        <v>1098</v>
      </c>
      <c r="T10599" s="1" t="s">
        <v>1122</v>
      </c>
      <c r="U10599">
        <v>141</v>
      </c>
      <c r="V10599">
        <v>141</v>
      </c>
      <c r="W10599" s="1" t="s">
        <v>1174</v>
      </c>
      <c r="X10599" s="2">
        <v>38436</v>
      </c>
      <c r="Y10599">
        <v>65071.26</v>
      </c>
      <c r="Z10599">
        <v>141</v>
      </c>
      <c r="AA10599" s="1" t="s">
        <v>93</v>
      </c>
      <c r="AB10599" s="1" t="s">
        <v>94</v>
      </c>
      <c r="AC10599" s="1" t="s">
        <v>95</v>
      </c>
      <c r="AD10599" s="1" t="s">
        <v>96</v>
      </c>
      <c r="AE10599" s="1" t="s">
        <v>97</v>
      </c>
      <c r="AF10599" s="1" t="s">
        <v>18</v>
      </c>
      <c r="AG10599" s="1" t="s">
        <v>98</v>
      </c>
      <c r="AH10599" s="1" t="s">
        <v>18</v>
      </c>
      <c r="AI10599" s="1" t="s">
        <v>99</v>
      </c>
      <c r="AJ10599" s="1" t="s">
        <v>100</v>
      </c>
      <c r="AK10599">
        <v>1370</v>
      </c>
      <c r="AL10599">
        <v>227600</v>
      </c>
      <c r="AM10599">
        <v>1370</v>
      </c>
      <c r="AN10599" s="1" t="s">
        <v>441</v>
      </c>
      <c r="AO10599" s="1" t="s">
        <v>877</v>
      </c>
      <c r="AP10599" s="1" t="s">
        <v>905</v>
      </c>
      <c r="AQ10599" s="1" t="s">
        <v>906</v>
      </c>
      <c r="AR10599">
        <v>4</v>
      </c>
      <c r="AS10599" s="1" t="s">
        <v>197</v>
      </c>
      <c r="AT10599" s="1" t="s">
        <v>950</v>
      </c>
      <c r="AU10599" s="1" t="s">
        <v>951</v>
      </c>
      <c r="AV10599" s="1" t="s">
        <v>18</v>
      </c>
      <c r="AW10599" s="1" t="s">
        <v>18</v>
      </c>
      <c r="AX10599" s="1" t="s">
        <v>21</v>
      </c>
      <c r="AY10599" s="1" t="s">
        <v>952</v>
      </c>
      <c r="AZ10599" s="1" t="s">
        <v>953</v>
      </c>
      <c r="BA10599">
        <v>1102</v>
      </c>
      <c r="BB10599" s="1" t="s">
        <v>889</v>
      </c>
    </row>
    <row r="10600" spans="1:54" x14ac:dyDescent="0.3">
      <c r="A10600" s="1" t="s">
        <v>1039</v>
      </c>
      <c r="B10600" s="1" t="s">
        <v>1643</v>
      </c>
      <c r="C10600" s="1" t="s">
        <v>1420</v>
      </c>
      <c r="D10600" s="1" t="s">
        <v>1637</v>
      </c>
      <c r="E10600" s="1" t="s">
        <v>1462</v>
      </c>
      <c r="F10600" s="1" t="s">
        <v>1644</v>
      </c>
      <c r="G10600">
        <v>3501</v>
      </c>
      <c r="H10600">
        <v>39.83</v>
      </c>
      <c r="I10600">
        <v>90.52</v>
      </c>
      <c r="J10600">
        <v>10386</v>
      </c>
      <c r="K10600" s="1" t="s">
        <v>1039</v>
      </c>
      <c r="L10600">
        <v>29</v>
      </c>
      <c r="M10600">
        <v>85.09</v>
      </c>
      <c r="N10600">
        <v>13</v>
      </c>
      <c r="O10600">
        <v>10386</v>
      </c>
      <c r="P10600" s="2">
        <v>38412</v>
      </c>
      <c r="Q10600" s="2">
        <v>38420</v>
      </c>
      <c r="R10600" s="2">
        <v>38417</v>
      </c>
      <c r="S10600" s="1" t="s">
        <v>1098</v>
      </c>
      <c r="T10600" s="1" t="s">
        <v>1122</v>
      </c>
      <c r="U10600">
        <v>141</v>
      </c>
      <c r="V10600">
        <v>141</v>
      </c>
      <c r="W10600" s="1" t="s">
        <v>1175</v>
      </c>
      <c r="X10600" s="2">
        <v>38429</v>
      </c>
      <c r="Y10600">
        <v>120166.58</v>
      </c>
      <c r="Z10600">
        <v>141</v>
      </c>
      <c r="AA10600" s="1" t="s">
        <v>93</v>
      </c>
      <c r="AB10600" s="1" t="s">
        <v>94</v>
      </c>
      <c r="AC10600" s="1" t="s">
        <v>95</v>
      </c>
      <c r="AD10600" s="1" t="s">
        <v>96</v>
      </c>
      <c r="AE10600" s="1" t="s">
        <v>97</v>
      </c>
      <c r="AF10600" s="1" t="s">
        <v>18</v>
      </c>
      <c r="AG10600" s="1" t="s">
        <v>98</v>
      </c>
      <c r="AH10600" s="1" t="s">
        <v>18</v>
      </c>
      <c r="AI10600" s="1" t="s">
        <v>99</v>
      </c>
      <c r="AJ10600" s="1" t="s">
        <v>100</v>
      </c>
      <c r="AK10600">
        <v>1370</v>
      </c>
      <c r="AL10600">
        <v>227600</v>
      </c>
      <c r="AM10600">
        <v>1370</v>
      </c>
      <c r="AN10600" s="1" t="s">
        <v>441</v>
      </c>
      <c r="AO10600" s="1" t="s">
        <v>877</v>
      </c>
      <c r="AP10600" s="1" t="s">
        <v>905</v>
      </c>
      <c r="AQ10600" s="1" t="s">
        <v>906</v>
      </c>
      <c r="AR10600">
        <v>4</v>
      </c>
      <c r="AS10600" s="1" t="s">
        <v>197</v>
      </c>
      <c r="AT10600" s="1" t="s">
        <v>950</v>
      </c>
      <c r="AU10600" s="1" t="s">
        <v>951</v>
      </c>
      <c r="AV10600" s="1" t="s">
        <v>18</v>
      </c>
      <c r="AW10600" s="1" t="s">
        <v>18</v>
      </c>
      <c r="AX10600" s="1" t="s">
        <v>21</v>
      </c>
      <c r="AY10600" s="1" t="s">
        <v>952</v>
      </c>
      <c r="AZ10600" s="1" t="s">
        <v>953</v>
      </c>
      <c r="BA10600">
        <v>1102</v>
      </c>
      <c r="BB10600" s="1" t="s">
        <v>889</v>
      </c>
    </row>
    <row r="10601" spans="1:54" x14ac:dyDescent="0.3">
      <c r="A10601" s="1" t="s">
        <v>1039</v>
      </c>
      <c r="B10601" s="1" t="s">
        <v>1643</v>
      </c>
      <c r="C10601" s="1" t="s">
        <v>1420</v>
      </c>
      <c r="D10601" s="1" t="s">
        <v>1637</v>
      </c>
      <c r="E10601" s="1" t="s">
        <v>1462</v>
      </c>
      <c r="F10601" s="1" t="s">
        <v>1644</v>
      </c>
      <c r="G10601">
        <v>3501</v>
      </c>
      <c r="H10601">
        <v>39.83</v>
      </c>
      <c r="I10601">
        <v>90.52</v>
      </c>
      <c r="J10601">
        <v>10386</v>
      </c>
      <c r="K10601" s="1" t="s">
        <v>1039</v>
      </c>
      <c r="L10601">
        <v>29</v>
      </c>
      <c r="M10601">
        <v>85.09</v>
      </c>
      <c r="N10601">
        <v>13</v>
      </c>
      <c r="O10601">
        <v>10386</v>
      </c>
      <c r="P10601" s="2">
        <v>38412</v>
      </c>
      <c r="Q10601" s="2">
        <v>38420</v>
      </c>
      <c r="R10601" s="2">
        <v>38417</v>
      </c>
      <c r="S10601" s="1" t="s">
        <v>1098</v>
      </c>
      <c r="T10601" s="1" t="s">
        <v>1122</v>
      </c>
      <c r="U10601">
        <v>141</v>
      </c>
      <c r="V10601">
        <v>141</v>
      </c>
      <c r="W10601" s="1" t="s">
        <v>1176</v>
      </c>
      <c r="X10601" s="2">
        <v>37920</v>
      </c>
      <c r="Y10601">
        <v>49539.37</v>
      </c>
      <c r="Z10601">
        <v>141</v>
      </c>
      <c r="AA10601" s="1" t="s">
        <v>93</v>
      </c>
      <c r="AB10601" s="1" t="s">
        <v>94</v>
      </c>
      <c r="AC10601" s="1" t="s">
        <v>95</v>
      </c>
      <c r="AD10601" s="1" t="s">
        <v>96</v>
      </c>
      <c r="AE10601" s="1" t="s">
        <v>97</v>
      </c>
      <c r="AF10601" s="1" t="s">
        <v>18</v>
      </c>
      <c r="AG10601" s="1" t="s">
        <v>98</v>
      </c>
      <c r="AH10601" s="1" t="s">
        <v>18</v>
      </c>
      <c r="AI10601" s="1" t="s">
        <v>99</v>
      </c>
      <c r="AJ10601" s="1" t="s">
        <v>100</v>
      </c>
      <c r="AK10601">
        <v>1370</v>
      </c>
      <c r="AL10601">
        <v>227600</v>
      </c>
      <c r="AM10601">
        <v>1370</v>
      </c>
      <c r="AN10601" s="1" t="s">
        <v>441</v>
      </c>
      <c r="AO10601" s="1" t="s">
        <v>877</v>
      </c>
      <c r="AP10601" s="1" t="s">
        <v>905</v>
      </c>
      <c r="AQ10601" s="1" t="s">
        <v>906</v>
      </c>
      <c r="AR10601">
        <v>4</v>
      </c>
      <c r="AS10601" s="1" t="s">
        <v>197</v>
      </c>
      <c r="AT10601" s="1" t="s">
        <v>950</v>
      </c>
      <c r="AU10601" s="1" t="s">
        <v>951</v>
      </c>
      <c r="AV10601" s="1" t="s">
        <v>18</v>
      </c>
      <c r="AW10601" s="1" t="s">
        <v>18</v>
      </c>
      <c r="AX10601" s="1" t="s">
        <v>21</v>
      </c>
      <c r="AY10601" s="1" t="s">
        <v>952</v>
      </c>
      <c r="AZ10601" s="1" t="s">
        <v>953</v>
      </c>
      <c r="BA10601">
        <v>1102</v>
      </c>
      <c r="BB10601" s="1" t="s">
        <v>889</v>
      </c>
    </row>
    <row r="10602" spans="1:54" x14ac:dyDescent="0.3">
      <c r="A10602" s="1" t="s">
        <v>1039</v>
      </c>
      <c r="B10602" s="1" t="s">
        <v>1643</v>
      </c>
      <c r="C10602" s="1" t="s">
        <v>1420</v>
      </c>
      <c r="D10602" s="1" t="s">
        <v>1637</v>
      </c>
      <c r="E10602" s="1" t="s">
        <v>1462</v>
      </c>
      <c r="F10602" s="1" t="s">
        <v>1644</v>
      </c>
      <c r="G10602">
        <v>3501</v>
      </c>
      <c r="H10602">
        <v>39.83</v>
      </c>
      <c r="I10602">
        <v>90.52</v>
      </c>
      <c r="J10602">
        <v>10386</v>
      </c>
      <c r="K10602" s="1" t="s">
        <v>1039</v>
      </c>
      <c r="L10602">
        <v>29</v>
      </c>
      <c r="M10602">
        <v>85.09</v>
      </c>
      <c r="N10602">
        <v>13</v>
      </c>
      <c r="O10602">
        <v>10386</v>
      </c>
      <c r="P10602" s="2">
        <v>38412</v>
      </c>
      <c r="Q10602" s="2">
        <v>38420</v>
      </c>
      <c r="R10602" s="2">
        <v>38417</v>
      </c>
      <c r="S10602" s="1" t="s">
        <v>1098</v>
      </c>
      <c r="T10602" s="1" t="s">
        <v>1122</v>
      </c>
      <c r="U10602">
        <v>141</v>
      </c>
      <c r="V10602">
        <v>141</v>
      </c>
      <c r="W10602" s="1" t="s">
        <v>1177</v>
      </c>
      <c r="X10602" s="2">
        <v>37677</v>
      </c>
      <c r="Y10602">
        <v>40206.199999999997</v>
      </c>
      <c r="Z10602">
        <v>141</v>
      </c>
      <c r="AA10602" s="1" t="s">
        <v>93</v>
      </c>
      <c r="AB10602" s="1" t="s">
        <v>94</v>
      </c>
      <c r="AC10602" s="1" t="s">
        <v>95</v>
      </c>
      <c r="AD10602" s="1" t="s">
        <v>96</v>
      </c>
      <c r="AE10602" s="1" t="s">
        <v>97</v>
      </c>
      <c r="AF10602" s="1" t="s">
        <v>18</v>
      </c>
      <c r="AG10602" s="1" t="s">
        <v>98</v>
      </c>
      <c r="AH10602" s="1" t="s">
        <v>18</v>
      </c>
      <c r="AI10602" s="1" t="s">
        <v>99</v>
      </c>
      <c r="AJ10602" s="1" t="s">
        <v>100</v>
      </c>
      <c r="AK10602">
        <v>1370</v>
      </c>
      <c r="AL10602">
        <v>227600</v>
      </c>
      <c r="AM10602">
        <v>1370</v>
      </c>
      <c r="AN10602" s="1" t="s">
        <v>441</v>
      </c>
      <c r="AO10602" s="1" t="s">
        <v>877</v>
      </c>
      <c r="AP10602" s="1" t="s">
        <v>905</v>
      </c>
      <c r="AQ10602" s="1" t="s">
        <v>906</v>
      </c>
      <c r="AR10602">
        <v>4</v>
      </c>
      <c r="AS10602" s="1" t="s">
        <v>197</v>
      </c>
      <c r="AT10602" s="1" t="s">
        <v>950</v>
      </c>
      <c r="AU10602" s="1" t="s">
        <v>951</v>
      </c>
      <c r="AV10602" s="1" t="s">
        <v>18</v>
      </c>
      <c r="AW10602" s="1" t="s">
        <v>18</v>
      </c>
      <c r="AX10602" s="1" t="s">
        <v>21</v>
      </c>
      <c r="AY10602" s="1" t="s">
        <v>952</v>
      </c>
      <c r="AZ10602" s="1" t="s">
        <v>953</v>
      </c>
      <c r="BA10602">
        <v>1102</v>
      </c>
      <c r="BB10602" s="1" t="s">
        <v>889</v>
      </c>
    </row>
    <row r="10603" spans="1:54" x14ac:dyDescent="0.3">
      <c r="A10603" s="1" t="s">
        <v>1039</v>
      </c>
      <c r="B10603" s="1" t="s">
        <v>1643</v>
      </c>
      <c r="C10603" s="1" t="s">
        <v>1420</v>
      </c>
      <c r="D10603" s="1" t="s">
        <v>1637</v>
      </c>
      <c r="E10603" s="1" t="s">
        <v>1462</v>
      </c>
      <c r="F10603" s="1" t="s">
        <v>1644</v>
      </c>
      <c r="G10603">
        <v>3501</v>
      </c>
      <c r="H10603">
        <v>39.83</v>
      </c>
      <c r="I10603">
        <v>90.52</v>
      </c>
      <c r="J10603">
        <v>10386</v>
      </c>
      <c r="K10603" s="1" t="s">
        <v>1039</v>
      </c>
      <c r="L10603">
        <v>29</v>
      </c>
      <c r="M10603">
        <v>85.09</v>
      </c>
      <c r="N10603">
        <v>13</v>
      </c>
      <c r="O10603">
        <v>10386</v>
      </c>
      <c r="P10603" s="2">
        <v>38412</v>
      </c>
      <c r="Q10603" s="2">
        <v>38420</v>
      </c>
      <c r="R10603" s="2">
        <v>38417</v>
      </c>
      <c r="S10603" s="1" t="s">
        <v>1098</v>
      </c>
      <c r="T10603" s="1" t="s">
        <v>1122</v>
      </c>
      <c r="U10603">
        <v>141</v>
      </c>
      <c r="V10603">
        <v>141</v>
      </c>
      <c r="W10603" s="1" t="s">
        <v>1178</v>
      </c>
      <c r="X10603" s="2">
        <v>37964</v>
      </c>
      <c r="Y10603">
        <v>63843.55</v>
      </c>
      <c r="Z10603">
        <v>141</v>
      </c>
      <c r="AA10603" s="1" t="s">
        <v>93</v>
      </c>
      <c r="AB10603" s="1" t="s">
        <v>94</v>
      </c>
      <c r="AC10603" s="1" t="s">
        <v>95</v>
      </c>
      <c r="AD10603" s="1" t="s">
        <v>96</v>
      </c>
      <c r="AE10603" s="1" t="s">
        <v>97</v>
      </c>
      <c r="AF10603" s="1" t="s">
        <v>18</v>
      </c>
      <c r="AG10603" s="1" t="s">
        <v>98</v>
      </c>
      <c r="AH10603" s="1" t="s">
        <v>18</v>
      </c>
      <c r="AI10603" s="1" t="s">
        <v>99</v>
      </c>
      <c r="AJ10603" s="1" t="s">
        <v>100</v>
      </c>
      <c r="AK10603">
        <v>1370</v>
      </c>
      <c r="AL10603">
        <v>227600</v>
      </c>
      <c r="AM10603">
        <v>1370</v>
      </c>
      <c r="AN10603" s="1" t="s">
        <v>441</v>
      </c>
      <c r="AO10603" s="1" t="s">
        <v>877</v>
      </c>
      <c r="AP10603" s="1" t="s">
        <v>905</v>
      </c>
      <c r="AQ10603" s="1" t="s">
        <v>906</v>
      </c>
      <c r="AR10603">
        <v>4</v>
      </c>
      <c r="AS10603" s="1" t="s">
        <v>197</v>
      </c>
      <c r="AT10603" s="1" t="s">
        <v>950</v>
      </c>
      <c r="AU10603" s="1" t="s">
        <v>951</v>
      </c>
      <c r="AV10603" s="1" t="s">
        <v>18</v>
      </c>
      <c r="AW10603" s="1" t="s">
        <v>18</v>
      </c>
      <c r="AX10603" s="1" t="s">
        <v>21</v>
      </c>
      <c r="AY10603" s="1" t="s">
        <v>952</v>
      </c>
      <c r="AZ10603" s="1" t="s">
        <v>953</v>
      </c>
      <c r="BA10603">
        <v>1102</v>
      </c>
      <c r="BB10603" s="1" t="s">
        <v>889</v>
      </c>
    </row>
    <row r="10604" spans="1:54" x14ac:dyDescent="0.3">
      <c r="A10604" s="1" t="s">
        <v>1039</v>
      </c>
      <c r="B10604" s="1" t="s">
        <v>1643</v>
      </c>
      <c r="C10604" s="1" t="s">
        <v>1420</v>
      </c>
      <c r="D10604" s="1" t="s">
        <v>1637</v>
      </c>
      <c r="E10604" s="1" t="s">
        <v>1462</v>
      </c>
      <c r="F10604" s="1" t="s">
        <v>1644</v>
      </c>
      <c r="G10604">
        <v>3501</v>
      </c>
      <c r="H10604">
        <v>39.83</v>
      </c>
      <c r="I10604">
        <v>90.52</v>
      </c>
      <c r="J10604">
        <v>10386</v>
      </c>
      <c r="K10604" s="1" t="s">
        <v>1039</v>
      </c>
      <c r="L10604">
        <v>29</v>
      </c>
      <c r="M10604">
        <v>85.09</v>
      </c>
      <c r="N10604">
        <v>13</v>
      </c>
      <c r="O10604">
        <v>10386</v>
      </c>
      <c r="P10604" s="2">
        <v>38412</v>
      </c>
      <c r="Q10604" s="2">
        <v>38420</v>
      </c>
      <c r="R10604" s="2">
        <v>38417</v>
      </c>
      <c r="S10604" s="1" t="s">
        <v>1098</v>
      </c>
      <c r="T10604" s="1" t="s">
        <v>1122</v>
      </c>
      <c r="U10604">
        <v>141</v>
      </c>
      <c r="V10604">
        <v>141</v>
      </c>
      <c r="W10604" s="1" t="s">
        <v>1179</v>
      </c>
      <c r="X10604" s="2">
        <v>38177</v>
      </c>
      <c r="Y10604">
        <v>35420.74</v>
      </c>
      <c r="Z10604">
        <v>141</v>
      </c>
      <c r="AA10604" s="1" t="s">
        <v>93</v>
      </c>
      <c r="AB10604" s="1" t="s">
        <v>94</v>
      </c>
      <c r="AC10604" s="1" t="s">
        <v>95</v>
      </c>
      <c r="AD10604" s="1" t="s">
        <v>96</v>
      </c>
      <c r="AE10604" s="1" t="s">
        <v>97</v>
      </c>
      <c r="AF10604" s="1" t="s">
        <v>18</v>
      </c>
      <c r="AG10604" s="1" t="s">
        <v>98</v>
      </c>
      <c r="AH10604" s="1" t="s">
        <v>18</v>
      </c>
      <c r="AI10604" s="1" t="s">
        <v>99</v>
      </c>
      <c r="AJ10604" s="1" t="s">
        <v>100</v>
      </c>
      <c r="AK10604">
        <v>1370</v>
      </c>
      <c r="AL10604">
        <v>227600</v>
      </c>
      <c r="AM10604">
        <v>1370</v>
      </c>
      <c r="AN10604" s="1" t="s">
        <v>441</v>
      </c>
      <c r="AO10604" s="1" t="s">
        <v>877</v>
      </c>
      <c r="AP10604" s="1" t="s">
        <v>905</v>
      </c>
      <c r="AQ10604" s="1" t="s">
        <v>906</v>
      </c>
      <c r="AR10604">
        <v>4</v>
      </c>
      <c r="AS10604" s="1" t="s">
        <v>197</v>
      </c>
      <c r="AT10604" s="1" t="s">
        <v>950</v>
      </c>
      <c r="AU10604" s="1" t="s">
        <v>951</v>
      </c>
      <c r="AV10604" s="1" t="s">
        <v>18</v>
      </c>
      <c r="AW10604" s="1" t="s">
        <v>18</v>
      </c>
      <c r="AX10604" s="1" t="s">
        <v>21</v>
      </c>
      <c r="AY10604" s="1" t="s">
        <v>952</v>
      </c>
      <c r="AZ10604" s="1" t="s">
        <v>953</v>
      </c>
      <c r="BA10604">
        <v>1102</v>
      </c>
      <c r="BB10604" s="1" t="s">
        <v>889</v>
      </c>
    </row>
    <row r="10605" spans="1:54" x14ac:dyDescent="0.3">
      <c r="A10605" s="1" t="s">
        <v>1039</v>
      </c>
      <c r="B10605" s="1" t="s">
        <v>1643</v>
      </c>
      <c r="C10605" s="1" t="s">
        <v>1420</v>
      </c>
      <c r="D10605" s="1" t="s">
        <v>1637</v>
      </c>
      <c r="E10605" s="1" t="s">
        <v>1462</v>
      </c>
      <c r="F10605" s="1" t="s">
        <v>1644</v>
      </c>
      <c r="G10605">
        <v>3501</v>
      </c>
      <c r="H10605">
        <v>39.83</v>
      </c>
      <c r="I10605">
        <v>90.52</v>
      </c>
      <c r="J10605">
        <v>10386</v>
      </c>
      <c r="K10605" s="1" t="s">
        <v>1039</v>
      </c>
      <c r="L10605">
        <v>29</v>
      </c>
      <c r="M10605">
        <v>85.09</v>
      </c>
      <c r="N10605">
        <v>13</v>
      </c>
      <c r="O10605">
        <v>10386</v>
      </c>
      <c r="P10605" s="2">
        <v>38412</v>
      </c>
      <c r="Q10605" s="2">
        <v>38420</v>
      </c>
      <c r="R10605" s="2">
        <v>38417</v>
      </c>
      <c r="S10605" s="1" t="s">
        <v>1098</v>
      </c>
      <c r="T10605" s="1" t="s">
        <v>1122</v>
      </c>
      <c r="U10605">
        <v>141</v>
      </c>
      <c r="V10605">
        <v>141</v>
      </c>
      <c r="W10605" s="1" t="s">
        <v>1180</v>
      </c>
      <c r="X10605" s="2">
        <v>38215</v>
      </c>
      <c r="Y10605">
        <v>20009.53</v>
      </c>
      <c r="Z10605">
        <v>141</v>
      </c>
      <c r="AA10605" s="1" t="s">
        <v>93</v>
      </c>
      <c r="AB10605" s="1" t="s">
        <v>94</v>
      </c>
      <c r="AC10605" s="1" t="s">
        <v>95</v>
      </c>
      <c r="AD10605" s="1" t="s">
        <v>96</v>
      </c>
      <c r="AE10605" s="1" t="s">
        <v>97</v>
      </c>
      <c r="AF10605" s="1" t="s">
        <v>18</v>
      </c>
      <c r="AG10605" s="1" t="s">
        <v>98</v>
      </c>
      <c r="AH10605" s="1" t="s">
        <v>18</v>
      </c>
      <c r="AI10605" s="1" t="s">
        <v>99</v>
      </c>
      <c r="AJ10605" s="1" t="s">
        <v>100</v>
      </c>
      <c r="AK10605">
        <v>1370</v>
      </c>
      <c r="AL10605">
        <v>227600</v>
      </c>
      <c r="AM10605">
        <v>1370</v>
      </c>
      <c r="AN10605" s="1" t="s">
        <v>441</v>
      </c>
      <c r="AO10605" s="1" t="s">
        <v>877</v>
      </c>
      <c r="AP10605" s="1" t="s">
        <v>905</v>
      </c>
      <c r="AQ10605" s="1" t="s">
        <v>906</v>
      </c>
      <c r="AR10605">
        <v>4</v>
      </c>
      <c r="AS10605" s="1" t="s">
        <v>197</v>
      </c>
      <c r="AT10605" s="1" t="s">
        <v>950</v>
      </c>
      <c r="AU10605" s="1" t="s">
        <v>951</v>
      </c>
      <c r="AV10605" s="1" t="s">
        <v>18</v>
      </c>
      <c r="AW10605" s="1" t="s">
        <v>18</v>
      </c>
      <c r="AX10605" s="1" t="s">
        <v>21</v>
      </c>
      <c r="AY10605" s="1" t="s">
        <v>952</v>
      </c>
      <c r="AZ10605" s="1" t="s">
        <v>953</v>
      </c>
      <c r="BA10605">
        <v>1102</v>
      </c>
      <c r="BB10605" s="1" t="s">
        <v>889</v>
      </c>
    </row>
    <row r="10606" spans="1:54" x14ac:dyDescent="0.3">
      <c r="A10606" s="1" t="s">
        <v>1039</v>
      </c>
      <c r="B10606" s="1" t="s">
        <v>1643</v>
      </c>
      <c r="C10606" s="1" t="s">
        <v>1420</v>
      </c>
      <c r="D10606" s="1" t="s">
        <v>1637</v>
      </c>
      <c r="E10606" s="1" t="s">
        <v>1462</v>
      </c>
      <c r="F10606" s="1" t="s">
        <v>1644</v>
      </c>
      <c r="G10606">
        <v>3501</v>
      </c>
      <c r="H10606">
        <v>39.83</v>
      </c>
      <c r="I10606">
        <v>90.52</v>
      </c>
      <c r="J10606">
        <v>10386</v>
      </c>
      <c r="K10606" s="1" t="s">
        <v>1039</v>
      </c>
      <c r="L10606">
        <v>29</v>
      </c>
      <c r="M10606">
        <v>85.09</v>
      </c>
      <c r="N10606">
        <v>13</v>
      </c>
      <c r="O10606">
        <v>10386</v>
      </c>
      <c r="P10606" s="2">
        <v>38412</v>
      </c>
      <c r="Q10606" s="2">
        <v>38420</v>
      </c>
      <c r="R10606" s="2">
        <v>38417</v>
      </c>
      <c r="S10606" s="1" t="s">
        <v>1098</v>
      </c>
      <c r="T10606" s="1" t="s">
        <v>1122</v>
      </c>
      <c r="U10606">
        <v>141</v>
      </c>
      <c r="V10606">
        <v>141</v>
      </c>
      <c r="W10606" s="1" t="s">
        <v>1181</v>
      </c>
      <c r="X10606" s="2">
        <v>38124</v>
      </c>
      <c r="Y10606">
        <v>26155.91</v>
      </c>
      <c r="Z10606">
        <v>141</v>
      </c>
      <c r="AA10606" s="1" t="s">
        <v>93</v>
      </c>
      <c r="AB10606" s="1" t="s">
        <v>94</v>
      </c>
      <c r="AC10606" s="1" t="s">
        <v>95</v>
      </c>
      <c r="AD10606" s="1" t="s">
        <v>96</v>
      </c>
      <c r="AE10606" s="1" t="s">
        <v>97</v>
      </c>
      <c r="AF10606" s="1" t="s">
        <v>18</v>
      </c>
      <c r="AG10606" s="1" t="s">
        <v>98</v>
      </c>
      <c r="AH10606" s="1" t="s">
        <v>18</v>
      </c>
      <c r="AI10606" s="1" t="s">
        <v>99</v>
      </c>
      <c r="AJ10606" s="1" t="s">
        <v>100</v>
      </c>
      <c r="AK10606">
        <v>1370</v>
      </c>
      <c r="AL10606">
        <v>227600</v>
      </c>
      <c r="AM10606">
        <v>1370</v>
      </c>
      <c r="AN10606" s="1" t="s">
        <v>441</v>
      </c>
      <c r="AO10606" s="1" t="s">
        <v>877</v>
      </c>
      <c r="AP10606" s="1" t="s">
        <v>905</v>
      </c>
      <c r="AQ10606" s="1" t="s">
        <v>906</v>
      </c>
      <c r="AR10606">
        <v>4</v>
      </c>
      <c r="AS10606" s="1" t="s">
        <v>197</v>
      </c>
      <c r="AT10606" s="1" t="s">
        <v>950</v>
      </c>
      <c r="AU10606" s="1" t="s">
        <v>951</v>
      </c>
      <c r="AV10606" s="1" t="s">
        <v>18</v>
      </c>
      <c r="AW10606" s="1" t="s">
        <v>18</v>
      </c>
      <c r="AX10606" s="1" t="s">
        <v>21</v>
      </c>
      <c r="AY10606" s="1" t="s">
        <v>952</v>
      </c>
      <c r="AZ10606" s="1" t="s">
        <v>953</v>
      </c>
      <c r="BA10606">
        <v>1102</v>
      </c>
      <c r="BB10606" s="1" t="s">
        <v>889</v>
      </c>
    </row>
    <row r="10607" spans="1:54" x14ac:dyDescent="0.3">
      <c r="A10607" s="1" t="s">
        <v>1040</v>
      </c>
      <c r="B10607" s="1" t="s">
        <v>1645</v>
      </c>
      <c r="C10607" s="1" t="s">
        <v>1418</v>
      </c>
      <c r="D10607" s="1" t="s">
        <v>1637</v>
      </c>
      <c r="E10607" s="1" t="s">
        <v>1449</v>
      </c>
      <c r="F10607" s="1" t="s">
        <v>1646</v>
      </c>
      <c r="G10607">
        <v>9653</v>
      </c>
      <c r="H10607">
        <v>68.8</v>
      </c>
      <c r="I10607">
        <v>99.72</v>
      </c>
      <c r="J10607">
        <v>10386</v>
      </c>
      <c r="K10607" s="1" t="s">
        <v>1040</v>
      </c>
      <c r="L10607">
        <v>37</v>
      </c>
      <c r="M10607">
        <v>90.75</v>
      </c>
      <c r="N10607">
        <v>14</v>
      </c>
      <c r="O10607">
        <v>10386</v>
      </c>
      <c r="P10607" s="2">
        <v>38412</v>
      </c>
      <c r="Q10607" s="2">
        <v>38420</v>
      </c>
      <c r="R10607" s="2">
        <v>38417</v>
      </c>
      <c r="S10607" s="1" t="s">
        <v>1098</v>
      </c>
      <c r="T10607" s="1" t="s">
        <v>1122</v>
      </c>
      <c r="U10607">
        <v>141</v>
      </c>
      <c r="V10607">
        <v>141</v>
      </c>
      <c r="W10607" s="1" t="s">
        <v>1169</v>
      </c>
      <c r="X10607" s="2">
        <v>37821</v>
      </c>
      <c r="Y10607">
        <v>36251.03</v>
      </c>
      <c r="Z10607">
        <v>141</v>
      </c>
      <c r="AA10607" s="1" t="s">
        <v>93</v>
      </c>
      <c r="AB10607" s="1" t="s">
        <v>94</v>
      </c>
      <c r="AC10607" s="1" t="s">
        <v>95</v>
      </c>
      <c r="AD10607" s="1" t="s">
        <v>96</v>
      </c>
      <c r="AE10607" s="1" t="s">
        <v>97</v>
      </c>
      <c r="AF10607" s="1" t="s">
        <v>18</v>
      </c>
      <c r="AG10607" s="1" t="s">
        <v>98</v>
      </c>
      <c r="AH10607" s="1" t="s">
        <v>18</v>
      </c>
      <c r="AI10607" s="1" t="s">
        <v>99</v>
      </c>
      <c r="AJ10607" s="1" t="s">
        <v>100</v>
      </c>
      <c r="AK10607">
        <v>1370</v>
      </c>
      <c r="AL10607">
        <v>227600</v>
      </c>
      <c r="AM10607">
        <v>1370</v>
      </c>
      <c r="AN10607" s="1" t="s">
        <v>441</v>
      </c>
      <c r="AO10607" s="1" t="s">
        <v>877</v>
      </c>
      <c r="AP10607" s="1" t="s">
        <v>905</v>
      </c>
      <c r="AQ10607" s="1" t="s">
        <v>906</v>
      </c>
      <c r="AR10607">
        <v>4</v>
      </c>
      <c r="AS10607" s="1" t="s">
        <v>197</v>
      </c>
      <c r="AT10607" s="1" t="s">
        <v>950</v>
      </c>
      <c r="AU10607" s="1" t="s">
        <v>951</v>
      </c>
      <c r="AV10607" s="1" t="s">
        <v>18</v>
      </c>
      <c r="AW10607" s="1" t="s">
        <v>18</v>
      </c>
      <c r="AX10607" s="1" t="s">
        <v>21</v>
      </c>
      <c r="AY10607" s="1" t="s">
        <v>952</v>
      </c>
      <c r="AZ10607" s="1" t="s">
        <v>953</v>
      </c>
      <c r="BA10607">
        <v>1102</v>
      </c>
      <c r="BB10607" s="1" t="s">
        <v>889</v>
      </c>
    </row>
    <row r="10608" spans="1:54" x14ac:dyDescent="0.3">
      <c r="A10608" s="1" t="s">
        <v>1040</v>
      </c>
      <c r="B10608" s="1" t="s">
        <v>1645</v>
      </c>
      <c r="C10608" s="1" t="s">
        <v>1418</v>
      </c>
      <c r="D10608" s="1" t="s">
        <v>1637</v>
      </c>
      <c r="E10608" s="1" t="s">
        <v>1449</v>
      </c>
      <c r="F10608" s="1" t="s">
        <v>1646</v>
      </c>
      <c r="G10608">
        <v>9653</v>
      </c>
      <c r="H10608">
        <v>68.8</v>
      </c>
      <c r="I10608">
        <v>99.72</v>
      </c>
      <c r="J10608">
        <v>10386</v>
      </c>
      <c r="K10608" s="1" t="s">
        <v>1040</v>
      </c>
      <c r="L10608">
        <v>37</v>
      </c>
      <c r="M10608">
        <v>90.75</v>
      </c>
      <c r="N10608">
        <v>14</v>
      </c>
      <c r="O10608">
        <v>10386</v>
      </c>
      <c r="P10608" s="2">
        <v>38412</v>
      </c>
      <c r="Q10608" s="2">
        <v>38420</v>
      </c>
      <c r="R10608" s="2">
        <v>38417</v>
      </c>
      <c r="S10608" s="1" t="s">
        <v>1098</v>
      </c>
      <c r="T10608" s="1" t="s">
        <v>1122</v>
      </c>
      <c r="U10608">
        <v>141</v>
      </c>
      <c r="V10608">
        <v>141</v>
      </c>
      <c r="W10608" s="1" t="s">
        <v>1170</v>
      </c>
      <c r="X10608" s="2">
        <v>38292</v>
      </c>
      <c r="Y10608">
        <v>36140.379999999997</v>
      </c>
      <c r="Z10608">
        <v>141</v>
      </c>
      <c r="AA10608" s="1" t="s">
        <v>93</v>
      </c>
      <c r="AB10608" s="1" t="s">
        <v>94</v>
      </c>
      <c r="AC10608" s="1" t="s">
        <v>95</v>
      </c>
      <c r="AD10608" s="1" t="s">
        <v>96</v>
      </c>
      <c r="AE10608" s="1" t="s">
        <v>97</v>
      </c>
      <c r="AF10608" s="1" t="s">
        <v>18</v>
      </c>
      <c r="AG10608" s="1" t="s">
        <v>98</v>
      </c>
      <c r="AH10608" s="1" t="s">
        <v>18</v>
      </c>
      <c r="AI10608" s="1" t="s">
        <v>99</v>
      </c>
      <c r="AJ10608" s="1" t="s">
        <v>100</v>
      </c>
      <c r="AK10608">
        <v>1370</v>
      </c>
      <c r="AL10608">
        <v>227600</v>
      </c>
      <c r="AM10608">
        <v>1370</v>
      </c>
      <c r="AN10608" s="1" t="s">
        <v>441</v>
      </c>
      <c r="AO10608" s="1" t="s">
        <v>877</v>
      </c>
      <c r="AP10608" s="1" t="s">
        <v>905</v>
      </c>
      <c r="AQ10608" s="1" t="s">
        <v>906</v>
      </c>
      <c r="AR10608">
        <v>4</v>
      </c>
      <c r="AS10608" s="1" t="s">
        <v>197</v>
      </c>
      <c r="AT10608" s="1" t="s">
        <v>950</v>
      </c>
      <c r="AU10608" s="1" t="s">
        <v>951</v>
      </c>
      <c r="AV10608" s="1" t="s">
        <v>18</v>
      </c>
      <c r="AW10608" s="1" t="s">
        <v>18</v>
      </c>
      <c r="AX10608" s="1" t="s">
        <v>21</v>
      </c>
      <c r="AY10608" s="1" t="s">
        <v>952</v>
      </c>
      <c r="AZ10608" s="1" t="s">
        <v>953</v>
      </c>
      <c r="BA10608">
        <v>1102</v>
      </c>
      <c r="BB10608" s="1" t="s">
        <v>889</v>
      </c>
    </row>
    <row r="10609" spans="1:54" x14ac:dyDescent="0.3">
      <c r="A10609" s="1" t="s">
        <v>1040</v>
      </c>
      <c r="B10609" s="1" t="s">
        <v>1645</v>
      </c>
      <c r="C10609" s="1" t="s">
        <v>1418</v>
      </c>
      <c r="D10609" s="1" t="s">
        <v>1637</v>
      </c>
      <c r="E10609" s="1" t="s">
        <v>1449</v>
      </c>
      <c r="F10609" s="1" t="s">
        <v>1646</v>
      </c>
      <c r="G10609">
        <v>9653</v>
      </c>
      <c r="H10609">
        <v>68.8</v>
      </c>
      <c r="I10609">
        <v>99.72</v>
      </c>
      <c r="J10609">
        <v>10386</v>
      </c>
      <c r="K10609" s="1" t="s">
        <v>1040</v>
      </c>
      <c r="L10609">
        <v>37</v>
      </c>
      <c r="M10609">
        <v>90.75</v>
      </c>
      <c r="N10609">
        <v>14</v>
      </c>
      <c r="O10609">
        <v>10386</v>
      </c>
      <c r="P10609" s="2">
        <v>38412</v>
      </c>
      <c r="Q10609" s="2">
        <v>38420</v>
      </c>
      <c r="R10609" s="2">
        <v>38417</v>
      </c>
      <c r="S10609" s="1" t="s">
        <v>1098</v>
      </c>
      <c r="T10609" s="1" t="s">
        <v>1122</v>
      </c>
      <c r="U10609">
        <v>141</v>
      </c>
      <c r="V10609">
        <v>141</v>
      </c>
      <c r="W10609" s="1" t="s">
        <v>1171</v>
      </c>
      <c r="X10609" s="2">
        <v>38491</v>
      </c>
      <c r="Y10609">
        <v>46895.48</v>
      </c>
      <c r="Z10609">
        <v>141</v>
      </c>
      <c r="AA10609" s="1" t="s">
        <v>93</v>
      </c>
      <c r="AB10609" s="1" t="s">
        <v>94</v>
      </c>
      <c r="AC10609" s="1" t="s">
        <v>95</v>
      </c>
      <c r="AD10609" s="1" t="s">
        <v>96</v>
      </c>
      <c r="AE10609" s="1" t="s">
        <v>97</v>
      </c>
      <c r="AF10609" s="1" t="s">
        <v>18</v>
      </c>
      <c r="AG10609" s="1" t="s">
        <v>98</v>
      </c>
      <c r="AH10609" s="1" t="s">
        <v>18</v>
      </c>
      <c r="AI10609" s="1" t="s">
        <v>99</v>
      </c>
      <c r="AJ10609" s="1" t="s">
        <v>100</v>
      </c>
      <c r="AK10609">
        <v>1370</v>
      </c>
      <c r="AL10609">
        <v>227600</v>
      </c>
      <c r="AM10609">
        <v>1370</v>
      </c>
      <c r="AN10609" s="1" t="s">
        <v>441</v>
      </c>
      <c r="AO10609" s="1" t="s">
        <v>877</v>
      </c>
      <c r="AP10609" s="1" t="s">
        <v>905</v>
      </c>
      <c r="AQ10609" s="1" t="s">
        <v>906</v>
      </c>
      <c r="AR10609">
        <v>4</v>
      </c>
      <c r="AS10609" s="1" t="s">
        <v>197</v>
      </c>
      <c r="AT10609" s="1" t="s">
        <v>950</v>
      </c>
      <c r="AU10609" s="1" t="s">
        <v>951</v>
      </c>
      <c r="AV10609" s="1" t="s">
        <v>18</v>
      </c>
      <c r="AW10609" s="1" t="s">
        <v>18</v>
      </c>
      <c r="AX10609" s="1" t="s">
        <v>21</v>
      </c>
      <c r="AY10609" s="1" t="s">
        <v>952</v>
      </c>
      <c r="AZ10609" s="1" t="s">
        <v>953</v>
      </c>
      <c r="BA10609">
        <v>1102</v>
      </c>
      <c r="BB10609" s="1" t="s">
        <v>889</v>
      </c>
    </row>
    <row r="10610" spans="1:54" x14ac:dyDescent="0.3">
      <c r="A10610" s="1" t="s">
        <v>1040</v>
      </c>
      <c r="B10610" s="1" t="s">
        <v>1645</v>
      </c>
      <c r="C10610" s="1" t="s">
        <v>1418</v>
      </c>
      <c r="D10610" s="1" t="s">
        <v>1637</v>
      </c>
      <c r="E10610" s="1" t="s">
        <v>1449</v>
      </c>
      <c r="F10610" s="1" t="s">
        <v>1646</v>
      </c>
      <c r="G10610">
        <v>9653</v>
      </c>
      <c r="H10610">
        <v>68.8</v>
      </c>
      <c r="I10610">
        <v>99.72</v>
      </c>
      <c r="J10610">
        <v>10386</v>
      </c>
      <c r="K10610" s="1" t="s">
        <v>1040</v>
      </c>
      <c r="L10610">
        <v>37</v>
      </c>
      <c r="M10610">
        <v>90.75</v>
      </c>
      <c r="N10610">
        <v>14</v>
      </c>
      <c r="O10610">
        <v>10386</v>
      </c>
      <c r="P10610" s="2">
        <v>38412</v>
      </c>
      <c r="Q10610" s="2">
        <v>38420</v>
      </c>
      <c r="R10610" s="2">
        <v>38417</v>
      </c>
      <c r="S10610" s="1" t="s">
        <v>1098</v>
      </c>
      <c r="T10610" s="1" t="s">
        <v>1122</v>
      </c>
      <c r="U10610">
        <v>141</v>
      </c>
      <c r="V10610">
        <v>141</v>
      </c>
      <c r="W10610" s="1" t="s">
        <v>1172</v>
      </c>
      <c r="X10610" s="2">
        <v>38016</v>
      </c>
      <c r="Y10610">
        <v>59830.55</v>
      </c>
      <c r="Z10610">
        <v>141</v>
      </c>
      <c r="AA10610" s="1" t="s">
        <v>93</v>
      </c>
      <c r="AB10610" s="1" t="s">
        <v>94</v>
      </c>
      <c r="AC10610" s="1" t="s">
        <v>95</v>
      </c>
      <c r="AD10610" s="1" t="s">
        <v>96</v>
      </c>
      <c r="AE10610" s="1" t="s">
        <v>97</v>
      </c>
      <c r="AF10610" s="1" t="s">
        <v>18</v>
      </c>
      <c r="AG10610" s="1" t="s">
        <v>98</v>
      </c>
      <c r="AH10610" s="1" t="s">
        <v>18</v>
      </c>
      <c r="AI10610" s="1" t="s">
        <v>99</v>
      </c>
      <c r="AJ10610" s="1" t="s">
        <v>100</v>
      </c>
      <c r="AK10610">
        <v>1370</v>
      </c>
      <c r="AL10610">
        <v>227600</v>
      </c>
      <c r="AM10610">
        <v>1370</v>
      </c>
      <c r="AN10610" s="1" t="s">
        <v>441</v>
      </c>
      <c r="AO10610" s="1" t="s">
        <v>877</v>
      </c>
      <c r="AP10610" s="1" t="s">
        <v>905</v>
      </c>
      <c r="AQ10610" s="1" t="s">
        <v>906</v>
      </c>
      <c r="AR10610">
        <v>4</v>
      </c>
      <c r="AS10610" s="1" t="s">
        <v>197</v>
      </c>
      <c r="AT10610" s="1" t="s">
        <v>950</v>
      </c>
      <c r="AU10610" s="1" t="s">
        <v>951</v>
      </c>
      <c r="AV10610" s="1" t="s">
        <v>18</v>
      </c>
      <c r="AW10610" s="1" t="s">
        <v>18</v>
      </c>
      <c r="AX10610" s="1" t="s">
        <v>21</v>
      </c>
      <c r="AY10610" s="1" t="s">
        <v>952</v>
      </c>
      <c r="AZ10610" s="1" t="s">
        <v>953</v>
      </c>
      <c r="BA10610">
        <v>1102</v>
      </c>
      <c r="BB10610" s="1" t="s">
        <v>889</v>
      </c>
    </row>
    <row r="10611" spans="1:54" x14ac:dyDescent="0.3">
      <c r="A10611" s="1" t="s">
        <v>1040</v>
      </c>
      <c r="B10611" s="1" t="s">
        <v>1645</v>
      </c>
      <c r="C10611" s="1" t="s">
        <v>1418</v>
      </c>
      <c r="D10611" s="1" t="s">
        <v>1637</v>
      </c>
      <c r="E10611" s="1" t="s">
        <v>1449</v>
      </c>
      <c r="F10611" s="1" t="s">
        <v>1646</v>
      </c>
      <c r="G10611">
        <v>9653</v>
      </c>
      <c r="H10611">
        <v>68.8</v>
      </c>
      <c r="I10611">
        <v>99.72</v>
      </c>
      <c r="J10611">
        <v>10386</v>
      </c>
      <c r="K10611" s="1" t="s">
        <v>1040</v>
      </c>
      <c r="L10611">
        <v>37</v>
      </c>
      <c r="M10611">
        <v>90.75</v>
      </c>
      <c r="N10611">
        <v>14</v>
      </c>
      <c r="O10611">
        <v>10386</v>
      </c>
      <c r="P10611" s="2">
        <v>38412</v>
      </c>
      <c r="Q10611" s="2">
        <v>38420</v>
      </c>
      <c r="R10611" s="2">
        <v>38417</v>
      </c>
      <c r="S10611" s="1" t="s">
        <v>1098</v>
      </c>
      <c r="T10611" s="1" t="s">
        <v>1122</v>
      </c>
      <c r="U10611">
        <v>141</v>
      </c>
      <c r="V10611">
        <v>141</v>
      </c>
      <c r="W10611" s="1" t="s">
        <v>1173</v>
      </c>
      <c r="X10611" s="2">
        <v>38352</v>
      </c>
      <c r="Y10611">
        <v>116208.4</v>
      </c>
      <c r="Z10611">
        <v>141</v>
      </c>
      <c r="AA10611" s="1" t="s">
        <v>93</v>
      </c>
      <c r="AB10611" s="1" t="s">
        <v>94</v>
      </c>
      <c r="AC10611" s="1" t="s">
        <v>95</v>
      </c>
      <c r="AD10611" s="1" t="s">
        <v>96</v>
      </c>
      <c r="AE10611" s="1" t="s">
        <v>97</v>
      </c>
      <c r="AF10611" s="1" t="s">
        <v>18</v>
      </c>
      <c r="AG10611" s="1" t="s">
        <v>98</v>
      </c>
      <c r="AH10611" s="1" t="s">
        <v>18</v>
      </c>
      <c r="AI10611" s="1" t="s">
        <v>99</v>
      </c>
      <c r="AJ10611" s="1" t="s">
        <v>100</v>
      </c>
      <c r="AK10611">
        <v>1370</v>
      </c>
      <c r="AL10611">
        <v>227600</v>
      </c>
      <c r="AM10611">
        <v>1370</v>
      </c>
      <c r="AN10611" s="1" t="s">
        <v>441</v>
      </c>
      <c r="AO10611" s="1" t="s">
        <v>877</v>
      </c>
      <c r="AP10611" s="1" t="s">
        <v>905</v>
      </c>
      <c r="AQ10611" s="1" t="s">
        <v>906</v>
      </c>
      <c r="AR10611">
        <v>4</v>
      </c>
      <c r="AS10611" s="1" t="s">
        <v>197</v>
      </c>
      <c r="AT10611" s="1" t="s">
        <v>950</v>
      </c>
      <c r="AU10611" s="1" t="s">
        <v>951</v>
      </c>
      <c r="AV10611" s="1" t="s">
        <v>18</v>
      </c>
      <c r="AW10611" s="1" t="s">
        <v>18</v>
      </c>
      <c r="AX10611" s="1" t="s">
        <v>21</v>
      </c>
      <c r="AY10611" s="1" t="s">
        <v>952</v>
      </c>
      <c r="AZ10611" s="1" t="s">
        <v>953</v>
      </c>
      <c r="BA10611">
        <v>1102</v>
      </c>
      <c r="BB10611" s="1" t="s">
        <v>889</v>
      </c>
    </row>
    <row r="10612" spans="1:54" x14ac:dyDescent="0.3">
      <c r="A10612" s="1" t="s">
        <v>1040</v>
      </c>
      <c r="B10612" s="1" t="s">
        <v>1645</v>
      </c>
      <c r="C10612" s="1" t="s">
        <v>1418</v>
      </c>
      <c r="D10612" s="1" t="s">
        <v>1637</v>
      </c>
      <c r="E10612" s="1" t="s">
        <v>1449</v>
      </c>
      <c r="F10612" s="1" t="s">
        <v>1646</v>
      </c>
      <c r="G10612">
        <v>9653</v>
      </c>
      <c r="H10612">
        <v>68.8</v>
      </c>
      <c r="I10612">
        <v>99.72</v>
      </c>
      <c r="J10612">
        <v>10386</v>
      </c>
      <c r="K10612" s="1" t="s">
        <v>1040</v>
      </c>
      <c r="L10612">
        <v>37</v>
      </c>
      <c r="M10612">
        <v>90.75</v>
      </c>
      <c r="N10612">
        <v>14</v>
      </c>
      <c r="O10612">
        <v>10386</v>
      </c>
      <c r="P10612" s="2">
        <v>38412</v>
      </c>
      <c r="Q10612" s="2">
        <v>38420</v>
      </c>
      <c r="R10612" s="2">
        <v>38417</v>
      </c>
      <c r="S10612" s="1" t="s">
        <v>1098</v>
      </c>
      <c r="T10612" s="1" t="s">
        <v>1122</v>
      </c>
      <c r="U10612">
        <v>141</v>
      </c>
      <c r="V10612">
        <v>141</v>
      </c>
      <c r="W10612" s="1" t="s">
        <v>1174</v>
      </c>
      <c r="X10612" s="2">
        <v>38436</v>
      </c>
      <c r="Y10612">
        <v>65071.26</v>
      </c>
      <c r="Z10612">
        <v>141</v>
      </c>
      <c r="AA10612" s="1" t="s">
        <v>93</v>
      </c>
      <c r="AB10612" s="1" t="s">
        <v>94</v>
      </c>
      <c r="AC10612" s="1" t="s">
        <v>95</v>
      </c>
      <c r="AD10612" s="1" t="s">
        <v>96</v>
      </c>
      <c r="AE10612" s="1" t="s">
        <v>97</v>
      </c>
      <c r="AF10612" s="1" t="s">
        <v>18</v>
      </c>
      <c r="AG10612" s="1" t="s">
        <v>98</v>
      </c>
      <c r="AH10612" s="1" t="s">
        <v>18</v>
      </c>
      <c r="AI10612" s="1" t="s">
        <v>99</v>
      </c>
      <c r="AJ10612" s="1" t="s">
        <v>100</v>
      </c>
      <c r="AK10612">
        <v>1370</v>
      </c>
      <c r="AL10612">
        <v>227600</v>
      </c>
      <c r="AM10612">
        <v>1370</v>
      </c>
      <c r="AN10612" s="1" t="s">
        <v>441</v>
      </c>
      <c r="AO10612" s="1" t="s">
        <v>877</v>
      </c>
      <c r="AP10612" s="1" t="s">
        <v>905</v>
      </c>
      <c r="AQ10612" s="1" t="s">
        <v>906</v>
      </c>
      <c r="AR10612">
        <v>4</v>
      </c>
      <c r="AS10612" s="1" t="s">
        <v>197</v>
      </c>
      <c r="AT10612" s="1" t="s">
        <v>950</v>
      </c>
      <c r="AU10612" s="1" t="s">
        <v>951</v>
      </c>
      <c r="AV10612" s="1" t="s">
        <v>18</v>
      </c>
      <c r="AW10612" s="1" t="s">
        <v>18</v>
      </c>
      <c r="AX10612" s="1" t="s">
        <v>21</v>
      </c>
      <c r="AY10612" s="1" t="s">
        <v>952</v>
      </c>
      <c r="AZ10612" s="1" t="s">
        <v>953</v>
      </c>
      <c r="BA10612">
        <v>1102</v>
      </c>
      <c r="BB10612" s="1" t="s">
        <v>889</v>
      </c>
    </row>
    <row r="10613" spans="1:54" x14ac:dyDescent="0.3">
      <c r="A10613" s="1" t="s">
        <v>1040</v>
      </c>
      <c r="B10613" s="1" t="s">
        <v>1645</v>
      </c>
      <c r="C10613" s="1" t="s">
        <v>1418</v>
      </c>
      <c r="D10613" s="1" t="s">
        <v>1637</v>
      </c>
      <c r="E10613" s="1" t="s">
        <v>1449</v>
      </c>
      <c r="F10613" s="1" t="s">
        <v>1646</v>
      </c>
      <c r="G10613">
        <v>9653</v>
      </c>
      <c r="H10613">
        <v>68.8</v>
      </c>
      <c r="I10613">
        <v>99.72</v>
      </c>
      <c r="J10613">
        <v>10386</v>
      </c>
      <c r="K10613" s="1" t="s">
        <v>1040</v>
      </c>
      <c r="L10613">
        <v>37</v>
      </c>
      <c r="M10613">
        <v>90.75</v>
      </c>
      <c r="N10613">
        <v>14</v>
      </c>
      <c r="O10613">
        <v>10386</v>
      </c>
      <c r="P10613" s="2">
        <v>38412</v>
      </c>
      <c r="Q10613" s="2">
        <v>38420</v>
      </c>
      <c r="R10613" s="2">
        <v>38417</v>
      </c>
      <c r="S10613" s="1" t="s">
        <v>1098</v>
      </c>
      <c r="T10613" s="1" t="s">
        <v>1122</v>
      </c>
      <c r="U10613">
        <v>141</v>
      </c>
      <c r="V10613">
        <v>141</v>
      </c>
      <c r="W10613" s="1" t="s">
        <v>1175</v>
      </c>
      <c r="X10613" s="2">
        <v>38429</v>
      </c>
      <c r="Y10613">
        <v>120166.58</v>
      </c>
      <c r="Z10613">
        <v>141</v>
      </c>
      <c r="AA10613" s="1" t="s">
        <v>93</v>
      </c>
      <c r="AB10613" s="1" t="s">
        <v>94</v>
      </c>
      <c r="AC10613" s="1" t="s">
        <v>95</v>
      </c>
      <c r="AD10613" s="1" t="s">
        <v>96</v>
      </c>
      <c r="AE10613" s="1" t="s">
        <v>97</v>
      </c>
      <c r="AF10613" s="1" t="s">
        <v>18</v>
      </c>
      <c r="AG10613" s="1" t="s">
        <v>98</v>
      </c>
      <c r="AH10613" s="1" t="s">
        <v>18</v>
      </c>
      <c r="AI10613" s="1" t="s">
        <v>99</v>
      </c>
      <c r="AJ10613" s="1" t="s">
        <v>100</v>
      </c>
      <c r="AK10613">
        <v>1370</v>
      </c>
      <c r="AL10613">
        <v>227600</v>
      </c>
      <c r="AM10613">
        <v>1370</v>
      </c>
      <c r="AN10613" s="1" t="s">
        <v>441</v>
      </c>
      <c r="AO10613" s="1" t="s">
        <v>877</v>
      </c>
      <c r="AP10613" s="1" t="s">
        <v>905</v>
      </c>
      <c r="AQ10613" s="1" t="s">
        <v>906</v>
      </c>
      <c r="AR10613">
        <v>4</v>
      </c>
      <c r="AS10613" s="1" t="s">
        <v>197</v>
      </c>
      <c r="AT10613" s="1" t="s">
        <v>950</v>
      </c>
      <c r="AU10613" s="1" t="s">
        <v>951</v>
      </c>
      <c r="AV10613" s="1" t="s">
        <v>18</v>
      </c>
      <c r="AW10613" s="1" t="s">
        <v>18</v>
      </c>
      <c r="AX10613" s="1" t="s">
        <v>21</v>
      </c>
      <c r="AY10613" s="1" t="s">
        <v>952</v>
      </c>
      <c r="AZ10613" s="1" t="s">
        <v>953</v>
      </c>
      <c r="BA10613">
        <v>1102</v>
      </c>
      <c r="BB10613" s="1" t="s">
        <v>889</v>
      </c>
    </row>
    <row r="10614" spans="1:54" x14ac:dyDescent="0.3">
      <c r="A10614" s="1" t="s">
        <v>1040</v>
      </c>
      <c r="B10614" s="1" t="s">
        <v>1645</v>
      </c>
      <c r="C10614" s="1" t="s">
        <v>1418</v>
      </c>
      <c r="D10614" s="1" t="s">
        <v>1637</v>
      </c>
      <c r="E10614" s="1" t="s">
        <v>1449</v>
      </c>
      <c r="F10614" s="1" t="s">
        <v>1646</v>
      </c>
      <c r="G10614">
        <v>9653</v>
      </c>
      <c r="H10614">
        <v>68.8</v>
      </c>
      <c r="I10614">
        <v>99.72</v>
      </c>
      <c r="J10614">
        <v>10386</v>
      </c>
      <c r="K10614" s="1" t="s">
        <v>1040</v>
      </c>
      <c r="L10614">
        <v>37</v>
      </c>
      <c r="M10614">
        <v>90.75</v>
      </c>
      <c r="N10614">
        <v>14</v>
      </c>
      <c r="O10614">
        <v>10386</v>
      </c>
      <c r="P10614" s="2">
        <v>38412</v>
      </c>
      <c r="Q10614" s="2">
        <v>38420</v>
      </c>
      <c r="R10614" s="2">
        <v>38417</v>
      </c>
      <c r="S10614" s="1" t="s">
        <v>1098</v>
      </c>
      <c r="T10614" s="1" t="s">
        <v>1122</v>
      </c>
      <c r="U10614">
        <v>141</v>
      </c>
      <c r="V10614">
        <v>141</v>
      </c>
      <c r="W10614" s="1" t="s">
        <v>1176</v>
      </c>
      <c r="X10614" s="2">
        <v>37920</v>
      </c>
      <c r="Y10614">
        <v>49539.37</v>
      </c>
      <c r="Z10614">
        <v>141</v>
      </c>
      <c r="AA10614" s="1" t="s">
        <v>93</v>
      </c>
      <c r="AB10614" s="1" t="s">
        <v>94</v>
      </c>
      <c r="AC10614" s="1" t="s">
        <v>95</v>
      </c>
      <c r="AD10614" s="1" t="s">
        <v>96</v>
      </c>
      <c r="AE10614" s="1" t="s">
        <v>97</v>
      </c>
      <c r="AF10614" s="1" t="s">
        <v>18</v>
      </c>
      <c r="AG10614" s="1" t="s">
        <v>98</v>
      </c>
      <c r="AH10614" s="1" t="s">
        <v>18</v>
      </c>
      <c r="AI10614" s="1" t="s">
        <v>99</v>
      </c>
      <c r="AJ10614" s="1" t="s">
        <v>100</v>
      </c>
      <c r="AK10614">
        <v>1370</v>
      </c>
      <c r="AL10614">
        <v>227600</v>
      </c>
      <c r="AM10614">
        <v>1370</v>
      </c>
      <c r="AN10614" s="1" t="s">
        <v>441</v>
      </c>
      <c r="AO10614" s="1" t="s">
        <v>877</v>
      </c>
      <c r="AP10614" s="1" t="s">
        <v>905</v>
      </c>
      <c r="AQ10614" s="1" t="s">
        <v>906</v>
      </c>
      <c r="AR10614">
        <v>4</v>
      </c>
      <c r="AS10614" s="1" t="s">
        <v>197</v>
      </c>
      <c r="AT10614" s="1" t="s">
        <v>950</v>
      </c>
      <c r="AU10614" s="1" t="s">
        <v>951</v>
      </c>
      <c r="AV10614" s="1" t="s">
        <v>18</v>
      </c>
      <c r="AW10614" s="1" t="s">
        <v>18</v>
      </c>
      <c r="AX10614" s="1" t="s">
        <v>21</v>
      </c>
      <c r="AY10614" s="1" t="s">
        <v>952</v>
      </c>
      <c r="AZ10614" s="1" t="s">
        <v>953</v>
      </c>
      <c r="BA10614">
        <v>1102</v>
      </c>
      <c r="BB10614" s="1" t="s">
        <v>889</v>
      </c>
    </row>
    <row r="10615" spans="1:54" x14ac:dyDescent="0.3">
      <c r="A10615" s="1" t="s">
        <v>1040</v>
      </c>
      <c r="B10615" s="1" t="s">
        <v>1645</v>
      </c>
      <c r="C10615" s="1" t="s">
        <v>1418</v>
      </c>
      <c r="D10615" s="1" t="s">
        <v>1637</v>
      </c>
      <c r="E10615" s="1" t="s">
        <v>1449</v>
      </c>
      <c r="F10615" s="1" t="s">
        <v>1646</v>
      </c>
      <c r="G10615">
        <v>9653</v>
      </c>
      <c r="H10615">
        <v>68.8</v>
      </c>
      <c r="I10615">
        <v>99.72</v>
      </c>
      <c r="J10615">
        <v>10386</v>
      </c>
      <c r="K10615" s="1" t="s">
        <v>1040</v>
      </c>
      <c r="L10615">
        <v>37</v>
      </c>
      <c r="M10615">
        <v>90.75</v>
      </c>
      <c r="N10615">
        <v>14</v>
      </c>
      <c r="O10615">
        <v>10386</v>
      </c>
      <c r="P10615" s="2">
        <v>38412</v>
      </c>
      <c r="Q10615" s="2">
        <v>38420</v>
      </c>
      <c r="R10615" s="2">
        <v>38417</v>
      </c>
      <c r="S10615" s="1" t="s">
        <v>1098</v>
      </c>
      <c r="T10615" s="1" t="s">
        <v>1122</v>
      </c>
      <c r="U10615">
        <v>141</v>
      </c>
      <c r="V10615">
        <v>141</v>
      </c>
      <c r="W10615" s="1" t="s">
        <v>1177</v>
      </c>
      <c r="X10615" s="2">
        <v>37677</v>
      </c>
      <c r="Y10615">
        <v>40206.199999999997</v>
      </c>
      <c r="Z10615">
        <v>141</v>
      </c>
      <c r="AA10615" s="1" t="s">
        <v>93</v>
      </c>
      <c r="AB10615" s="1" t="s">
        <v>94</v>
      </c>
      <c r="AC10615" s="1" t="s">
        <v>95</v>
      </c>
      <c r="AD10615" s="1" t="s">
        <v>96</v>
      </c>
      <c r="AE10615" s="1" t="s">
        <v>97</v>
      </c>
      <c r="AF10615" s="1" t="s">
        <v>18</v>
      </c>
      <c r="AG10615" s="1" t="s">
        <v>98</v>
      </c>
      <c r="AH10615" s="1" t="s">
        <v>18</v>
      </c>
      <c r="AI10615" s="1" t="s">
        <v>99</v>
      </c>
      <c r="AJ10615" s="1" t="s">
        <v>100</v>
      </c>
      <c r="AK10615">
        <v>1370</v>
      </c>
      <c r="AL10615">
        <v>227600</v>
      </c>
      <c r="AM10615">
        <v>1370</v>
      </c>
      <c r="AN10615" s="1" t="s">
        <v>441</v>
      </c>
      <c r="AO10615" s="1" t="s">
        <v>877</v>
      </c>
      <c r="AP10615" s="1" t="s">
        <v>905</v>
      </c>
      <c r="AQ10615" s="1" t="s">
        <v>906</v>
      </c>
      <c r="AR10615">
        <v>4</v>
      </c>
      <c r="AS10615" s="1" t="s">
        <v>197</v>
      </c>
      <c r="AT10615" s="1" t="s">
        <v>950</v>
      </c>
      <c r="AU10615" s="1" t="s">
        <v>951</v>
      </c>
      <c r="AV10615" s="1" t="s">
        <v>18</v>
      </c>
      <c r="AW10615" s="1" t="s">
        <v>18</v>
      </c>
      <c r="AX10615" s="1" t="s">
        <v>21</v>
      </c>
      <c r="AY10615" s="1" t="s">
        <v>952</v>
      </c>
      <c r="AZ10615" s="1" t="s">
        <v>953</v>
      </c>
      <c r="BA10615">
        <v>1102</v>
      </c>
      <c r="BB10615" s="1" t="s">
        <v>889</v>
      </c>
    </row>
    <row r="10616" spans="1:54" x14ac:dyDescent="0.3">
      <c r="A10616" s="1" t="s">
        <v>1040</v>
      </c>
      <c r="B10616" s="1" t="s">
        <v>1645</v>
      </c>
      <c r="C10616" s="1" t="s">
        <v>1418</v>
      </c>
      <c r="D10616" s="1" t="s">
        <v>1637</v>
      </c>
      <c r="E10616" s="1" t="s">
        <v>1449</v>
      </c>
      <c r="F10616" s="1" t="s">
        <v>1646</v>
      </c>
      <c r="G10616">
        <v>9653</v>
      </c>
      <c r="H10616">
        <v>68.8</v>
      </c>
      <c r="I10616">
        <v>99.72</v>
      </c>
      <c r="J10616">
        <v>10386</v>
      </c>
      <c r="K10616" s="1" t="s">
        <v>1040</v>
      </c>
      <c r="L10616">
        <v>37</v>
      </c>
      <c r="M10616">
        <v>90.75</v>
      </c>
      <c r="N10616">
        <v>14</v>
      </c>
      <c r="O10616">
        <v>10386</v>
      </c>
      <c r="P10616" s="2">
        <v>38412</v>
      </c>
      <c r="Q10616" s="2">
        <v>38420</v>
      </c>
      <c r="R10616" s="2">
        <v>38417</v>
      </c>
      <c r="S10616" s="1" t="s">
        <v>1098</v>
      </c>
      <c r="T10616" s="1" t="s">
        <v>1122</v>
      </c>
      <c r="U10616">
        <v>141</v>
      </c>
      <c r="V10616">
        <v>141</v>
      </c>
      <c r="W10616" s="1" t="s">
        <v>1178</v>
      </c>
      <c r="X10616" s="2">
        <v>37964</v>
      </c>
      <c r="Y10616">
        <v>63843.55</v>
      </c>
      <c r="Z10616">
        <v>141</v>
      </c>
      <c r="AA10616" s="1" t="s">
        <v>93</v>
      </c>
      <c r="AB10616" s="1" t="s">
        <v>94</v>
      </c>
      <c r="AC10616" s="1" t="s">
        <v>95</v>
      </c>
      <c r="AD10616" s="1" t="s">
        <v>96</v>
      </c>
      <c r="AE10616" s="1" t="s">
        <v>97</v>
      </c>
      <c r="AF10616" s="1" t="s">
        <v>18</v>
      </c>
      <c r="AG10616" s="1" t="s">
        <v>98</v>
      </c>
      <c r="AH10616" s="1" t="s">
        <v>18</v>
      </c>
      <c r="AI10616" s="1" t="s">
        <v>99</v>
      </c>
      <c r="AJ10616" s="1" t="s">
        <v>100</v>
      </c>
      <c r="AK10616">
        <v>1370</v>
      </c>
      <c r="AL10616">
        <v>227600</v>
      </c>
      <c r="AM10616">
        <v>1370</v>
      </c>
      <c r="AN10616" s="1" t="s">
        <v>441</v>
      </c>
      <c r="AO10616" s="1" t="s">
        <v>877</v>
      </c>
      <c r="AP10616" s="1" t="s">
        <v>905</v>
      </c>
      <c r="AQ10616" s="1" t="s">
        <v>906</v>
      </c>
      <c r="AR10616">
        <v>4</v>
      </c>
      <c r="AS10616" s="1" t="s">
        <v>197</v>
      </c>
      <c r="AT10616" s="1" t="s">
        <v>950</v>
      </c>
      <c r="AU10616" s="1" t="s">
        <v>951</v>
      </c>
      <c r="AV10616" s="1" t="s">
        <v>18</v>
      </c>
      <c r="AW10616" s="1" t="s">
        <v>18</v>
      </c>
      <c r="AX10616" s="1" t="s">
        <v>21</v>
      </c>
      <c r="AY10616" s="1" t="s">
        <v>952</v>
      </c>
      <c r="AZ10616" s="1" t="s">
        <v>953</v>
      </c>
      <c r="BA10616">
        <v>1102</v>
      </c>
      <c r="BB10616" s="1" t="s">
        <v>889</v>
      </c>
    </row>
    <row r="10617" spans="1:54" x14ac:dyDescent="0.3">
      <c r="A10617" s="1" t="s">
        <v>1040</v>
      </c>
      <c r="B10617" s="1" t="s">
        <v>1645</v>
      </c>
      <c r="C10617" s="1" t="s">
        <v>1418</v>
      </c>
      <c r="D10617" s="1" t="s">
        <v>1637</v>
      </c>
      <c r="E10617" s="1" t="s">
        <v>1449</v>
      </c>
      <c r="F10617" s="1" t="s">
        <v>1646</v>
      </c>
      <c r="G10617">
        <v>9653</v>
      </c>
      <c r="H10617">
        <v>68.8</v>
      </c>
      <c r="I10617">
        <v>99.72</v>
      </c>
      <c r="J10617">
        <v>10386</v>
      </c>
      <c r="K10617" s="1" t="s">
        <v>1040</v>
      </c>
      <c r="L10617">
        <v>37</v>
      </c>
      <c r="M10617">
        <v>90.75</v>
      </c>
      <c r="N10617">
        <v>14</v>
      </c>
      <c r="O10617">
        <v>10386</v>
      </c>
      <c r="P10617" s="2">
        <v>38412</v>
      </c>
      <c r="Q10617" s="2">
        <v>38420</v>
      </c>
      <c r="R10617" s="2">
        <v>38417</v>
      </c>
      <c r="S10617" s="1" t="s">
        <v>1098</v>
      </c>
      <c r="T10617" s="1" t="s">
        <v>1122</v>
      </c>
      <c r="U10617">
        <v>141</v>
      </c>
      <c r="V10617">
        <v>141</v>
      </c>
      <c r="W10617" s="1" t="s">
        <v>1179</v>
      </c>
      <c r="X10617" s="2">
        <v>38177</v>
      </c>
      <c r="Y10617">
        <v>35420.74</v>
      </c>
      <c r="Z10617">
        <v>141</v>
      </c>
      <c r="AA10617" s="1" t="s">
        <v>93</v>
      </c>
      <c r="AB10617" s="1" t="s">
        <v>94</v>
      </c>
      <c r="AC10617" s="1" t="s">
        <v>95</v>
      </c>
      <c r="AD10617" s="1" t="s">
        <v>96</v>
      </c>
      <c r="AE10617" s="1" t="s">
        <v>97</v>
      </c>
      <c r="AF10617" s="1" t="s">
        <v>18</v>
      </c>
      <c r="AG10617" s="1" t="s">
        <v>98</v>
      </c>
      <c r="AH10617" s="1" t="s">
        <v>18</v>
      </c>
      <c r="AI10617" s="1" t="s">
        <v>99</v>
      </c>
      <c r="AJ10617" s="1" t="s">
        <v>100</v>
      </c>
      <c r="AK10617">
        <v>1370</v>
      </c>
      <c r="AL10617">
        <v>227600</v>
      </c>
      <c r="AM10617">
        <v>1370</v>
      </c>
      <c r="AN10617" s="1" t="s">
        <v>441</v>
      </c>
      <c r="AO10617" s="1" t="s">
        <v>877</v>
      </c>
      <c r="AP10617" s="1" t="s">
        <v>905</v>
      </c>
      <c r="AQ10617" s="1" t="s">
        <v>906</v>
      </c>
      <c r="AR10617">
        <v>4</v>
      </c>
      <c r="AS10617" s="1" t="s">
        <v>197</v>
      </c>
      <c r="AT10617" s="1" t="s">
        <v>950</v>
      </c>
      <c r="AU10617" s="1" t="s">
        <v>951</v>
      </c>
      <c r="AV10617" s="1" t="s">
        <v>18</v>
      </c>
      <c r="AW10617" s="1" t="s">
        <v>18</v>
      </c>
      <c r="AX10617" s="1" t="s">
        <v>21</v>
      </c>
      <c r="AY10617" s="1" t="s">
        <v>952</v>
      </c>
      <c r="AZ10617" s="1" t="s">
        <v>953</v>
      </c>
      <c r="BA10617">
        <v>1102</v>
      </c>
      <c r="BB10617" s="1" t="s">
        <v>889</v>
      </c>
    </row>
    <row r="10618" spans="1:54" x14ac:dyDescent="0.3">
      <c r="A10618" s="1" t="s">
        <v>1040</v>
      </c>
      <c r="B10618" s="1" t="s">
        <v>1645</v>
      </c>
      <c r="C10618" s="1" t="s">
        <v>1418</v>
      </c>
      <c r="D10618" s="1" t="s">
        <v>1637</v>
      </c>
      <c r="E10618" s="1" t="s">
        <v>1449</v>
      </c>
      <c r="F10618" s="1" t="s">
        <v>1646</v>
      </c>
      <c r="G10618">
        <v>9653</v>
      </c>
      <c r="H10618">
        <v>68.8</v>
      </c>
      <c r="I10618">
        <v>99.72</v>
      </c>
      <c r="J10618">
        <v>10386</v>
      </c>
      <c r="K10618" s="1" t="s">
        <v>1040</v>
      </c>
      <c r="L10618">
        <v>37</v>
      </c>
      <c r="M10618">
        <v>90.75</v>
      </c>
      <c r="N10618">
        <v>14</v>
      </c>
      <c r="O10618">
        <v>10386</v>
      </c>
      <c r="P10618" s="2">
        <v>38412</v>
      </c>
      <c r="Q10618" s="2">
        <v>38420</v>
      </c>
      <c r="R10618" s="2">
        <v>38417</v>
      </c>
      <c r="S10618" s="1" t="s">
        <v>1098</v>
      </c>
      <c r="T10618" s="1" t="s">
        <v>1122</v>
      </c>
      <c r="U10618">
        <v>141</v>
      </c>
      <c r="V10618">
        <v>141</v>
      </c>
      <c r="W10618" s="1" t="s">
        <v>1180</v>
      </c>
      <c r="X10618" s="2">
        <v>38215</v>
      </c>
      <c r="Y10618">
        <v>20009.53</v>
      </c>
      <c r="Z10618">
        <v>141</v>
      </c>
      <c r="AA10618" s="1" t="s">
        <v>93</v>
      </c>
      <c r="AB10618" s="1" t="s">
        <v>94</v>
      </c>
      <c r="AC10618" s="1" t="s">
        <v>95</v>
      </c>
      <c r="AD10618" s="1" t="s">
        <v>96</v>
      </c>
      <c r="AE10618" s="1" t="s">
        <v>97</v>
      </c>
      <c r="AF10618" s="1" t="s">
        <v>18</v>
      </c>
      <c r="AG10618" s="1" t="s">
        <v>98</v>
      </c>
      <c r="AH10618" s="1" t="s">
        <v>18</v>
      </c>
      <c r="AI10618" s="1" t="s">
        <v>99</v>
      </c>
      <c r="AJ10618" s="1" t="s">
        <v>100</v>
      </c>
      <c r="AK10618">
        <v>1370</v>
      </c>
      <c r="AL10618">
        <v>227600</v>
      </c>
      <c r="AM10618">
        <v>1370</v>
      </c>
      <c r="AN10618" s="1" t="s">
        <v>441</v>
      </c>
      <c r="AO10618" s="1" t="s">
        <v>877</v>
      </c>
      <c r="AP10618" s="1" t="s">
        <v>905</v>
      </c>
      <c r="AQ10618" s="1" t="s">
        <v>906</v>
      </c>
      <c r="AR10618">
        <v>4</v>
      </c>
      <c r="AS10618" s="1" t="s">
        <v>197</v>
      </c>
      <c r="AT10618" s="1" t="s">
        <v>950</v>
      </c>
      <c r="AU10618" s="1" t="s">
        <v>951</v>
      </c>
      <c r="AV10618" s="1" t="s">
        <v>18</v>
      </c>
      <c r="AW10618" s="1" t="s">
        <v>18</v>
      </c>
      <c r="AX10618" s="1" t="s">
        <v>21</v>
      </c>
      <c r="AY10618" s="1" t="s">
        <v>952</v>
      </c>
      <c r="AZ10618" s="1" t="s">
        <v>953</v>
      </c>
      <c r="BA10618">
        <v>1102</v>
      </c>
      <c r="BB10618" s="1" t="s">
        <v>889</v>
      </c>
    </row>
    <row r="10619" spans="1:54" x14ac:dyDescent="0.3">
      <c r="A10619" s="1" t="s">
        <v>1040</v>
      </c>
      <c r="B10619" s="1" t="s">
        <v>1645</v>
      </c>
      <c r="C10619" s="1" t="s">
        <v>1418</v>
      </c>
      <c r="D10619" s="1" t="s">
        <v>1637</v>
      </c>
      <c r="E10619" s="1" t="s">
        <v>1449</v>
      </c>
      <c r="F10619" s="1" t="s">
        <v>1646</v>
      </c>
      <c r="G10619">
        <v>9653</v>
      </c>
      <c r="H10619">
        <v>68.8</v>
      </c>
      <c r="I10619">
        <v>99.72</v>
      </c>
      <c r="J10619">
        <v>10386</v>
      </c>
      <c r="K10619" s="1" t="s">
        <v>1040</v>
      </c>
      <c r="L10619">
        <v>37</v>
      </c>
      <c r="M10619">
        <v>90.75</v>
      </c>
      <c r="N10619">
        <v>14</v>
      </c>
      <c r="O10619">
        <v>10386</v>
      </c>
      <c r="P10619" s="2">
        <v>38412</v>
      </c>
      <c r="Q10619" s="2">
        <v>38420</v>
      </c>
      <c r="R10619" s="2">
        <v>38417</v>
      </c>
      <c r="S10619" s="1" t="s">
        <v>1098</v>
      </c>
      <c r="T10619" s="1" t="s">
        <v>1122</v>
      </c>
      <c r="U10619">
        <v>141</v>
      </c>
      <c r="V10619">
        <v>141</v>
      </c>
      <c r="W10619" s="1" t="s">
        <v>1181</v>
      </c>
      <c r="X10619" s="2">
        <v>38124</v>
      </c>
      <c r="Y10619">
        <v>26155.91</v>
      </c>
      <c r="Z10619">
        <v>141</v>
      </c>
      <c r="AA10619" s="1" t="s">
        <v>93</v>
      </c>
      <c r="AB10619" s="1" t="s">
        <v>94</v>
      </c>
      <c r="AC10619" s="1" t="s">
        <v>95</v>
      </c>
      <c r="AD10619" s="1" t="s">
        <v>96</v>
      </c>
      <c r="AE10619" s="1" t="s">
        <v>97</v>
      </c>
      <c r="AF10619" s="1" t="s">
        <v>18</v>
      </c>
      <c r="AG10619" s="1" t="s">
        <v>98</v>
      </c>
      <c r="AH10619" s="1" t="s">
        <v>18</v>
      </c>
      <c r="AI10619" s="1" t="s">
        <v>99</v>
      </c>
      <c r="AJ10619" s="1" t="s">
        <v>100</v>
      </c>
      <c r="AK10619">
        <v>1370</v>
      </c>
      <c r="AL10619">
        <v>227600</v>
      </c>
      <c r="AM10619">
        <v>1370</v>
      </c>
      <c r="AN10619" s="1" t="s">
        <v>441</v>
      </c>
      <c r="AO10619" s="1" t="s">
        <v>877</v>
      </c>
      <c r="AP10619" s="1" t="s">
        <v>905</v>
      </c>
      <c r="AQ10619" s="1" t="s">
        <v>906</v>
      </c>
      <c r="AR10619">
        <v>4</v>
      </c>
      <c r="AS10619" s="1" t="s">
        <v>197</v>
      </c>
      <c r="AT10619" s="1" t="s">
        <v>950</v>
      </c>
      <c r="AU10619" s="1" t="s">
        <v>951</v>
      </c>
      <c r="AV10619" s="1" t="s">
        <v>18</v>
      </c>
      <c r="AW10619" s="1" t="s">
        <v>18</v>
      </c>
      <c r="AX10619" s="1" t="s">
        <v>21</v>
      </c>
      <c r="AY10619" s="1" t="s">
        <v>952</v>
      </c>
      <c r="AZ10619" s="1" t="s">
        <v>953</v>
      </c>
      <c r="BA10619">
        <v>1102</v>
      </c>
      <c r="BB10619" s="1" t="s">
        <v>889</v>
      </c>
    </row>
    <row r="10620" spans="1:54" x14ac:dyDescent="0.3">
      <c r="A10620" s="1" t="s">
        <v>1023</v>
      </c>
      <c r="B10620" s="1" t="s">
        <v>1647</v>
      </c>
      <c r="C10620" s="1" t="s">
        <v>1420</v>
      </c>
      <c r="D10620" s="1" t="s">
        <v>1637</v>
      </c>
      <c r="E10620" s="1" t="s">
        <v>1446</v>
      </c>
      <c r="F10620" s="1" t="s">
        <v>1648</v>
      </c>
      <c r="G10620">
        <v>7083</v>
      </c>
      <c r="H10620">
        <v>33.97</v>
      </c>
      <c r="I10620">
        <v>72.28</v>
      </c>
      <c r="J10620">
        <v>10386</v>
      </c>
      <c r="K10620" s="1" t="s">
        <v>1023</v>
      </c>
      <c r="L10620">
        <v>37</v>
      </c>
      <c r="M10620">
        <v>67.22</v>
      </c>
      <c r="N10620">
        <v>10</v>
      </c>
      <c r="O10620">
        <v>10386</v>
      </c>
      <c r="P10620" s="2">
        <v>38412</v>
      </c>
      <c r="Q10620" s="2">
        <v>38420</v>
      </c>
      <c r="R10620" s="2">
        <v>38417</v>
      </c>
      <c r="S10620" s="1" t="s">
        <v>1098</v>
      </c>
      <c r="T10620" s="1" t="s">
        <v>1122</v>
      </c>
      <c r="U10620">
        <v>141</v>
      </c>
      <c r="V10620">
        <v>141</v>
      </c>
      <c r="W10620" s="1" t="s">
        <v>1169</v>
      </c>
      <c r="X10620" s="2">
        <v>37821</v>
      </c>
      <c r="Y10620">
        <v>36251.03</v>
      </c>
      <c r="Z10620">
        <v>141</v>
      </c>
      <c r="AA10620" s="1" t="s">
        <v>93</v>
      </c>
      <c r="AB10620" s="1" t="s">
        <v>94</v>
      </c>
      <c r="AC10620" s="1" t="s">
        <v>95</v>
      </c>
      <c r="AD10620" s="1" t="s">
        <v>96</v>
      </c>
      <c r="AE10620" s="1" t="s">
        <v>97</v>
      </c>
      <c r="AF10620" s="1" t="s">
        <v>18</v>
      </c>
      <c r="AG10620" s="1" t="s">
        <v>98</v>
      </c>
      <c r="AH10620" s="1" t="s">
        <v>18</v>
      </c>
      <c r="AI10620" s="1" t="s">
        <v>99</v>
      </c>
      <c r="AJ10620" s="1" t="s">
        <v>100</v>
      </c>
      <c r="AK10620">
        <v>1370</v>
      </c>
      <c r="AL10620">
        <v>227600</v>
      </c>
      <c r="AM10620">
        <v>1370</v>
      </c>
      <c r="AN10620" s="1" t="s">
        <v>441</v>
      </c>
      <c r="AO10620" s="1" t="s">
        <v>877</v>
      </c>
      <c r="AP10620" s="1" t="s">
        <v>905</v>
      </c>
      <c r="AQ10620" s="1" t="s">
        <v>906</v>
      </c>
      <c r="AR10620">
        <v>4</v>
      </c>
      <c r="AS10620" s="1" t="s">
        <v>197</v>
      </c>
      <c r="AT10620" s="1" t="s">
        <v>950</v>
      </c>
      <c r="AU10620" s="1" t="s">
        <v>951</v>
      </c>
      <c r="AV10620" s="1" t="s">
        <v>18</v>
      </c>
      <c r="AW10620" s="1" t="s">
        <v>18</v>
      </c>
      <c r="AX10620" s="1" t="s">
        <v>21</v>
      </c>
      <c r="AY10620" s="1" t="s">
        <v>952</v>
      </c>
      <c r="AZ10620" s="1" t="s">
        <v>953</v>
      </c>
      <c r="BA10620">
        <v>1102</v>
      </c>
      <c r="BB10620" s="1" t="s">
        <v>889</v>
      </c>
    </row>
    <row r="10621" spans="1:54" x14ac:dyDescent="0.3">
      <c r="A10621" s="1" t="s">
        <v>1023</v>
      </c>
      <c r="B10621" s="1" t="s">
        <v>1647</v>
      </c>
      <c r="C10621" s="1" t="s">
        <v>1420</v>
      </c>
      <c r="D10621" s="1" t="s">
        <v>1637</v>
      </c>
      <c r="E10621" s="1" t="s">
        <v>1446</v>
      </c>
      <c r="F10621" s="1" t="s">
        <v>1648</v>
      </c>
      <c r="G10621">
        <v>7083</v>
      </c>
      <c r="H10621">
        <v>33.97</v>
      </c>
      <c r="I10621">
        <v>72.28</v>
      </c>
      <c r="J10621">
        <v>10386</v>
      </c>
      <c r="K10621" s="1" t="s">
        <v>1023</v>
      </c>
      <c r="L10621">
        <v>37</v>
      </c>
      <c r="M10621">
        <v>67.22</v>
      </c>
      <c r="N10621">
        <v>10</v>
      </c>
      <c r="O10621">
        <v>10386</v>
      </c>
      <c r="P10621" s="2">
        <v>38412</v>
      </c>
      <c r="Q10621" s="2">
        <v>38420</v>
      </c>
      <c r="R10621" s="2">
        <v>38417</v>
      </c>
      <c r="S10621" s="1" t="s">
        <v>1098</v>
      </c>
      <c r="T10621" s="1" t="s">
        <v>1122</v>
      </c>
      <c r="U10621">
        <v>141</v>
      </c>
      <c r="V10621">
        <v>141</v>
      </c>
      <c r="W10621" s="1" t="s">
        <v>1170</v>
      </c>
      <c r="X10621" s="2">
        <v>38292</v>
      </c>
      <c r="Y10621">
        <v>36140.379999999997</v>
      </c>
      <c r="Z10621">
        <v>141</v>
      </c>
      <c r="AA10621" s="1" t="s">
        <v>93</v>
      </c>
      <c r="AB10621" s="1" t="s">
        <v>94</v>
      </c>
      <c r="AC10621" s="1" t="s">
        <v>95</v>
      </c>
      <c r="AD10621" s="1" t="s">
        <v>96</v>
      </c>
      <c r="AE10621" s="1" t="s">
        <v>97</v>
      </c>
      <c r="AF10621" s="1" t="s">
        <v>18</v>
      </c>
      <c r="AG10621" s="1" t="s">
        <v>98</v>
      </c>
      <c r="AH10621" s="1" t="s">
        <v>18</v>
      </c>
      <c r="AI10621" s="1" t="s">
        <v>99</v>
      </c>
      <c r="AJ10621" s="1" t="s">
        <v>100</v>
      </c>
      <c r="AK10621">
        <v>1370</v>
      </c>
      <c r="AL10621">
        <v>227600</v>
      </c>
      <c r="AM10621">
        <v>1370</v>
      </c>
      <c r="AN10621" s="1" t="s">
        <v>441</v>
      </c>
      <c r="AO10621" s="1" t="s">
        <v>877</v>
      </c>
      <c r="AP10621" s="1" t="s">
        <v>905</v>
      </c>
      <c r="AQ10621" s="1" t="s">
        <v>906</v>
      </c>
      <c r="AR10621">
        <v>4</v>
      </c>
      <c r="AS10621" s="1" t="s">
        <v>197</v>
      </c>
      <c r="AT10621" s="1" t="s">
        <v>950</v>
      </c>
      <c r="AU10621" s="1" t="s">
        <v>951</v>
      </c>
      <c r="AV10621" s="1" t="s">
        <v>18</v>
      </c>
      <c r="AW10621" s="1" t="s">
        <v>18</v>
      </c>
      <c r="AX10621" s="1" t="s">
        <v>21</v>
      </c>
      <c r="AY10621" s="1" t="s">
        <v>952</v>
      </c>
      <c r="AZ10621" s="1" t="s">
        <v>953</v>
      </c>
      <c r="BA10621">
        <v>1102</v>
      </c>
      <c r="BB10621" s="1" t="s">
        <v>889</v>
      </c>
    </row>
    <row r="10622" spans="1:54" x14ac:dyDescent="0.3">
      <c r="A10622" s="1" t="s">
        <v>1023</v>
      </c>
      <c r="B10622" s="1" t="s">
        <v>1647</v>
      </c>
      <c r="C10622" s="1" t="s">
        <v>1420</v>
      </c>
      <c r="D10622" s="1" t="s">
        <v>1637</v>
      </c>
      <c r="E10622" s="1" t="s">
        <v>1446</v>
      </c>
      <c r="F10622" s="1" t="s">
        <v>1648</v>
      </c>
      <c r="G10622">
        <v>7083</v>
      </c>
      <c r="H10622">
        <v>33.97</v>
      </c>
      <c r="I10622">
        <v>72.28</v>
      </c>
      <c r="J10622">
        <v>10386</v>
      </c>
      <c r="K10622" s="1" t="s">
        <v>1023</v>
      </c>
      <c r="L10622">
        <v>37</v>
      </c>
      <c r="M10622">
        <v>67.22</v>
      </c>
      <c r="N10622">
        <v>10</v>
      </c>
      <c r="O10622">
        <v>10386</v>
      </c>
      <c r="P10622" s="2">
        <v>38412</v>
      </c>
      <c r="Q10622" s="2">
        <v>38420</v>
      </c>
      <c r="R10622" s="2">
        <v>38417</v>
      </c>
      <c r="S10622" s="1" t="s">
        <v>1098</v>
      </c>
      <c r="T10622" s="1" t="s">
        <v>1122</v>
      </c>
      <c r="U10622">
        <v>141</v>
      </c>
      <c r="V10622">
        <v>141</v>
      </c>
      <c r="W10622" s="1" t="s">
        <v>1171</v>
      </c>
      <c r="X10622" s="2">
        <v>38491</v>
      </c>
      <c r="Y10622">
        <v>46895.48</v>
      </c>
      <c r="Z10622">
        <v>141</v>
      </c>
      <c r="AA10622" s="1" t="s">
        <v>93</v>
      </c>
      <c r="AB10622" s="1" t="s">
        <v>94</v>
      </c>
      <c r="AC10622" s="1" t="s">
        <v>95</v>
      </c>
      <c r="AD10622" s="1" t="s">
        <v>96</v>
      </c>
      <c r="AE10622" s="1" t="s">
        <v>97</v>
      </c>
      <c r="AF10622" s="1" t="s">
        <v>18</v>
      </c>
      <c r="AG10622" s="1" t="s">
        <v>98</v>
      </c>
      <c r="AH10622" s="1" t="s">
        <v>18</v>
      </c>
      <c r="AI10622" s="1" t="s">
        <v>99</v>
      </c>
      <c r="AJ10622" s="1" t="s">
        <v>100</v>
      </c>
      <c r="AK10622">
        <v>1370</v>
      </c>
      <c r="AL10622">
        <v>227600</v>
      </c>
      <c r="AM10622">
        <v>1370</v>
      </c>
      <c r="AN10622" s="1" t="s">
        <v>441</v>
      </c>
      <c r="AO10622" s="1" t="s">
        <v>877</v>
      </c>
      <c r="AP10622" s="1" t="s">
        <v>905</v>
      </c>
      <c r="AQ10622" s="1" t="s">
        <v>906</v>
      </c>
      <c r="AR10622">
        <v>4</v>
      </c>
      <c r="AS10622" s="1" t="s">
        <v>197</v>
      </c>
      <c r="AT10622" s="1" t="s">
        <v>950</v>
      </c>
      <c r="AU10622" s="1" t="s">
        <v>951</v>
      </c>
      <c r="AV10622" s="1" t="s">
        <v>18</v>
      </c>
      <c r="AW10622" s="1" t="s">
        <v>18</v>
      </c>
      <c r="AX10622" s="1" t="s">
        <v>21</v>
      </c>
      <c r="AY10622" s="1" t="s">
        <v>952</v>
      </c>
      <c r="AZ10622" s="1" t="s">
        <v>953</v>
      </c>
      <c r="BA10622">
        <v>1102</v>
      </c>
      <c r="BB10622" s="1" t="s">
        <v>889</v>
      </c>
    </row>
    <row r="10623" spans="1:54" x14ac:dyDescent="0.3">
      <c r="A10623" s="1" t="s">
        <v>1023</v>
      </c>
      <c r="B10623" s="1" t="s">
        <v>1647</v>
      </c>
      <c r="C10623" s="1" t="s">
        <v>1420</v>
      </c>
      <c r="D10623" s="1" t="s">
        <v>1637</v>
      </c>
      <c r="E10623" s="1" t="s">
        <v>1446</v>
      </c>
      <c r="F10623" s="1" t="s">
        <v>1648</v>
      </c>
      <c r="G10623">
        <v>7083</v>
      </c>
      <c r="H10623">
        <v>33.97</v>
      </c>
      <c r="I10623">
        <v>72.28</v>
      </c>
      <c r="J10623">
        <v>10386</v>
      </c>
      <c r="K10623" s="1" t="s">
        <v>1023</v>
      </c>
      <c r="L10623">
        <v>37</v>
      </c>
      <c r="M10623">
        <v>67.22</v>
      </c>
      <c r="N10623">
        <v>10</v>
      </c>
      <c r="O10623">
        <v>10386</v>
      </c>
      <c r="P10623" s="2">
        <v>38412</v>
      </c>
      <c r="Q10623" s="2">
        <v>38420</v>
      </c>
      <c r="R10623" s="2">
        <v>38417</v>
      </c>
      <c r="S10623" s="1" t="s">
        <v>1098</v>
      </c>
      <c r="T10623" s="1" t="s">
        <v>1122</v>
      </c>
      <c r="U10623">
        <v>141</v>
      </c>
      <c r="V10623">
        <v>141</v>
      </c>
      <c r="W10623" s="1" t="s">
        <v>1172</v>
      </c>
      <c r="X10623" s="2">
        <v>38016</v>
      </c>
      <c r="Y10623">
        <v>59830.55</v>
      </c>
      <c r="Z10623">
        <v>141</v>
      </c>
      <c r="AA10623" s="1" t="s">
        <v>93</v>
      </c>
      <c r="AB10623" s="1" t="s">
        <v>94</v>
      </c>
      <c r="AC10623" s="1" t="s">
        <v>95</v>
      </c>
      <c r="AD10623" s="1" t="s">
        <v>96</v>
      </c>
      <c r="AE10623" s="1" t="s">
        <v>97</v>
      </c>
      <c r="AF10623" s="1" t="s">
        <v>18</v>
      </c>
      <c r="AG10623" s="1" t="s">
        <v>98</v>
      </c>
      <c r="AH10623" s="1" t="s">
        <v>18</v>
      </c>
      <c r="AI10623" s="1" t="s">
        <v>99</v>
      </c>
      <c r="AJ10623" s="1" t="s">
        <v>100</v>
      </c>
      <c r="AK10623">
        <v>1370</v>
      </c>
      <c r="AL10623">
        <v>227600</v>
      </c>
      <c r="AM10623">
        <v>1370</v>
      </c>
      <c r="AN10623" s="1" t="s">
        <v>441</v>
      </c>
      <c r="AO10623" s="1" t="s">
        <v>877</v>
      </c>
      <c r="AP10623" s="1" t="s">
        <v>905</v>
      </c>
      <c r="AQ10623" s="1" t="s">
        <v>906</v>
      </c>
      <c r="AR10623">
        <v>4</v>
      </c>
      <c r="AS10623" s="1" t="s">
        <v>197</v>
      </c>
      <c r="AT10623" s="1" t="s">
        <v>950</v>
      </c>
      <c r="AU10623" s="1" t="s">
        <v>951</v>
      </c>
      <c r="AV10623" s="1" t="s">
        <v>18</v>
      </c>
      <c r="AW10623" s="1" t="s">
        <v>18</v>
      </c>
      <c r="AX10623" s="1" t="s">
        <v>21</v>
      </c>
      <c r="AY10623" s="1" t="s">
        <v>952</v>
      </c>
      <c r="AZ10623" s="1" t="s">
        <v>953</v>
      </c>
      <c r="BA10623">
        <v>1102</v>
      </c>
      <c r="BB10623" s="1" t="s">
        <v>889</v>
      </c>
    </row>
    <row r="10624" spans="1:54" x14ac:dyDescent="0.3">
      <c r="A10624" s="1" t="s">
        <v>1023</v>
      </c>
      <c r="B10624" s="1" t="s">
        <v>1647</v>
      </c>
      <c r="C10624" s="1" t="s">
        <v>1420</v>
      </c>
      <c r="D10624" s="1" t="s">
        <v>1637</v>
      </c>
      <c r="E10624" s="1" t="s">
        <v>1446</v>
      </c>
      <c r="F10624" s="1" t="s">
        <v>1648</v>
      </c>
      <c r="G10624">
        <v>7083</v>
      </c>
      <c r="H10624">
        <v>33.97</v>
      </c>
      <c r="I10624">
        <v>72.28</v>
      </c>
      <c r="J10624">
        <v>10386</v>
      </c>
      <c r="K10624" s="1" t="s">
        <v>1023</v>
      </c>
      <c r="L10624">
        <v>37</v>
      </c>
      <c r="M10624">
        <v>67.22</v>
      </c>
      <c r="N10624">
        <v>10</v>
      </c>
      <c r="O10624">
        <v>10386</v>
      </c>
      <c r="P10624" s="2">
        <v>38412</v>
      </c>
      <c r="Q10624" s="2">
        <v>38420</v>
      </c>
      <c r="R10624" s="2">
        <v>38417</v>
      </c>
      <c r="S10624" s="1" t="s">
        <v>1098</v>
      </c>
      <c r="T10624" s="1" t="s">
        <v>1122</v>
      </c>
      <c r="U10624">
        <v>141</v>
      </c>
      <c r="V10624">
        <v>141</v>
      </c>
      <c r="W10624" s="1" t="s">
        <v>1173</v>
      </c>
      <c r="X10624" s="2">
        <v>38352</v>
      </c>
      <c r="Y10624">
        <v>116208.4</v>
      </c>
      <c r="Z10624">
        <v>141</v>
      </c>
      <c r="AA10624" s="1" t="s">
        <v>93</v>
      </c>
      <c r="AB10624" s="1" t="s">
        <v>94</v>
      </c>
      <c r="AC10624" s="1" t="s">
        <v>95</v>
      </c>
      <c r="AD10624" s="1" t="s">
        <v>96</v>
      </c>
      <c r="AE10624" s="1" t="s">
        <v>97</v>
      </c>
      <c r="AF10624" s="1" t="s">
        <v>18</v>
      </c>
      <c r="AG10624" s="1" t="s">
        <v>98</v>
      </c>
      <c r="AH10624" s="1" t="s">
        <v>18</v>
      </c>
      <c r="AI10624" s="1" t="s">
        <v>99</v>
      </c>
      <c r="AJ10624" s="1" t="s">
        <v>100</v>
      </c>
      <c r="AK10624">
        <v>1370</v>
      </c>
      <c r="AL10624">
        <v>227600</v>
      </c>
      <c r="AM10624">
        <v>1370</v>
      </c>
      <c r="AN10624" s="1" t="s">
        <v>441</v>
      </c>
      <c r="AO10624" s="1" t="s">
        <v>877</v>
      </c>
      <c r="AP10624" s="1" t="s">
        <v>905</v>
      </c>
      <c r="AQ10624" s="1" t="s">
        <v>906</v>
      </c>
      <c r="AR10624">
        <v>4</v>
      </c>
      <c r="AS10624" s="1" t="s">
        <v>197</v>
      </c>
      <c r="AT10624" s="1" t="s">
        <v>950</v>
      </c>
      <c r="AU10624" s="1" t="s">
        <v>951</v>
      </c>
      <c r="AV10624" s="1" t="s">
        <v>18</v>
      </c>
      <c r="AW10624" s="1" t="s">
        <v>18</v>
      </c>
      <c r="AX10624" s="1" t="s">
        <v>21</v>
      </c>
      <c r="AY10624" s="1" t="s">
        <v>952</v>
      </c>
      <c r="AZ10624" s="1" t="s">
        <v>953</v>
      </c>
      <c r="BA10624">
        <v>1102</v>
      </c>
      <c r="BB10624" s="1" t="s">
        <v>889</v>
      </c>
    </row>
    <row r="10625" spans="1:54" x14ac:dyDescent="0.3">
      <c r="A10625" s="1" t="s">
        <v>1023</v>
      </c>
      <c r="B10625" s="1" t="s">
        <v>1647</v>
      </c>
      <c r="C10625" s="1" t="s">
        <v>1420</v>
      </c>
      <c r="D10625" s="1" t="s">
        <v>1637</v>
      </c>
      <c r="E10625" s="1" t="s">
        <v>1446</v>
      </c>
      <c r="F10625" s="1" t="s">
        <v>1648</v>
      </c>
      <c r="G10625">
        <v>7083</v>
      </c>
      <c r="H10625">
        <v>33.97</v>
      </c>
      <c r="I10625">
        <v>72.28</v>
      </c>
      <c r="J10625">
        <v>10386</v>
      </c>
      <c r="K10625" s="1" t="s">
        <v>1023</v>
      </c>
      <c r="L10625">
        <v>37</v>
      </c>
      <c r="M10625">
        <v>67.22</v>
      </c>
      <c r="N10625">
        <v>10</v>
      </c>
      <c r="O10625">
        <v>10386</v>
      </c>
      <c r="P10625" s="2">
        <v>38412</v>
      </c>
      <c r="Q10625" s="2">
        <v>38420</v>
      </c>
      <c r="R10625" s="2">
        <v>38417</v>
      </c>
      <c r="S10625" s="1" t="s">
        <v>1098</v>
      </c>
      <c r="T10625" s="1" t="s">
        <v>1122</v>
      </c>
      <c r="U10625">
        <v>141</v>
      </c>
      <c r="V10625">
        <v>141</v>
      </c>
      <c r="W10625" s="1" t="s">
        <v>1174</v>
      </c>
      <c r="X10625" s="2">
        <v>38436</v>
      </c>
      <c r="Y10625">
        <v>65071.26</v>
      </c>
      <c r="Z10625">
        <v>141</v>
      </c>
      <c r="AA10625" s="1" t="s">
        <v>93</v>
      </c>
      <c r="AB10625" s="1" t="s">
        <v>94</v>
      </c>
      <c r="AC10625" s="1" t="s">
        <v>95</v>
      </c>
      <c r="AD10625" s="1" t="s">
        <v>96</v>
      </c>
      <c r="AE10625" s="1" t="s">
        <v>97</v>
      </c>
      <c r="AF10625" s="1" t="s">
        <v>18</v>
      </c>
      <c r="AG10625" s="1" t="s">
        <v>98</v>
      </c>
      <c r="AH10625" s="1" t="s">
        <v>18</v>
      </c>
      <c r="AI10625" s="1" t="s">
        <v>99</v>
      </c>
      <c r="AJ10625" s="1" t="s">
        <v>100</v>
      </c>
      <c r="AK10625">
        <v>1370</v>
      </c>
      <c r="AL10625">
        <v>227600</v>
      </c>
      <c r="AM10625">
        <v>1370</v>
      </c>
      <c r="AN10625" s="1" t="s">
        <v>441</v>
      </c>
      <c r="AO10625" s="1" t="s">
        <v>877</v>
      </c>
      <c r="AP10625" s="1" t="s">
        <v>905</v>
      </c>
      <c r="AQ10625" s="1" t="s">
        <v>906</v>
      </c>
      <c r="AR10625">
        <v>4</v>
      </c>
      <c r="AS10625" s="1" t="s">
        <v>197</v>
      </c>
      <c r="AT10625" s="1" t="s">
        <v>950</v>
      </c>
      <c r="AU10625" s="1" t="s">
        <v>951</v>
      </c>
      <c r="AV10625" s="1" t="s">
        <v>18</v>
      </c>
      <c r="AW10625" s="1" t="s">
        <v>18</v>
      </c>
      <c r="AX10625" s="1" t="s">
        <v>21</v>
      </c>
      <c r="AY10625" s="1" t="s">
        <v>952</v>
      </c>
      <c r="AZ10625" s="1" t="s">
        <v>953</v>
      </c>
      <c r="BA10625">
        <v>1102</v>
      </c>
      <c r="BB10625" s="1" t="s">
        <v>889</v>
      </c>
    </row>
    <row r="10626" spans="1:54" x14ac:dyDescent="0.3">
      <c r="A10626" s="1" t="s">
        <v>1023</v>
      </c>
      <c r="B10626" s="1" t="s">
        <v>1647</v>
      </c>
      <c r="C10626" s="1" t="s">
        <v>1420</v>
      </c>
      <c r="D10626" s="1" t="s">
        <v>1637</v>
      </c>
      <c r="E10626" s="1" t="s">
        <v>1446</v>
      </c>
      <c r="F10626" s="1" t="s">
        <v>1648</v>
      </c>
      <c r="G10626">
        <v>7083</v>
      </c>
      <c r="H10626">
        <v>33.97</v>
      </c>
      <c r="I10626">
        <v>72.28</v>
      </c>
      <c r="J10626">
        <v>10386</v>
      </c>
      <c r="K10626" s="1" t="s">
        <v>1023</v>
      </c>
      <c r="L10626">
        <v>37</v>
      </c>
      <c r="M10626">
        <v>67.22</v>
      </c>
      <c r="N10626">
        <v>10</v>
      </c>
      <c r="O10626">
        <v>10386</v>
      </c>
      <c r="P10626" s="2">
        <v>38412</v>
      </c>
      <c r="Q10626" s="2">
        <v>38420</v>
      </c>
      <c r="R10626" s="2">
        <v>38417</v>
      </c>
      <c r="S10626" s="1" t="s">
        <v>1098</v>
      </c>
      <c r="T10626" s="1" t="s">
        <v>1122</v>
      </c>
      <c r="U10626">
        <v>141</v>
      </c>
      <c r="V10626">
        <v>141</v>
      </c>
      <c r="W10626" s="1" t="s">
        <v>1175</v>
      </c>
      <c r="X10626" s="2">
        <v>38429</v>
      </c>
      <c r="Y10626">
        <v>120166.58</v>
      </c>
      <c r="Z10626">
        <v>141</v>
      </c>
      <c r="AA10626" s="1" t="s">
        <v>93</v>
      </c>
      <c r="AB10626" s="1" t="s">
        <v>94</v>
      </c>
      <c r="AC10626" s="1" t="s">
        <v>95</v>
      </c>
      <c r="AD10626" s="1" t="s">
        <v>96</v>
      </c>
      <c r="AE10626" s="1" t="s">
        <v>97</v>
      </c>
      <c r="AF10626" s="1" t="s">
        <v>18</v>
      </c>
      <c r="AG10626" s="1" t="s">
        <v>98</v>
      </c>
      <c r="AH10626" s="1" t="s">
        <v>18</v>
      </c>
      <c r="AI10626" s="1" t="s">
        <v>99</v>
      </c>
      <c r="AJ10626" s="1" t="s">
        <v>100</v>
      </c>
      <c r="AK10626">
        <v>1370</v>
      </c>
      <c r="AL10626">
        <v>227600</v>
      </c>
      <c r="AM10626">
        <v>1370</v>
      </c>
      <c r="AN10626" s="1" t="s">
        <v>441</v>
      </c>
      <c r="AO10626" s="1" t="s">
        <v>877</v>
      </c>
      <c r="AP10626" s="1" t="s">
        <v>905</v>
      </c>
      <c r="AQ10626" s="1" t="s">
        <v>906</v>
      </c>
      <c r="AR10626">
        <v>4</v>
      </c>
      <c r="AS10626" s="1" t="s">
        <v>197</v>
      </c>
      <c r="AT10626" s="1" t="s">
        <v>950</v>
      </c>
      <c r="AU10626" s="1" t="s">
        <v>951</v>
      </c>
      <c r="AV10626" s="1" t="s">
        <v>18</v>
      </c>
      <c r="AW10626" s="1" t="s">
        <v>18</v>
      </c>
      <c r="AX10626" s="1" t="s">
        <v>21</v>
      </c>
      <c r="AY10626" s="1" t="s">
        <v>952</v>
      </c>
      <c r="AZ10626" s="1" t="s">
        <v>953</v>
      </c>
      <c r="BA10626">
        <v>1102</v>
      </c>
      <c r="BB10626" s="1" t="s">
        <v>889</v>
      </c>
    </row>
    <row r="10627" spans="1:54" x14ac:dyDescent="0.3">
      <c r="A10627" s="1" t="s">
        <v>1023</v>
      </c>
      <c r="B10627" s="1" t="s">
        <v>1647</v>
      </c>
      <c r="C10627" s="1" t="s">
        <v>1420</v>
      </c>
      <c r="D10627" s="1" t="s">
        <v>1637</v>
      </c>
      <c r="E10627" s="1" t="s">
        <v>1446</v>
      </c>
      <c r="F10627" s="1" t="s">
        <v>1648</v>
      </c>
      <c r="G10627">
        <v>7083</v>
      </c>
      <c r="H10627">
        <v>33.97</v>
      </c>
      <c r="I10627">
        <v>72.28</v>
      </c>
      <c r="J10627">
        <v>10386</v>
      </c>
      <c r="K10627" s="1" t="s">
        <v>1023</v>
      </c>
      <c r="L10627">
        <v>37</v>
      </c>
      <c r="M10627">
        <v>67.22</v>
      </c>
      <c r="N10627">
        <v>10</v>
      </c>
      <c r="O10627">
        <v>10386</v>
      </c>
      <c r="P10627" s="2">
        <v>38412</v>
      </c>
      <c r="Q10627" s="2">
        <v>38420</v>
      </c>
      <c r="R10627" s="2">
        <v>38417</v>
      </c>
      <c r="S10627" s="1" t="s">
        <v>1098</v>
      </c>
      <c r="T10627" s="1" t="s">
        <v>1122</v>
      </c>
      <c r="U10627">
        <v>141</v>
      </c>
      <c r="V10627">
        <v>141</v>
      </c>
      <c r="W10627" s="1" t="s">
        <v>1176</v>
      </c>
      <c r="X10627" s="2">
        <v>37920</v>
      </c>
      <c r="Y10627">
        <v>49539.37</v>
      </c>
      <c r="Z10627">
        <v>141</v>
      </c>
      <c r="AA10627" s="1" t="s">
        <v>93</v>
      </c>
      <c r="AB10627" s="1" t="s">
        <v>94</v>
      </c>
      <c r="AC10627" s="1" t="s">
        <v>95</v>
      </c>
      <c r="AD10627" s="1" t="s">
        <v>96</v>
      </c>
      <c r="AE10627" s="1" t="s">
        <v>97</v>
      </c>
      <c r="AF10627" s="1" t="s">
        <v>18</v>
      </c>
      <c r="AG10627" s="1" t="s">
        <v>98</v>
      </c>
      <c r="AH10627" s="1" t="s">
        <v>18</v>
      </c>
      <c r="AI10627" s="1" t="s">
        <v>99</v>
      </c>
      <c r="AJ10627" s="1" t="s">
        <v>100</v>
      </c>
      <c r="AK10627">
        <v>1370</v>
      </c>
      <c r="AL10627">
        <v>227600</v>
      </c>
      <c r="AM10627">
        <v>1370</v>
      </c>
      <c r="AN10627" s="1" t="s">
        <v>441</v>
      </c>
      <c r="AO10627" s="1" t="s">
        <v>877</v>
      </c>
      <c r="AP10627" s="1" t="s">
        <v>905</v>
      </c>
      <c r="AQ10627" s="1" t="s">
        <v>906</v>
      </c>
      <c r="AR10627">
        <v>4</v>
      </c>
      <c r="AS10627" s="1" t="s">
        <v>197</v>
      </c>
      <c r="AT10627" s="1" t="s">
        <v>950</v>
      </c>
      <c r="AU10627" s="1" t="s">
        <v>951</v>
      </c>
      <c r="AV10627" s="1" t="s">
        <v>18</v>
      </c>
      <c r="AW10627" s="1" t="s">
        <v>18</v>
      </c>
      <c r="AX10627" s="1" t="s">
        <v>21</v>
      </c>
      <c r="AY10627" s="1" t="s">
        <v>952</v>
      </c>
      <c r="AZ10627" s="1" t="s">
        <v>953</v>
      </c>
      <c r="BA10627">
        <v>1102</v>
      </c>
      <c r="BB10627" s="1" t="s">
        <v>889</v>
      </c>
    </row>
    <row r="10628" spans="1:54" x14ac:dyDescent="0.3">
      <c r="A10628" s="1" t="s">
        <v>1023</v>
      </c>
      <c r="B10628" s="1" t="s">
        <v>1647</v>
      </c>
      <c r="C10628" s="1" t="s">
        <v>1420</v>
      </c>
      <c r="D10628" s="1" t="s">
        <v>1637</v>
      </c>
      <c r="E10628" s="1" t="s">
        <v>1446</v>
      </c>
      <c r="F10628" s="1" t="s">
        <v>1648</v>
      </c>
      <c r="G10628">
        <v>7083</v>
      </c>
      <c r="H10628">
        <v>33.97</v>
      </c>
      <c r="I10628">
        <v>72.28</v>
      </c>
      <c r="J10628">
        <v>10386</v>
      </c>
      <c r="K10628" s="1" t="s">
        <v>1023</v>
      </c>
      <c r="L10628">
        <v>37</v>
      </c>
      <c r="M10628">
        <v>67.22</v>
      </c>
      <c r="N10628">
        <v>10</v>
      </c>
      <c r="O10628">
        <v>10386</v>
      </c>
      <c r="P10628" s="2">
        <v>38412</v>
      </c>
      <c r="Q10628" s="2">
        <v>38420</v>
      </c>
      <c r="R10628" s="2">
        <v>38417</v>
      </c>
      <c r="S10628" s="1" t="s">
        <v>1098</v>
      </c>
      <c r="T10628" s="1" t="s">
        <v>1122</v>
      </c>
      <c r="U10628">
        <v>141</v>
      </c>
      <c r="V10628">
        <v>141</v>
      </c>
      <c r="W10628" s="1" t="s">
        <v>1177</v>
      </c>
      <c r="X10628" s="2">
        <v>37677</v>
      </c>
      <c r="Y10628">
        <v>40206.199999999997</v>
      </c>
      <c r="Z10628">
        <v>141</v>
      </c>
      <c r="AA10628" s="1" t="s">
        <v>93</v>
      </c>
      <c r="AB10628" s="1" t="s">
        <v>94</v>
      </c>
      <c r="AC10628" s="1" t="s">
        <v>95</v>
      </c>
      <c r="AD10628" s="1" t="s">
        <v>96</v>
      </c>
      <c r="AE10628" s="1" t="s">
        <v>97</v>
      </c>
      <c r="AF10628" s="1" t="s">
        <v>18</v>
      </c>
      <c r="AG10628" s="1" t="s">
        <v>98</v>
      </c>
      <c r="AH10628" s="1" t="s">
        <v>18</v>
      </c>
      <c r="AI10628" s="1" t="s">
        <v>99</v>
      </c>
      <c r="AJ10628" s="1" t="s">
        <v>100</v>
      </c>
      <c r="AK10628">
        <v>1370</v>
      </c>
      <c r="AL10628">
        <v>227600</v>
      </c>
      <c r="AM10628">
        <v>1370</v>
      </c>
      <c r="AN10628" s="1" t="s">
        <v>441</v>
      </c>
      <c r="AO10628" s="1" t="s">
        <v>877</v>
      </c>
      <c r="AP10628" s="1" t="s">
        <v>905</v>
      </c>
      <c r="AQ10628" s="1" t="s">
        <v>906</v>
      </c>
      <c r="AR10628">
        <v>4</v>
      </c>
      <c r="AS10628" s="1" t="s">
        <v>197</v>
      </c>
      <c r="AT10628" s="1" t="s">
        <v>950</v>
      </c>
      <c r="AU10628" s="1" t="s">
        <v>951</v>
      </c>
      <c r="AV10628" s="1" t="s">
        <v>18</v>
      </c>
      <c r="AW10628" s="1" t="s">
        <v>18</v>
      </c>
      <c r="AX10628" s="1" t="s">
        <v>21</v>
      </c>
      <c r="AY10628" s="1" t="s">
        <v>952</v>
      </c>
      <c r="AZ10628" s="1" t="s">
        <v>953</v>
      </c>
      <c r="BA10628">
        <v>1102</v>
      </c>
      <c r="BB10628" s="1" t="s">
        <v>889</v>
      </c>
    </row>
    <row r="10629" spans="1:54" x14ac:dyDescent="0.3">
      <c r="A10629" s="1" t="s">
        <v>1023</v>
      </c>
      <c r="B10629" s="1" t="s">
        <v>1647</v>
      </c>
      <c r="C10629" s="1" t="s">
        <v>1420</v>
      </c>
      <c r="D10629" s="1" t="s">
        <v>1637</v>
      </c>
      <c r="E10629" s="1" t="s">
        <v>1446</v>
      </c>
      <c r="F10629" s="1" t="s">
        <v>1648</v>
      </c>
      <c r="G10629">
        <v>7083</v>
      </c>
      <c r="H10629">
        <v>33.97</v>
      </c>
      <c r="I10629">
        <v>72.28</v>
      </c>
      <c r="J10629">
        <v>10386</v>
      </c>
      <c r="K10629" s="1" t="s">
        <v>1023</v>
      </c>
      <c r="L10629">
        <v>37</v>
      </c>
      <c r="M10629">
        <v>67.22</v>
      </c>
      <c r="N10629">
        <v>10</v>
      </c>
      <c r="O10629">
        <v>10386</v>
      </c>
      <c r="P10629" s="2">
        <v>38412</v>
      </c>
      <c r="Q10629" s="2">
        <v>38420</v>
      </c>
      <c r="R10629" s="2">
        <v>38417</v>
      </c>
      <c r="S10629" s="1" t="s">
        <v>1098</v>
      </c>
      <c r="T10629" s="1" t="s">
        <v>1122</v>
      </c>
      <c r="U10629">
        <v>141</v>
      </c>
      <c r="V10629">
        <v>141</v>
      </c>
      <c r="W10629" s="1" t="s">
        <v>1178</v>
      </c>
      <c r="X10629" s="2">
        <v>37964</v>
      </c>
      <c r="Y10629">
        <v>63843.55</v>
      </c>
      <c r="Z10629">
        <v>141</v>
      </c>
      <c r="AA10629" s="1" t="s">
        <v>93</v>
      </c>
      <c r="AB10629" s="1" t="s">
        <v>94</v>
      </c>
      <c r="AC10629" s="1" t="s">
        <v>95</v>
      </c>
      <c r="AD10629" s="1" t="s">
        <v>96</v>
      </c>
      <c r="AE10629" s="1" t="s">
        <v>97</v>
      </c>
      <c r="AF10629" s="1" t="s">
        <v>18</v>
      </c>
      <c r="AG10629" s="1" t="s">
        <v>98</v>
      </c>
      <c r="AH10629" s="1" t="s">
        <v>18</v>
      </c>
      <c r="AI10629" s="1" t="s">
        <v>99</v>
      </c>
      <c r="AJ10629" s="1" t="s">
        <v>100</v>
      </c>
      <c r="AK10629">
        <v>1370</v>
      </c>
      <c r="AL10629">
        <v>227600</v>
      </c>
      <c r="AM10629">
        <v>1370</v>
      </c>
      <c r="AN10629" s="1" t="s">
        <v>441</v>
      </c>
      <c r="AO10629" s="1" t="s">
        <v>877</v>
      </c>
      <c r="AP10629" s="1" t="s">
        <v>905</v>
      </c>
      <c r="AQ10629" s="1" t="s">
        <v>906</v>
      </c>
      <c r="AR10629">
        <v>4</v>
      </c>
      <c r="AS10629" s="1" t="s">
        <v>197</v>
      </c>
      <c r="AT10629" s="1" t="s">
        <v>950</v>
      </c>
      <c r="AU10629" s="1" t="s">
        <v>951</v>
      </c>
      <c r="AV10629" s="1" t="s">
        <v>18</v>
      </c>
      <c r="AW10629" s="1" t="s">
        <v>18</v>
      </c>
      <c r="AX10629" s="1" t="s">
        <v>21</v>
      </c>
      <c r="AY10629" s="1" t="s">
        <v>952</v>
      </c>
      <c r="AZ10629" s="1" t="s">
        <v>953</v>
      </c>
      <c r="BA10629">
        <v>1102</v>
      </c>
      <c r="BB10629" s="1" t="s">
        <v>889</v>
      </c>
    </row>
    <row r="10630" spans="1:54" x14ac:dyDescent="0.3">
      <c r="A10630" s="1" t="s">
        <v>1023</v>
      </c>
      <c r="B10630" s="1" t="s">
        <v>1647</v>
      </c>
      <c r="C10630" s="1" t="s">
        <v>1420</v>
      </c>
      <c r="D10630" s="1" t="s">
        <v>1637</v>
      </c>
      <c r="E10630" s="1" t="s">
        <v>1446</v>
      </c>
      <c r="F10630" s="1" t="s">
        <v>1648</v>
      </c>
      <c r="G10630">
        <v>7083</v>
      </c>
      <c r="H10630">
        <v>33.97</v>
      </c>
      <c r="I10630">
        <v>72.28</v>
      </c>
      <c r="J10630">
        <v>10386</v>
      </c>
      <c r="K10630" s="1" t="s">
        <v>1023</v>
      </c>
      <c r="L10630">
        <v>37</v>
      </c>
      <c r="M10630">
        <v>67.22</v>
      </c>
      <c r="N10630">
        <v>10</v>
      </c>
      <c r="O10630">
        <v>10386</v>
      </c>
      <c r="P10630" s="2">
        <v>38412</v>
      </c>
      <c r="Q10630" s="2">
        <v>38420</v>
      </c>
      <c r="R10630" s="2">
        <v>38417</v>
      </c>
      <c r="S10630" s="1" t="s">
        <v>1098</v>
      </c>
      <c r="T10630" s="1" t="s">
        <v>1122</v>
      </c>
      <c r="U10630">
        <v>141</v>
      </c>
      <c r="V10630">
        <v>141</v>
      </c>
      <c r="W10630" s="1" t="s">
        <v>1179</v>
      </c>
      <c r="X10630" s="2">
        <v>38177</v>
      </c>
      <c r="Y10630">
        <v>35420.74</v>
      </c>
      <c r="Z10630">
        <v>141</v>
      </c>
      <c r="AA10630" s="1" t="s">
        <v>93</v>
      </c>
      <c r="AB10630" s="1" t="s">
        <v>94</v>
      </c>
      <c r="AC10630" s="1" t="s">
        <v>95</v>
      </c>
      <c r="AD10630" s="1" t="s">
        <v>96</v>
      </c>
      <c r="AE10630" s="1" t="s">
        <v>97</v>
      </c>
      <c r="AF10630" s="1" t="s">
        <v>18</v>
      </c>
      <c r="AG10630" s="1" t="s">
        <v>98</v>
      </c>
      <c r="AH10630" s="1" t="s">
        <v>18</v>
      </c>
      <c r="AI10630" s="1" t="s">
        <v>99</v>
      </c>
      <c r="AJ10630" s="1" t="s">
        <v>100</v>
      </c>
      <c r="AK10630">
        <v>1370</v>
      </c>
      <c r="AL10630">
        <v>227600</v>
      </c>
      <c r="AM10630">
        <v>1370</v>
      </c>
      <c r="AN10630" s="1" t="s">
        <v>441</v>
      </c>
      <c r="AO10630" s="1" t="s">
        <v>877</v>
      </c>
      <c r="AP10630" s="1" t="s">
        <v>905</v>
      </c>
      <c r="AQ10630" s="1" t="s">
        <v>906</v>
      </c>
      <c r="AR10630">
        <v>4</v>
      </c>
      <c r="AS10630" s="1" t="s">
        <v>197</v>
      </c>
      <c r="AT10630" s="1" t="s">
        <v>950</v>
      </c>
      <c r="AU10630" s="1" t="s">
        <v>951</v>
      </c>
      <c r="AV10630" s="1" t="s">
        <v>18</v>
      </c>
      <c r="AW10630" s="1" t="s">
        <v>18</v>
      </c>
      <c r="AX10630" s="1" t="s">
        <v>21</v>
      </c>
      <c r="AY10630" s="1" t="s">
        <v>952</v>
      </c>
      <c r="AZ10630" s="1" t="s">
        <v>953</v>
      </c>
      <c r="BA10630">
        <v>1102</v>
      </c>
      <c r="BB10630" s="1" t="s">
        <v>889</v>
      </c>
    </row>
    <row r="10631" spans="1:54" x14ac:dyDescent="0.3">
      <c r="A10631" s="1" t="s">
        <v>1023</v>
      </c>
      <c r="B10631" s="1" t="s">
        <v>1647</v>
      </c>
      <c r="C10631" s="1" t="s">
        <v>1420</v>
      </c>
      <c r="D10631" s="1" t="s">
        <v>1637</v>
      </c>
      <c r="E10631" s="1" t="s">
        <v>1446</v>
      </c>
      <c r="F10631" s="1" t="s">
        <v>1648</v>
      </c>
      <c r="G10631">
        <v>7083</v>
      </c>
      <c r="H10631">
        <v>33.97</v>
      </c>
      <c r="I10631">
        <v>72.28</v>
      </c>
      <c r="J10631">
        <v>10386</v>
      </c>
      <c r="K10631" s="1" t="s">
        <v>1023</v>
      </c>
      <c r="L10631">
        <v>37</v>
      </c>
      <c r="M10631">
        <v>67.22</v>
      </c>
      <c r="N10631">
        <v>10</v>
      </c>
      <c r="O10631">
        <v>10386</v>
      </c>
      <c r="P10631" s="2">
        <v>38412</v>
      </c>
      <c r="Q10631" s="2">
        <v>38420</v>
      </c>
      <c r="R10631" s="2">
        <v>38417</v>
      </c>
      <c r="S10631" s="1" t="s">
        <v>1098</v>
      </c>
      <c r="T10631" s="1" t="s">
        <v>1122</v>
      </c>
      <c r="U10631">
        <v>141</v>
      </c>
      <c r="V10631">
        <v>141</v>
      </c>
      <c r="W10631" s="1" t="s">
        <v>1180</v>
      </c>
      <c r="X10631" s="2">
        <v>38215</v>
      </c>
      <c r="Y10631">
        <v>20009.53</v>
      </c>
      <c r="Z10631">
        <v>141</v>
      </c>
      <c r="AA10631" s="1" t="s">
        <v>93</v>
      </c>
      <c r="AB10631" s="1" t="s">
        <v>94</v>
      </c>
      <c r="AC10631" s="1" t="s">
        <v>95</v>
      </c>
      <c r="AD10631" s="1" t="s">
        <v>96</v>
      </c>
      <c r="AE10631" s="1" t="s">
        <v>97</v>
      </c>
      <c r="AF10631" s="1" t="s">
        <v>18</v>
      </c>
      <c r="AG10631" s="1" t="s">
        <v>98</v>
      </c>
      <c r="AH10631" s="1" t="s">
        <v>18</v>
      </c>
      <c r="AI10631" s="1" t="s">
        <v>99</v>
      </c>
      <c r="AJ10631" s="1" t="s">
        <v>100</v>
      </c>
      <c r="AK10631">
        <v>1370</v>
      </c>
      <c r="AL10631">
        <v>227600</v>
      </c>
      <c r="AM10631">
        <v>1370</v>
      </c>
      <c r="AN10631" s="1" t="s">
        <v>441</v>
      </c>
      <c r="AO10631" s="1" t="s">
        <v>877</v>
      </c>
      <c r="AP10631" s="1" t="s">
        <v>905</v>
      </c>
      <c r="AQ10631" s="1" t="s">
        <v>906</v>
      </c>
      <c r="AR10631">
        <v>4</v>
      </c>
      <c r="AS10631" s="1" t="s">
        <v>197</v>
      </c>
      <c r="AT10631" s="1" t="s">
        <v>950</v>
      </c>
      <c r="AU10631" s="1" t="s">
        <v>951</v>
      </c>
      <c r="AV10631" s="1" t="s">
        <v>18</v>
      </c>
      <c r="AW10631" s="1" t="s">
        <v>18</v>
      </c>
      <c r="AX10631" s="1" t="s">
        <v>21</v>
      </c>
      <c r="AY10631" s="1" t="s">
        <v>952</v>
      </c>
      <c r="AZ10631" s="1" t="s">
        <v>953</v>
      </c>
      <c r="BA10631">
        <v>1102</v>
      </c>
      <c r="BB10631" s="1" t="s">
        <v>889</v>
      </c>
    </row>
    <row r="10632" spans="1:54" x14ac:dyDescent="0.3">
      <c r="A10632" s="1" t="s">
        <v>1023</v>
      </c>
      <c r="B10632" s="1" t="s">
        <v>1647</v>
      </c>
      <c r="C10632" s="1" t="s">
        <v>1420</v>
      </c>
      <c r="D10632" s="1" t="s">
        <v>1637</v>
      </c>
      <c r="E10632" s="1" t="s">
        <v>1446</v>
      </c>
      <c r="F10632" s="1" t="s">
        <v>1648</v>
      </c>
      <c r="G10632">
        <v>7083</v>
      </c>
      <c r="H10632">
        <v>33.97</v>
      </c>
      <c r="I10632">
        <v>72.28</v>
      </c>
      <c r="J10632">
        <v>10386</v>
      </c>
      <c r="K10632" s="1" t="s">
        <v>1023</v>
      </c>
      <c r="L10632">
        <v>37</v>
      </c>
      <c r="M10632">
        <v>67.22</v>
      </c>
      <c r="N10632">
        <v>10</v>
      </c>
      <c r="O10632">
        <v>10386</v>
      </c>
      <c r="P10632" s="2">
        <v>38412</v>
      </c>
      <c r="Q10632" s="2">
        <v>38420</v>
      </c>
      <c r="R10632" s="2">
        <v>38417</v>
      </c>
      <c r="S10632" s="1" t="s">
        <v>1098</v>
      </c>
      <c r="T10632" s="1" t="s">
        <v>1122</v>
      </c>
      <c r="U10632">
        <v>141</v>
      </c>
      <c r="V10632">
        <v>141</v>
      </c>
      <c r="W10632" s="1" t="s">
        <v>1181</v>
      </c>
      <c r="X10632" s="2">
        <v>38124</v>
      </c>
      <c r="Y10632">
        <v>26155.91</v>
      </c>
      <c r="Z10632">
        <v>141</v>
      </c>
      <c r="AA10632" s="1" t="s">
        <v>93</v>
      </c>
      <c r="AB10632" s="1" t="s">
        <v>94</v>
      </c>
      <c r="AC10632" s="1" t="s">
        <v>95</v>
      </c>
      <c r="AD10632" s="1" t="s">
        <v>96</v>
      </c>
      <c r="AE10632" s="1" t="s">
        <v>97</v>
      </c>
      <c r="AF10632" s="1" t="s">
        <v>18</v>
      </c>
      <c r="AG10632" s="1" t="s">
        <v>98</v>
      </c>
      <c r="AH10632" s="1" t="s">
        <v>18</v>
      </c>
      <c r="AI10632" s="1" t="s">
        <v>99</v>
      </c>
      <c r="AJ10632" s="1" t="s">
        <v>100</v>
      </c>
      <c r="AK10632">
        <v>1370</v>
      </c>
      <c r="AL10632">
        <v>227600</v>
      </c>
      <c r="AM10632">
        <v>1370</v>
      </c>
      <c r="AN10632" s="1" t="s">
        <v>441</v>
      </c>
      <c r="AO10632" s="1" t="s">
        <v>877</v>
      </c>
      <c r="AP10632" s="1" t="s">
        <v>905</v>
      </c>
      <c r="AQ10632" s="1" t="s">
        <v>906</v>
      </c>
      <c r="AR10632">
        <v>4</v>
      </c>
      <c r="AS10632" s="1" t="s">
        <v>197</v>
      </c>
      <c r="AT10632" s="1" t="s">
        <v>950</v>
      </c>
      <c r="AU10632" s="1" t="s">
        <v>951</v>
      </c>
      <c r="AV10632" s="1" t="s">
        <v>18</v>
      </c>
      <c r="AW10632" s="1" t="s">
        <v>18</v>
      </c>
      <c r="AX10632" s="1" t="s">
        <v>21</v>
      </c>
      <c r="AY10632" s="1" t="s">
        <v>952</v>
      </c>
      <c r="AZ10632" s="1" t="s">
        <v>953</v>
      </c>
      <c r="BA10632">
        <v>1102</v>
      </c>
      <c r="BB10632" s="1" t="s">
        <v>889</v>
      </c>
    </row>
    <row r="10633" spans="1:54" x14ac:dyDescent="0.3">
      <c r="A10633" s="1" t="s">
        <v>1042</v>
      </c>
      <c r="B10633" s="1" t="s">
        <v>1652</v>
      </c>
      <c r="C10633" s="1" t="s">
        <v>1418</v>
      </c>
      <c r="D10633" s="1" t="s">
        <v>1508</v>
      </c>
      <c r="E10633" s="1" t="s">
        <v>1449</v>
      </c>
      <c r="F10633" s="1" t="s">
        <v>1653</v>
      </c>
      <c r="G10633">
        <v>551</v>
      </c>
      <c r="H10633">
        <v>54.4</v>
      </c>
      <c r="I10633">
        <v>80</v>
      </c>
      <c r="J10633">
        <v>10386</v>
      </c>
      <c r="K10633" s="1" t="s">
        <v>1042</v>
      </c>
      <c r="L10633">
        <v>32</v>
      </c>
      <c r="M10633">
        <v>68</v>
      </c>
      <c r="N10633">
        <v>17</v>
      </c>
      <c r="O10633">
        <v>10386</v>
      </c>
      <c r="P10633" s="2">
        <v>38412</v>
      </c>
      <c r="Q10633" s="2">
        <v>38420</v>
      </c>
      <c r="R10633" s="2">
        <v>38417</v>
      </c>
      <c r="S10633" s="1" t="s">
        <v>1098</v>
      </c>
      <c r="T10633" s="1" t="s">
        <v>1122</v>
      </c>
      <c r="U10633">
        <v>141</v>
      </c>
      <c r="V10633">
        <v>141</v>
      </c>
      <c r="W10633" s="1" t="s">
        <v>1169</v>
      </c>
      <c r="X10633" s="2">
        <v>37821</v>
      </c>
      <c r="Y10633">
        <v>36251.03</v>
      </c>
      <c r="Z10633">
        <v>141</v>
      </c>
      <c r="AA10633" s="1" t="s">
        <v>93</v>
      </c>
      <c r="AB10633" s="1" t="s">
        <v>94</v>
      </c>
      <c r="AC10633" s="1" t="s">
        <v>95</v>
      </c>
      <c r="AD10633" s="1" t="s">
        <v>96</v>
      </c>
      <c r="AE10633" s="1" t="s">
        <v>97</v>
      </c>
      <c r="AF10633" s="1" t="s">
        <v>18</v>
      </c>
      <c r="AG10633" s="1" t="s">
        <v>98</v>
      </c>
      <c r="AH10633" s="1" t="s">
        <v>18</v>
      </c>
      <c r="AI10633" s="1" t="s">
        <v>99</v>
      </c>
      <c r="AJ10633" s="1" t="s">
        <v>100</v>
      </c>
      <c r="AK10633">
        <v>1370</v>
      </c>
      <c r="AL10633">
        <v>227600</v>
      </c>
      <c r="AM10633">
        <v>1370</v>
      </c>
      <c r="AN10633" s="1" t="s">
        <v>441</v>
      </c>
      <c r="AO10633" s="1" t="s">
        <v>877</v>
      </c>
      <c r="AP10633" s="1" t="s">
        <v>905</v>
      </c>
      <c r="AQ10633" s="1" t="s">
        <v>906</v>
      </c>
      <c r="AR10633">
        <v>4</v>
      </c>
      <c r="AS10633" s="1" t="s">
        <v>197</v>
      </c>
      <c r="AT10633" s="1" t="s">
        <v>950</v>
      </c>
      <c r="AU10633" s="1" t="s">
        <v>951</v>
      </c>
      <c r="AV10633" s="1" t="s">
        <v>18</v>
      </c>
      <c r="AW10633" s="1" t="s">
        <v>18</v>
      </c>
      <c r="AX10633" s="1" t="s">
        <v>21</v>
      </c>
      <c r="AY10633" s="1" t="s">
        <v>952</v>
      </c>
      <c r="AZ10633" s="1" t="s">
        <v>953</v>
      </c>
      <c r="BA10633">
        <v>1102</v>
      </c>
      <c r="BB10633" s="1" t="s">
        <v>889</v>
      </c>
    </row>
    <row r="10634" spans="1:54" x14ac:dyDescent="0.3">
      <c r="A10634" s="1" t="s">
        <v>1042</v>
      </c>
      <c r="B10634" s="1" t="s">
        <v>1652</v>
      </c>
      <c r="C10634" s="1" t="s">
        <v>1418</v>
      </c>
      <c r="D10634" s="1" t="s">
        <v>1508</v>
      </c>
      <c r="E10634" s="1" t="s">
        <v>1449</v>
      </c>
      <c r="F10634" s="1" t="s">
        <v>1653</v>
      </c>
      <c r="G10634">
        <v>551</v>
      </c>
      <c r="H10634">
        <v>54.4</v>
      </c>
      <c r="I10634">
        <v>80</v>
      </c>
      <c r="J10634">
        <v>10386</v>
      </c>
      <c r="K10634" s="1" t="s">
        <v>1042</v>
      </c>
      <c r="L10634">
        <v>32</v>
      </c>
      <c r="M10634">
        <v>68</v>
      </c>
      <c r="N10634">
        <v>17</v>
      </c>
      <c r="O10634">
        <v>10386</v>
      </c>
      <c r="P10634" s="2">
        <v>38412</v>
      </c>
      <c r="Q10634" s="2">
        <v>38420</v>
      </c>
      <c r="R10634" s="2">
        <v>38417</v>
      </c>
      <c r="S10634" s="1" t="s">
        <v>1098</v>
      </c>
      <c r="T10634" s="1" t="s">
        <v>1122</v>
      </c>
      <c r="U10634">
        <v>141</v>
      </c>
      <c r="V10634">
        <v>141</v>
      </c>
      <c r="W10634" s="1" t="s">
        <v>1170</v>
      </c>
      <c r="X10634" s="2">
        <v>38292</v>
      </c>
      <c r="Y10634">
        <v>36140.379999999997</v>
      </c>
      <c r="Z10634">
        <v>141</v>
      </c>
      <c r="AA10634" s="1" t="s">
        <v>93</v>
      </c>
      <c r="AB10634" s="1" t="s">
        <v>94</v>
      </c>
      <c r="AC10634" s="1" t="s">
        <v>95</v>
      </c>
      <c r="AD10634" s="1" t="s">
        <v>96</v>
      </c>
      <c r="AE10634" s="1" t="s">
        <v>97</v>
      </c>
      <c r="AF10634" s="1" t="s">
        <v>18</v>
      </c>
      <c r="AG10634" s="1" t="s">
        <v>98</v>
      </c>
      <c r="AH10634" s="1" t="s">
        <v>18</v>
      </c>
      <c r="AI10634" s="1" t="s">
        <v>99</v>
      </c>
      <c r="AJ10634" s="1" t="s">
        <v>100</v>
      </c>
      <c r="AK10634">
        <v>1370</v>
      </c>
      <c r="AL10634">
        <v>227600</v>
      </c>
      <c r="AM10634">
        <v>1370</v>
      </c>
      <c r="AN10634" s="1" t="s">
        <v>441</v>
      </c>
      <c r="AO10634" s="1" t="s">
        <v>877</v>
      </c>
      <c r="AP10634" s="1" t="s">
        <v>905</v>
      </c>
      <c r="AQ10634" s="1" t="s">
        <v>906</v>
      </c>
      <c r="AR10634">
        <v>4</v>
      </c>
      <c r="AS10634" s="1" t="s">
        <v>197</v>
      </c>
      <c r="AT10634" s="1" t="s">
        <v>950</v>
      </c>
      <c r="AU10634" s="1" t="s">
        <v>951</v>
      </c>
      <c r="AV10634" s="1" t="s">
        <v>18</v>
      </c>
      <c r="AW10634" s="1" t="s">
        <v>18</v>
      </c>
      <c r="AX10634" s="1" t="s">
        <v>21</v>
      </c>
      <c r="AY10634" s="1" t="s">
        <v>952</v>
      </c>
      <c r="AZ10634" s="1" t="s">
        <v>953</v>
      </c>
      <c r="BA10634">
        <v>1102</v>
      </c>
      <c r="BB10634" s="1" t="s">
        <v>889</v>
      </c>
    </row>
    <row r="10635" spans="1:54" x14ac:dyDescent="0.3">
      <c r="A10635" s="1" t="s">
        <v>1042</v>
      </c>
      <c r="B10635" s="1" t="s">
        <v>1652</v>
      </c>
      <c r="C10635" s="1" t="s">
        <v>1418</v>
      </c>
      <c r="D10635" s="1" t="s">
        <v>1508</v>
      </c>
      <c r="E10635" s="1" t="s">
        <v>1449</v>
      </c>
      <c r="F10635" s="1" t="s">
        <v>1653</v>
      </c>
      <c r="G10635">
        <v>551</v>
      </c>
      <c r="H10635">
        <v>54.4</v>
      </c>
      <c r="I10635">
        <v>80</v>
      </c>
      <c r="J10635">
        <v>10386</v>
      </c>
      <c r="K10635" s="1" t="s">
        <v>1042</v>
      </c>
      <c r="L10635">
        <v>32</v>
      </c>
      <c r="M10635">
        <v>68</v>
      </c>
      <c r="N10635">
        <v>17</v>
      </c>
      <c r="O10635">
        <v>10386</v>
      </c>
      <c r="P10635" s="2">
        <v>38412</v>
      </c>
      <c r="Q10635" s="2">
        <v>38420</v>
      </c>
      <c r="R10635" s="2">
        <v>38417</v>
      </c>
      <c r="S10635" s="1" t="s">
        <v>1098</v>
      </c>
      <c r="T10635" s="1" t="s">
        <v>1122</v>
      </c>
      <c r="U10635">
        <v>141</v>
      </c>
      <c r="V10635">
        <v>141</v>
      </c>
      <c r="W10635" s="1" t="s">
        <v>1171</v>
      </c>
      <c r="X10635" s="2">
        <v>38491</v>
      </c>
      <c r="Y10635">
        <v>46895.48</v>
      </c>
      <c r="Z10635">
        <v>141</v>
      </c>
      <c r="AA10635" s="1" t="s">
        <v>93</v>
      </c>
      <c r="AB10635" s="1" t="s">
        <v>94</v>
      </c>
      <c r="AC10635" s="1" t="s">
        <v>95</v>
      </c>
      <c r="AD10635" s="1" t="s">
        <v>96</v>
      </c>
      <c r="AE10635" s="1" t="s">
        <v>97</v>
      </c>
      <c r="AF10635" s="1" t="s">
        <v>18</v>
      </c>
      <c r="AG10635" s="1" t="s">
        <v>98</v>
      </c>
      <c r="AH10635" s="1" t="s">
        <v>18</v>
      </c>
      <c r="AI10635" s="1" t="s">
        <v>99</v>
      </c>
      <c r="AJ10635" s="1" t="s">
        <v>100</v>
      </c>
      <c r="AK10635">
        <v>1370</v>
      </c>
      <c r="AL10635">
        <v>227600</v>
      </c>
      <c r="AM10635">
        <v>1370</v>
      </c>
      <c r="AN10635" s="1" t="s">
        <v>441</v>
      </c>
      <c r="AO10635" s="1" t="s">
        <v>877</v>
      </c>
      <c r="AP10635" s="1" t="s">
        <v>905</v>
      </c>
      <c r="AQ10635" s="1" t="s">
        <v>906</v>
      </c>
      <c r="AR10635">
        <v>4</v>
      </c>
      <c r="AS10635" s="1" t="s">
        <v>197</v>
      </c>
      <c r="AT10635" s="1" t="s">
        <v>950</v>
      </c>
      <c r="AU10635" s="1" t="s">
        <v>951</v>
      </c>
      <c r="AV10635" s="1" t="s">
        <v>18</v>
      </c>
      <c r="AW10635" s="1" t="s">
        <v>18</v>
      </c>
      <c r="AX10635" s="1" t="s">
        <v>21</v>
      </c>
      <c r="AY10635" s="1" t="s">
        <v>952</v>
      </c>
      <c r="AZ10635" s="1" t="s">
        <v>953</v>
      </c>
      <c r="BA10635">
        <v>1102</v>
      </c>
      <c r="BB10635" s="1" t="s">
        <v>889</v>
      </c>
    </row>
    <row r="10636" spans="1:54" x14ac:dyDescent="0.3">
      <c r="A10636" s="1" t="s">
        <v>1042</v>
      </c>
      <c r="B10636" s="1" t="s">
        <v>1652</v>
      </c>
      <c r="C10636" s="1" t="s">
        <v>1418</v>
      </c>
      <c r="D10636" s="1" t="s">
        <v>1508</v>
      </c>
      <c r="E10636" s="1" t="s">
        <v>1449</v>
      </c>
      <c r="F10636" s="1" t="s">
        <v>1653</v>
      </c>
      <c r="G10636">
        <v>551</v>
      </c>
      <c r="H10636">
        <v>54.4</v>
      </c>
      <c r="I10636">
        <v>80</v>
      </c>
      <c r="J10636">
        <v>10386</v>
      </c>
      <c r="K10636" s="1" t="s">
        <v>1042</v>
      </c>
      <c r="L10636">
        <v>32</v>
      </c>
      <c r="M10636">
        <v>68</v>
      </c>
      <c r="N10636">
        <v>17</v>
      </c>
      <c r="O10636">
        <v>10386</v>
      </c>
      <c r="P10636" s="2">
        <v>38412</v>
      </c>
      <c r="Q10636" s="2">
        <v>38420</v>
      </c>
      <c r="R10636" s="2">
        <v>38417</v>
      </c>
      <c r="S10636" s="1" t="s">
        <v>1098</v>
      </c>
      <c r="T10636" s="1" t="s">
        <v>1122</v>
      </c>
      <c r="U10636">
        <v>141</v>
      </c>
      <c r="V10636">
        <v>141</v>
      </c>
      <c r="W10636" s="1" t="s">
        <v>1172</v>
      </c>
      <c r="X10636" s="2">
        <v>38016</v>
      </c>
      <c r="Y10636">
        <v>59830.55</v>
      </c>
      <c r="Z10636">
        <v>141</v>
      </c>
      <c r="AA10636" s="1" t="s">
        <v>93</v>
      </c>
      <c r="AB10636" s="1" t="s">
        <v>94</v>
      </c>
      <c r="AC10636" s="1" t="s">
        <v>95</v>
      </c>
      <c r="AD10636" s="1" t="s">
        <v>96</v>
      </c>
      <c r="AE10636" s="1" t="s">
        <v>97</v>
      </c>
      <c r="AF10636" s="1" t="s">
        <v>18</v>
      </c>
      <c r="AG10636" s="1" t="s">
        <v>98</v>
      </c>
      <c r="AH10636" s="1" t="s">
        <v>18</v>
      </c>
      <c r="AI10636" s="1" t="s">
        <v>99</v>
      </c>
      <c r="AJ10636" s="1" t="s">
        <v>100</v>
      </c>
      <c r="AK10636">
        <v>1370</v>
      </c>
      <c r="AL10636">
        <v>227600</v>
      </c>
      <c r="AM10636">
        <v>1370</v>
      </c>
      <c r="AN10636" s="1" t="s">
        <v>441</v>
      </c>
      <c r="AO10636" s="1" t="s">
        <v>877</v>
      </c>
      <c r="AP10636" s="1" t="s">
        <v>905</v>
      </c>
      <c r="AQ10636" s="1" t="s">
        <v>906</v>
      </c>
      <c r="AR10636">
        <v>4</v>
      </c>
      <c r="AS10636" s="1" t="s">
        <v>197</v>
      </c>
      <c r="AT10636" s="1" t="s">
        <v>950</v>
      </c>
      <c r="AU10636" s="1" t="s">
        <v>951</v>
      </c>
      <c r="AV10636" s="1" t="s">
        <v>18</v>
      </c>
      <c r="AW10636" s="1" t="s">
        <v>18</v>
      </c>
      <c r="AX10636" s="1" t="s">
        <v>21</v>
      </c>
      <c r="AY10636" s="1" t="s">
        <v>952</v>
      </c>
      <c r="AZ10636" s="1" t="s">
        <v>953</v>
      </c>
      <c r="BA10636">
        <v>1102</v>
      </c>
      <c r="BB10636" s="1" t="s">
        <v>889</v>
      </c>
    </row>
    <row r="10637" spans="1:54" x14ac:dyDescent="0.3">
      <c r="A10637" s="1" t="s">
        <v>1042</v>
      </c>
      <c r="B10637" s="1" t="s">
        <v>1652</v>
      </c>
      <c r="C10637" s="1" t="s">
        <v>1418</v>
      </c>
      <c r="D10637" s="1" t="s">
        <v>1508</v>
      </c>
      <c r="E10637" s="1" t="s">
        <v>1449</v>
      </c>
      <c r="F10637" s="1" t="s">
        <v>1653</v>
      </c>
      <c r="G10637">
        <v>551</v>
      </c>
      <c r="H10637">
        <v>54.4</v>
      </c>
      <c r="I10637">
        <v>80</v>
      </c>
      <c r="J10637">
        <v>10386</v>
      </c>
      <c r="K10637" s="1" t="s">
        <v>1042</v>
      </c>
      <c r="L10637">
        <v>32</v>
      </c>
      <c r="M10637">
        <v>68</v>
      </c>
      <c r="N10637">
        <v>17</v>
      </c>
      <c r="O10637">
        <v>10386</v>
      </c>
      <c r="P10637" s="2">
        <v>38412</v>
      </c>
      <c r="Q10637" s="2">
        <v>38420</v>
      </c>
      <c r="R10637" s="2">
        <v>38417</v>
      </c>
      <c r="S10637" s="1" t="s">
        <v>1098</v>
      </c>
      <c r="T10637" s="1" t="s">
        <v>1122</v>
      </c>
      <c r="U10637">
        <v>141</v>
      </c>
      <c r="V10637">
        <v>141</v>
      </c>
      <c r="W10637" s="1" t="s">
        <v>1173</v>
      </c>
      <c r="X10637" s="2">
        <v>38352</v>
      </c>
      <c r="Y10637">
        <v>116208.4</v>
      </c>
      <c r="Z10637">
        <v>141</v>
      </c>
      <c r="AA10637" s="1" t="s">
        <v>93</v>
      </c>
      <c r="AB10637" s="1" t="s">
        <v>94</v>
      </c>
      <c r="AC10637" s="1" t="s">
        <v>95</v>
      </c>
      <c r="AD10637" s="1" t="s">
        <v>96</v>
      </c>
      <c r="AE10637" s="1" t="s">
        <v>97</v>
      </c>
      <c r="AF10637" s="1" t="s">
        <v>18</v>
      </c>
      <c r="AG10637" s="1" t="s">
        <v>98</v>
      </c>
      <c r="AH10637" s="1" t="s">
        <v>18</v>
      </c>
      <c r="AI10637" s="1" t="s">
        <v>99</v>
      </c>
      <c r="AJ10637" s="1" t="s">
        <v>100</v>
      </c>
      <c r="AK10637">
        <v>1370</v>
      </c>
      <c r="AL10637">
        <v>227600</v>
      </c>
      <c r="AM10637">
        <v>1370</v>
      </c>
      <c r="AN10637" s="1" t="s">
        <v>441</v>
      </c>
      <c r="AO10637" s="1" t="s">
        <v>877</v>
      </c>
      <c r="AP10637" s="1" t="s">
        <v>905</v>
      </c>
      <c r="AQ10637" s="1" t="s">
        <v>906</v>
      </c>
      <c r="AR10637">
        <v>4</v>
      </c>
      <c r="AS10637" s="1" t="s">
        <v>197</v>
      </c>
      <c r="AT10637" s="1" t="s">
        <v>950</v>
      </c>
      <c r="AU10637" s="1" t="s">
        <v>951</v>
      </c>
      <c r="AV10637" s="1" t="s">
        <v>18</v>
      </c>
      <c r="AW10637" s="1" t="s">
        <v>18</v>
      </c>
      <c r="AX10637" s="1" t="s">
        <v>21</v>
      </c>
      <c r="AY10637" s="1" t="s">
        <v>952</v>
      </c>
      <c r="AZ10637" s="1" t="s">
        <v>953</v>
      </c>
      <c r="BA10637">
        <v>1102</v>
      </c>
      <c r="BB10637" s="1" t="s">
        <v>889</v>
      </c>
    </row>
    <row r="10638" spans="1:54" x14ac:dyDescent="0.3">
      <c r="A10638" s="1" t="s">
        <v>1042</v>
      </c>
      <c r="B10638" s="1" t="s">
        <v>1652</v>
      </c>
      <c r="C10638" s="1" t="s">
        <v>1418</v>
      </c>
      <c r="D10638" s="1" t="s">
        <v>1508</v>
      </c>
      <c r="E10638" s="1" t="s">
        <v>1449</v>
      </c>
      <c r="F10638" s="1" t="s">
        <v>1653</v>
      </c>
      <c r="G10638">
        <v>551</v>
      </c>
      <c r="H10638">
        <v>54.4</v>
      </c>
      <c r="I10638">
        <v>80</v>
      </c>
      <c r="J10638">
        <v>10386</v>
      </c>
      <c r="K10638" s="1" t="s">
        <v>1042</v>
      </c>
      <c r="L10638">
        <v>32</v>
      </c>
      <c r="M10638">
        <v>68</v>
      </c>
      <c r="N10638">
        <v>17</v>
      </c>
      <c r="O10638">
        <v>10386</v>
      </c>
      <c r="P10638" s="2">
        <v>38412</v>
      </c>
      <c r="Q10638" s="2">
        <v>38420</v>
      </c>
      <c r="R10638" s="2">
        <v>38417</v>
      </c>
      <c r="S10638" s="1" t="s">
        <v>1098</v>
      </c>
      <c r="T10638" s="1" t="s">
        <v>1122</v>
      </c>
      <c r="U10638">
        <v>141</v>
      </c>
      <c r="V10638">
        <v>141</v>
      </c>
      <c r="W10638" s="1" t="s">
        <v>1174</v>
      </c>
      <c r="X10638" s="2">
        <v>38436</v>
      </c>
      <c r="Y10638">
        <v>65071.26</v>
      </c>
      <c r="Z10638">
        <v>141</v>
      </c>
      <c r="AA10638" s="1" t="s">
        <v>93</v>
      </c>
      <c r="AB10638" s="1" t="s">
        <v>94</v>
      </c>
      <c r="AC10638" s="1" t="s">
        <v>95</v>
      </c>
      <c r="AD10638" s="1" t="s">
        <v>96</v>
      </c>
      <c r="AE10638" s="1" t="s">
        <v>97</v>
      </c>
      <c r="AF10638" s="1" t="s">
        <v>18</v>
      </c>
      <c r="AG10638" s="1" t="s">
        <v>98</v>
      </c>
      <c r="AH10638" s="1" t="s">
        <v>18</v>
      </c>
      <c r="AI10638" s="1" t="s">
        <v>99</v>
      </c>
      <c r="AJ10638" s="1" t="s">
        <v>100</v>
      </c>
      <c r="AK10638">
        <v>1370</v>
      </c>
      <c r="AL10638">
        <v>227600</v>
      </c>
      <c r="AM10638">
        <v>1370</v>
      </c>
      <c r="AN10638" s="1" t="s">
        <v>441</v>
      </c>
      <c r="AO10638" s="1" t="s">
        <v>877</v>
      </c>
      <c r="AP10638" s="1" t="s">
        <v>905</v>
      </c>
      <c r="AQ10638" s="1" t="s">
        <v>906</v>
      </c>
      <c r="AR10638">
        <v>4</v>
      </c>
      <c r="AS10638" s="1" t="s">
        <v>197</v>
      </c>
      <c r="AT10638" s="1" t="s">
        <v>950</v>
      </c>
      <c r="AU10638" s="1" t="s">
        <v>951</v>
      </c>
      <c r="AV10638" s="1" t="s">
        <v>18</v>
      </c>
      <c r="AW10638" s="1" t="s">
        <v>18</v>
      </c>
      <c r="AX10638" s="1" t="s">
        <v>21</v>
      </c>
      <c r="AY10638" s="1" t="s">
        <v>952</v>
      </c>
      <c r="AZ10638" s="1" t="s">
        <v>953</v>
      </c>
      <c r="BA10638">
        <v>1102</v>
      </c>
      <c r="BB10638" s="1" t="s">
        <v>889</v>
      </c>
    </row>
    <row r="10639" spans="1:54" x14ac:dyDescent="0.3">
      <c r="A10639" s="1" t="s">
        <v>1042</v>
      </c>
      <c r="B10639" s="1" t="s">
        <v>1652</v>
      </c>
      <c r="C10639" s="1" t="s">
        <v>1418</v>
      </c>
      <c r="D10639" s="1" t="s">
        <v>1508</v>
      </c>
      <c r="E10639" s="1" t="s">
        <v>1449</v>
      </c>
      <c r="F10639" s="1" t="s">
        <v>1653</v>
      </c>
      <c r="G10639">
        <v>551</v>
      </c>
      <c r="H10639">
        <v>54.4</v>
      </c>
      <c r="I10639">
        <v>80</v>
      </c>
      <c r="J10639">
        <v>10386</v>
      </c>
      <c r="K10639" s="1" t="s">
        <v>1042</v>
      </c>
      <c r="L10639">
        <v>32</v>
      </c>
      <c r="M10639">
        <v>68</v>
      </c>
      <c r="N10639">
        <v>17</v>
      </c>
      <c r="O10639">
        <v>10386</v>
      </c>
      <c r="P10639" s="2">
        <v>38412</v>
      </c>
      <c r="Q10639" s="2">
        <v>38420</v>
      </c>
      <c r="R10639" s="2">
        <v>38417</v>
      </c>
      <c r="S10639" s="1" t="s">
        <v>1098</v>
      </c>
      <c r="T10639" s="1" t="s">
        <v>1122</v>
      </c>
      <c r="U10639">
        <v>141</v>
      </c>
      <c r="V10639">
        <v>141</v>
      </c>
      <c r="W10639" s="1" t="s">
        <v>1175</v>
      </c>
      <c r="X10639" s="2">
        <v>38429</v>
      </c>
      <c r="Y10639">
        <v>120166.58</v>
      </c>
      <c r="Z10639">
        <v>141</v>
      </c>
      <c r="AA10639" s="1" t="s">
        <v>93</v>
      </c>
      <c r="AB10639" s="1" t="s">
        <v>94</v>
      </c>
      <c r="AC10639" s="1" t="s">
        <v>95</v>
      </c>
      <c r="AD10639" s="1" t="s">
        <v>96</v>
      </c>
      <c r="AE10639" s="1" t="s">
        <v>97</v>
      </c>
      <c r="AF10639" s="1" t="s">
        <v>18</v>
      </c>
      <c r="AG10639" s="1" t="s">
        <v>98</v>
      </c>
      <c r="AH10639" s="1" t="s">
        <v>18</v>
      </c>
      <c r="AI10639" s="1" t="s">
        <v>99</v>
      </c>
      <c r="AJ10639" s="1" t="s">
        <v>100</v>
      </c>
      <c r="AK10639">
        <v>1370</v>
      </c>
      <c r="AL10639">
        <v>227600</v>
      </c>
      <c r="AM10639">
        <v>1370</v>
      </c>
      <c r="AN10639" s="1" t="s">
        <v>441</v>
      </c>
      <c r="AO10639" s="1" t="s">
        <v>877</v>
      </c>
      <c r="AP10639" s="1" t="s">
        <v>905</v>
      </c>
      <c r="AQ10639" s="1" t="s">
        <v>906</v>
      </c>
      <c r="AR10639">
        <v>4</v>
      </c>
      <c r="AS10639" s="1" t="s">
        <v>197</v>
      </c>
      <c r="AT10639" s="1" t="s">
        <v>950</v>
      </c>
      <c r="AU10639" s="1" t="s">
        <v>951</v>
      </c>
      <c r="AV10639" s="1" t="s">
        <v>18</v>
      </c>
      <c r="AW10639" s="1" t="s">
        <v>18</v>
      </c>
      <c r="AX10639" s="1" t="s">
        <v>21</v>
      </c>
      <c r="AY10639" s="1" t="s">
        <v>952</v>
      </c>
      <c r="AZ10639" s="1" t="s">
        <v>953</v>
      </c>
      <c r="BA10639">
        <v>1102</v>
      </c>
      <c r="BB10639" s="1" t="s">
        <v>889</v>
      </c>
    </row>
    <row r="10640" spans="1:54" x14ac:dyDescent="0.3">
      <c r="A10640" s="1" t="s">
        <v>1042</v>
      </c>
      <c r="B10640" s="1" t="s">
        <v>1652</v>
      </c>
      <c r="C10640" s="1" t="s">
        <v>1418</v>
      </c>
      <c r="D10640" s="1" t="s">
        <v>1508</v>
      </c>
      <c r="E10640" s="1" t="s">
        <v>1449</v>
      </c>
      <c r="F10640" s="1" t="s">
        <v>1653</v>
      </c>
      <c r="G10640">
        <v>551</v>
      </c>
      <c r="H10640">
        <v>54.4</v>
      </c>
      <c r="I10640">
        <v>80</v>
      </c>
      <c r="J10640">
        <v>10386</v>
      </c>
      <c r="K10640" s="1" t="s">
        <v>1042</v>
      </c>
      <c r="L10640">
        <v>32</v>
      </c>
      <c r="M10640">
        <v>68</v>
      </c>
      <c r="N10640">
        <v>17</v>
      </c>
      <c r="O10640">
        <v>10386</v>
      </c>
      <c r="P10640" s="2">
        <v>38412</v>
      </c>
      <c r="Q10640" s="2">
        <v>38420</v>
      </c>
      <c r="R10640" s="2">
        <v>38417</v>
      </c>
      <c r="S10640" s="1" t="s">
        <v>1098</v>
      </c>
      <c r="T10640" s="1" t="s">
        <v>1122</v>
      </c>
      <c r="U10640">
        <v>141</v>
      </c>
      <c r="V10640">
        <v>141</v>
      </c>
      <c r="W10640" s="1" t="s">
        <v>1176</v>
      </c>
      <c r="X10640" s="2">
        <v>37920</v>
      </c>
      <c r="Y10640">
        <v>49539.37</v>
      </c>
      <c r="Z10640">
        <v>141</v>
      </c>
      <c r="AA10640" s="1" t="s">
        <v>93</v>
      </c>
      <c r="AB10640" s="1" t="s">
        <v>94</v>
      </c>
      <c r="AC10640" s="1" t="s">
        <v>95</v>
      </c>
      <c r="AD10640" s="1" t="s">
        <v>96</v>
      </c>
      <c r="AE10640" s="1" t="s">
        <v>97</v>
      </c>
      <c r="AF10640" s="1" t="s">
        <v>18</v>
      </c>
      <c r="AG10640" s="1" t="s">
        <v>98</v>
      </c>
      <c r="AH10640" s="1" t="s">
        <v>18</v>
      </c>
      <c r="AI10640" s="1" t="s">
        <v>99</v>
      </c>
      <c r="AJ10640" s="1" t="s">
        <v>100</v>
      </c>
      <c r="AK10640">
        <v>1370</v>
      </c>
      <c r="AL10640">
        <v>227600</v>
      </c>
      <c r="AM10640">
        <v>1370</v>
      </c>
      <c r="AN10640" s="1" t="s">
        <v>441</v>
      </c>
      <c r="AO10640" s="1" t="s">
        <v>877</v>
      </c>
      <c r="AP10640" s="1" t="s">
        <v>905</v>
      </c>
      <c r="AQ10640" s="1" t="s">
        <v>906</v>
      </c>
      <c r="AR10640">
        <v>4</v>
      </c>
      <c r="AS10640" s="1" t="s">
        <v>197</v>
      </c>
      <c r="AT10640" s="1" t="s">
        <v>950</v>
      </c>
      <c r="AU10640" s="1" t="s">
        <v>951</v>
      </c>
      <c r="AV10640" s="1" t="s">
        <v>18</v>
      </c>
      <c r="AW10640" s="1" t="s">
        <v>18</v>
      </c>
      <c r="AX10640" s="1" t="s">
        <v>21</v>
      </c>
      <c r="AY10640" s="1" t="s">
        <v>952</v>
      </c>
      <c r="AZ10640" s="1" t="s">
        <v>953</v>
      </c>
      <c r="BA10640">
        <v>1102</v>
      </c>
      <c r="BB10640" s="1" t="s">
        <v>889</v>
      </c>
    </row>
    <row r="10641" spans="1:54" x14ac:dyDescent="0.3">
      <c r="A10641" s="1" t="s">
        <v>1042</v>
      </c>
      <c r="B10641" s="1" t="s">
        <v>1652</v>
      </c>
      <c r="C10641" s="1" t="s">
        <v>1418</v>
      </c>
      <c r="D10641" s="1" t="s">
        <v>1508</v>
      </c>
      <c r="E10641" s="1" t="s">
        <v>1449</v>
      </c>
      <c r="F10641" s="1" t="s">
        <v>1653</v>
      </c>
      <c r="G10641">
        <v>551</v>
      </c>
      <c r="H10641">
        <v>54.4</v>
      </c>
      <c r="I10641">
        <v>80</v>
      </c>
      <c r="J10641">
        <v>10386</v>
      </c>
      <c r="K10641" s="1" t="s">
        <v>1042</v>
      </c>
      <c r="L10641">
        <v>32</v>
      </c>
      <c r="M10641">
        <v>68</v>
      </c>
      <c r="N10641">
        <v>17</v>
      </c>
      <c r="O10641">
        <v>10386</v>
      </c>
      <c r="P10641" s="2">
        <v>38412</v>
      </c>
      <c r="Q10641" s="2">
        <v>38420</v>
      </c>
      <c r="R10641" s="2">
        <v>38417</v>
      </c>
      <c r="S10641" s="1" t="s">
        <v>1098</v>
      </c>
      <c r="T10641" s="1" t="s">
        <v>1122</v>
      </c>
      <c r="U10641">
        <v>141</v>
      </c>
      <c r="V10641">
        <v>141</v>
      </c>
      <c r="W10641" s="1" t="s">
        <v>1177</v>
      </c>
      <c r="X10641" s="2">
        <v>37677</v>
      </c>
      <c r="Y10641">
        <v>40206.199999999997</v>
      </c>
      <c r="Z10641">
        <v>141</v>
      </c>
      <c r="AA10641" s="1" t="s">
        <v>93</v>
      </c>
      <c r="AB10641" s="1" t="s">
        <v>94</v>
      </c>
      <c r="AC10641" s="1" t="s">
        <v>95</v>
      </c>
      <c r="AD10641" s="1" t="s">
        <v>96</v>
      </c>
      <c r="AE10641" s="1" t="s">
        <v>97</v>
      </c>
      <c r="AF10641" s="1" t="s">
        <v>18</v>
      </c>
      <c r="AG10641" s="1" t="s">
        <v>98</v>
      </c>
      <c r="AH10641" s="1" t="s">
        <v>18</v>
      </c>
      <c r="AI10641" s="1" t="s">
        <v>99</v>
      </c>
      <c r="AJ10641" s="1" t="s">
        <v>100</v>
      </c>
      <c r="AK10641">
        <v>1370</v>
      </c>
      <c r="AL10641">
        <v>227600</v>
      </c>
      <c r="AM10641">
        <v>1370</v>
      </c>
      <c r="AN10641" s="1" t="s">
        <v>441</v>
      </c>
      <c r="AO10641" s="1" t="s">
        <v>877</v>
      </c>
      <c r="AP10641" s="1" t="s">
        <v>905</v>
      </c>
      <c r="AQ10641" s="1" t="s">
        <v>906</v>
      </c>
      <c r="AR10641">
        <v>4</v>
      </c>
      <c r="AS10641" s="1" t="s">
        <v>197</v>
      </c>
      <c r="AT10641" s="1" t="s">
        <v>950</v>
      </c>
      <c r="AU10641" s="1" t="s">
        <v>951</v>
      </c>
      <c r="AV10641" s="1" t="s">
        <v>18</v>
      </c>
      <c r="AW10641" s="1" t="s">
        <v>18</v>
      </c>
      <c r="AX10641" s="1" t="s">
        <v>21</v>
      </c>
      <c r="AY10641" s="1" t="s">
        <v>952</v>
      </c>
      <c r="AZ10641" s="1" t="s">
        <v>953</v>
      </c>
      <c r="BA10641">
        <v>1102</v>
      </c>
      <c r="BB10641" s="1" t="s">
        <v>889</v>
      </c>
    </row>
    <row r="10642" spans="1:54" x14ac:dyDescent="0.3">
      <c r="A10642" s="1" t="s">
        <v>1042</v>
      </c>
      <c r="B10642" s="1" t="s">
        <v>1652</v>
      </c>
      <c r="C10642" s="1" t="s">
        <v>1418</v>
      </c>
      <c r="D10642" s="1" t="s">
        <v>1508</v>
      </c>
      <c r="E10642" s="1" t="s">
        <v>1449</v>
      </c>
      <c r="F10642" s="1" t="s">
        <v>1653</v>
      </c>
      <c r="G10642">
        <v>551</v>
      </c>
      <c r="H10642">
        <v>54.4</v>
      </c>
      <c r="I10642">
        <v>80</v>
      </c>
      <c r="J10642">
        <v>10386</v>
      </c>
      <c r="K10642" s="1" t="s">
        <v>1042</v>
      </c>
      <c r="L10642">
        <v>32</v>
      </c>
      <c r="M10642">
        <v>68</v>
      </c>
      <c r="N10642">
        <v>17</v>
      </c>
      <c r="O10642">
        <v>10386</v>
      </c>
      <c r="P10642" s="2">
        <v>38412</v>
      </c>
      <c r="Q10642" s="2">
        <v>38420</v>
      </c>
      <c r="R10642" s="2">
        <v>38417</v>
      </c>
      <c r="S10642" s="1" t="s">
        <v>1098</v>
      </c>
      <c r="T10642" s="1" t="s">
        <v>1122</v>
      </c>
      <c r="U10642">
        <v>141</v>
      </c>
      <c r="V10642">
        <v>141</v>
      </c>
      <c r="W10642" s="1" t="s">
        <v>1178</v>
      </c>
      <c r="X10642" s="2">
        <v>37964</v>
      </c>
      <c r="Y10642">
        <v>63843.55</v>
      </c>
      <c r="Z10642">
        <v>141</v>
      </c>
      <c r="AA10642" s="1" t="s">
        <v>93</v>
      </c>
      <c r="AB10642" s="1" t="s">
        <v>94</v>
      </c>
      <c r="AC10642" s="1" t="s">
        <v>95</v>
      </c>
      <c r="AD10642" s="1" t="s">
        <v>96</v>
      </c>
      <c r="AE10642" s="1" t="s">
        <v>97</v>
      </c>
      <c r="AF10642" s="1" t="s">
        <v>18</v>
      </c>
      <c r="AG10642" s="1" t="s">
        <v>98</v>
      </c>
      <c r="AH10642" s="1" t="s">
        <v>18</v>
      </c>
      <c r="AI10642" s="1" t="s">
        <v>99</v>
      </c>
      <c r="AJ10642" s="1" t="s">
        <v>100</v>
      </c>
      <c r="AK10642">
        <v>1370</v>
      </c>
      <c r="AL10642">
        <v>227600</v>
      </c>
      <c r="AM10642">
        <v>1370</v>
      </c>
      <c r="AN10642" s="1" t="s">
        <v>441</v>
      </c>
      <c r="AO10642" s="1" t="s">
        <v>877</v>
      </c>
      <c r="AP10642" s="1" t="s">
        <v>905</v>
      </c>
      <c r="AQ10642" s="1" t="s">
        <v>906</v>
      </c>
      <c r="AR10642">
        <v>4</v>
      </c>
      <c r="AS10642" s="1" t="s">
        <v>197</v>
      </c>
      <c r="AT10642" s="1" t="s">
        <v>950</v>
      </c>
      <c r="AU10642" s="1" t="s">
        <v>951</v>
      </c>
      <c r="AV10642" s="1" t="s">
        <v>18</v>
      </c>
      <c r="AW10642" s="1" t="s">
        <v>18</v>
      </c>
      <c r="AX10642" s="1" t="s">
        <v>21</v>
      </c>
      <c r="AY10642" s="1" t="s">
        <v>952</v>
      </c>
      <c r="AZ10642" s="1" t="s">
        <v>953</v>
      </c>
      <c r="BA10642">
        <v>1102</v>
      </c>
      <c r="BB10642" s="1" t="s">
        <v>889</v>
      </c>
    </row>
    <row r="10643" spans="1:54" x14ac:dyDescent="0.3">
      <c r="A10643" s="1" t="s">
        <v>1042</v>
      </c>
      <c r="B10643" s="1" t="s">
        <v>1652</v>
      </c>
      <c r="C10643" s="1" t="s">
        <v>1418</v>
      </c>
      <c r="D10643" s="1" t="s">
        <v>1508</v>
      </c>
      <c r="E10643" s="1" t="s">
        <v>1449</v>
      </c>
      <c r="F10643" s="1" t="s">
        <v>1653</v>
      </c>
      <c r="G10643">
        <v>551</v>
      </c>
      <c r="H10643">
        <v>54.4</v>
      </c>
      <c r="I10643">
        <v>80</v>
      </c>
      <c r="J10643">
        <v>10386</v>
      </c>
      <c r="K10643" s="1" t="s">
        <v>1042</v>
      </c>
      <c r="L10643">
        <v>32</v>
      </c>
      <c r="M10643">
        <v>68</v>
      </c>
      <c r="N10643">
        <v>17</v>
      </c>
      <c r="O10643">
        <v>10386</v>
      </c>
      <c r="P10643" s="2">
        <v>38412</v>
      </c>
      <c r="Q10643" s="2">
        <v>38420</v>
      </c>
      <c r="R10643" s="2">
        <v>38417</v>
      </c>
      <c r="S10643" s="1" t="s">
        <v>1098</v>
      </c>
      <c r="T10643" s="1" t="s">
        <v>1122</v>
      </c>
      <c r="U10643">
        <v>141</v>
      </c>
      <c r="V10643">
        <v>141</v>
      </c>
      <c r="W10643" s="1" t="s">
        <v>1179</v>
      </c>
      <c r="X10643" s="2">
        <v>38177</v>
      </c>
      <c r="Y10643">
        <v>35420.74</v>
      </c>
      <c r="Z10643">
        <v>141</v>
      </c>
      <c r="AA10643" s="1" t="s">
        <v>93</v>
      </c>
      <c r="AB10643" s="1" t="s">
        <v>94</v>
      </c>
      <c r="AC10643" s="1" t="s">
        <v>95</v>
      </c>
      <c r="AD10643" s="1" t="s">
        <v>96</v>
      </c>
      <c r="AE10643" s="1" t="s">
        <v>97</v>
      </c>
      <c r="AF10643" s="1" t="s">
        <v>18</v>
      </c>
      <c r="AG10643" s="1" t="s">
        <v>98</v>
      </c>
      <c r="AH10643" s="1" t="s">
        <v>18</v>
      </c>
      <c r="AI10643" s="1" t="s">
        <v>99</v>
      </c>
      <c r="AJ10643" s="1" t="s">
        <v>100</v>
      </c>
      <c r="AK10643">
        <v>1370</v>
      </c>
      <c r="AL10643">
        <v>227600</v>
      </c>
      <c r="AM10643">
        <v>1370</v>
      </c>
      <c r="AN10643" s="1" t="s">
        <v>441</v>
      </c>
      <c r="AO10643" s="1" t="s">
        <v>877</v>
      </c>
      <c r="AP10643" s="1" t="s">
        <v>905</v>
      </c>
      <c r="AQ10643" s="1" t="s">
        <v>906</v>
      </c>
      <c r="AR10643">
        <v>4</v>
      </c>
      <c r="AS10643" s="1" t="s">
        <v>197</v>
      </c>
      <c r="AT10643" s="1" t="s">
        <v>950</v>
      </c>
      <c r="AU10643" s="1" t="s">
        <v>951</v>
      </c>
      <c r="AV10643" s="1" t="s">
        <v>18</v>
      </c>
      <c r="AW10643" s="1" t="s">
        <v>18</v>
      </c>
      <c r="AX10643" s="1" t="s">
        <v>21</v>
      </c>
      <c r="AY10643" s="1" t="s">
        <v>952</v>
      </c>
      <c r="AZ10643" s="1" t="s">
        <v>953</v>
      </c>
      <c r="BA10643">
        <v>1102</v>
      </c>
      <c r="BB10643" s="1" t="s">
        <v>889</v>
      </c>
    </row>
    <row r="10644" spans="1:54" x14ac:dyDescent="0.3">
      <c r="A10644" s="1" t="s">
        <v>1042</v>
      </c>
      <c r="B10644" s="1" t="s">
        <v>1652</v>
      </c>
      <c r="C10644" s="1" t="s">
        <v>1418</v>
      </c>
      <c r="D10644" s="1" t="s">
        <v>1508</v>
      </c>
      <c r="E10644" s="1" t="s">
        <v>1449</v>
      </c>
      <c r="F10644" s="1" t="s">
        <v>1653</v>
      </c>
      <c r="G10644">
        <v>551</v>
      </c>
      <c r="H10644">
        <v>54.4</v>
      </c>
      <c r="I10644">
        <v>80</v>
      </c>
      <c r="J10644">
        <v>10386</v>
      </c>
      <c r="K10644" s="1" t="s">
        <v>1042</v>
      </c>
      <c r="L10644">
        <v>32</v>
      </c>
      <c r="M10644">
        <v>68</v>
      </c>
      <c r="N10644">
        <v>17</v>
      </c>
      <c r="O10644">
        <v>10386</v>
      </c>
      <c r="P10644" s="2">
        <v>38412</v>
      </c>
      <c r="Q10644" s="2">
        <v>38420</v>
      </c>
      <c r="R10644" s="2">
        <v>38417</v>
      </c>
      <c r="S10644" s="1" t="s">
        <v>1098</v>
      </c>
      <c r="T10644" s="1" t="s">
        <v>1122</v>
      </c>
      <c r="U10644">
        <v>141</v>
      </c>
      <c r="V10644">
        <v>141</v>
      </c>
      <c r="W10644" s="1" t="s">
        <v>1180</v>
      </c>
      <c r="X10644" s="2">
        <v>38215</v>
      </c>
      <c r="Y10644">
        <v>20009.53</v>
      </c>
      <c r="Z10644">
        <v>141</v>
      </c>
      <c r="AA10644" s="1" t="s">
        <v>93</v>
      </c>
      <c r="AB10644" s="1" t="s">
        <v>94</v>
      </c>
      <c r="AC10644" s="1" t="s">
        <v>95</v>
      </c>
      <c r="AD10644" s="1" t="s">
        <v>96</v>
      </c>
      <c r="AE10644" s="1" t="s">
        <v>97</v>
      </c>
      <c r="AF10644" s="1" t="s">
        <v>18</v>
      </c>
      <c r="AG10644" s="1" t="s">
        <v>98</v>
      </c>
      <c r="AH10644" s="1" t="s">
        <v>18</v>
      </c>
      <c r="AI10644" s="1" t="s">
        <v>99</v>
      </c>
      <c r="AJ10644" s="1" t="s">
        <v>100</v>
      </c>
      <c r="AK10644">
        <v>1370</v>
      </c>
      <c r="AL10644">
        <v>227600</v>
      </c>
      <c r="AM10644">
        <v>1370</v>
      </c>
      <c r="AN10644" s="1" t="s">
        <v>441</v>
      </c>
      <c r="AO10644" s="1" t="s">
        <v>877</v>
      </c>
      <c r="AP10644" s="1" t="s">
        <v>905</v>
      </c>
      <c r="AQ10644" s="1" t="s">
        <v>906</v>
      </c>
      <c r="AR10644">
        <v>4</v>
      </c>
      <c r="AS10644" s="1" t="s">
        <v>197</v>
      </c>
      <c r="AT10644" s="1" t="s">
        <v>950</v>
      </c>
      <c r="AU10644" s="1" t="s">
        <v>951</v>
      </c>
      <c r="AV10644" s="1" t="s">
        <v>18</v>
      </c>
      <c r="AW10644" s="1" t="s">
        <v>18</v>
      </c>
      <c r="AX10644" s="1" t="s">
        <v>21</v>
      </c>
      <c r="AY10644" s="1" t="s">
        <v>952</v>
      </c>
      <c r="AZ10644" s="1" t="s">
        <v>953</v>
      </c>
      <c r="BA10644">
        <v>1102</v>
      </c>
      <c r="BB10644" s="1" t="s">
        <v>889</v>
      </c>
    </row>
    <row r="10645" spans="1:54" x14ac:dyDescent="0.3">
      <c r="A10645" s="1" t="s">
        <v>1042</v>
      </c>
      <c r="B10645" s="1" t="s">
        <v>1652</v>
      </c>
      <c r="C10645" s="1" t="s">
        <v>1418</v>
      </c>
      <c r="D10645" s="1" t="s">
        <v>1508</v>
      </c>
      <c r="E10645" s="1" t="s">
        <v>1449</v>
      </c>
      <c r="F10645" s="1" t="s">
        <v>1653</v>
      </c>
      <c r="G10645">
        <v>551</v>
      </c>
      <c r="H10645">
        <v>54.4</v>
      </c>
      <c r="I10645">
        <v>80</v>
      </c>
      <c r="J10645">
        <v>10386</v>
      </c>
      <c r="K10645" s="1" t="s">
        <v>1042</v>
      </c>
      <c r="L10645">
        <v>32</v>
      </c>
      <c r="M10645">
        <v>68</v>
      </c>
      <c r="N10645">
        <v>17</v>
      </c>
      <c r="O10645">
        <v>10386</v>
      </c>
      <c r="P10645" s="2">
        <v>38412</v>
      </c>
      <c r="Q10645" s="2">
        <v>38420</v>
      </c>
      <c r="R10645" s="2">
        <v>38417</v>
      </c>
      <c r="S10645" s="1" t="s">
        <v>1098</v>
      </c>
      <c r="T10645" s="1" t="s">
        <v>1122</v>
      </c>
      <c r="U10645">
        <v>141</v>
      </c>
      <c r="V10645">
        <v>141</v>
      </c>
      <c r="W10645" s="1" t="s">
        <v>1181</v>
      </c>
      <c r="X10645" s="2">
        <v>38124</v>
      </c>
      <c r="Y10645">
        <v>26155.91</v>
      </c>
      <c r="Z10645">
        <v>141</v>
      </c>
      <c r="AA10645" s="1" t="s">
        <v>93</v>
      </c>
      <c r="AB10645" s="1" t="s">
        <v>94</v>
      </c>
      <c r="AC10645" s="1" t="s">
        <v>95</v>
      </c>
      <c r="AD10645" s="1" t="s">
        <v>96</v>
      </c>
      <c r="AE10645" s="1" t="s">
        <v>97</v>
      </c>
      <c r="AF10645" s="1" t="s">
        <v>18</v>
      </c>
      <c r="AG10645" s="1" t="s">
        <v>98</v>
      </c>
      <c r="AH10645" s="1" t="s">
        <v>18</v>
      </c>
      <c r="AI10645" s="1" t="s">
        <v>99</v>
      </c>
      <c r="AJ10645" s="1" t="s">
        <v>100</v>
      </c>
      <c r="AK10645">
        <v>1370</v>
      </c>
      <c r="AL10645">
        <v>227600</v>
      </c>
      <c r="AM10645">
        <v>1370</v>
      </c>
      <c r="AN10645" s="1" t="s">
        <v>441</v>
      </c>
      <c r="AO10645" s="1" t="s">
        <v>877</v>
      </c>
      <c r="AP10645" s="1" t="s">
        <v>905</v>
      </c>
      <c r="AQ10645" s="1" t="s">
        <v>906</v>
      </c>
      <c r="AR10645">
        <v>4</v>
      </c>
      <c r="AS10645" s="1" t="s">
        <v>197</v>
      </c>
      <c r="AT10645" s="1" t="s">
        <v>950</v>
      </c>
      <c r="AU10645" s="1" t="s">
        <v>951</v>
      </c>
      <c r="AV10645" s="1" t="s">
        <v>18</v>
      </c>
      <c r="AW10645" s="1" t="s">
        <v>18</v>
      </c>
      <c r="AX10645" s="1" t="s">
        <v>21</v>
      </c>
      <c r="AY10645" s="1" t="s">
        <v>952</v>
      </c>
      <c r="AZ10645" s="1" t="s">
        <v>953</v>
      </c>
      <c r="BA10645">
        <v>1102</v>
      </c>
      <c r="BB10645" s="1" t="s">
        <v>889</v>
      </c>
    </row>
    <row r="10646" spans="1:54" x14ac:dyDescent="0.3">
      <c r="A10646" s="1" t="s">
        <v>1024</v>
      </c>
      <c r="B10646" s="1" t="s">
        <v>1654</v>
      </c>
      <c r="C10646" s="1" t="s">
        <v>1420</v>
      </c>
      <c r="D10646" s="1" t="s">
        <v>1637</v>
      </c>
      <c r="E10646" s="1" t="s">
        <v>1505</v>
      </c>
      <c r="F10646" s="1" t="s">
        <v>1655</v>
      </c>
      <c r="G10646">
        <v>1956</v>
      </c>
      <c r="H10646">
        <v>51.09</v>
      </c>
      <c r="I10646">
        <v>100.17</v>
      </c>
      <c r="J10646">
        <v>10386</v>
      </c>
      <c r="K10646" s="1" t="s">
        <v>1024</v>
      </c>
      <c r="L10646">
        <v>45</v>
      </c>
      <c r="M10646">
        <v>83.14</v>
      </c>
      <c r="N10646">
        <v>2</v>
      </c>
      <c r="O10646">
        <v>10386</v>
      </c>
      <c r="P10646" s="2">
        <v>38412</v>
      </c>
      <c r="Q10646" s="2">
        <v>38420</v>
      </c>
      <c r="R10646" s="2">
        <v>38417</v>
      </c>
      <c r="S10646" s="1" t="s">
        <v>1098</v>
      </c>
      <c r="T10646" s="1" t="s">
        <v>1122</v>
      </c>
      <c r="U10646">
        <v>141</v>
      </c>
      <c r="V10646">
        <v>141</v>
      </c>
      <c r="W10646" s="1" t="s">
        <v>1169</v>
      </c>
      <c r="X10646" s="2">
        <v>37821</v>
      </c>
      <c r="Y10646">
        <v>36251.03</v>
      </c>
      <c r="Z10646">
        <v>141</v>
      </c>
      <c r="AA10646" s="1" t="s">
        <v>93</v>
      </c>
      <c r="AB10646" s="1" t="s">
        <v>94</v>
      </c>
      <c r="AC10646" s="1" t="s">
        <v>95</v>
      </c>
      <c r="AD10646" s="1" t="s">
        <v>96</v>
      </c>
      <c r="AE10646" s="1" t="s">
        <v>97</v>
      </c>
      <c r="AF10646" s="1" t="s">
        <v>18</v>
      </c>
      <c r="AG10646" s="1" t="s">
        <v>98</v>
      </c>
      <c r="AH10646" s="1" t="s">
        <v>18</v>
      </c>
      <c r="AI10646" s="1" t="s">
        <v>99</v>
      </c>
      <c r="AJ10646" s="1" t="s">
        <v>100</v>
      </c>
      <c r="AK10646">
        <v>1370</v>
      </c>
      <c r="AL10646">
        <v>227600</v>
      </c>
      <c r="AM10646">
        <v>1370</v>
      </c>
      <c r="AN10646" s="1" t="s">
        <v>441</v>
      </c>
      <c r="AO10646" s="1" t="s">
        <v>877</v>
      </c>
      <c r="AP10646" s="1" t="s">
        <v>905</v>
      </c>
      <c r="AQ10646" s="1" t="s">
        <v>906</v>
      </c>
      <c r="AR10646">
        <v>4</v>
      </c>
      <c r="AS10646" s="1" t="s">
        <v>197</v>
      </c>
      <c r="AT10646" s="1" t="s">
        <v>950</v>
      </c>
      <c r="AU10646" s="1" t="s">
        <v>951</v>
      </c>
      <c r="AV10646" s="1" t="s">
        <v>18</v>
      </c>
      <c r="AW10646" s="1" t="s">
        <v>18</v>
      </c>
      <c r="AX10646" s="1" t="s">
        <v>21</v>
      </c>
      <c r="AY10646" s="1" t="s">
        <v>952</v>
      </c>
      <c r="AZ10646" s="1" t="s">
        <v>953</v>
      </c>
      <c r="BA10646">
        <v>1102</v>
      </c>
      <c r="BB10646" s="1" t="s">
        <v>889</v>
      </c>
    </row>
    <row r="10647" spans="1:54" x14ac:dyDescent="0.3">
      <c r="A10647" s="1" t="s">
        <v>1024</v>
      </c>
      <c r="B10647" s="1" t="s">
        <v>1654</v>
      </c>
      <c r="C10647" s="1" t="s">
        <v>1420</v>
      </c>
      <c r="D10647" s="1" t="s">
        <v>1637</v>
      </c>
      <c r="E10647" s="1" t="s">
        <v>1505</v>
      </c>
      <c r="F10647" s="1" t="s">
        <v>1655</v>
      </c>
      <c r="G10647">
        <v>1956</v>
      </c>
      <c r="H10647">
        <v>51.09</v>
      </c>
      <c r="I10647">
        <v>100.17</v>
      </c>
      <c r="J10647">
        <v>10386</v>
      </c>
      <c r="K10647" s="1" t="s">
        <v>1024</v>
      </c>
      <c r="L10647">
        <v>45</v>
      </c>
      <c r="M10647">
        <v>83.14</v>
      </c>
      <c r="N10647">
        <v>2</v>
      </c>
      <c r="O10647">
        <v>10386</v>
      </c>
      <c r="P10647" s="2">
        <v>38412</v>
      </c>
      <c r="Q10647" s="2">
        <v>38420</v>
      </c>
      <c r="R10647" s="2">
        <v>38417</v>
      </c>
      <c r="S10647" s="1" t="s">
        <v>1098</v>
      </c>
      <c r="T10647" s="1" t="s">
        <v>1122</v>
      </c>
      <c r="U10647">
        <v>141</v>
      </c>
      <c r="V10647">
        <v>141</v>
      </c>
      <c r="W10647" s="1" t="s">
        <v>1170</v>
      </c>
      <c r="X10647" s="2">
        <v>38292</v>
      </c>
      <c r="Y10647">
        <v>36140.379999999997</v>
      </c>
      <c r="Z10647">
        <v>141</v>
      </c>
      <c r="AA10647" s="1" t="s">
        <v>93</v>
      </c>
      <c r="AB10647" s="1" t="s">
        <v>94</v>
      </c>
      <c r="AC10647" s="1" t="s">
        <v>95</v>
      </c>
      <c r="AD10647" s="1" t="s">
        <v>96</v>
      </c>
      <c r="AE10647" s="1" t="s">
        <v>97</v>
      </c>
      <c r="AF10647" s="1" t="s">
        <v>18</v>
      </c>
      <c r="AG10647" s="1" t="s">
        <v>98</v>
      </c>
      <c r="AH10647" s="1" t="s">
        <v>18</v>
      </c>
      <c r="AI10647" s="1" t="s">
        <v>99</v>
      </c>
      <c r="AJ10647" s="1" t="s">
        <v>100</v>
      </c>
      <c r="AK10647">
        <v>1370</v>
      </c>
      <c r="AL10647">
        <v>227600</v>
      </c>
      <c r="AM10647">
        <v>1370</v>
      </c>
      <c r="AN10647" s="1" t="s">
        <v>441</v>
      </c>
      <c r="AO10647" s="1" t="s">
        <v>877</v>
      </c>
      <c r="AP10647" s="1" t="s">
        <v>905</v>
      </c>
      <c r="AQ10647" s="1" t="s">
        <v>906</v>
      </c>
      <c r="AR10647">
        <v>4</v>
      </c>
      <c r="AS10647" s="1" t="s">
        <v>197</v>
      </c>
      <c r="AT10647" s="1" t="s">
        <v>950</v>
      </c>
      <c r="AU10647" s="1" t="s">
        <v>951</v>
      </c>
      <c r="AV10647" s="1" t="s">
        <v>18</v>
      </c>
      <c r="AW10647" s="1" t="s">
        <v>18</v>
      </c>
      <c r="AX10647" s="1" t="s">
        <v>21</v>
      </c>
      <c r="AY10647" s="1" t="s">
        <v>952</v>
      </c>
      <c r="AZ10647" s="1" t="s">
        <v>953</v>
      </c>
      <c r="BA10647">
        <v>1102</v>
      </c>
      <c r="BB10647" s="1" t="s">
        <v>889</v>
      </c>
    </row>
    <row r="10648" spans="1:54" x14ac:dyDescent="0.3">
      <c r="A10648" s="1" t="s">
        <v>1024</v>
      </c>
      <c r="B10648" s="1" t="s">
        <v>1654</v>
      </c>
      <c r="C10648" s="1" t="s">
        <v>1420</v>
      </c>
      <c r="D10648" s="1" t="s">
        <v>1637</v>
      </c>
      <c r="E10648" s="1" t="s">
        <v>1505</v>
      </c>
      <c r="F10648" s="1" t="s">
        <v>1655</v>
      </c>
      <c r="G10648">
        <v>1956</v>
      </c>
      <c r="H10648">
        <v>51.09</v>
      </c>
      <c r="I10648">
        <v>100.17</v>
      </c>
      <c r="J10648">
        <v>10386</v>
      </c>
      <c r="K10648" s="1" t="s">
        <v>1024</v>
      </c>
      <c r="L10648">
        <v>45</v>
      </c>
      <c r="M10648">
        <v>83.14</v>
      </c>
      <c r="N10648">
        <v>2</v>
      </c>
      <c r="O10648">
        <v>10386</v>
      </c>
      <c r="P10648" s="2">
        <v>38412</v>
      </c>
      <c r="Q10648" s="2">
        <v>38420</v>
      </c>
      <c r="R10648" s="2">
        <v>38417</v>
      </c>
      <c r="S10648" s="1" t="s">
        <v>1098</v>
      </c>
      <c r="T10648" s="1" t="s">
        <v>1122</v>
      </c>
      <c r="U10648">
        <v>141</v>
      </c>
      <c r="V10648">
        <v>141</v>
      </c>
      <c r="W10648" s="1" t="s">
        <v>1171</v>
      </c>
      <c r="X10648" s="2">
        <v>38491</v>
      </c>
      <c r="Y10648">
        <v>46895.48</v>
      </c>
      <c r="Z10648">
        <v>141</v>
      </c>
      <c r="AA10648" s="1" t="s">
        <v>93</v>
      </c>
      <c r="AB10648" s="1" t="s">
        <v>94</v>
      </c>
      <c r="AC10648" s="1" t="s">
        <v>95</v>
      </c>
      <c r="AD10648" s="1" t="s">
        <v>96</v>
      </c>
      <c r="AE10648" s="1" t="s">
        <v>97</v>
      </c>
      <c r="AF10648" s="1" t="s">
        <v>18</v>
      </c>
      <c r="AG10648" s="1" t="s">
        <v>98</v>
      </c>
      <c r="AH10648" s="1" t="s">
        <v>18</v>
      </c>
      <c r="AI10648" s="1" t="s">
        <v>99</v>
      </c>
      <c r="AJ10648" s="1" t="s">
        <v>100</v>
      </c>
      <c r="AK10648">
        <v>1370</v>
      </c>
      <c r="AL10648">
        <v>227600</v>
      </c>
      <c r="AM10648">
        <v>1370</v>
      </c>
      <c r="AN10648" s="1" t="s">
        <v>441</v>
      </c>
      <c r="AO10648" s="1" t="s">
        <v>877</v>
      </c>
      <c r="AP10648" s="1" t="s">
        <v>905</v>
      </c>
      <c r="AQ10648" s="1" t="s">
        <v>906</v>
      </c>
      <c r="AR10648">
        <v>4</v>
      </c>
      <c r="AS10648" s="1" t="s">
        <v>197</v>
      </c>
      <c r="AT10648" s="1" t="s">
        <v>950</v>
      </c>
      <c r="AU10648" s="1" t="s">
        <v>951</v>
      </c>
      <c r="AV10648" s="1" t="s">
        <v>18</v>
      </c>
      <c r="AW10648" s="1" t="s">
        <v>18</v>
      </c>
      <c r="AX10648" s="1" t="s">
        <v>21</v>
      </c>
      <c r="AY10648" s="1" t="s">
        <v>952</v>
      </c>
      <c r="AZ10648" s="1" t="s">
        <v>953</v>
      </c>
      <c r="BA10648">
        <v>1102</v>
      </c>
      <c r="BB10648" s="1" t="s">
        <v>889</v>
      </c>
    </row>
    <row r="10649" spans="1:54" x14ac:dyDescent="0.3">
      <c r="A10649" s="1" t="s">
        <v>1024</v>
      </c>
      <c r="B10649" s="1" t="s">
        <v>1654</v>
      </c>
      <c r="C10649" s="1" t="s">
        <v>1420</v>
      </c>
      <c r="D10649" s="1" t="s">
        <v>1637</v>
      </c>
      <c r="E10649" s="1" t="s">
        <v>1505</v>
      </c>
      <c r="F10649" s="1" t="s">
        <v>1655</v>
      </c>
      <c r="G10649">
        <v>1956</v>
      </c>
      <c r="H10649">
        <v>51.09</v>
      </c>
      <c r="I10649">
        <v>100.17</v>
      </c>
      <c r="J10649">
        <v>10386</v>
      </c>
      <c r="K10649" s="1" t="s">
        <v>1024</v>
      </c>
      <c r="L10649">
        <v>45</v>
      </c>
      <c r="M10649">
        <v>83.14</v>
      </c>
      <c r="N10649">
        <v>2</v>
      </c>
      <c r="O10649">
        <v>10386</v>
      </c>
      <c r="P10649" s="2">
        <v>38412</v>
      </c>
      <c r="Q10649" s="2">
        <v>38420</v>
      </c>
      <c r="R10649" s="2">
        <v>38417</v>
      </c>
      <c r="S10649" s="1" t="s">
        <v>1098</v>
      </c>
      <c r="T10649" s="1" t="s">
        <v>1122</v>
      </c>
      <c r="U10649">
        <v>141</v>
      </c>
      <c r="V10649">
        <v>141</v>
      </c>
      <c r="W10649" s="1" t="s">
        <v>1172</v>
      </c>
      <c r="X10649" s="2">
        <v>38016</v>
      </c>
      <c r="Y10649">
        <v>59830.55</v>
      </c>
      <c r="Z10649">
        <v>141</v>
      </c>
      <c r="AA10649" s="1" t="s">
        <v>93</v>
      </c>
      <c r="AB10649" s="1" t="s">
        <v>94</v>
      </c>
      <c r="AC10649" s="1" t="s">
        <v>95</v>
      </c>
      <c r="AD10649" s="1" t="s">
        <v>96</v>
      </c>
      <c r="AE10649" s="1" t="s">
        <v>97</v>
      </c>
      <c r="AF10649" s="1" t="s">
        <v>18</v>
      </c>
      <c r="AG10649" s="1" t="s">
        <v>98</v>
      </c>
      <c r="AH10649" s="1" t="s">
        <v>18</v>
      </c>
      <c r="AI10649" s="1" t="s">
        <v>99</v>
      </c>
      <c r="AJ10649" s="1" t="s">
        <v>100</v>
      </c>
      <c r="AK10649">
        <v>1370</v>
      </c>
      <c r="AL10649">
        <v>227600</v>
      </c>
      <c r="AM10649">
        <v>1370</v>
      </c>
      <c r="AN10649" s="1" t="s">
        <v>441</v>
      </c>
      <c r="AO10649" s="1" t="s">
        <v>877</v>
      </c>
      <c r="AP10649" s="1" t="s">
        <v>905</v>
      </c>
      <c r="AQ10649" s="1" t="s">
        <v>906</v>
      </c>
      <c r="AR10649">
        <v>4</v>
      </c>
      <c r="AS10649" s="1" t="s">
        <v>197</v>
      </c>
      <c r="AT10649" s="1" t="s">
        <v>950</v>
      </c>
      <c r="AU10649" s="1" t="s">
        <v>951</v>
      </c>
      <c r="AV10649" s="1" t="s">
        <v>18</v>
      </c>
      <c r="AW10649" s="1" t="s">
        <v>18</v>
      </c>
      <c r="AX10649" s="1" t="s">
        <v>21</v>
      </c>
      <c r="AY10649" s="1" t="s">
        <v>952</v>
      </c>
      <c r="AZ10649" s="1" t="s">
        <v>953</v>
      </c>
      <c r="BA10649">
        <v>1102</v>
      </c>
      <c r="BB10649" s="1" t="s">
        <v>889</v>
      </c>
    </row>
    <row r="10650" spans="1:54" x14ac:dyDescent="0.3">
      <c r="A10650" s="1" t="s">
        <v>1024</v>
      </c>
      <c r="B10650" s="1" t="s">
        <v>1654</v>
      </c>
      <c r="C10650" s="1" t="s">
        <v>1420</v>
      </c>
      <c r="D10650" s="1" t="s">
        <v>1637</v>
      </c>
      <c r="E10650" s="1" t="s">
        <v>1505</v>
      </c>
      <c r="F10650" s="1" t="s">
        <v>1655</v>
      </c>
      <c r="G10650">
        <v>1956</v>
      </c>
      <c r="H10650">
        <v>51.09</v>
      </c>
      <c r="I10650">
        <v>100.17</v>
      </c>
      <c r="J10650">
        <v>10386</v>
      </c>
      <c r="K10650" s="1" t="s">
        <v>1024</v>
      </c>
      <c r="L10650">
        <v>45</v>
      </c>
      <c r="M10650">
        <v>83.14</v>
      </c>
      <c r="N10650">
        <v>2</v>
      </c>
      <c r="O10650">
        <v>10386</v>
      </c>
      <c r="P10650" s="2">
        <v>38412</v>
      </c>
      <c r="Q10650" s="2">
        <v>38420</v>
      </c>
      <c r="R10650" s="2">
        <v>38417</v>
      </c>
      <c r="S10650" s="1" t="s">
        <v>1098</v>
      </c>
      <c r="T10650" s="1" t="s">
        <v>1122</v>
      </c>
      <c r="U10650">
        <v>141</v>
      </c>
      <c r="V10650">
        <v>141</v>
      </c>
      <c r="W10650" s="1" t="s">
        <v>1173</v>
      </c>
      <c r="X10650" s="2">
        <v>38352</v>
      </c>
      <c r="Y10650">
        <v>116208.4</v>
      </c>
      <c r="Z10650">
        <v>141</v>
      </c>
      <c r="AA10650" s="1" t="s">
        <v>93</v>
      </c>
      <c r="AB10650" s="1" t="s">
        <v>94</v>
      </c>
      <c r="AC10650" s="1" t="s">
        <v>95</v>
      </c>
      <c r="AD10650" s="1" t="s">
        <v>96</v>
      </c>
      <c r="AE10650" s="1" t="s">
        <v>97</v>
      </c>
      <c r="AF10650" s="1" t="s">
        <v>18</v>
      </c>
      <c r="AG10650" s="1" t="s">
        <v>98</v>
      </c>
      <c r="AH10650" s="1" t="s">
        <v>18</v>
      </c>
      <c r="AI10650" s="1" t="s">
        <v>99</v>
      </c>
      <c r="AJ10650" s="1" t="s">
        <v>100</v>
      </c>
      <c r="AK10650">
        <v>1370</v>
      </c>
      <c r="AL10650">
        <v>227600</v>
      </c>
      <c r="AM10650">
        <v>1370</v>
      </c>
      <c r="AN10650" s="1" t="s">
        <v>441</v>
      </c>
      <c r="AO10650" s="1" t="s">
        <v>877</v>
      </c>
      <c r="AP10650" s="1" t="s">
        <v>905</v>
      </c>
      <c r="AQ10650" s="1" t="s">
        <v>906</v>
      </c>
      <c r="AR10650">
        <v>4</v>
      </c>
      <c r="AS10650" s="1" t="s">
        <v>197</v>
      </c>
      <c r="AT10650" s="1" t="s">
        <v>950</v>
      </c>
      <c r="AU10650" s="1" t="s">
        <v>951</v>
      </c>
      <c r="AV10650" s="1" t="s">
        <v>18</v>
      </c>
      <c r="AW10650" s="1" t="s">
        <v>18</v>
      </c>
      <c r="AX10650" s="1" t="s">
        <v>21</v>
      </c>
      <c r="AY10650" s="1" t="s">
        <v>952</v>
      </c>
      <c r="AZ10650" s="1" t="s">
        <v>953</v>
      </c>
      <c r="BA10650">
        <v>1102</v>
      </c>
      <c r="BB10650" s="1" t="s">
        <v>889</v>
      </c>
    </row>
    <row r="10651" spans="1:54" x14ac:dyDescent="0.3">
      <c r="A10651" s="1" t="s">
        <v>1024</v>
      </c>
      <c r="B10651" s="1" t="s">
        <v>1654</v>
      </c>
      <c r="C10651" s="1" t="s">
        <v>1420</v>
      </c>
      <c r="D10651" s="1" t="s">
        <v>1637</v>
      </c>
      <c r="E10651" s="1" t="s">
        <v>1505</v>
      </c>
      <c r="F10651" s="1" t="s">
        <v>1655</v>
      </c>
      <c r="G10651">
        <v>1956</v>
      </c>
      <c r="H10651">
        <v>51.09</v>
      </c>
      <c r="I10651">
        <v>100.17</v>
      </c>
      <c r="J10651">
        <v>10386</v>
      </c>
      <c r="K10651" s="1" t="s">
        <v>1024</v>
      </c>
      <c r="L10651">
        <v>45</v>
      </c>
      <c r="M10651">
        <v>83.14</v>
      </c>
      <c r="N10651">
        <v>2</v>
      </c>
      <c r="O10651">
        <v>10386</v>
      </c>
      <c r="P10651" s="2">
        <v>38412</v>
      </c>
      <c r="Q10651" s="2">
        <v>38420</v>
      </c>
      <c r="R10651" s="2">
        <v>38417</v>
      </c>
      <c r="S10651" s="1" t="s">
        <v>1098</v>
      </c>
      <c r="T10651" s="1" t="s">
        <v>1122</v>
      </c>
      <c r="U10651">
        <v>141</v>
      </c>
      <c r="V10651">
        <v>141</v>
      </c>
      <c r="W10651" s="1" t="s">
        <v>1174</v>
      </c>
      <c r="X10651" s="2">
        <v>38436</v>
      </c>
      <c r="Y10651">
        <v>65071.26</v>
      </c>
      <c r="Z10651">
        <v>141</v>
      </c>
      <c r="AA10651" s="1" t="s">
        <v>93</v>
      </c>
      <c r="AB10651" s="1" t="s">
        <v>94</v>
      </c>
      <c r="AC10651" s="1" t="s">
        <v>95</v>
      </c>
      <c r="AD10651" s="1" t="s">
        <v>96</v>
      </c>
      <c r="AE10651" s="1" t="s">
        <v>97</v>
      </c>
      <c r="AF10651" s="1" t="s">
        <v>18</v>
      </c>
      <c r="AG10651" s="1" t="s">
        <v>98</v>
      </c>
      <c r="AH10651" s="1" t="s">
        <v>18</v>
      </c>
      <c r="AI10651" s="1" t="s">
        <v>99</v>
      </c>
      <c r="AJ10651" s="1" t="s">
        <v>100</v>
      </c>
      <c r="AK10651">
        <v>1370</v>
      </c>
      <c r="AL10651">
        <v>227600</v>
      </c>
      <c r="AM10651">
        <v>1370</v>
      </c>
      <c r="AN10651" s="1" t="s">
        <v>441</v>
      </c>
      <c r="AO10651" s="1" t="s">
        <v>877</v>
      </c>
      <c r="AP10651" s="1" t="s">
        <v>905</v>
      </c>
      <c r="AQ10651" s="1" t="s">
        <v>906</v>
      </c>
      <c r="AR10651">
        <v>4</v>
      </c>
      <c r="AS10651" s="1" t="s">
        <v>197</v>
      </c>
      <c r="AT10651" s="1" t="s">
        <v>950</v>
      </c>
      <c r="AU10651" s="1" t="s">
        <v>951</v>
      </c>
      <c r="AV10651" s="1" t="s">
        <v>18</v>
      </c>
      <c r="AW10651" s="1" t="s">
        <v>18</v>
      </c>
      <c r="AX10651" s="1" t="s">
        <v>21</v>
      </c>
      <c r="AY10651" s="1" t="s">
        <v>952</v>
      </c>
      <c r="AZ10651" s="1" t="s">
        <v>953</v>
      </c>
      <c r="BA10651">
        <v>1102</v>
      </c>
      <c r="BB10651" s="1" t="s">
        <v>889</v>
      </c>
    </row>
    <row r="10652" spans="1:54" x14ac:dyDescent="0.3">
      <c r="A10652" s="1" t="s">
        <v>1024</v>
      </c>
      <c r="B10652" s="1" t="s">
        <v>1654</v>
      </c>
      <c r="C10652" s="1" t="s">
        <v>1420</v>
      </c>
      <c r="D10652" s="1" t="s">
        <v>1637</v>
      </c>
      <c r="E10652" s="1" t="s">
        <v>1505</v>
      </c>
      <c r="F10652" s="1" t="s">
        <v>1655</v>
      </c>
      <c r="G10652">
        <v>1956</v>
      </c>
      <c r="H10652">
        <v>51.09</v>
      </c>
      <c r="I10652">
        <v>100.17</v>
      </c>
      <c r="J10652">
        <v>10386</v>
      </c>
      <c r="K10652" s="1" t="s">
        <v>1024</v>
      </c>
      <c r="L10652">
        <v>45</v>
      </c>
      <c r="M10652">
        <v>83.14</v>
      </c>
      <c r="N10652">
        <v>2</v>
      </c>
      <c r="O10652">
        <v>10386</v>
      </c>
      <c r="P10652" s="2">
        <v>38412</v>
      </c>
      <c r="Q10652" s="2">
        <v>38420</v>
      </c>
      <c r="R10652" s="2">
        <v>38417</v>
      </c>
      <c r="S10652" s="1" t="s">
        <v>1098</v>
      </c>
      <c r="T10652" s="1" t="s">
        <v>1122</v>
      </c>
      <c r="U10652">
        <v>141</v>
      </c>
      <c r="V10652">
        <v>141</v>
      </c>
      <c r="W10652" s="1" t="s">
        <v>1175</v>
      </c>
      <c r="X10652" s="2">
        <v>38429</v>
      </c>
      <c r="Y10652">
        <v>120166.58</v>
      </c>
      <c r="Z10652">
        <v>141</v>
      </c>
      <c r="AA10652" s="1" t="s">
        <v>93</v>
      </c>
      <c r="AB10652" s="1" t="s">
        <v>94</v>
      </c>
      <c r="AC10652" s="1" t="s">
        <v>95</v>
      </c>
      <c r="AD10652" s="1" t="s">
        <v>96</v>
      </c>
      <c r="AE10652" s="1" t="s">
        <v>97</v>
      </c>
      <c r="AF10652" s="1" t="s">
        <v>18</v>
      </c>
      <c r="AG10652" s="1" t="s">
        <v>98</v>
      </c>
      <c r="AH10652" s="1" t="s">
        <v>18</v>
      </c>
      <c r="AI10652" s="1" t="s">
        <v>99</v>
      </c>
      <c r="AJ10652" s="1" t="s">
        <v>100</v>
      </c>
      <c r="AK10652">
        <v>1370</v>
      </c>
      <c r="AL10652">
        <v>227600</v>
      </c>
      <c r="AM10652">
        <v>1370</v>
      </c>
      <c r="AN10652" s="1" t="s">
        <v>441</v>
      </c>
      <c r="AO10652" s="1" t="s">
        <v>877</v>
      </c>
      <c r="AP10652" s="1" t="s">
        <v>905</v>
      </c>
      <c r="AQ10652" s="1" t="s">
        <v>906</v>
      </c>
      <c r="AR10652">
        <v>4</v>
      </c>
      <c r="AS10652" s="1" t="s">
        <v>197</v>
      </c>
      <c r="AT10652" s="1" t="s">
        <v>950</v>
      </c>
      <c r="AU10652" s="1" t="s">
        <v>951</v>
      </c>
      <c r="AV10652" s="1" t="s">
        <v>18</v>
      </c>
      <c r="AW10652" s="1" t="s">
        <v>18</v>
      </c>
      <c r="AX10652" s="1" t="s">
        <v>21</v>
      </c>
      <c r="AY10652" s="1" t="s">
        <v>952</v>
      </c>
      <c r="AZ10652" s="1" t="s">
        <v>953</v>
      </c>
      <c r="BA10652">
        <v>1102</v>
      </c>
      <c r="BB10652" s="1" t="s">
        <v>889</v>
      </c>
    </row>
    <row r="10653" spans="1:54" x14ac:dyDescent="0.3">
      <c r="A10653" s="1" t="s">
        <v>1024</v>
      </c>
      <c r="B10653" s="1" t="s">
        <v>1654</v>
      </c>
      <c r="C10653" s="1" t="s">
        <v>1420</v>
      </c>
      <c r="D10653" s="1" t="s">
        <v>1637</v>
      </c>
      <c r="E10653" s="1" t="s">
        <v>1505</v>
      </c>
      <c r="F10653" s="1" t="s">
        <v>1655</v>
      </c>
      <c r="G10653">
        <v>1956</v>
      </c>
      <c r="H10653">
        <v>51.09</v>
      </c>
      <c r="I10653">
        <v>100.17</v>
      </c>
      <c r="J10653">
        <v>10386</v>
      </c>
      <c r="K10653" s="1" t="s">
        <v>1024</v>
      </c>
      <c r="L10653">
        <v>45</v>
      </c>
      <c r="M10653">
        <v>83.14</v>
      </c>
      <c r="N10653">
        <v>2</v>
      </c>
      <c r="O10653">
        <v>10386</v>
      </c>
      <c r="P10653" s="2">
        <v>38412</v>
      </c>
      <c r="Q10653" s="2">
        <v>38420</v>
      </c>
      <c r="R10653" s="2">
        <v>38417</v>
      </c>
      <c r="S10653" s="1" t="s">
        <v>1098</v>
      </c>
      <c r="T10653" s="1" t="s">
        <v>1122</v>
      </c>
      <c r="U10653">
        <v>141</v>
      </c>
      <c r="V10653">
        <v>141</v>
      </c>
      <c r="W10653" s="1" t="s">
        <v>1176</v>
      </c>
      <c r="X10653" s="2">
        <v>37920</v>
      </c>
      <c r="Y10653">
        <v>49539.37</v>
      </c>
      <c r="Z10653">
        <v>141</v>
      </c>
      <c r="AA10653" s="1" t="s">
        <v>93</v>
      </c>
      <c r="AB10653" s="1" t="s">
        <v>94</v>
      </c>
      <c r="AC10653" s="1" t="s">
        <v>95</v>
      </c>
      <c r="AD10653" s="1" t="s">
        <v>96</v>
      </c>
      <c r="AE10653" s="1" t="s">
        <v>97</v>
      </c>
      <c r="AF10653" s="1" t="s">
        <v>18</v>
      </c>
      <c r="AG10653" s="1" t="s">
        <v>98</v>
      </c>
      <c r="AH10653" s="1" t="s">
        <v>18</v>
      </c>
      <c r="AI10653" s="1" t="s">
        <v>99</v>
      </c>
      <c r="AJ10653" s="1" t="s">
        <v>100</v>
      </c>
      <c r="AK10653">
        <v>1370</v>
      </c>
      <c r="AL10653">
        <v>227600</v>
      </c>
      <c r="AM10653">
        <v>1370</v>
      </c>
      <c r="AN10653" s="1" t="s">
        <v>441</v>
      </c>
      <c r="AO10653" s="1" t="s">
        <v>877</v>
      </c>
      <c r="AP10653" s="1" t="s">
        <v>905</v>
      </c>
      <c r="AQ10653" s="1" t="s">
        <v>906</v>
      </c>
      <c r="AR10653">
        <v>4</v>
      </c>
      <c r="AS10653" s="1" t="s">
        <v>197</v>
      </c>
      <c r="AT10653" s="1" t="s">
        <v>950</v>
      </c>
      <c r="AU10653" s="1" t="s">
        <v>951</v>
      </c>
      <c r="AV10653" s="1" t="s">
        <v>18</v>
      </c>
      <c r="AW10653" s="1" t="s">
        <v>18</v>
      </c>
      <c r="AX10653" s="1" t="s">
        <v>21</v>
      </c>
      <c r="AY10653" s="1" t="s">
        <v>952</v>
      </c>
      <c r="AZ10653" s="1" t="s">
        <v>953</v>
      </c>
      <c r="BA10653">
        <v>1102</v>
      </c>
      <c r="BB10653" s="1" t="s">
        <v>889</v>
      </c>
    </row>
    <row r="10654" spans="1:54" x14ac:dyDescent="0.3">
      <c r="A10654" s="1" t="s">
        <v>1024</v>
      </c>
      <c r="B10654" s="1" t="s">
        <v>1654</v>
      </c>
      <c r="C10654" s="1" t="s">
        <v>1420</v>
      </c>
      <c r="D10654" s="1" t="s">
        <v>1637</v>
      </c>
      <c r="E10654" s="1" t="s">
        <v>1505</v>
      </c>
      <c r="F10654" s="1" t="s">
        <v>1655</v>
      </c>
      <c r="G10654">
        <v>1956</v>
      </c>
      <c r="H10654">
        <v>51.09</v>
      </c>
      <c r="I10654">
        <v>100.17</v>
      </c>
      <c r="J10654">
        <v>10386</v>
      </c>
      <c r="K10654" s="1" t="s">
        <v>1024</v>
      </c>
      <c r="L10654">
        <v>45</v>
      </c>
      <c r="M10654">
        <v>83.14</v>
      </c>
      <c r="N10654">
        <v>2</v>
      </c>
      <c r="O10654">
        <v>10386</v>
      </c>
      <c r="P10654" s="2">
        <v>38412</v>
      </c>
      <c r="Q10654" s="2">
        <v>38420</v>
      </c>
      <c r="R10654" s="2">
        <v>38417</v>
      </c>
      <c r="S10654" s="1" t="s">
        <v>1098</v>
      </c>
      <c r="T10654" s="1" t="s">
        <v>1122</v>
      </c>
      <c r="U10654">
        <v>141</v>
      </c>
      <c r="V10654">
        <v>141</v>
      </c>
      <c r="W10654" s="1" t="s">
        <v>1177</v>
      </c>
      <c r="X10654" s="2">
        <v>37677</v>
      </c>
      <c r="Y10654">
        <v>40206.199999999997</v>
      </c>
      <c r="Z10654">
        <v>141</v>
      </c>
      <c r="AA10654" s="1" t="s">
        <v>93</v>
      </c>
      <c r="AB10654" s="1" t="s">
        <v>94</v>
      </c>
      <c r="AC10654" s="1" t="s">
        <v>95</v>
      </c>
      <c r="AD10654" s="1" t="s">
        <v>96</v>
      </c>
      <c r="AE10654" s="1" t="s">
        <v>97</v>
      </c>
      <c r="AF10654" s="1" t="s">
        <v>18</v>
      </c>
      <c r="AG10654" s="1" t="s">
        <v>98</v>
      </c>
      <c r="AH10654" s="1" t="s">
        <v>18</v>
      </c>
      <c r="AI10654" s="1" t="s">
        <v>99</v>
      </c>
      <c r="AJ10654" s="1" t="s">
        <v>100</v>
      </c>
      <c r="AK10654">
        <v>1370</v>
      </c>
      <c r="AL10654">
        <v>227600</v>
      </c>
      <c r="AM10654">
        <v>1370</v>
      </c>
      <c r="AN10654" s="1" t="s">
        <v>441</v>
      </c>
      <c r="AO10654" s="1" t="s">
        <v>877</v>
      </c>
      <c r="AP10654" s="1" t="s">
        <v>905</v>
      </c>
      <c r="AQ10654" s="1" t="s">
        <v>906</v>
      </c>
      <c r="AR10654">
        <v>4</v>
      </c>
      <c r="AS10654" s="1" t="s">
        <v>197</v>
      </c>
      <c r="AT10654" s="1" t="s">
        <v>950</v>
      </c>
      <c r="AU10654" s="1" t="s">
        <v>951</v>
      </c>
      <c r="AV10654" s="1" t="s">
        <v>18</v>
      </c>
      <c r="AW10654" s="1" t="s">
        <v>18</v>
      </c>
      <c r="AX10654" s="1" t="s">
        <v>21</v>
      </c>
      <c r="AY10654" s="1" t="s">
        <v>952</v>
      </c>
      <c r="AZ10654" s="1" t="s">
        <v>953</v>
      </c>
      <c r="BA10654">
        <v>1102</v>
      </c>
      <c r="BB10654" s="1" t="s">
        <v>889</v>
      </c>
    </row>
    <row r="10655" spans="1:54" x14ac:dyDescent="0.3">
      <c r="A10655" s="1" t="s">
        <v>1024</v>
      </c>
      <c r="B10655" s="1" t="s">
        <v>1654</v>
      </c>
      <c r="C10655" s="1" t="s">
        <v>1420</v>
      </c>
      <c r="D10655" s="1" t="s">
        <v>1637</v>
      </c>
      <c r="E10655" s="1" t="s">
        <v>1505</v>
      </c>
      <c r="F10655" s="1" t="s">
        <v>1655</v>
      </c>
      <c r="G10655">
        <v>1956</v>
      </c>
      <c r="H10655">
        <v>51.09</v>
      </c>
      <c r="I10655">
        <v>100.17</v>
      </c>
      <c r="J10655">
        <v>10386</v>
      </c>
      <c r="K10655" s="1" t="s">
        <v>1024</v>
      </c>
      <c r="L10655">
        <v>45</v>
      </c>
      <c r="M10655">
        <v>83.14</v>
      </c>
      <c r="N10655">
        <v>2</v>
      </c>
      <c r="O10655">
        <v>10386</v>
      </c>
      <c r="P10655" s="2">
        <v>38412</v>
      </c>
      <c r="Q10655" s="2">
        <v>38420</v>
      </c>
      <c r="R10655" s="2">
        <v>38417</v>
      </c>
      <c r="S10655" s="1" t="s">
        <v>1098</v>
      </c>
      <c r="T10655" s="1" t="s">
        <v>1122</v>
      </c>
      <c r="U10655">
        <v>141</v>
      </c>
      <c r="V10655">
        <v>141</v>
      </c>
      <c r="W10655" s="1" t="s">
        <v>1178</v>
      </c>
      <c r="X10655" s="2">
        <v>37964</v>
      </c>
      <c r="Y10655">
        <v>63843.55</v>
      </c>
      <c r="Z10655">
        <v>141</v>
      </c>
      <c r="AA10655" s="1" t="s">
        <v>93</v>
      </c>
      <c r="AB10655" s="1" t="s">
        <v>94</v>
      </c>
      <c r="AC10655" s="1" t="s">
        <v>95</v>
      </c>
      <c r="AD10655" s="1" t="s">
        <v>96</v>
      </c>
      <c r="AE10655" s="1" t="s">
        <v>97</v>
      </c>
      <c r="AF10655" s="1" t="s">
        <v>18</v>
      </c>
      <c r="AG10655" s="1" t="s">
        <v>98</v>
      </c>
      <c r="AH10655" s="1" t="s">
        <v>18</v>
      </c>
      <c r="AI10655" s="1" t="s">
        <v>99</v>
      </c>
      <c r="AJ10655" s="1" t="s">
        <v>100</v>
      </c>
      <c r="AK10655">
        <v>1370</v>
      </c>
      <c r="AL10655">
        <v>227600</v>
      </c>
      <c r="AM10655">
        <v>1370</v>
      </c>
      <c r="AN10655" s="1" t="s">
        <v>441</v>
      </c>
      <c r="AO10655" s="1" t="s">
        <v>877</v>
      </c>
      <c r="AP10655" s="1" t="s">
        <v>905</v>
      </c>
      <c r="AQ10655" s="1" t="s">
        <v>906</v>
      </c>
      <c r="AR10655">
        <v>4</v>
      </c>
      <c r="AS10655" s="1" t="s">
        <v>197</v>
      </c>
      <c r="AT10655" s="1" t="s">
        <v>950</v>
      </c>
      <c r="AU10655" s="1" t="s">
        <v>951</v>
      </c>
      <c r="AV10655" s="1" t="s">
        <v>18</v>
      </c>
      <c r="AW10655" s="1" t="s">
        <v>18</v>
      </c>
      <c r="AX10655" s="1" t="s">
        <v>21</v>
      </c>
      <c r="AY10655" s="1" t="s">
        <v>952</v>
      </c>
      <c r="AZ10655" s="1" t="s">
        <v>953</v>
      </c>
      <c r="BA10655">
        <v>1102</v>
      </c>
      <c r="BB10655" s="1" t="s">
        <v>889</v>
      </c>
    </row>
    <row r="10656" spans="1:54" x14ac:dyDescent="0.3">
      <c r="A10656" s="1" t="s">
        <v>1024</v>
      </c>
      <c r="B10656" s="1" t="s">
        <v>1654</v>
      </c>
      <c r="C10656" s="1" t="s">
        <v>1420</v>
      </c>
      <c r="D10656" s="1" t="s">
        <v>1637</v>
      </c>
      <c r="E10656" s="1" t="s">
        <v>1505</v>
      </c>
      <c r="F10656" s="1" t="s">
        <v>1655</v>
      </c>
      <c r="G10656">
        <v>1956</v>
      </c>
      <c r="H10656">
        <v>51.09</v>
      </c>
      <c r="I10656">
        <v>100.17</v>
      </c>
      <c r="J10656">
        <v>10386</v>
      </c>
      <c r="K10656" s="1" t="s">
        <v>1024</v>
      </c>
      <c r="L10656">
        <v>45</v>
      </c>
      <c r="M10656">
        <v>83.14</v>
      </c>
      <c r="N10656">
        <v>2</v>
      </c>
      <c r="O10656">
        <v>10386</v>
      </c>
      <c r="P10656" s="2">
        <v>38412</v>
      </c>
      <c r="Q10656" s="2">
        <v>38420</v>
      </c>
      <c r="R10656" s="2">
        <v>38417</v>
      </c>
      <c r="S10656" s="1" t="s">
        <v>1098</v>
      </c>
      <c r="T10656" s="1" t="s">
        <v>1122</v>
      </c>
      <c r="U10656">
        <v>141</v>
      </c>
      <c r="V10656">
        <v>141</v>
      </c>
      <c r="W10656" s="1" t="s">
        <v>1179</v>
      </c>
      <c r="X10656" s="2">
        <v>38177</v>
      </c>
      <c r="Y10656">
        <v>35420.74</v>
      </c>
      <c r="Z10656">
        <v>141</v>
      </c>
      <c r="AA10656" s="1" t="s">
        <v>93</v>
      </c>
      <c r="AB10656" s="1" t="s">
        <v>94</v>
      </c>
      <c r="AC10656" s="1" t="s">
        <v>95</v>
      </c>
      <c r="AD10656" s="1" t="s">
        <v>96</v>
      </c>
      <c r="AE10656" s="1" t="s">
        <v>97</v>
      </c>
      <c r="AF10656" s="1" t="s">
        <v>18</v>
      </c>
      <c r="AG10656" s="1" t="s">
        <v>98</v>
      </c>
      <c r="AH10656" s="1" t="s">
        <v>18</v>
      </c>
      <c r="AI10656" s="1" t="s">
        <v>99</v>
      </c>
      <c r="AJ10656" s="1" t="s">
        <v>100</v>
      </c>
      <c r="AK10656">
        <v>1370</v>
      </c>
      <c r="AL10656">
        <v>227600</v>
      </c>
      <c r="AM10656">
        <v>1370</v>
      </c>
      <c r="AN10656" s="1" t="s">
        <v>441</v>
      </c>
      <c r="AO10656" s="1" t="s">
        <v>877</v>
      </c>
      <c r="AP10656" s="1" t="s">
        <v>905</v>
      </c>
      <c r="AQ10656" s="1" t="s">
        <v>906</v>
      </c>
      <c r="AR10656">
        <v>4</v>
      </c>
      <c r="AS10656" s="1" t="s">
        <v>197</v>
      </c>
      <c r="AT10656" s="1" t="s">
        <v>950</v>
      </c>
      <c r="AU10656" s="1" t="s">
        <v>951</v>
      </c>
      <c r="AV10656" s="1" t="s">
        <v>18</v>
      </c>
      <c r="AW10656" s="1" t="s">
        <v>18</v>
      </c>
      <c r="AX10656" s="1" t="s">
        <v>21</v>
      </c>
      <c r="AY10656" s="1" t="s">
        <v>952</v>
      </c>
      <c r="AZ10656" s="1" t="s">
        <v>953</v>
      </c>
      <c r="BA10656">
        <v>1102</v>
      </c>
      <c r="BB10656" s="1" t="s">
        <v>889</v>
      </c>
    </row>
    <row r="10657" spans="1:54" x14ac:dyDescent="0.3">
      <c r="A10657" s="1" t="s">
        <v>1024</v>
      </c>
      <c r="B10657" s="1" t="s">
        <v>1654</v>
      </c>
      <c r="C10657" s="1" t="s">
        <v>1420</v>
      </c>
      <c r="D10657" s="1" t="s">
        <v>1637</v>
      </c>
      <c r="E10657" s="1" t="s">
        <v>1505</v>
      </c>
      <c r="F10657" s="1" t="s">
        <v>1655</v>
      </c>
      <c r="G10657">
        <v>1956</v>
      </c>
      <c r="H10657">
        <v>51.09</v>
      </c>
      <c r="I10657">
        <v>100.17</v>
      </c>
      <c r="J10657">
        <v>10386</v>
      </c>
      <c r="K10657" s="1" t="s">
        <v>1024</v>
      </c>
      <c r="L10657">
        <v>45</v>
      </c>
      <c r="M10657">
        <v>83.14</v>
      </c>
      <c r="N10657">
        <v>2</v>
      </c>
      <c r="O10657">
        <v>10386</v>
      </c>
      <c r="P10657" s="2">
        <v>38412</v>
      </c>
      <c r="Q10657" s="2">
        <v>38420</v>
      </c>
      <c r="R10657" s="2">
        <v>38417</v>
      </c>
      <c r="S10657" s="1" t="s">
        <v>1098</v>
      </c>
      <c r="T10657" s="1" t="s">
        <v>1122</v>
      </c>
      <c r="U10657">
        <v>141</v>
      </c>
      <c r="V10657">
        <v>141</v>
      </c>
      <c r="W10657" s="1" t="s">
        <v>1180</v>
      </c>
      <c r="X10657" s="2">
        <v>38215</v>
      </c>
      <c r="Y10657">
        <v>20009.53</v>
      </c>
      <c r="Z10657">
        <v>141</v>
      </c>
      <c r="AA10657" s="1" t="s">
        <v>93</v>
      </c>
      <c r="AB10657" s="1" t="s">
        <v>94</v>
      </c>
      <c r="AC10657" s="1" t="s">
        <v>95</v>
      </c>
      <c r="AD10657" s="1" t="s">
        <v>96</v>
      </c>
      <c r="AE10657" s="1" t="s">
        <v>97</v>
      </c>
      <c r="AF10657" s="1" t="s">
        <v>18</v>
      </c>
      <c r="AG10657" s="1" t="s">
        <v>98</v>
      </c>
      <c r="AH10657" s="1" t="s">
        <v>18</v>
      </c>
      <c r="AI10657" s="1" t="s">
        <v>99</v>
      </c>
      <c r="AJ10657" s="1" t="s">
        <v>100</v>
      </c>
      <c r="AK10657">
        <v>1370</v>
      </c>
      <c r="AL10657">
        <v>227600</v>
      </c>
      <c r="AM10657">
        <v>1370</v>
      </c>
      <c r="AN10657" s="1" t="s">
        <v>441</v>
      </c>
      <c r="AO10657" s="1" t="s">
        <v>877</v>
      </c>
      <c r="AP10657" s="1" t="s">
        <v>905</v>
      </c>
      <c r="AQ10657" s="1" t="s">
        <v>906</v>
      </c>
      <c r="AR10657">
        <v>4</v>
      </c>
      <c r="AS10657" s="1" t="s">
        <v>197</v>
      </c>
      <c r="AT10657" s="1" t="s">
        <v>950</v>
      </c>
      <c r="AU10657" s="1" t="s">
        <v>951</v>
      </c>
      <c r="AV10657" s="1" t="s">
        <v>18</v>
      </c>
      <c r="AW10657" s="1" t="s">
        <v>18</v>
      </c>
      <c r="AX10657" s="1" t="s">
        <v>21</v>
      </c>
      <c r="AY10657" s="1" t="s">
        <v>952</v>
      </c>
      <c r="AZ10657" s="1" t="s">
        <v>953</v>
      </c>
      <c r="BA10657">
        <v>1102</v>
      </c>
      <c r="BB10657" s="1" t="s">
        <v>889</v>
      </c>
    </row>
    <row r="10658" spans="1:54" x14ac:dyDescent="0.3">
      <c r="A10658" s="1" t="s">
        <v>1024</v>
      </c>
      <c r="B10658" s="1" t="s">
        <v>1654</v>
      </c>
      <c r="C10658" s="1" t="s">
        <v>1420</v>
      </c>
      <c r="D10658" s="1" t="s">
        <v>1637</v>
      </c>
      <c r="E10658" s="1" t="s">
        <v>1505</v>
      </c>
      <c r="F10658" s="1" t="s">
        <v>1655</v>
      </c>
      <c r="G10658">
        <v>1956</v>
      </c>
      <c r="H10658">
        <v>51.09</v>
      </c>
      <c r="I10658">
        <v>100.17</v>
      </c>
      <c r="J10658">
        <v>10386</v>
      </c>
      <c r="K10658" s="1" t="s">
        <v>1024</v>
      </c>
      <c r="L10658">
        <v>45</v>
      </c>
      <c r="M10658">
        <v>83.14</v>
      </c>
      <c r="N10658">
        <v>2</v>
      </c>
      <c r="O10658">
        <v>10386</v>
      </c>
      <c r="P10658" s="2">
        <v>38412</v>
      </c>
      <c r="Q10658" s="2">
        <v>38420</v>
      </c>
      <c r="R10658" s="2">
        <v>38417</v>
      </c>
      <c r="S10658" s="1" t="s">
        <v>1098</v>
      </c>
      <c r="T10658" s="1" t="s">
        <v>1122</v>
      </c>
      <c r="U10658">
        <v>141</v>
      </c>
      <c r="V10658">
        <v>141</v>
      </c>
      <c r="W10658" s="1" t="s">
        <v>1181</v>
      </c>
      <c r="X10658" s="2">
        <v>38124</v>
      </c>
      <c r="Y10658">
        <v>26155.91</v>
      </c>
      <c r="Z10658">
        <v>141</v>
      </c>
      <c r="AA10658" s="1" t="s">
        <v>93</v>
      </c>
      <c r="AB10658" s="1" t="s">
        <v>94</v>
      </c>
      <c r="AC10658" s="1" t="s">
        <v>95</v>
      </c>
      <c r="AD10658" s="1" t="s">
        <v>96</v>
      </c>
      <c r="AE10658" s="1" t="s">
        <v>97</v>
      </c>
      <c r="AF10658" s="1" t="s">
        <v>18</v>
      </c>
      <c r="AG10658" s="1" t="s">
        <v>98</v>
      </c>
      <c r="AH10658" s="1" t="s">
        <v>18</v>
      </c>
      <c r="AI10658" s="1" t="s">
        <v>99</v>
      </c>
      <c r="AJ10658" s="1" t="s">
        <v>100</v>
      </c>
      <c r="AK10658">
        <v>1370</v>
      </c>
      <c r="AL10658">
        <v>227600</v>
      </c>
      <c r="AM10658">
        <v>1370</v>
      </c>
      <c r="AN10658" s="1" t="s">
        <v>441</v>
      </c>
      <c r="AO10658" s="1" t="s">
        <v>877</v>
      </c>
      <c r="AP10658" s="1" t="s">
        <v>905</v>
      </c>
      <c r="AQ10658" s="1" t="s">
        <v>906</v>
      </c>
      <c r="AR10658">
        <v>4</v>
      </c>
      <c r="AS10658" s="1" t="s">
        <v>197</v>
      </c>
      <c r="AT10658" s="1" t="s">
        <v>950</v>
      </c>
      <c r="AU10658" s="1" t="s">
        <v>951</v>
      </c>
      <c r="AV10658" s="1" t="s">
        <v>18</v>
      </c>
      <c r="AW10658" s="1" t="s">
        <v>18</v>
      </c>
      <c r="AX10658" s="1" t="s">
        <v>21</v>
      </c>
      <c r="AY10658" s="1" t="s">
        <v>952</v>
      </c>
      <c r="AZ10658" s="1" t="s">
        <v>953</v>
      </c>
      <c r="BA10658">
        <v>1102</v>
      </c>
      <c r="BB10658" s="1" t="s">
        <v>889</v>
      </c>
    </row>
    <row r="10659" spans="1:54" x14ac:dyDescent="0.3">
      <c r="A10659" s="1" t="s">
        <v>1025</v>
      </c>
      <c r="B10659" s="1" t="s">
        <v>1656</v>
      </c>
      <c r="C10659" s="1" t="s">
        <v>1420</v>
      </c>
      <c r="D10659" s="1" t="s">
        <v>1637</v>
      </c>
      <c r="E10659" s="1" t="s">
        <v>1459</v>
      </c>
      <c r="F10659" s="1" t="s">
        <v>1521</v>
      </c>
      <c r="G10659">
        <v>5088</v>
      </c>
      <c r="H10659">
        <v>53.63</v>
      </c>
      <c r="I10659">
        <v>99.31</v>
      </c>
      <c r="J10659">
        <v>10386</v>
      </c>
      <c r="K10659" s="1" t="s">
        <v>1025</v>
      </c>
      <c r="L10659">
        <v>30</v>
      </c>
      <c r="M10659">
        <v>80.44</v>
      </c>
      <c r="N10659">
        <v>3</v>
      </c>
      <c r="O10659">
        <v>10386</v>
      </c>
      <c r="P10659" s="2">
        <v>38412</v>
      </c>
      <c r="Q10659" s="2">
        <v>38420</v>
      </c>
      <c r="R10659" s="2">
        <v>38417</v>
      </c>
      <c r="S10659" s="1" t="s">
        <v>1098</v>
      </c>
      <c r="T10659" s="1" t="s">
        <v>1122</v>
      </c>
      <c r="U10659">
        <v>141</v>
      </c>
      <c r="V10659">
        <v>141</v>
      </c>
      <c r="W10659" s="1" t="s">
        <v>1169</v>
      </c>
      <c r="X10659" s="2">
        <v>37821</v>
      </c>
      <c r="Y10659">
        <v>36251.03</v>
      </c>
      <c r="Z10659">
        <v>141</v>
      </c>
      <c r="AA10659" s="1" t="s">
        <v>93</v>
      </c>
      <c r="AB10659" s="1" t="s">
        <v>94</v>
      </c>
      <c r="AC10659" s="1" t="s">
        <v>95</v>
      </c>
      <c r="AD10659" s="1" t="s">
        <v>96</v>
      </c>
      <c r="AE10659" s="1" t="s">
        <v>97</v>
      </c>
      <c r="AF10659" s="1" t="s">
        <v>18</v>
      </c>
      <c r="AG10659" s="1" t="s">
        <v>98</v>
      </c>
      <c r="AH10659" s="1" t="s">
        <v>18</v>
      </c>
      <c r="AI10659" s="1" t="s">
        <v>99</v>
      </c>
      <c r="AJ10659" s="1" t="s">
        <v>100</v>
      </c>
      <c r="AK10659">
        <v>1370</v>
      </c>
      <c r="AL10659">
        <v>227600</v>
      </c>
      <c r="AM10659">
        <v>1370</v>
      </c>
      <c r="AN10659" s="1" t="s">
        <v>441</v>
      </c>
      <c r="AO10659" s="1" t="s">
        <v>877</v>
      </c>
      <c r="AP10659" s="1" t="s">
        <v>905</v>
      </c>
      <c r="AQ10659" s="1" t="s">
        <v>906</v>
      </c>
      <c r="AR10659">
        <v>4</v>
      </c>
      <c r="AS10659" s="1" t="s">
        <v>197</v>
      </c>
      <c r="AT10659" s="1" t="s">
        <v>950</v>
      </c>
      <c r="AU10659" s="1" t="s">
        <v>951</v>
      </c>
      <c r="AV10659" s="1" t="s">
        <v>18</v>
      </c>
      <c r="AW10659" s="1" t="s">
        <v>18</v>
      </c>
      <c r="AX10659" s="1" t="s">
        <v>21</v>
      </c>
      <c r="AY10659" s="1" t="s">
        <v>952</v>
      </c>
      <c r="AZ10659" s="1" t="s">
        <v>953</v>
      </c>
      <c r="BA10659">
        <v>1102</v>
      </c>
      <c r="BB10659" s="1" t="s">
        <v>889</v>
      </c>
    </row>
    <row r="10660" spans="1:54" x14ac:dyDescent="0.3">
      <c r="A10660" s="1" t="s">
        <v>1025</v>
      </c>
      <c r="B10660" s="1" t="s">
        <v>1656</v>
      </c>
      <c r="C10660" s="1" t="s">
        <v>1420</v>
      </c>
      <c r="D10660" s="1" t="s">
        <v>1637</v>
      </c>
      <c r="E10660" s="1" t="s">
        <v>1459</v>
      </c>
      <c r="F10660" s="1" t="s">
        <v>1521</v>
      </c>
      <c r="G10660">
        <v>5088</v>
      </c>
      <c r="H10660">
        <v>53.63</v>
      </c>
      <c r="I10660">
        <v>99.31</v>
      </c>
      <c r="J10660">
        <v>10386</v>
      </c>
      <c r="K10660" s="1" t="s">
        <v>1025</v>
      </c>
      <c r="L10660">
        <v>30</v>
      </c>
      <c r="M10660">
        <v>80.44</v>
      </c>
      <c r="N10660">
        <v>3</v>
      </c>
      <c r="O10660">
        <v>10386</v>
      </c>
      <c r="P10660" s="2">
        <v>38412</v>
      </c>
      <c r="Q10660" s="2">
        <v>38420</v>
      </c>
      <c r="R10660" s="2">
        <v>38417</v>
      </c>
      <c r="S10660" s="1" t="s">
        <v>1098</v>
      </c>
      <c r="T10660" s="1" t="s">
        <v>1122</v>
      </c>
      <c r="U10660">
        <v>141</v>
      </c>
      <c r="V10660">
        <v>141</v>
      </c>
      <c r="W10660" s="1" t="s">
        <v>1170</v>
      </c>
      <c r="X10660" s="2">
        <v>38292</v>
      </c>
      <c r="Y10660">
        <v>36140.379999999997</v>
      </c>
      <c r="Z10660">
        <v>141</v>
      </c>
      <c r="AA10660" s="1" t="s">
        <v>93</v>
      </c>
      <c r="AB10660" s="1" t="s">
        <v>94</v>
      </c>
      <c r="AC10660" s="1" t="s">
        <v>95</v>
      </c>
      <c r="AD10660" s="1" t="s">
        <v>96</v>
      </c>
      <c r="AE10660" s="1" t="s">
        <v>97</v>
      </c>
      <c r="AF10660" s="1" t="s">
        <v>18</v>
      </c>
      <c r="AG10660" s="1" t="s">
        <v>98</v>
      </c>
      <c r="AH10660" s="1" t="s">
        <v>18</v>
      </c>
      <c r="AI10660" s="1" t="s">
        <v>99</v>
      </c>
      <c r="AJ10660" s="1" t="s">
        <v>100</v>
      </c>
      <c r="AK10660">
        <v>1370</v>
      </c>
      <c r="AL10660">
        <v>227600</v>
      </c>
      <c r="AM10660">
        <v>1370</v>
      </c>
      <c r="AN10660" s="1" t="s">
        <v>441</v>
      </c>
      <c r="AO10660" s="1" t="s">
        <v>877</v>
      </c>
      <c r="AP10660" s="1" t="s">
        <v>905</v>
      </c>
      <c r="AQ10660" s="1" t="s">
        <v>906</v>
      </c>
      <c r="AR10660">
        <v>4</v>
      </c>
      <c r="AS10660" s="1" t="s">
        <v>197</v>
      </c>
      <c r="AT10660" s="1" t="s">
        <v>950</v>
      </c>
      <c r="AU10660" s="1" t="s">
        <v>951</v>
      </c>
      <c r="AV10660" s="1" t="s">
        <v>18</v>
      </c>
      <c r="AW10660" s="1" t="s">
        <v>18</v>
      </c>
      <c r="AX10660" s="1" t="s">
        <v>21</v>
      </c>
      <c r="AY10660" s="1" t="s">
        <v>952</v>
      </c>
      <c r="AZ10660" s="1" t="s">
        <v>953</v>
      </c>
      <c r="BA10660">
        <v>1102</v>
      </c>
      <c r="BB10660" s="1" t="s">
        <v>889</v>
      </c>
    </row>
    <row r="10661" spans="1:54" x14ac:dyDescent="0.3">
      <c r="A10661" s="1" t="s">
        <v>1025</v>
      </c>
      <c r="B10661" s="1" t="s">
        <v>1656</v>
      </c>
      <c r="C10661" s="1" t="s">
        <v>1420</v>
      </c>
      <c r="D10661" s="1" t="s">
        <v>1637</v>
      </c>
      <c r="E10661" s="1" t="s">
        <v>1459</v>
      </c>
      <c r="F10661" s="1" t="s">
        <v>1521</v>
      </c>
      <c r="G10661">
        <v>5088</v>
      </c>
      <c r="H10661">
        <v>53.63</v>
      </c>
      <c r="I10661">
        <v>99.31</v>
      </c>
      <c r="J10661">
        <v>10386</v>
      </c>
      <c r="K10661" s="1" t="s">
        <v>1025</v>
      </c>
      <c r="L10661">
        <v>30</v>
      </c>
      <c r="M10661">
        <v>80.44</v>
      </c>
      <c r="N10661">
        <v>3</v>
      </c>
      <c r="O10661">
        <v>10386</v>
      </c>
      <c r="P10661" s="2">
        <v>38412</v>
      </c>
      <c r="Q10661" s="2">
        <v>38420</v>
      </c>
      <c r="R10661" s="2">
        <v>38417</v>
      </c>
      <c r="S10661" s="1" t="s">
        <v>1098</v>
      </c>
      <c r="T10661" s="1" t="s">
        <v>1122</v>
      </c>
      <c r="U10661">
        <v>141</v>
      </c>
      <c r="V10661">
        <v>141</v>
      </c>
      <c r="W10661" s="1" t="s">
        <v>1171</v>
      </c>
      <c r="X10661" s="2">
        <v>38491</v>
      </c>
      <c r="Y10661">
        <v>46895.48</v>
      </c>
      <c r="Z10661">
        <v>141</v>
      </c>
      <c r="AA10661" s="1" t="s">
        <v>93</v>
      </c>
      <c r="AB10661" s="1" t="s">
        <v>94</v>
      </c>
      <c r="AC10661" s="1" t="s">
        <v>95</v>
      </c>
      <c r="AD10661" s="1" t="s">
        <v>96</v>
      </c>
      <c r="AE10661" s="1" t="s">
        <v>97</v>
      </c>
      <c r="AF10661" s="1" t="s">
        <v>18</v>
      </c>
      <c r="AG10661" s="1" t="s">
        <v>98</v>
      </c>
      <c r="AH10661" s="1" t="s">
        <v>18</v>
      </c>
      <c r="AI10661" s="1" t="s">
        <v>99</v>
      </c>
      <c r="AJ10661" s="1" t="s">
        <v>100</v>
      </c>
      <c r="AK10661">
        <v>1370</v>
      </c>
      <c r="AL10661">
        <v>227600</v>
      </c>
      <c r="AM10661">
        <v>1370</v>
      </c>
      <c r="AN10661" s="1" t="s">
        <v>441</v>
      </c>
      <c r="AO10661" s="1" t="s">
        <v>877</v>
      </c>
      <c r="AP10661" s="1" t="s">
        <v>905</v>
      </c>
      <c r="AQ10661" s="1" t="s">
        <v>906</v>
      </c>
      <c r="AR10661">
        <v>4</v>
      </c>
      <c r="AS10661" s="1" t="s">
        <v>197</v>
      </c>
      <c r="AT10661" s="1" t="s">
        <v>950</v>
      </c>
      <c r="AU10661" s="1" t="s">
        <v>951</v>
      </c>
      <c r="AV10661" s="1" t="s">
        <v>18</v>
      </c>
      <c r="AW10661" s="1" t="s">
        <v>18</v>
      </c>
      <c r="AX10661" s="1" t="s">
        <v>21</v>
      </c>
      <c r="AY10661" s="1" t="s">
        <v>952</v>
      </c>
      <c r="AZ10661" s="1" t="s">
        <v>953</v>
      </c>
      <c r="BA10661">
        <v>1102</v>
      </c>
      <c r="BB10661" s="1" t="s">
        <v>889</v>
      </c>
    </row>
    <row r="10662" spans="1:54" x14ac:dyDescent="0.3">
      <c r="A10662" s="1" t="s">
        <v>1025</v>
      </c>
      <c r="B10662" s="1" t="s">
        <v>1656</v>
      </c>
      <c r="C10662" s="1" t="s">
        <v>1420</v>
      </c>
      <c r="D10662" s="1" t="s">
        <v>1637</v>
      </c>
      <c r="E10662" s="1" t="s">
        <v>1459</v>
      </c>
      <c r="F10662" s="1" t="s">
        <v>1521</v>
      </c>
      <c r="G10662">
        <v>5088</v>
      </c>
      <c r="H10662">
        <v>53.63</v>
      </c>
      <c r="I10662">
        <v>99.31</v>
      </c>
      <c r="J10662">
        <v>10386</v>
      </c>
      <c r="K10662" s="1" t="s">
        <v>1025</v>
      </c>
      <c r="L10662">
        <v>30</v>
      </c>
      <c r="M10662">
        <v>80.44</v>
      </c>
      <c r="N10662">
        <v>3</v>
      </c>
      <c r="O10662">
        <v>10386</v>
      </c>
      <c r="P10662" s="2">
        <v>38412</v>
      </c>
      <c r="Q10662" s="2">
        <v>38420</v>
      </c>
      <c r="R10662" s="2">
        <v>38417</v>
      </c>
      <c r="S10662" s="1" t="s">
        <v>1098</v>
      </c>
      <c r="T10662" s="1" t="s">
        <v>1122</v>
      </c>
      <c r="U10662">
        <v>141</v>
      </c>
      <c r="V10662">
        <v>141</v>
      </c>
      <c r="W10662" s="1" t="s">
        <v>1172</v>
      </c>
      <c r="X10662" s="2">
        <v>38016</v>
      </c>
      <c r="Y10662">
        <v>59830.55</v>
      </c>
      <c r="Z10662">
        <v>141</v>
      </c>
      <c r="AA10662" s="1" t="s">
        <v>93</v>
      </c>
      <c r="AB10662" s="1" t="s">
        <v>94</v>
      </c>
      <c r="AC10662" s="1" t="s">
        <v>95</v>
      </c>
      <c r="AD10662" s="1" t="s">
        <v>96</v>
      </c>
      <c r="AE10662" s="1" t="s">
        <v>97</v>
      </c>
      <c r="AF10662" s="1" t="s">
        <v>18</v>
      </c>
      <c r="AG10662" s="1" t="s">
        <v>98</v>
      </c>
      <c r="AH10662" s="1" t="s">
        <v>18</v>
      </c>
      <c r="AI10662" s="1" t="s">
        <v>99</v>
      </c>
      <c r="AJ10662" s="1" t="s">
        <v>100</v>
      </c>
      <c r="AK10662">
        <v>1370</v>
      </c>
      <c r="AL10662">
        <v>227600</v>
      </c>
      <c r="AM10662">
        <v>1370</v>
      </c>
      <c r="AN10662" s="1" t="s">
        <v>441</v>
      </c>
      <c r="AO10662" s="1" t="s">
        <v>877</v>
      </c>
      <c r="AP10662" s="1" t="s">
        <v>905</v>
      </c>
      <c r="AQ10662" s="1" t="s">
        <v>906</v>
      </c>
      <c r="AR10662">
        <v>4</v>
      </c>
      <c r="AS10662" s="1" t="s">
        <v>197</v>
      </c>
      <c r="AT10662" s="1" t="s">
        <v>950</v>
      </c>
      <c r="AU10662" s="1" t="s">
        <v>951</v>
      </c>
      <c r="AV10662" s="1" t="s">
        <v>18</v>
      </c>
      <c r="AW10662" s="1" t="s">
        <v>18</v>
      </c>
      <c r="AX10662" s="1" t="s">
        <v>21</v>
      </c>
      <c r="AY10662" s="1" t="s">
        <v>952</v>
      </c>
      <c r="AZ10662" s="1" t="s">
        <v>953</v>
      </c>
      <c r="BA10662">
        <v>1102</v>
      </c>
      <c r="BB10662" s="1" t="s">
        <v>889</v>
      </c>
    </row>
    <row r="10663" spans="1:54" x14ac:dyDescent="0.3">
      <c r="A10663" s="1" t="s">
        <v>1025</v>
      </c>
      <c r="B10663" s="1" t="s">
        <v>1656</v>
      </c>
      <c r="C10663" s="1" t="s">
        <v>1420</v>
      </c>
      <c r="D10663" s="1" t="s">
        <v>1637</v>
      </c>
      <c r="E10663" s="1" t="s">
        <v>1459</v>
      </c>
      <c r="F10663" s="1" t="s">
        <v>1521</v>
      </c>
      <c r="G10663">
        <v>5088</v>
      </c>
      <c r="H10663">
        <v>53.63</v>
      </c>
      <c r="I10663">
        <v>99.31</v>
      </c>
      <c r="J10663">
        <v>10386</v>
      </c>
      <c r="K10663" s="1" t="s">
        <v>1025</v>
      </c>
      <c r="L10663">
        <v>30</v>
      </c>
      <c r="M10663">
        <v>80.44</v>
      </c>
      <c r="N10663">
        <v>3</v>
      </c>
      <c r="O10663">
        <v>10386</v>
      </c>
      <c r="P10663" s="2">
        <v>38412</v>
      </c>
      <c r="Q10663" s="2">
        <v>38420</v>
      </c>
      <c r="R10663" s="2">
        <v>38417</v>
      </c>
      <c r="S10663" s="1" t="s">
        <v>1098</v>
      </c>
      <c r="T10663" s="1" t="s">
        <v>1122</v>
      </c>
      <c r="U10663">
        <v>141</v>
      </c>
      <c r="V10663">
        <v>141</v>
      </c>
      <c r="W10663" s="1" t="s">
        <v>1173</v>
      </c>
      <c r="X10663" s="2">
        <v>38352</v>
      </c>
      <c r="Y10663">
        <v>116208.4</v>
      </c>
      <c r="Z10663">
        <v>141</v>
      </c>
      <c r="AA10663" s="1" t="s">
        <v>93</v>
      </c>
      <c r="AB10663" s="1" t="s">
        <v>94</v>
      </c>
      <c r="AC10663" s="1" t="s">
        <v>95</v>
      </c>
      <c r="AD10663" s="1" t="s">
        <v>96</v>
      </c>
      <c r="AE10663" s="1" t="s">
        <v>97</v>
      </c>
      <c r="AF10663" s="1" t="s">
        <v>18</v>
      </c>
      <c r="AG10663" s="1" t="s">
        <v>98</v>
      </c>
      <c r="AH10663" s="1" t="s">
        <v>18</v>
      </c>
      <c r="AI10663" s="1" t="s">
        <v>99</v>
      </c>
      <c r="AJ10663" s="1" t="s">
        <v>100</v>
      </c>
      <c r="AK10663">
        <v>1370</v>
      </c>
      <c r="AL10663">
        <v>227600</v>
      </c>
      <c r="AM10663">
        <v>1370</v>
      </c>
      <c r="AN10663" s="1" t="s">
        <v>441</v>
      </c>
      <c r="AO10663" s="1" t="s">
        <v>877</v>
      </c>
      <c r="AP10663" s="1" t="s">
        <v>905</v>
      </c>
      <c r="AQ10663" s="1" t="s">
        <v>906</v>
      </c>
      <c r="AR10663">
        <v>4</v>
      </c>
      <c r="AS10663" s="1" t="s">
        <v>197</v>
      </c>
      <c r="AT10663" s="1" t="s">
        <v>950</v>
      </c>
      <c r="AU10663" s="1" t="s">
        <v>951</v>
      </c>
      <c r="AV10663" s="1" t="s">
        <v>18</v>
      </c>
      <c r="AW10663" s="1" t="s">
        <v>18</v>
      </c>
      <c r="AX10663" s="1" t="s">
        <v>21</v>
      </c>
      <c r="AY10663" s="1" t="s">
        <v>952</v>
      </c>
      <c r="AZ10663" s="1" t="s">
        <v>953</v>
      </c>
      <c r="BA10663">
        <v>1102</v>
      </c>
      <c r="BB10663" s="1" t="s">
        <v>889</v>
      </c>
    </row>
    <row r="10664" spans="1:54" x14ac:dyDescent="0.3">
      <c r="A10664" s="1" t="s">
        <v>1025</v>
      </c>
      <c r="B10664" s="1" t="s">
        <v>1656</v>
      </c>
      <c r="C10664" s="1" t="s">
        <v>1420</v>
      </c>
      <c r="D10664" s="1" t="s">
        <v>1637</v>
      </c>
      <c r="E10664" s="1" t="s">
        <v>1459</v>
      </c>
      <c r="F10664" s="1" t="s">
        <v>1521</v>
      </c>
      <c r="G10664">
        <v>5088</v>
      </c>
      <c r="H10664">
        <v>53.63</v>
      </c>
      <c r="I10664">
        <v>99.31</v>
      </c>
      <c r="J10664">
        <v>10386</v>
      </c>
      <c r="K10664" s="1" t="s">
        <v>1025</v>
      </c>
      <c r="L10664">
        <v>30</v>
      </c>
      <c r="M10664">
        <v>80.44</v>
      </c>
      <c r="N10664">
        <v>3</v>
      </c>
      <c r="O10664">
        <v>10386</v>
      </c>
      <c r="P10664" s="2">
        <v>38412</v>
      </c>
      <c r="Q10664" s="2">
        <v>38420</v>
      </c>
      <c r="R10664" s="2">
        <v>38417</v>
      </c>
      <c r="S10664" s="1" t="s">
        <v>1098</v>
      </c>
      <c r="T10664" s="1" t="s">
        <v>1122</v>
      </c>
      <c r="U10664">
        <v>141</v>
      </c>
      <c r="V10664">
        <v>141</v>
      </c>
      <c r="W10664" s="1" t="s">
        <v>1174</v>
      </c>
      <c r="X10664" s="2">
        <v>38436</v>
      </c>
      <c r="Y10664">
        <v>65071.26</v>
      </c>
      <c r="Z10664">
        <v>141</v>
      </c>
      <c r="AA10664" s="1" t="s">
        <v>93</v>
      </c>
      <c r="AB10664" s="1" t="s">
        <v>94</v>
      </c>
      <c r="AC10664" s="1" t="s">
        <v>95</v>
      </c>
      <c r="AD10664" s="1" t="s">
        <v>96</v>
      </c>
      <c r="AE10664" s="1" t="s">
        <v>97</v>
      </c>
      <c r="AF10664" s="1" t="s">
        <v>18</v>
      </c>
      <c r="AG10664" s="1" t="s">
        <v>98</v>
      </c>
      <c r="AH10664" s="1" t="s">
        <v>18</v>
      </c>
      <c r="AI10664" s="1" t="s">
        <v>99</v>
      </c>
      <c r="AJ10664" s="1" t="s">
        <v>100</v>
      </c>
      <c r="AK10664">
        <v>1370</v>
      </c>
      <c r="AL10664">
        <v>227600</v>
      </c>
      <c r="AM10664">
        <v>1370</v>
      </c>
      <c r="AN10664" s="1" t="s">
        <v>441</v>
      </c>
      <c r="AO10664" s="1" t="s">
        <v>877</v>
      </c>
      <c r="AP10664" s="1" t="s">
        <v>905</v>
      </c>
      <c r="AQ10664" s="1" t="s">
        <v>906</v>
      </c>
      <c r="AR10664">
        <v>4</v>
      </c>
      <c r="AS10664" s="1" t="s">
        <v>197</v>
      </c>
      <c r="AT10664" s="1" t="s">
        <v>950</v>
      </c>
      <c r="AU10664" s="1" t="s">
        <v>951</v>
      </c>
      <c r="AV10664" s="1" t="s">
        <v>18</v>
      </c>
      <c r="AW10664" s="1" t="s">
        <v>18</v>
      </c>
      <c r="AX10664" s="1" t="s">
        <v>21</v>
      </c>
      <c r="AY10664" s="1" t="s">
        <v>952</v>
      </c>
      <c r="AZ10664" s="1" t="s">
        <v>953</v>
      </c>
      <c r="BA10664">
        <v>1102</v>
      </c>
      <c r="BB10664" s="1" t="s">
        <v>889</v>
      </c>
    </row>
    <row r="10665" spans="1:54" x14ac:dyDescent="0.3">
      <c r="A10665" s="1" t="s">
        <v>1025</v>
      </c>
      <c r="B10665" s="1" t="s">
        <v>1656</v>
      </c>
      <c r="C10665" s="1" t="s">
        <v>1420</v>
      </c>
      <c r="D10665" s="1" t="s">
        <v>1637</v>
      </c>
      <c r="E10665" s="1" t="s">
        <v>1459</v>
      </c>
      <c r="F10665" s="1" t="s">
        <v>1521</v>
      </c>
      <c r="G10665">
        <v>5088</v>
      </c>
      <c r="H10665">
        <v>53.63</v>
      </c>
      <c r="I10665">
        <v>99.31</v>
      </c>
      <c r="J10665">
        <v>10386</v>
      </c>
      <c r="K10665" s="1" t="s">
        <v>1025</v>
      </c>
      <c r="L10665">
        <v>30</v>
      </c>
      <c r="M10665">
        <v>80.44</v>
      </c>
      <c r="N10665">
        <v>3</v>
      </c>
      <c r="O10665">
        <v>10386</v>
      </c>
      <c r="P10665" s="2">
        <v>38412</v>
      </c>
      <c r="Q10665" s="2">
        <v>38420</v>
      </c>
      <c r="R10665" s="2">
        <v>38417</v>
      </c>
      <c r="S10665" s="1" t="s">
        <v>1098</v>
      </c>
      <c r="T10665" s="1" t="s">
        <v>1122</v>
      </c>
      <c r="U10665">
        <v>141</v>
      </c>
      <c r="V10665">
        <v>141</v>
      </c>
      <c r="W10665" s="1" t="s">
        <v>1175</v>
      </c>
      <c r="X10665" s="2">
        <v>38429</v>
      </c>
      <c r="Y10665">
        <v>120166.58</v>
      </c>
      <c r="Z10665">
        <v>141</v>
      </c>
      <c r="AA10665" s="1" t="s">
        <v>93</v>
      </c>
      <c r="AB10665" s="1" t="s">
        <v>94</v>
      </c>
      <c r="AC10665" s="1" t="s">
        <v>95</v>
      </c>
      <c r="AD10665" s="1" t="s">
        <v>96</v>
      </c>
      <c r="AE10665" s="1" t="s">
        <v>97</v>
      </c>
      <c r="AF10665" s="1" t="s">
        <v>18</v>
      </c>
      <c r="AG10665" s="1" t="s">
        <v>98</v>
      </c>
      <c r="AH10665" s="1" t="s">
        <v>18</v>
      </c>
      <c r="AI10665" s="1" t="s">
        <v>99</v>
      </c>
      <c r="AJ10665" s="1" t="s">
        <v>100</v>
      </c>
      <c r="AK10665">
        <v>1370</v>
      </c>
      <c r="AL10665">
        <v>227600</v>
      </c>
      <c r="AM10665">
        <v>1370</v>
      </c>
      <c r="AN10665" s="1" t="s">
        <v>441</v>
      </c>
      <c r="AO10665" s="1" t="s">
        <v>877</v>
      </c>
      <c r="AP10665" s="1" t="s">
        <v>905</v>
      </c>
      <c r="AQ10665" s="1" t="s">
        <v>906</v>
      </c>
      <c r="AR10665">
        <v>4</v>
      </c>
      <c r="AS10665" s="1" t="s">
        <v>197</v>
      </c>
      <c r="AT10665" s="1" t="s">
        <v>950</v>
      </c>
      <c r="AU10665" s="1" t="s">
        <v>951</v>
      </c>
      <c r="AV10665" s="1" t="s">
        <v>18</v>
      </c>
      <c r="AW10665" s="1" t="s">
        <v>18</v>
      </c>
      <c r="AX10665" s="1" t="s">
        <v>21</v>
      </c>
      <c r="AY10665" s="1" t="s">
        <v>952</v>
      </c>
      <c r="AZ10665" s="1" t="s">
        <v>953</v>
      </c>
      <c r="BA10665">
        <v>1102</v>
      </c>
      <c r="BB10665" s="1" t="s">
        <v>889</v>
      </c>
    </row>
    <row r="10666" spans="1:54" x14ac:dyDescent="0.3">
      <c r="A10666" s="1" t="s">
        <v>1025</v>
      </c>
      <c r="B10666" s="1" t="s">
        <v>1656</v>
      </c>
      <c r="C10666" s="1" t="s">
        <v>1420</v>
      </c>
      <c r="D10666" s="1" t="s">
        <v>1637</v>
      </c>
      <c r="E10666" s="1" t="s">
        <v>1459</v>
      </c>
      <c r="F10666" s="1" t="s">
        <v>1521</v>
      </c>
      <c r="G10666">
        <v>5088</v>
      </c>
      <c r="H10666">
        <v>53.63</v>
      </c>
      <c r="I10666">
        <v>99.31</v>
      </c>
      <c r="J10666">
        <v>10386</v>
      </c>
      <c r="K10666" s="1" t="s">
        <v>1025</v>
      </c>
      <c r="L10666">
        <v>30</v>
      </c>
      <c r="M10666">
        <v>80.44</v>
      </c>
      <c r="N10666">
        <v>3</v>
      </c>
      <c r="O10666">
        <v>10386</v>
      </c>
      <c r="P10666" s="2">
        <v>38412</v>
      </c>
      <c r="Q10666" s="2">
        <v>38420</v>
      </c>
      <c r="R10666" s="2">
        <v>38417</v>
      </c>
      <c r="S10666" s="1" t="s">
        <v>1098</v>
      </c>
      <c r="T10666" s="1" t="s">
        <v>1122</v>
      </c>
      <c r="U10666">
        <v>141</v>
      </c>
      <c r="V10666">
        <v>141</v>
      </c>
      <c r="W10666" s="1" t="s">
        <v>1176</v>
      </c>
      <c r="X10666" s="2">
        <v>37920</v>
      </c>
      <c r="Y10666">
        <v>49539.37</v>
      </c>
      <c r="Z10666">
        <v>141</v>
      </c>
      <c r="AA10666" s="1" t="s">
        <v>93</v>
      </c>
      <c r="AB10666" s="1" t="s">
        <v>94</v>
      </c>
      <c r="AC10666" s="1" t="s">
        <v>95</v>
      </c>
      <c r="AD10666" s="1" t="s">
        <v>96</v>
      </c>
      <c r="AE10666" s="1" t="s">
        <v>97</v>
      </c>
      <c r="AF10666" s="1" t="s">
        <v>18</v>
      </c>
      <c r="AG10666" s="1" t="s">
        <v>98</v>
      </c>
      <c r="AH10666" s="1" t="s">
        <v>18</v>
      </c>
      <c r="AI10666" s="1" t="s">
        <v>99</v>
      </c>
      <c r="AJ10666" s="1" t="s">
        <v>100</v>
      </c>
      <c r="AK10666">
        <v>1370</v>
      </c>
      <c r="AL10666">
        <v>227600</v>
      </c>
      <c r="AM10666">
        <v>1370</v>
      </c>
      <c r="AN10666" s="1" t="s">
        <v>441</v>
      </c>
      <c r="AO10666" s="1" t="s">
        <v>877</v>
      </c>
      <c r="AP10666" s="1" t="s">
        <v>905</v>
      </c>
      <c r="AQ10666" s="1" t="s">
        <v>906</v>
      </c>
      <c r="AR10666">
        <v>4</v>
      </c>
      <c r="AS10666" s="1" t="s">
        <v>197</v>
      </c>
      <c r="AT10666" s="1" t="s">
        <v>950</v>
      </c>
      <c r="AU10666" s="1" t="s">
        <v>951</v>
      </c>
      <c r="AV10666" s="1" t="s">
        <v>18</v>
      </c>
      <c r="AW10666" s="1" t="s">
        <v>18</v>
      </c>
      <c r="AX10666" s="1" t="s">
        <v>21</v>
      </c>
      <c r="AY10666" s="1" t="s">
        <v>952</v>
      </c>
      <c r="AZ10666" s="1" t="s">
        <v>953</v>
      </c>
      <c r="BA10666">
        <v>1102</v>
      </c>
      <c r="BB10666" s="1" t="s">
        <v>889</v>
      </c>
    </row>
    <row r="10667" spans="1:54" x14ac:dyDescent="0.3">
      <c r="A10667" s="1" t="s">
        <v>1025</v>
      </c>
      <c r="B10667" s="1" t="s">
        <v>1656</v>
      </c>
      <c r="C10667" s="1" t="s">
        <v>1420</v>
      </c>
      <c r="D10667" s="1" t="s">
        <v>1637</v>
      </c>
      <c r="E10667" s="1" t="s">
        <v>1459</v>
      </c>
      <c r="F10667" s="1" t="s">
        <v>1521</v>
      </c>
      <c r="G10667">
        <v>5088</v>
      </c>
      <c r="H10667">
        <v>53.63</v>
      </c>
      <c r="I10667">
        <v>99.31</v>
      </c>
      <c r="J10667">
        <v>10386</v>
      </c>
      <c r="K10667" s="1" t="s">
        <v>1025</v>
      </c>
      <c r="L10667">
        <v>30</v>
      </c>
      <c r="M10667">
        <v>80.44</v>
      </c>
      <c r="N10667">
        <v>3</v>
      </c>
      <c r="O10667">
        <v>10386</v>
      </c>
      <c r="P10667" s="2">
        <v>38412</v>
      </c>
      <c r="Q10667" s="2">
        <v>38420</v>
      </c>
      <c r="R10667" s="2">
        <v>38417</v>
      </c>
      <c r="S10667" s="1" t="s">
        <v>1098</v>
      </c>
      <c r="T10667" s="1" t="s">
        <v>1122</v>
      </c>
      <c r="U10667">
        <v>141</v>
      </c>
      <c r="V10667">
        <v>141</v>
      </c>
      <c r="W10667" s="1" t="s">
        <v>1177</v>
      </c>
      <c r="X10667" s="2">
        <v>37677</v>
      </c>
      <c r="Y10667">
        <v>40206.199999999997</v>
      </c>
      <c r="Z10667">
        <v>141</v>
      </c>
      <c r="AA10667" s="1" t="s">
        <v>93</v>
      </c>
      <c r="AB10667" s="1" t="s">
        <v>94</v>
      </c>
      <c r="AC10667" s="1" t="s">
        <v>95</v>
      </c>
      <c r="AD10667" s="1" t="s">
        <v>96</v>
      </c>
      <c r="AE10667" s="1" t="s">
        <v>97</v>
      </c>
      <c r="AF10667" s="1" t="s">
        <v>18</v>
      </c>
      <c r="AG10667" s="1" t="s">
        <v>98</v>
      </c>
      <c r="AH10667" s="1" t="s">
        <v>18</v>
      </c>
      <c r="AI10667" s="1" t="s">
        <v>99</v>
      </c>
      <c r="AJ10667" s="1" t="s">
        <v>100</v>
      </c>
      <c r="AK10667">
        <v>1370</v>
      </c>
      <c r="AL10667">
        <v>227600</v>
      </c>
      <c r="AM10667">
        <v>1370</v>
      </c>
      <c r="AN10667" s="1" t="s">
        <v>441</v>
      </c>
      <c r="AO10667" s="1" t="s">
        <v>877</v>
      </c>
      <c r="AP10667" s="1" t="s">
        <v>905</v>
      </c>
      <c r="AQ10667" s="1" t="s">
        <v>906</v>
      </c>
      <c r="AR10667">
        <v>4</v>
      </c>
      <c r="AS10667" s="1" t="s">
        <v>197</v>
      </c>
      <c r="AT10667" s="1" t="s">
        <v>950</v>
      </c>
      <c r="AU10667" s="1" t="s">
        <v>951</v>
      </c>
      <c r="AV10667" s="1" t="s">
        <v>18</v>
      </c>
      <c r="AW10667" s="1" t="s">
        <v>18</v>
      </c>
      <c r="AX10667" s="1" t="s">
        <v>21</v>
      </c>
      <c r="AY10667" s="1" t="s">
        <v>952</v>
      </c>
      <c r="AZ10667" s="1" t="s">
        <v>953</v>
      </c>
      <c r="BA10667">
        <v>1102</v>
      </c>
      <c r="BB10667" s="1" t="s">
        <v>889</v>
      </c>
    </row>
    <row r="10668" spans="1:54" x14ac:dyDescent="0.3">
      <c r="A10668" s="1" t="s">
        <v>1025</v>
      </c>
      <c r="B10668" s="1" t="s">
        <v>1656</v>
      </c>
      <c r="C10668" s="1" t="s">
        <v>1420</v>
      </c>
      <c r="D10668" s="1" t="s">
        <v>1637</v>
      </c>
      <c r="E10668" s="1" t="s">
        <v>1459</v>
      </c>
      <c r="F10668" s="1" t="s">
        <v>1521</v>
      </c>
      <c r="G10668">
        <v>5088</v>
      </c>
      <c r="H10668">
        <v>53.63</v>
      </c>
      <c r="I10668">
        <v>99.31</v>
      </c>
      <c r="J10668">
        <v>10386</v>
      </c>
      <c r="K10668" s="1" t="s">
        <v>1025</v>
      </c>
      <c r="L10668">
        <v>30</v>
      </c>
      <c r="M10668">
        <v>80.44</v>
      </c>
      <c r="N10668">
        <v>3</v>
      </c>
      <c r="O10668">
        <v>10386</v>
      </c>
      <c r="P10668" s="2">
        <v>38412</v>
      </c>
      <c r="Q10668" s="2">
        <v>38420</v>
      </c>
      <c r="R10668" s="2">
        <v>38417</v>
      </c>
      <c r="S10668" s="1" t="s">
        <v>1098</v>
      </c>
      <c r="T10668" s="1" t="s">
        <v>1122</v>
      </c>
      <c r="U10668">
        <v>141</v>
      </c>
      <c r="V10668">
        <v>141</v>
      </c>
      <c r="W10668" s="1" t="s">
        <v>1178</v>
      </c>
      <c r="X10668" s="2">
        <v>37964</v>
      </c>
      <c r="Y10668">
        <v>63843.55</v>
      </c>
      <c r="Z10668">
        <v>141</v>
      </c>
      <c r="AA10668" s="1" t="s">
        <v>93</v>
      </c>
      <c r="AB10668" s="1" t="s">
        <v>94</v>
      </c>
      <c r="AC10668" s="1" t="s">
        <v>95</v>
      </c>
      <c r="AD10668" s="1" t="s">
        <v>96</v>
      </c>
      <c r="AE10668" s="1" t="s">
        <v>97</v>
      </c>
      <c r="AF10668" s="1" t="s">
        <v>18</v>
      </c>
      <c r="AG10668" s="1" t="s">
        <v>98</v>
      </c>
      <c r="AH10668" s="1" t="s">
        <v>18</v>
      </c>
      <c r="AI10668" s="1" t="s">
        <v>99</v>
      </c>
      <c r="AJ10668" s="1" t="s">
        <v>100</v>
      </c>
      <c r="AK10668">
        <v>1370</v>
      </c>
      <c r="AL10668">
        <v>227600</v>
      </c>
      <c r="AM10668">
        <v>1370</v>
      </c>
      <c r="AN10668" s="1" t="s">
        <v>441</v>
      </c>
      <c r="AO10668" s="1" t="s">
        <v>877</v>
      </c>
      <c r="AP10668" s="1" t="s">
        <v>905</v>
      </c>
      <c r="AQ10668" s="1" t="s">
        <v>906</v>
      </c>
      <c r="AR10668">
        <v>4</v>
      </c>
      <c r="AS10668" s="1" t="s">
        <v>197</v>
      </c>
      <c r="AT10668" s="1" t="s">
        <v>950</v>
      </c>
      <c r="AU10668" s="1" t="s">
        <v>951</v>
      </c>
      <c r="AV10668" s="1" t="s">
        <v>18</v>
      </c>
      <c r="AW10668" s="1" t="s">
        <v>18</v>
      </c>
      <c r="AX10668" s="1" t="s">
        <v>21</v>
      </c>
      <c r="AY10668" s="1" t="s">
        <v>952</v>
      </c>
      <c r="AZ10668" s="1" t="s">
        <v>953</v>
      </c>
      <c r="BA10668">
        <v>1102</v>
      </c>
      <c r="BB10668" s="1" t="s">
        <v>889</v>
      </c>
    </row>
    <row r="10669" spans="1:54" x14ac:dyDescent="0.3">
      <c r="A10669" s="1" t="s">
        <v>1025</v>
      </c>
      <c r="B10669" s="1" t="s">
        <v>1656</v>
      </c>
      <c r="C10669" s="1" t="s">
        <v>1420</v>
      </c>
      <c r="D10669" s="1" t="s">
        <v>1637</v>
      </c>
      <c r="E10669" s="1" t="s">
        <v>1459</v>
      </c>
      <c r="F10669" s="1" t="s">
        <v>1521</v>
      </c>
      <c r="G10669">
        <v>5088</v>
      </c>
      <c r="H10669">
        <v>53.63</v>
      </c>
      <c r="I10669">
        <v>99.31</v>
      </c>
      <c r="J10669">
        <v>10386</v>
      </c>
      <c r="K10669" s="1" t="s">
        <v>1025</v>
      </c>
      <c r="L10669">
        <v>30</v>
      </c>
      <c r="M10669">
        <v>80.44</v>
      </c>
      <c r="N10669">
        <v>3</v>
      </c>
      <c r="O10669">
        <v>10386</v>
      </c>
      <c r="P10669" s="2">
        <v>38412</v>
      </c>
      <c r="Q10669" s="2">
        <v>38420</v>
      </c>
      <c r="R10669" s="2">
        <v>38417</v>
      </c>
      <c r="S10669" s="1" t="s">
        <v>1098</v>
      </c>
      <c r="T10669" s="1" t="s">
        <v>1122</v>
      </c>
      <c r="U10669">
        <v>141</v>
      </c>
      <c r="V10669">
        <v>141</v>
      </c>
      <c r="W10669" s="1" t="s">
        <v>1179</v>
      </c>
      <c r="X10669" s="2">
        <v>38177</v>
      </c>
      <c r="Y10669">
        <v>35420.74</v>
      </c>
      <c r="Z10669">
        <v>141</v>
      </c>
      <c r="AA10669" s="1" t="s">
        <v>93</v>
      </c>
      <c r="AB10669" s="1" t="s">
        <v>94</v>
      </c>
      <c r="AC10669" s="1" t="s">
        <v>95</v>
      </c>
      <c r="AD10669" s="1" t="s">
        <v>96</v>
      </c>
      <c r="AE10669" s="1" t="s">
        <v>97</v>
      </c>
      <c r="AF10669" s="1" t="s">
        <v>18</v>
      </c>
      <c r="AG10669" s="1" t="s">
        <v>98</v>
      </c>
      <c r="AH10669" s="1" t="s">
        <v>18</v>
      </c>
      <c r="AI10669" s="1" t="s">
        <v>99</v>
      </c>
      <c r="AJ10669" s="1" t="s">
        <v>100</v>
      </c>
      <c r="AK10669">
        <v>1370</v>
      </c>
      <c r="AL10669">
        <v>227600</v>
      </c>
      <c r="AM10669">
        <v>1370</v>
      </c>
      <c r="AN10669" s="1" t="s">
        <v>441</v>
      </c>
      <c r="AO10669" s="1" t="s">
        <v>877</v>
      </c>
      <c r="AP10669" s="1" t="s">
        <v>905</v>
      </c>
      <c r="AQ10669" s="1" t="s">
        <v>906</v>
      </c>
      <c r="AR10669">
        <v>4</v>
      </c>
      <c r="AS10669" s="1" t="s">
        <v>197</v>
      </c>
      <c r="AT10669" s="1" t="s">
        <v>950</v>
      </c>
      <c r="AU10669" s="1" t="s">
        <v>951</v>
      </c>
      <c r="AV10669" s="1" t="s">
        <v>18</v>
      </c>
      <c r="AW10669" s="1" t="s">
        <v>18</v>
      </c>
      <c r="AX10669" s="1" t="s">
        <v>21</v>
      </c>
      <c r="AY10669" s="1" t="s">
        <v>952</v>
      </c>
      <c r="AZ10669" s="1" t="s">
        <v>953</v>
      </c>
      <c r="BA10669">
        <v>1102</v>
      </c>
      <c r="BB10669" s="1" t="s">
        <v>889</v>
      </c>
    </row>
    <row r="10670" spans="1:54" x14ac:dyDescent="0.3">
      <c r="A10670" s="1" t="s">
        <v>1025</v>
      </c>
      <c r="B10670" s="1" t="s">
        <v>1656</v>
      </c>
      <c r="C10670" s="1" t="s">
        <v>1420</v>
      </c>
      <c r="D10670" s="1" t="s">
        <v>1637</v>
      </c>
      <c r="E10670" s="1" t="s">
        <v>1459</v>
      </c>
      <c r="F10670" s="1" t="s">
        <v>1521</v>
      </c>
      <c r="G10670">
        <v>5088</v>
      </c>
      <c r="H10670">
        <v>53.63</v>
      </c>
      <c r="I10670">
        <v>99.31</v>
      </c>
      <c r="J10670">
        <v>10386</v>
      </c>
      <c r="K10670" s="1" t="s">
        <v>1025</v>
      </c>
      <c r="L10670">
        <v>30</v>
      </c>
      <c r="M10670">
        <v>80.44</v>
      </c>
      <c r="N10670">
        <v>3</v>
      </c>
      <c r="O10670">
        <v>10386</v>
      </c>
      <c r="P10670" s="2">
        <v>38412</v>
      </c>
      <c r="Q10670" s="2">
        <v>38420</v>
      </c>
      <c r="R10670" s="2">
        <v>38417</v>
      </c>
      <c r="S10670" s="1" t="s">
        <v>1098</v>
      </c>
      <c r="T10670" s="1" t="s">
        <v>1122</v>
      </c>
      <c r="U10670">
        <v>141</v>
      </c>
      <c r="V10670">
        <v>141</v>
      </c>
      <c r="W10670" s="1" t="s">
        <v>1180</v>
      </c>
      <c r="X10670" s="2">
        <v>38215</v>
      </c>
      <c r="Y10670">
        <v>20009.53</v>
      </c>
      <c r="Z10670">
        <v>141</v>
      </c>
      <c r="AA10670" s="1" t="s">
        <v>93</v>
      </c>
      <c r="AB10670" s="1" t="s">
        <v>94</v>
      </c>
      <c r="AC10670" s="1" t="s">
        <v>95</v>
      </c>
      <c r="AD10670" s="1" t="s">
        <v>96</v>
      </c>
      <c r="AE10670" s="1" t="s">
        <v>97</v>
      </c>
      <c r="AF10670" s="1" t="s">
        <v>18</v>
      </c>
      <c r="AG10670" s="1" t="s">
        <v>98</v>
      </c>
      <c r="AH10670" s="1" t="s">
        <v>18</v>
      </c>
      <c r="AI10670" s="1" t="s">
        <v>99</v>
      </c>
      <c r="AJ10670" s="1" t="s">
        <v>100</v>
      </c>
      <c r="AK10670">
        <v>1370</v>
      </c>
      <c r="AL10670">
        <v>227600</v>
      </c>
      <c r="AM10670">
        <v>1370</v>
      </c>
      <c r="AN10670" s="1" t="s">
        <v>441</v>
      </c>
      <c r="AO10670" s="1" t="s">
        <v>877</v>
      </c>
      <c r="AP10670" s="1" t="s">
        <v>905</v>
      </c>
      <c r="AQ10670" s="1" t="s">
        <v>906</v>
      </c>
      <c r="AR10670">
        <v>4</v>
      </c>
      <c r="AS10670" s="1" t="s">
        <v>197</v>
      </c>
      <c r="AT10670" s="1" t="s">
        <v>950</v>
      </c>
      <c r="AU10670" s="1" t="s">
        <v>951</v>
      </c>
      <c r="AV10670" s="1" t="s">
        <v>18</v>
      </c>
      <c r="AW10670" s="1" t="s">
        <v>18</v>
      </c>
      <c r="AX10670" s="1" t="s">
        <v>21</v>
      </c>
      <c r="AY10670" s="1" t="s">
        <v>952</v>
      </c>
      <c r="AZ10670" s="1" t="s">
        <v>953</v>
      </c>
      <c r="BA10670">
        <v>1102</v>
      </c>
      <c r="BB10670" s="1" t="s">
        <v>889</v>
      </c>
    </row>
    <row r="10671" spans="1:54" x14ac:dyDescent="0.3">
      <c r="A10671" s="1" t="s">
        <v>1025</v>
      </c>
      <c r="B10671" s="1" t="s">
        <v>1656</v>
      </c>
      <c r="C10671" s="1" t="s">
        <v>1420</v>
      </c>
      <c r="D10671" s="1" t="s">
        <v>1637</v>
      </c>
      <c r="E10671" s="1" t="s">
        <v>1459</v>
      </c>
      <c r="F10671" s="1" t="s">
        <v>1521</v>
      </c>
      <c r="G10671">
        <v>5088</v>
      </c>
      <c r="H10671">
        <v>53.63</v>
      </c>
      <c r="I10671">
        <v>99.31</v>
      </c>
      <c r="J10671">
        <v>10386</v>
      </c>
      <c r="K10671" s="1" t="s">
        <v>1025</v>
      </c>
      <c r="L10671">
        <v>30</v>
      </c>
      <c r="M10671">
        <v>80.44</v>
      </c>
      <c r="N10671">
        <v>3</v>
      </c>
      <c r="O10671">
        <v>10386</v>
      </c>
      <c r="P10671" s="2">
        <v>38412</v>
      </c>
      <c r="Q10671" s="2">
        <v>38420</v>
      </c>
      <c r="R10671" s="2">
        <v>38417</v>
      </c>
      <c r="S10671" s="1" t="s">
        <v>1098</v>
      </c>
      <c r="T10671" s="1" t="s">
        <v>1122</v>
      </c>
      <c r="U10671">
        <v>141</v>
      </c>
      <c r="V10671">
        <v>141</v>
      </c>
      <c r="W10671" s="1" t="s">
        <v>1181</v>
      </c>
      <c r="X10671" s="2">
        <v>38124</v>
      </c>
      <c r="Y10671">
        <v>26155.91</v>
      </c>
      <c r="Z10671">
        <v>141</v>
      </c>
      <c r="AA10671" s="1" t="s">
        <v>93</v>
      </c>
      <c r="AB10671" s="1" t="s">
        <v>94</v>
      </c>
      <c r="AC10671" s="1" t="s">
        <v>95</v>
      </c>
      <c r="AD10671" s="1" t="s">
        <v>96</v>
      </c>
      <c r="AE10671" s="1" t="s">
        <v>97</v>
      </c>
      <c r="AF10671" s="1" t="s">
        <v>18</v>
      </c>
      <c r="AG10671" s="1" t="s">
        <v>98</v>
      </c>
      <c r="AH10671" s="1" t="s">
        <v>18</v>
      </c>
      <c r="AI10671" s="1" t="s">
        <v>99</v>
      </c>
      <c r="AJ10671" s="1" t="s">
        <v>100</v>
      </c>
      <c r="AK10671">
        <v>1370</v>
      </c>
      <c r="AL10671">
        <v>227600</v>
      </c>
      <c r="AM10671">
        <v>1370</v>
      </c>
      <c r="AN10671" s="1" t="s">
        <v>441</v>
      </c>
      <c r="AO10671" s="1" t="s">
        <v>877</v>
      </c>
      <c r="AP10671" s="1" t="s">
        <v>905</v>
      </c>
      <c r="AQ10671" s="1" t="s">
        <v>906</v>
      </c>
      <c r="AR10671">
        <v>4</v>
      </c>
      <c r="AS10671" s="1" t="s">
        <v>197</v>
      </c>
      <c r="AT10671" s="1" t="s">
        <v>950</v>
      </c>
      <c r="AU10671" s="1" t="s">
        <v>951</v>
      </c>
      <c r="AV10671" s="1" t="s">
        <v>18</v>
      </c>
      <c r="AW10671" s="1" t="s">
        <v>18</v>
      </c>
      <c r="AX10671" s="1" t="s">
        <v>21</v>
      </c>
      <c r="AY10671" s="1" t="s">
        <v>952</v>
      </c>
      <c r="AZ10671" s="1" t="s">
        <v>953</v>
      </c>
      <c r="BA10671">
        <v>1102</v>
      </c>
      <c r="BB10671" s="1" t="s">
        <v>889</v>
      </c>
    </row>
    <row r="10672" spans="1:54" x14ac:dyDescent="0.3">
      <c r="A10672" s="1" t="s">
        <v>1043</v>
      </c>
      <c r="B10672" s="1" t="s">
        <v>1657</v>
      </c>
      <c r="C10672" s="1" t="s">
        <v>1418</v>
      </c>
      <c r="D10672" s="1" t="s">
        <v>1637</v>
      </c>
      <c r="E10672" s="1" t="s">
        <v>1452</v>
      </c>
      <c r="F10672" s="1" t="s">
        <v>1658</v>
      </c>
      <c r="G10672">
        <v>8820</v>
      </c>
      <c r="H10672">
        <v>36.270000000000003</v>
      </c>
      <c r="I10672">
        <v>74.03</v>
      </c>
      <c r="J10672">
        <v>10386</v>
      </c>
      <c r="K10672" s="1" t="s">
        <v>1043</v>
      </c>
      <c r="L10672">
        <v>44</v>
      </c>
      <c r="M10672">
        <v>59.22</v>
      </c>
      <c r="N10672">
        <v>15</v>
      </c>
      <c r="O10672">
        <v>10386</v>
      </c>
      <c r="P10672" s="2">
        <v>38412</v>
      </c>
      <c r="Q10672" s="2">
        <v>38420</v>
      </c>
      <c r="R10672" s="2">
        <v>38417</v>
      </c>
      <c r="S10672" s="1" t="s">
        <v>1098</v>
      </c>
      <c r="T10672" s="1" t="s">
        <v>1122</v>
      </c>
      <c r="U10672">
        <v>141</v>
      </c>
      <c r="V10672">
        <v>141</v>
      </c>
      <c r="W10672" s="1" t="s">
        <v>1169</v>
      </c>
      <c r="X10672" s="2">
        <v>37821</v>
      </c>
      <c r="Y10672">
        <v>36251.03</v>
      </c>
      <c r="Z10672">
        <v>141</v>
      </c>
      <c r="AA10672" s="1" t="s">
        <v>93</v>
      </c>
      <c r="AB10672" s="1" t="s">
        <v>94</v>
      </c>
      <c r="AC10672" s="1" t="s">
        <v>95</v>
      </c>
      <c r="AD10672" s="1" t="s">
        <v>96</v>
      </c>
      <c r="AE10672" s="1" t="s">
        <v>97</v>
      </c>
      <c r="AF10672" s="1" t="s">
        <v>18</v>
      </c>
      <c r="AG10672" s="1" t="s">
        <v>98</v>
      </c>
      <c r="AH10672" s="1" t="s">
        <v>18</v>
      </c>
      <c r="AI10672" s="1" t="s">
        <v>99</v>
      </c>
      <c r="AJ10672" s="1" t="s">
        <v>100</v>
      </c>
      <c r="AK10672">
        <v>1370</v>
      </c>
      <c r="AL10672">
        <v>227600</v>
      </c>
      <c r="AM10672">
        <v>1370</v>
      </c>
      <c r="AN10672" s="1" t="s">
        <v>441</v>
      </c>
      <c r="AO10672" s="1" t="s">
        <v>877</v>
      </c>
      <c r="AP10672" s="1" t="s">
        <v>905</v>
      </c>
      <c r="AQ10672" s="1" t="s">
        <v>906</v>
      </c>
      <c r="AR10672">
        <v>4</v>
      </c>
      <c r="AS10672" s="1" t="s">
        <v>197</v>
      </c>
      <c r="AT10672" s="1" t="s">
        <v>950</v>
      </c>
      <c r="AU10672" s="1" t="s">
        <v>951</v>
      </c>
      <c r="AV10672" s="1" t="s">
        <v>18</v>
      </c>
      <c r="AW10672" s="1" t="s">
        <v>18</v>
      </c>
      <c r="AX10672" s="1" t="s">
        <v>21</v>
      </c>
      <c r="AY10672" s="1" t="s">
        <v>952</v>
      </c>
      <c r="AZ10672" s="1" t="s">
        <v>953</v>
      </c>
      <c r="BA10672">
        <v>1102</v>
      </c>
      <c r="BB10672" s="1" t="s">
        <v>889</v>
      </c>
    </row>
    <row r="10673" spans="1:54" x14ac:dyDescent="0.3">
      <c r="A10673" s="1" t="s">
        <v>1043</v>
      </c>
      <c r="B10673" s="1" t="s">
        <v>1657</v>
      </c>
      <c r="C10673" s="1" t="s">
        <v>1418</v>
      </c>
      <c r="D10673" s="1" t="s">
        <v>1637</v>
      </c>
      <c r="E10673" s="1" t="s">
        <v>1452</v>
      </c>
      <c r="F10673" s="1" t="s">
        <v>1658</v>
      </c>
      <c r="G10673">
        <v>8820</v>
      </c>
      <c r="H10673">
        <v>36.270000000000003</v>
      </c>
      <c r="I10673">
        <v>74.03</v>
      </c>
      <c r="J10673">
        <v>10386</v>
      </c>
      <c r="K10673" s="1" t="s">
        <v>1043</v>
      </c>
      <c r="L10673">
        <v>44</v>
      </c>
      <c r="M10673">
        <v>59.22</v>
      </c>
      <c r="N10673">
        <v>15</v>
      </c>
      <c r="O10673">
        <v>10386</v>
      </c>
      <c r="P10673" s="2">
        <v>38412</v>
      </c>
      <c r="Q10673" s="2">
        <v>38420</v>
      </c>
      <c r="R10673" s="2">
        <v>38417</v>
      </c>
      <c r="S10673" s="1" t="s">
        <v>1098</v>
      </c>
      <c r="T10673" s="1" t="s">
        <v>1122</v>
      </c>
      <c r="U10673">
        <v>141</v>
      </c>
      <c r="V10673">
        <v>141</v>
      </c>
      <c r="W10673" s="1" t="s">
        <v>1170</v>
      </c>
      <c r="X10673" s="2">
        <v>38292</v>
      </c>
      <c r="Y10673">
        <v>36140.379999999997</v>
      </c>
      <c r="Z10673">
        <v>141</v>
      </c>
      <c r="AA10673" s="1" t="s">
        <v>93</v>
      </c>
      <c r="AB10673" s="1" t="s">
        <v>94</v>
      </c>
      <c r="AC10673" s="1" t="s">
        <v>95</v>
      </c>
      <c r="AD10673" s="1" t="s">
        <v>96</v>
      </c>
      <c r="AE10673" s="1" t="s">
        <v>97</v>
      </c>
      <c r="AF10673" s="1" t="s">
        <v>18</v>
      </c>
      <c r="AG10673" s="1" t="s">
        <v>98</v>
      </c>
      <c r="AH10673" s="1" t="s">
        <v>18</v>
      </c>
      <c r="AI10673" s="1" t="s">
        <v>99</v>
      </c>
      <c r="AJ10673" s="1" t="s">
        <v>100</v>
      </c>
      <c r="AK10673">
        <v>1370</v>
      </c>
      <c r="AL10673">
        <v>227600</v>
      </c>
      <c r="AM10673">
        <v>1370</v>
      </c>
      <c r="AN10673" s="1" t="s">
        <v>441</v>
      </c>
      <c r="AO10673" s="1" t="s">
        <v>877</v>
      </c>
      <c r="AP10673" s="1" t="s">
        <v>905</v>
      </c>
      <c r="AQ10673" s="1" t="s">
        <v>906</v>
      </c>
      <c r="AR10673">
        <v>4</v>
      </c>
      <c r="AS10673" s="1" t="s">
        <v>197</v>
      </c>
      <c r="AT10673" s="1" t="s">
        <v>950</v>
      </c>
      <c r="AU10673" s="1" t="s">
        <v>951</v>
      </c>
      <c r="AV10673" s="1" t="s">
        <v>18</v>
      </c>
      <c r="AW10673" s="1" t="s">
        <v>18</v>
      </c>
      <c r="AX10673" s="1" t="s">
        <v>21</v>
      </c>
      <c r="AY10673" s="1" t="s">
        <v>952</v>
      </c>
      <c r="AZ10673" s="1" t="s">
        <v>953</v>
      </c>
      <c r="BA10673">
        <v>1102</v>
      </c>
      <c r="BB10673" s="1" t="s">
        <v>889</v>
      </c>
    </row>
    <row r="10674" spans="1:54" x14ac:dyDescent="0.3">
      <c r="A10674" s="1" t="s">
        <v>1043</v>
      </c>
      <c r="B10674" s="1" t="s">
        <v>1657</v>
      </c>
      <c r="C10674" s="1" t="s">
        <v>1418</v>
      </c>
      <c r="D10674" s="1" t="s">
        <v>1637</v>
      </c>
      <c r="E10674" s="1" t="s">
        <v>1452</v>
      </c>
      <c r="F10674" s="1" t="s">
        <v>1658</v>
      </c>
      <c r="G10674">
        <v>8820</v>
      </c>
      <c r="H10674">
        <v>36.270000000000003</v>
      </c>
      <c r="I10674">
        <v>74.03</v>
      </c>
      <c r="J10674">
        <v>10386</v>
      </c>
      <c r="K10674" s="1" t="s">
        <v>1043</v>
      </c>
      <c r="L10674">
        <v>44</v>
      </c>
      <c r="M10674">
        <v>59.22</v>
      </c>
      <c r="N10674">
        <v>15</v>
      </c>
      <c r="O10674">
        <v>10386</v>
      </c>
      <c r="P10674" s="2">
        <v>38412</v>
      </c>
      <c r="Q10674" s="2">
        <v>38420</v>
      </c>
      <c r="R10674" s="2">
        <v>38417</v>
      </c>
      <c r="S10674" s="1" t="s">
        <v>1098</v>
      </c>
      <c r="T10674" s="1" t="s">
        <v>1122</v>
      </c>
      <c r="U10674">
        <v>141</v>
      </c>
      <c r="V10674">
        <v>141</v>
      </c>
      <c r="W10674" s="1" t="s">
        <v>1171</v>
      </c>
      <c r="X10674" s="2">
        <v>38491</v>
      </c>
      <c r="Y10674">
        <v>46895.48</v>
      </c>
      <c r="Z10674">
        <v>141</v>
      </c>
      <c r="AA10674" s="1" t="s">
        <v>93</v>
      </c>
      <c r="AB10674" s="1" t="s">
        <v>94</v>
      </c>
      <c r="AC10674" s="1" t="s">
        <v>95</v>
      </c>
      <c r="AD10674" s="1" t="s">
        <v>96</v>
      </c>
      <c r="AE10674" s="1" t="s">
        <v>97</v>
      </c>
      <c r="AF10674" s="1" t="s">
        <v>18</v>
      </c>
      <c r="AG10674" s="1" t="s">
        <v>98</v>
      </c>
      <c r="AH10674" s="1" t="s">
        <v>18</v>
      </c>
      <c r="AI10674" s="1" t="s">
        <v>99</v>
      </c>
      <c r="AJ10674" s="1" t="s">
        <v>100</v>
      </c>
      <c r="AK10674">
        <v>1370</v>
      </c>
      <c r="AL10674">
        <v>227600</v>
      </c>
      <c r="AM10674">
        <v>1370</v>
      </c>
      <c r="AN10674" s="1" t="s">
        <v>441</v>
      </c>
      <c r="AO10674" s="1" t="s">
        <v>877</v>
      </c>
      <c r="AP10674" s="1" t="s">
        <v>905</v>
      </c>
      <c r="AQ10674" s="1" t="s">
        <v>906</v>
      </c>
      <c r="AR10674">
        <v>4</v>
      </c>
      <c r="AS10674" s="1" t="s">
        <v>197</v>
      </c>
      <c r="AT10674" s="1" t="s">
        <v>950</v>
      </c>
      <c r="AU10674" s="1" t="s">
        <v>951</v>
      </c>
      <c r="AV10674" s="1" t="s">
        <v>18</v>
      </c>
      <c r="AW10674" s="1" t="s">
        <v>18</v>
      </c>
      <c r="AX10674" s="1" t="s">
        <v>21</v>
      </c>
      <c r="AY10674" s="1" t="s">
        <v>952</v>
      </c>
      <c r="AZ10674" s="1" t="s">
        <v>953</v>
      </c>
      <c r="BA10674">
        <v>1102</v>
      </c>
      <c r="BB10674" s="1" t="s">
        <v>889</v>
      </c>
    </row>
    <row r="10675" spans="1:54" x14ac:dyDescent="0.3">
      <c r="A10675" s="1" t="s">
        <v>1043</v>
      </c>
      <c r="B10675" s="1" t="s">
        <v>1657</v>
      </c>
      <c r="C10675" s="1" t="s">
        <v>1418</v>
      </c>
      <c r="D10675" s="1" t="s">
        <v>1637</v>
      </c>
      <c r="E10675" s="1" t="s">
        <v>1452</v>
      </c>
      <c r="F10675" s="1" t="s">
        <v>1658</v>
      </c>
      <c r="G10675">
        <v>8820</v>
      </c>
      <c r="H10675">
        <v>36.270000000000003</v>
      </c>
      <c r="I10675">
        <v>74.03</v>
      </c>
      <c r="J10675">
        <v>10386</v>
      </c>
      <c r="K10675" s="1" t="s">
        <v>1043</v>
      </c>
      <c r="L10675">
        <v>44</v>
      </c>
      <c r="M10675">
        <v>59.22</v>
      </c>
      <c r="N10675">
        <v>15</v>
      </c>
      <c r="O10675">
        <v>10386</v>
      </c>
      <c r="P10675" s="2">
        <v>38412</v>
      </c>
      <c r="Q10675" s="2">
        <v>38420</v>
      </c>
      <c r="R10675" s="2">
        <v>38417</v>
      </c>
      <c r="S10675" s="1" t="s">
        <v>1098</v>
      </c>
      <c r="T10675" s="1" t="s">
        <v>1122</v>
      </c>
      <c r="U10675">
        <v>141</v>
      </c>
      <c r="V10675">
        <v>141</v>
      </c>
      <c r="W10675" s="1" t="s">
        <v>1172</v>
      </c>
      <c r="X10675" s="2">
        <v>38016</v>
      </c>
      <c r="Y10675">
        <v>59830.55</v>
      </c>
      <c r="Z10675">
        <v>141</v>
      </c>
      <c r="AA10675" s="1" t="s">
        <v>93</v>
      </c>
      <c r="AB10675" s="1" t="s">
        <v>94</v>
      </c>
      <c r="AC10675" s="1" t="s">
        <v>95</v>
      </c>
      <c r="AD10675" s="1" t="s">
        <v>96</v>
      </c>
      <c r="AE10675" s="1" t="s">
        <v>97</v>
      </c>
      <c r="AF10675" s="1" t="s">
        <v>18</v>
      </c>
      <c r="AG10675" s="1" t="s">
        <v>98</v>
      </c>
      <c r="AH10675" s="1" t="s">
        <v>18</v>
      </c>
      <c r="AI10675" s="1" t="s">
        <v>99</v>
      </c>
      <c r="AJ10675" s="1" t="s">
        <v>100</v>
      </c>
      <c r="AK10675">
        <v>1370</v>
      </c>
      <c r="AL10675">
        <v>227600</v>
      </c>
      <c r="AM10675">
        <v>1370</v>
      </c>
      <c r="AN10675" s="1" t="s">
        <v>441</v>
      </c>
      <c r="AO10675" s="1" t="s">
        <v>877</v>
      </c>
      <c r="AP10675" s="1" t="s">
        <v>905</v>
      </c>
      <c r="AQ10675" s="1" t="s">
        <v>906</v>
      </c>
      <c r="AR10675">
        <v>4</v>
      </c>
      <c r="AS10675" s="1" t="s">
        <v>197</v>
      </c>
      <c r="AT10675" s="1" t="s">
        <v>950</v>
      </c>
      <c r="AU10675" s="1" t="s">
        <v>951</v>
      </c>
      <c r="AV10675" s="1" t="s">
        <v>18</v>
      </c>
      <c r="AW10675" s="1" t="s">
        <v>18</v>
      </c>
      <c r="AX10675" s="1" t="s">
        <v>21</v>
      </c>
      <c r="AY10675" s="1" t="s">
        <v>952</v>
      </c>
      <c r="AZ10675" s="1" t="s">
        <v>953</v>
      </c>
      <c r="BA10675">
        <v>1102</v>
      </c>
      <c r="BB10675" s="1" t="s">
        <v>889</v>
      </c>
    </row>
    <row r="10676" spans="1:54" x14ac:dyDescent="0.3">
      <c r="A10676" s="1" t="s">
        <v>1043</v>
      </c>
      <c r="B10676" s="1" t="s">
        <v>1657</v>
      </c>
      <c r="C10676" s="1" t="s">
        <v>1418</v>
      </c>
      <c r="D10676" s="1" t="s">
        <v>1637</v>
      </c>
      <c r="E10676" s="1" t="s">
        <v>1452</v>
      </c>
      <c r="F10676" s="1" t="s">
        <v>1658</v>
      </c>
      <c r="G10676">
        <v>8820</v>
      </c>
      <c r="H10676">
        <v>36.270000000000003</v>
      </c>
      <c r="I10676">
        <v>74.03</v>
      </c>
      <c r="J10676">
        <v>10386</v>
      </c>
      <c r="K10676" s="1" t="s">
        <v>1043</v>
      </c>
      <c r="L10676">
        <v>44</v>
      </c>
      <c r="M10676">
        <v>59.22</v>
      </c>
      <c r="N10676">
        <v>15</v>
      </c>
      <c r="O10676">
        <v>10386</v>
      </c>
      <c r="P10676" s="2">
        <v>38412</v>
      </c>
      <c r="Q10676" s="2">
        <v>38420</v>
      </c>
      <c r="R10676" s="2">
        <v>38417</v>
      </c>
      <c r="S10676" s="1" t="s">
        <v>1098</v>
      </c>
      <c r="T10676" s="1" t="s">
        <v>1122</v>
      </c>
      <c r="U10676">
        <v>141</v>
      </c>
      <c r="V10676">
        <v>141</v>
      </c>
      <c r="W10676" s="1" t="s">
        <v>1173</v>
      </c>
      <c r="X10676" s="2">
        <v>38352</v>
      </c>
      <c r="Y10676">
        <v>116208.4</v>
      </c>
      <c r="Z10676">
        <v>141</v>
      </c>
      <c r="AA10676" s="1" t="s">
        <v>93</v>
      </c>
      <c r="AB10676" s="1" t="s">
        <v>94</v>
      </c>
      <c r="AC10676" s="1" t="s">
        <v>95</v>
      </c>
      <c r="AD10676" s="1" t="s">
        <v>96</v>
      </c>
      <c r="AE10676" s="1" t="s">
        <v>97</v>
      </c>
      <c r="AF10676" s="1" t="s">
        <v>18</v>
      </c>
      <c r="AG10676" s="1" t="s">
        <v>98</v>
      </c>
      <c r="AH10676" s="1" t="s">
        <v>18</v>
      </c>
      <c r="AI10676" s="1" t="s">
        <v>99</v>
      </c>
      <c r="AJ10676" s="1" t="s">
        <v>100</v>
      </c>
      <c r="AK10676">
        <v>1370</v>
      </c>
      <c r="AL10676">
        <v>227600</v>
      </c>
      <c r="AM10676">
        <v>1370</v>
      </c>
      <c r="AN10676" s="1" t="s">
        <v>441</v>
      </c>
      <c r="AO10676" s="1" t="s">
        <v>877</v>
      </c>
      <c r="AP10676" s="1" t="s">
        <v>905</v>
      </c>
      <c r="AQ10676" s="1" t="s">
        <v>906</v>
      </c>
      <c r="AR10676">
        <v>4</v>
      </c>
      <c r="AS10676" s="1" t="s">
        <v>197</v>
      </c>
      <c r="AT10676" s="1" t="s">
        <v>950</v>
      </c>
      <c r="AU10676" s="1" t="s">
        <v>951</v>
      </c>
      <c r="AV10676" s="1" t="s">
        <v>18</v>
      </c>
      <c r="AW10676" s="1" t="s">
        <v>18</v>
      </c>
      <c r="AX10676" s="1" t="s">
        <v>21</v>
      </c>
      <c r="AY10676" s="1" t="s">
        <v>952</v>
      </c>
      <c r="AZ10676" s="1" t="s">
        <v>953</v>
      </c>
      <c r="BA10676">
        <v>1102</v>
      </c>
      <c r="BB10676" s="1" t="s">
        <v>889</v>
      </c>
    </row>
    <row r="10677" spans="1:54" x14ac:dyDescent="0.3">
      <c r="A10677" s="1" t="s">
        <v>1043</v>
      </c>
      <c r="B10677" s="1" t="s">
        <v>1657</v>
      </c>
      <c r="C10677" s="1" t="s">
        <v>1418</v>
      </c>
      <c r="D10677" s="1" t="s">
        <v>1637</v>
      </c>
      <c r="E10677" s="1" t="s">
        <v>1452</v>
      </c>
      <c r="F10677" s="1" t="s">
        <v>1658</v>
      </c>
      <c r="G10677">
        <v>8820</v>
      </c>
      <c r="H10677">
        <v>36.270000000000003</v>
      </c>
      <c r="I10677">
        <v>74.03</v>
      </c>
      <c r="J10677">
        <v>10386</v>
      </c>
      <c r="K10677" s="1" t="s">
        <v>1043</v>
      </c>
      <c r="L10677">
        <v>44</v>
      </c>
      <c r="M10677">
        <v>59.22</v>
      </c>
      <c r="N10677">
        <v>15</v>
      </c>
      <c r="O10677">
        <v>10386</v>
      </c>
      <c r="P10677" s="2">
        <v>38412</v>
      </c>
      <c r="Q10677" s="2">
        <v>38420</v>
      </c>
      <c r="R10677" s="2">
        <v>38417</v>
      </c>
      <c r="S10677" s="1" t="s">
        <v>1098</v>
      </c>
      <c r="T10677" s="1" t="s">
        <v>1122</v>
      </c>
      <c r="U10677">
        <v>141</v>
      </c>
      <c r="V10677">
        <v>141</v>
      </c>
      <c r="W10677" s="1" t="s">
        <v>1174</v>
      </c>
      <c r="X10677" s="2">
        <v>38436</v>
      </c>
      <c r="Y10677">
        <v>65071.26</v>
      </c>
      <c r="Z10677">
        <v>141</v>
      </c>
      <c r="AA10677" s="1" t="s">
        <v>93</v>
      </c>
      <c r="AB10677" s="1" t="s">
        <v>94</v>
      </c>
      <c r="AC10677" s="1" t="s">
        <v>95</v>
      </c>
      <c r="AD10677" s="1" t="s">
        <v>96</v>
      </c>
      <c r="AE10677" s="1" t="s">
        <v>97</v>
      </c>
      <c r="AF10677" s="1" t="s">
        <v>18</v>
      </c>
      <c r="AG10677" s="1" t="s">
        <v>98</v>
      </c>
      <c r="AH10677" s="1" t="s">
        <v>18</v>
      </c>
      <c r="AI10677" s="1" t="s">
        <v>99</v>
      </c>
      <c r="AJ10677" s="1" t="s">
        <v>100</v>
      </c>
      <c r="AK10677">
        <v>1370</v>
      </c>
      <c r="AL10677">
        <v>227600</v>
      </c>
      <c r="AM10677">
        <v>1370</v>
      </c>
      <c r="AN10677" s="1" t="s">
        <v>441</v>
      </c>
      <c r="AO10677" s="1" t="s">
        <v>877</v>
      </c>
      <c r="AP10677" s="1" t="s">
        <v>905</v>
      </c>
      <c r="AQ10677" s="1" t="s">
        <v>906</v>
      </c>
      <c r="AR10677">
        <v>4</v>
      </c>
      <c r="AS10677" s="1" t="s">
        <v>197</v>
      </c>
      <c r="AT10677" s="1" t="s">
        <v>950</v>
      </c>
      <c r="AU10677" s="1" t="s">
        <v>951</v>
      </c>
      <c r="AV10677" s="1" t="s">
        <v>18</v>
      </c>
      <c r="AW10677" s="1" t="s">
        <v>18</v>
      </c>
      <c r="AX10677" s="1" t="s">
        <v>21</v>
      </c>
      <c r="AY10677" s="1" t="s">
        <v>952</v>
      </c>
      <c r="AZ10677" s="1" t="s">
        <v>953</v>
      </c>
      <c r="BA10677">
        <v>1102</v>
      </c>
      <c r="BB10677" s="1" t="s">
        <v>889</v>
      </c>
    </row>
    <row r="10678" spans="1:54" x14ac:dyDescent="0.3">
      <c r="A10678" s="1" t="s">
        <v>1043</v>
      </c>
      <c r="B10678" s="1" t="s">
        <v>1657</v>
      </c>
      <c r="C10678" s="1" t="s">
        <v>1418</v>
      </c>
      <c r="D10678" s="1" t="s">
        <v>1637</v>
      </c>
      <c r="E10678" s="1" t="s">
        <v>1452</v>
      </c>
      <c r="F10678" s="1" t="s">
        <v>1658</v>
      </c>
      <c r="G10678">
        <v>8820</v>
      </c>
      <c r="H10678">
        <v>36.270000000000003</v>
      </c>
      <c r="I10678">
        <v>74.03</v>
      </c>
      <c r="J10678">
        <v>10386</v>
      </c>
      <c r="K10678" s="1" t="s">
        <v>1043</v>
      </c>
      <c r="L10678">
        <v>44</v>
      </c>
      <c r="M10678">
        <v>59.22</v>
      </c>
      <c r="N10678">
        <v>15</v>
      </c>
      <c r="O10678">
        <v>10386</v>
      </c>
      <c r="P10678" s="2">
        <v>38412</v>
      </c>
      <c r="Q10678" s="2">
        <v>38420</v>
      </c>
      <c r="R10678" s="2">
        <v>38417</v>
      </c>
      <c r="S10678" s="1" t="s">
        <v>1098</v>
      </c>
      <c r="T10678" s="1" t="s">
        <v>1122</v>
      </c>
      <c r="U10678">
        <v>141</v>
      </c>
      <c r="V10678">
        <v>141</v>
      </c>
      <c r="W10678" s="1" t="s">
        <v>1175</v>
      </c>
      <c r="X10678" s="2">
        <v>38429</v>
      </c>
      <c r="Y10678">
        <v>120166.58</v>
      </c>
      <c r="Z10678">
        <v>141</v>
      </c>
      <c r="AA10678" s="1" t="s">
        <v>93</v>
      </c>
      <c r="AB10678" s="1" t="s">
        <v>94</v>
      </c>
      <c r="AC10678" s="1" t="s">
        <v>95</v>
      </c>
      <c r="AD10678" s="1" t="s">
        <v>96</v>
      </c>
      <c r="AE10678" s="1" t="s">
        <v>97</v>
      </c>
      <c r="AF10678" s="1" t="s">
        <v>18</v>
      </c>
      <c r="AG10678" s="1" t="s">
        <v>98</v>
      </c>
      <c r="AH10678" s="1" t="s">
        <v>18</v>
      </c>
      <c r="AI10678" s="1" t="s">
        <v>99</v>
      </c>
      <c r="AJ10678" s="1" t="s">
        <v>100</v>
      </c>
      <c r="AK10678">
        <v>1370</v>
      </c>
      <c r="AL10678">
        <v>227600</v>
      </c>
      <c r="AM10678">
        <v>1370</v>
      </c>
      <c r="AN10678" s="1" t="s">
        <v>441</v>
      </c>
      <c r="AO10678" s="1" t="s">
        <v>877</v>
      </c>
      <c r="AP10678" s="1" t="s">
        <v>905</v>
      </c>
      <c r="AQ10678" s="1" t="s">
        <v>906</v>
      </c>
      <c r="AR10678">
        <v>4</v>
      </c>
      <c r="AS10678" s="1" t="s">
        <v>197</v>
      </c>
      <c r="AT10678" s="1" t="s">
        <v>950</v>
      </c>
      <c r="AU10678" s="1" t="s">
        <v>951</v>
      </c>
      <c r="AV10678" s="1" t="s">
        <v>18</v>
      </c>
      <c r="AW10678" s="1" t="s">
        <v>18</v>
      </c>
      <c r="AX10678" s="1" t="s">
        <v>21</v>
      </c>
      <c r="AY10678" s="1" t="s">
        <v>952</v>
      </c>
      <c r="AZ10678" s="1" t="s">
        <v>953</v>
      </c>
      <c r="BA10678">
        <v>1102</v>
      </c>
      <c r="BB10678" s="1" t="s">
        <v>889</v>
      </c>
    </row>
    <row r="10679" spans="1:54" x14ac:dyDescent="0.3">
      <c r="A10679" s="1" t="s">
        <v>1043</v>
      </c>
      <c r="B10679" s="1" t="s">
        <v>1657</v>
      </c>
      <c r="C10679" s="1" t="s">
        <v>1418</v>
      </c>
      <c r="D10679" s="1" t="s">
        <v>1637</v>
      </c>
      <c r="E10679" s="1" t="s">
        <v>1452</v>
      </c>
      <c r="F10679" s="1" t="s">
        <v>1658</v>
      </c>
      <c r="G10679">
        <v>8820</v>
      </c>
      <c r="H10679">
        <v>36.270000000000003</v>
      </c>
      <c r="I10679">
        <v>74.03</v>
      </c>
      <c r="J10679">
        <v>10386</v>
      </c>
      <c r="K10679" s="1" t="s">
        <v>1043</v>
      </c>
      <c r="L10679">
        <v>44</v>
      </c>
      <c r="M10679">
        <v>59.22</v>
      </c>
      <c r="N10679">
        <v>15</v>
      </c>
      <c r="O10679">
        <v>10386</v>
      </c>
      <c r="P10679" s="2">
        <v>38412</v>
      </c>
      <c r="Q10679" s="2">
        <v>38420</v>
      </c>
      <c r="R10679" s="2">
        <v>38417</v>
      </c>
      <c r="S10679" s="1" t="s">
        <v>1098</v>
      </c>
      <c r="T10679" s="1" t="s">
        <v>1122</v>
      </c>
      <c r="U10679">
        <v>141</v>
      </c>
      <c r="V10679">
        <v>141</v>
      </c>
      <c r="W10679" s="1" t="s">
        <v>1176</v>
      </c>
      <c r="X10679" s="2">
        <v>37920</v>
      </c>
      <c r="Y10679">
        <v>49539.37</v>
      </c>
      <c r="Z10679">
        <v>141</v>
      </c>
      <c r="AA10679" s="1" t="s">
        <v>93</v>
      </c>
      <c r="AB10679" s="1" t="s">
        <v>94</v>
      </c>
      <c r="AC10679" s="1" t="s">
        <v>95</v>
      </c>
      <c r="AD10679" s="1" t="s">
        <v>96</v>
      </c>
      <c r="AE10679" s="1" t="s">
        <v>97</v>
      </c>
      <c r="AF10679" s="1" t="s">
        <v>18</v>
      </c>
      <c r="AG10679" s="1" t="s">
        <v>98</v>
      </c>
      <c r="AH10679" s="1" t="s">
        <v>18</v>
      </c>
      <c r="AI10679" s="1" t="s">
        <v>99</v>
      </c>
      <c r="AJ10679" s="1" t="s">
        <v>100</v>
      </c>
      <c r="AK10679">
        <v>1370</v>
      </c>
      <c r="AL10679">
        <v>227600</v>
      </c>
      <c r="AM10679">
        <v>1370</v>
      </c>
      <c r="AN10679" s="1" t="s">
        <v>441</v>
      </c>
      <c r="AO10679" s="1" t="s">
        <v>877</v>
      </c>
      <c r="AP10679" s="1" t="s">
        <v>905</v>
      </c>
      <c r="AQ10679" s="1" t="s">
        <v>906</v>
      </c>
      <c r="AR10679">
        <v>4</v>
      </c>
      <c r="AS10679" s="1" t="s">
        <v>197</v>
      </c>
      <c r="AT10679" s="1" t="s">
        <v>950</v>
      </c>
      <c r="AU10679" s="1" t="s">
        <v>951</v>
      </c>
      <c r="AV10679" s="1" t="s">
        <v>18</v>
      </c>
      <c r="AW10679" s="1" t="s">
        <v>18</v>
      </c>
      <c r="AX10679" s="1" t="s">
        <v>21</v>
      </c>
      <c r="AY10679" s="1" t="s">
        <v>952</v>
      </c>
      <c r="AZ10679" s="1" t="s">
        <v>953</v>
      </c>
      <c r="BA10679">
        <v>1102</v>
      </c>
      <c r="BB10679" s="1" t="s">
        <v>889</v>
      </c>
    </row>
    <row r="10680" spans="1:54" x14ac:dyDescent="0.3">
      <c r="A10680" s="1" t="s">
        <v>1043</v>
      </c>
      <c r="B10680" s="1" t="s">
        <v>1657</v>
      </c>
      <c r="C10680" s="1" t="s">
        <v>1418</v>
      </c>
      <c r="D10680" s="1" t="s">
        <v>1637</v>
      </c>
      <c r="E10680" s="1" t="s">
        <v>1452</v>
      </c>
      <c r="F10680" s="1" t="s">
        <v>1658</v>
      </c>
      <c r="G10680">
        <v>8820</v>
      </c>
      <c r="H10680">
        <v>36.270000000000003</v>
      </c>
      <c r="I10680">
        <v>74.03</v>
      </c>
      <c r="J10680">
        <v>10386</v>
      </c>
      <c r="K10680" s="1" t="s">
        <v>1043</v>
      </c>
      <c r="L10680">
        <v>44</v>
      </c>
      <c r="M10680">
        <v>59.22</v>
      </c>
      <c r="N10680">
        <v>15</v>
      </c>
      <c r="O10680">
        <v>10386</v>
      </c>
      <c r="P10680" s="2">
        <v>38412</v>
      </c>
      <c r="Q10680" s="2">
        <v>38420</v>
      </c>
      <c r="R10680" s="2">
        <v>38417</v>
      </c>
      <c r="S10680" s="1" t="s">
        <v>1098</v>
      </c>
      <c r="T10680" s="1" t="s">
        <v>1122</v>
      </c>
      <c r="U10680">
        <v>141</v>
      </c>
      <c r="V10680">
        <v>141</v>
      </c>
      <c r="W10680" s="1" t="s">
        <v>1177</v>
      </c>
      <c r="X10680" s="2">
        <v>37677</v>
      </c>
      <c r="Y10680">
        <v>40206.199999999997</v>
      </c>
      <c r="Z10680">
        <v>141</v>
      </c>
      <c r="AA10680" s="1" t="s">
        <v>93</v>
      </c>
      <c r="AB10680" s="1" t="s">
        <v>94</v>
      </c>
      <c r="AC10680" s="1" t="s">
        <v>95</v>
      </c>
      <c r="AD10680" s="1" t="s">
        <v>96</v>
      </c>
      <c r="AE10680" s="1" t="s">
        <v>97</v>
      </c>
      <c r="AF10680" s="1" t="s">
        <v>18</v>
      </c>
      <c r="AG10680" s="1" t="s">
        <v>98</v>
      </c>
      <c r="AH10680" s="1" t="s">
        <v>18</v>
      </c>
      <c r="AI10680" s="1" t="s">
        <v>99</v>
      </c>
      <c r="AJ10680" s="1" t="s">
        <v>100</v>
      </c>
      <c r="AK10680">
        <v>1370</v>
      </c>
      <c r="AL10680">
        <v>227600</v>
      </c>
      <c r="AM10680">
        <v>1370</v>
      </c>
      <c r="AN10680" s="1" t="s">
        <v>441</v>
      </c>
      <c r="AO10680" s="1" t="s">
        <v>877</v>
      </c>
      <c r="AP10680" s="1" t="s">
        <v>905</v>
      </c>
      <c r="AQ10680" s="1" t="s">
        <v>906</v>
      </c>
      <c r="AR10680">
        <v>4</v>
      </c>
      <c r="AS10680" s="1" t="s">
        <v>197</v>
      </c>
      <c r="AT10680" s="1" t="s">
        <v>950</v>
      </c>
      <c r="AU10680" s="1" t="s">
        <v>951</v>
      </c>
      <c r="AV10680" s="1" t="s">
        <v>18</v>
      </c>
      <c r="AW10680" s="1" t="s">
        <v>18</v>
      </c>
      <c r="AX10680" s="1" t="s">
        <v>21</v>
      </c>
      <c r="AY10680" s="1" t="s">
        <v>952</v>
      </c>
      <c r="AZ10680" s="1" t="s">
        <v>953</v>
      </c>
      <c r="BA10680">
        <v>1102</v>
      </c>
      <c r="BB10680" s="1" t="s">
        <v>889</v>
      </c>
    </row>
    <row r="10681" spans="1:54" x14ac:dyDescent="0.3">
      <c r="A10681" s="1" t="s">
        <v>1043</v>
      </c>
      <c r="B10681" s="1" t="s">
        <v>1657</v>
      </c>
      <c r="C10681" s="1" t="s">
        <v>1418</v>
      </c>
      <c r="D10681" s="1" t="s">
        <v>1637</v>
      </c>
      <c r="E10681" s="1" t="s">
        <v>1452</v>
      </c>
      <c r="F10681" s="1" t="s">
        <v>1658</v>
      </c>
      <c r="G10681">
        <v>8820</v>
      </c>
      <c r="H10681">
        <v>36.270000000000003</v>
      </c>
      <c r="I10681">
        <v>74.03</v>
      </c>
      <c r="J10681">
        <v>10386</v>
      </c>
      <c r="K10681" s="1" t="s">
        <v>1043</v>
      </c>
      <c r="L10681">
        <v>44</v>
      </c>
      <c r="M10681">
        <v>59.22</v>
      </c>
      <c r="N10681">
        <v>15</v>
      </c>
      <c r="O10681">
        <v>10386</v>
      </c>
      <c r="P10681" s="2">
        <v>38412</v>
      </c>
      <c r="Q10681" s="2">
        <v>38420</v>
      </c>
      <c r="R10681" s="2">
        <v>38417</v>
      </c>
      <c r="S10681" s="1" t="s">
        <v>1098</v>
      </c>
      <c r="T10681" s="1" t="s">
        <v>1122</v>
      </c>
      <c r="U10681">
        <v>141</v>
      </c>
      <c r="V10681">
        <v>141</v>
      </c>
      <c r="W10681" s="1" t="s">
        <v>1178</v>
      </c>
      <c r="X10681" s="2">
        <v>37964</v>
      </c>
      <c r="Y10681">
        <v>63843.55</v>
      </c>
      <c r="Z10681">
        <v>141</v>
      </c>
      <c r="AA10681" s="1" t="s">
        <v>93</v>
      </c>
      <c r="AB10681" s="1" t="s">
        <v>94</v>
      </c>
      <c r="AC10681" s="1" t="s">
        <v>95</v>
      </c>
      <c r="AD10681" s="1" t="s">
        <v>96</v>
      </c>
      <c r="AE10681" s="1" t="s">
        <v>97</v>
      </c>
      <c r="AF10681" s="1" t="s">
        <v>18</v>
      </c>
      <c r="AG10681" s="1" t="s">
        <v>98</v>
      </c>
      <c r="AH10681" s="1" t="s">
        <v>18</v>
      </c>
      <c r="AI10681" s="1" t="s">
        <v>99</v>
      </c>
      <c r="AJ10681" s="1" t="s">
        <v>100</v>
      </c>
      <c r="AK10681">
        <v>1370</v>
      </c>
      <c r="AL10681">
        <v>227600</v>
      </c>
      <c r="AM10681">
        <v>1370</v>
      </c>
      <c r="AN10681" s="1" t="s">
        <v>441</v>
      </c>
      <c r="AO10681" s="1" t="s">
        <v>877</v>
      </c>
      <c r="AP10681" s="1" t="s">
        <v>905</v>
      </c>
      <c r="AQ10681" s="1" t="s">
        <v>906</v>
      </c>
      <c r="AR10681">
        <v>4</v>
      </c>
      <c r="AS10681" s="1" t="s">
        <v>197</v>
      </c>
      <c r="AT10681" s="1" t="s">
        <v>950</v>
      </c>
      <c r="AU10681" s="1" t="s">
        <v>951</v>
      </c>
      <c r="AV10681" s="1" t="s">
        <v>18</v>
      </c>
      <c r="AW10681" s="1" t="s">
        <v>18</v>
      </c>
      <c r="AX10681" s="1" t="s">
        <v>21</v>
      </c>
      <c r="AY10681" s="1" t="s">
        <v>952</v>
      </c>
      <c r="AZ10681" s="1" t="s">
        <v>953</v>
      </c>
      <c r="BA10681">
        <v>1102</v>
      </c>
      <c r="BB10681" s="1" t="s">
        <v>889</v>
      </c>
    </row>
    <row r="10682" spans="1:54" x14ac:dyDescent="0.3">
      <c r="A10682" s="1" t="s">
        <v>1043</v>
      </c>
      <c r="B10682" s="1" t="s">
        <v>1657</v>
      </c>
      <c r="C10682" s="1" t="s">
        <v>1418</v>
      </c>
      <c r="D10682" s="1" t="s">
        <v>1637</v>
      </c>
      <c r="E10682" s="1" t="s">
        <v>1452</v>
      </c>
      <c r="F10682" s="1" t="s">
        <v>1658</v>
      </c>
      <c r="G10682">
        <v>8820</v>
      </c>
      <c r="H10682">
        <v>36.270000000000003</v>
      </c>
      <c r="I10682">
        <v>74.03</v>
      </c>
      <c r="J10682">
        <v>10386</v>
      </c>
      <c r="K10682" s="1" t="s">
        <v>1043</v>
      </c>
      <c r="L10682">
        <v>44</v>
      </c>
      <c r="M10682">
        <v>59.22</v>
      </c>
      <c r="N10682">
        <v>15</v>
      </c>
      <c r="O10682">
        <v>10386</v>
      </c>
      <c r="P10682" s="2">
        <v>38412</v>
      </c>
      <c r="Q10682" s="2">
        <v>38420</v>
      </c>
      <c r="R10682" s="2">
        <v>38417</v>
      </c>
      <c r="S10682" s="1" t="s">
        <v>1098</v>
      </c>
      <c r="T10682" s="1" t="s">
        <v>1122</v>
      </c>
      <c r="U10682">
        <v>141</v>
      </c>
      <c r="V10682">
        <v>141</v>
      </c>
      <c r="W10682" s="1" t="s">
        <v>1179</v>
      </c>
      <c r="X10682" s="2">
        <v>38177</v>
      </c>
      <c r="Y10682">
        <v>35420.74</v>
      </c>
      <c r="Z10682">
        <v>141</v>
      </c>
      <c r="AA10682" s="1" t="s">
        <v>93</v>
      </c>
      <c r="AB10682" s="1" t="s">
        <v>94</v>
      </c>
      <c r="AC10682" s="1" t="s">
        <v>95</v>
      </c>
      <c r="AD10682" s="1" t="s">
        <v>96</v>
      </c>
      <c r="AE10682" s="1" t="s">
        <v>97</v>
      </c>
      <c r="AF10682" s="1" t="s">
        <v>18</v>
      </c>
      <c r="AG10682" s="1" t="s">
        <v>98</v>
      </c>
      <c r="AH10682" s="1" t="s">
        <v>18</v>
      </c>
      <c r="AI10682" s="1" t="s">
        <v>99</v>
      </c>
      <c r="AJ10682" s="1" t="s">
        <v>100</v>
      </c>
      <c r="AK10682">
        <v>1370</v>
      </c>
      <c r="AL10682">
        <v>227600</v>
      </c>
      <c r="AM10682">
        <v>1370</v>
      </c>
      <c r="AN10682" s="1" t="s">
        <v>441</v>
      </c>
      <c r="AO10682" s="1" t="s">
        <v>877</v>
      </c>
      <c r="AP10682" s="1" t="s">
        <v>905</v>
      </c>
      <c r="AQ10682" s="1" t="s">
        <v>906</v>
      </c>
      <c r="AR10682">
        <v>4</v>
      </c>
      <c r="AS10682" s="1" t="s">
        <v>197</v>
      </c>
      <c r="AT10682" s="1" t="s">
        <v>950</v>
      </c>
      <c r="AU10682" s="1" t="s">
        <v>951</v>
      </c>
      <c r="AV10682" s="1" t="s">
        <v>18</v>
      </c>
      <c r="AW10682" s="1" t="s">
        <v>18</v>
      </c>
      <c r="AX10682" s="1" t="s">
        <v>21</v>
      </c>
      <c r="AY10682" s="1" t="s">
        <v>952</v>
      </c>
      <c r="AZ10682" s="1" t="s">
        <v>953</v>
      </c>
      <c r="BA10682">
        <v>1102</v>
      </c>
      <c r="BB10682" s="1" t="s">
        <v>889</v>
      </c>
    </row>
    <row r="10683" spans="1:54" x14ac:dyDescent="0.3">
      <c r="A10683" s="1" t="s">
        <v>1043</v>
      </c>
      <c r="B10683" s="1" t="s">
        <v>1657</v>
      </c>
      <c r="C10683" s="1" t="s">
        <v>1418</v>
      </c>
      <c r="D10683" s="1" t="s">
        <v>1637</v>
      </c>
      <c r="E10683" s="1" t="s">
        <v>1452</v>
      </c>
      <c r="F10683" s="1" t="s">
        <v>1658</v>
      </c>
      <c r="G10683">
        <v>8820</v>
      </c>
      <c r="H10683">
        <v>36.270000000000003</v>
      </c>
      <c r="I10683">
        <v>74.03</v>
      </c>
      <c r="J10683">
        <v>10386</v>
      </c>
      <c r="K10683" s="1" t="s">
        <v>1043</v>
      </c>
      <c r="L10683">
        <v>44</v>
      </c>
      <c r="M10683">
        <v>59.22</v>
      </c>
      <c r="N10683">
        <v>15</v>
      </c>
      <c r="O10683">
        <v>10386</v>
      </c>
      <c r="P10683" s="2">
        <v>38412</v>
      </c>
      <c r="Q10683" s="2">
        <v>38420</v>
      </c>
      <c r="R10683" s="2">
        <v>38417</v>
      </c>
      <c r="S10683" s="1" t="s">
        <v>1098</v>
      </c>
      <c r="T10683" s="1" t="s">
        <v>1122</v>
      </c>
      <c r="U10683">
        <v>141</v>
      </c>
      <c r="V10683">
        <v>141</v>
      </c>
      <c r="W10683" s="1" t="s">
        <v>1180</v>
      </c>
      <c r="X10683" s="2">
        <v>38215</v>
      </c>
      <c r="Y10683">
        <v>20009.53</v>
      </c>
      <c r="Z10683">
        <v>141</v>
      </c>
      <c r="AA10683" s="1" t="s">
        <v>93</v>
      </c>
      <c r="AB10683" s="1" t="s">
        <v>94</v>
      </c>
      <c r="AC10683" s="1" t="s">
        <v>95</v>
      </c>
      <c r="AD10683" s="1" t="s">
        <v>96</v>
      </c>
      <c r="AE10683" s="1" t="s">
        <v>97</v>
      </c>
      <c r="AF10683" s="1" t="s">
        <v>18</v>
      </c>
      <c r="AG10683" s="1" t="s">
        <v>98</v>
      </c>
      <c r="AH10683" s="1" t="s">
        <v>18</v>
      </c>
      <c r="AI10683" s="1" t="s">
        <v>99</v>
      </c>
      <c r="AJ10683" s="1" t="s">
        <v>100</v>
      </c>
      <c r="AK10683">
        <v>1370</v>
      </c>
      <c r="AL10683">
        <v>227600</v>
      </c>
      <c r="AM10683">
        <v>1370</v>
      </c>
      <c r="AN10683" s="1" t="s">
        <v>441</v>
      </c>
      <c r="AO10683" s="1" t="s">
        <v>877</v>
      </c>
      <c r="AP10683" s="1" t="s">
        <v>905</v>
      </c>
      <c r="AQ10683" s="1" t="s">
        <v>906</v>
      </c>
      <c r="AR10683">
        <v>4</v>
      </c>
      <c r="AS10683" s="1" t="s">
        <v>197</v>
      </c>
      <c r="AT10683" s="1" t="s">
        <v>950</v>
      </c>
      <c r="AU10683" s="1" t="s">
        <v>951</v>
      </c>
      <c r="AV10683" s="1" t="s">
        <v>18</v>
      </c>
      <c r="AW10683" s="1" t="s">
        <v>18</v>
      </c>
      <c r="AX10683" s="1" t="s">
        <v>21</v>
      </c>
      <c r="AY10683" s="1" t="s">
        <v>952</v>
      </c>
      <c r="AZ10683" s="1" t="s">
        <v>953</v>
      </c>
      <c r="BA10683">
        <v>1102</v>
      </c>
      <c r="BB10683" s="1" t="s">
        <v>889</v>
      </c>
    </row>
    <row r="10684" spans="1:54" x14ac:dyDescent="0.3">
      <c r="A10684" s="1" t="s">
        <v>1043</v>
      </c>
      <c r="B10684" s="1" t="s">
        <v>1657</v>
      </c>
      <c r="C10684" s="1" t="s">
        <v>1418</v>
      </c>
      <c r="D10684" s="1" t="s">
        <v>1637</v>
      </c>
      <c r="E10684" s="1" t="s">
        <v>1452</v>
      </c>
      <c r="F10684" s="1" t="s">
        <v>1658</v>
      </c>
      <c r="G10684">
        <v>8820</v>
      </c>
      <c r="H10684">
        <v>36.270000000000003</v>
      </c>
      <c r="I10684">
        <v>74.03</v>
      </c>
      <c r="J10684">
        <v>10386</v>
      </c>
      <c r="K10684" s="1" t="s">
        <v>1043</v>
      </c>
      <c r="L10684">
        <v>44</v>
      </c>
      <c r="M10684">
        <v>59.22</v>
      </c>
      <c r="N10684">
        <v>15</v>
      </c>
      <c r="O10684">
        <v>10386</v>
      </c>
      <c r="P10684" s="2">
        <v>38412</v>
      </c>
      <c r="Q10684" s="2">
        <v>38420</v>
      </c>
      <c r="R10684" s="2">
        <v>38417</v>
      </c>
      <c r="S10684" s="1" t="s">
        <v>1098</v>
      </c>
      <c r="T10684" s="1" t="s">
        <v>1122</v>
      </c>
      <c r="U10684">
        <v>141</v>
      </c>
      <c r="V10684">
        <v>141</v>
      </c>
      <c r="W10684" s="1" t="s">
        <v>1181</v>
      </c>
      <c r="X10684" s="2">
        <v>38124</v>
      </c>
      <c r="Y10684">
        <v>26155.91</v>
      </c>
      <c r="Z10684">
        <v>141</v>
      </c>
      <c r="AA10684" s="1" t="s">
        <v>93</v>
      </c>
      <c r="AB10684" s="1" t="s">
        <v>94</v>
      </c>
      <c r="AC10684" s="1" t="s">
        <v>95</v>
      </c>
      <c r="AD10684" s="1" t="s">
        <v>96</v>
      </c>
      <c r="AE10684" s="1" t="s">
        <v>97</v>
      </c>
      <c r="AF10684" s="1" t="s">
        <v>18</v>
      </c>
      <c r="AG10684" s="1" t="s">
        <v>98</v>
      </c>
      <c r="AH10684" s="1" t="s">
        <v>18</v>
      </c>
      <c r="AI10684" s="1" t="s">
        <v>99</v>
      </c>
      <c r="AJ10684" s="1" t="s">
        <v>100</v>
      </c>
      <c r="AK10684">
        <v>1370</v>
      </c>
      <c r="AL10684">
        <v>227600</v>
      </c>
      <c r="AM10684">
        <v>1370</v>
      </c>
      <c r="AN10684" s="1" t="s">
        <v>441</v>
      </c>
      <c r="AO10684" s="1" t="s">
        <v>877</v>
      </c>
      <c r="AP10684" s="1" t="s">
        <v>905</v>
      </c>
      <c r="AQ10684" s="1" t="s">
        <v>906</v>
      </c>
      <c r="AR10684">
        <v>4</v>
      </c>
      <c r="AS10684" s="1" t="s">
        <v>197</v>
      </c>
      <c r="AT10684" s="1" t="s">
        <v>950</v>
      </c>
      <c r="AU10684" s="1" t="s">
        <v>951</v>
      </c>
      <c r="AV10684" s="1" t="s">
        <v>18</v>
      </c>
      <c r="AW10684" s="1" t="s">
        <v>18</v>
      </c>
      <c r="AX10684" s="1" t="s">
        <v>21</v>
      </c>
      <c r="AY10684" s="1" t="s">
        <v>952</v>
      </c>
      <c r="AZ10684" s="1" t="s">
        <v>953</v>
      </c>
      <c r="BA10684">
        <v>1102</v>
      </c>
      <c r="BB10684" s="1" t="s">
        <v>889</v>
      </c>
    </row>
    <row r="10685" spans="1:54" x14ac:dyDescent="0.3">
      <c r="A10685" s="1" t="s">
        <v>1044</v>
      </c>
      <c r="B10685" s="1" t="s">
        <v>1659</v>
      </c>
      <c r="C10685" s="1" t="s">
        <v>1418</v>
      </c>
      <c r="D10685" s="1" t="s">
        <v>1508</v>
      </c>
      <c r="E10685" s="1" t="s">
        <v>1449</v>
      </c>
      <c r="F10685" s="1" t="s">
        <v>1653</v>
      </c>
      <c r="G10685">
        <v>4857</v>
      </c>
      <c r="H10685">
        <v>32.770000000000003</v>
      </c>
      <c r="I10685">
        <v>49.66</v>
      </c>
      <c r="J10685">
        <v>10386</v>
      </c>
      <c r="K10685" s="1" t="s">
        <v>1044</v>
      </c>
      <c r="L10685">
        <v>50</v>
      </c>
      <c r="M10685">
        <v>47.67</v>
      </c>
      <c r="N10685">
        <v>16</v>
      </c>
      <c r="O10685">
        <v>10386</v>
      </c>
      <c r="P10685" s="2">
        <v>38412</v>
      </c>
      <c r="Q10685" s="2">
        <v>38420</v>
      </c>
      <c r="R10685" s="2">
        <v>38417</v>
      </c>
      <c r="S10685" s="1" t="s">
        <v>1098</v>
      </c>
      <c r="T10685" s="1" t="s">
        <v>1122</v>
      </c>
      <c r="U10685">
        <v>141</v>
      </c>
      <c r="V10685">
        <v>141</v>
      </c>
      <c r="W10685" s="1" t="s">
        <v>1169</v>
      </c>
      <c r="X10685" s="2">
        <v>37821</v>
      </c>
      <c r="Y10685">
        <v>36251.03</v>
      </c>
      <c r="Z10685">
        <v>141</v>
      </c>
      <c r="AA10685" s="1" t="s">
        <v>93</v>
      </c>
      <c r="AB10685" s="1" t="s">
        <v>94</v>
      </c>
      <c r="AC10685" s="1" t="s">
        <v>95</v>
      </c>
      <c r="AD10685" s="1" t="s">
        <v>96</v>
      </c>
      <c r="AE10685" s="1" t="s">
        <v>97</v>
      </c>
      <c r="AF10685" s="1" t="s">
        <v>18</v>
      </c>
      <c r="AG10685" s="1" t="s">
        <v>98</v>
      </c>
      <c r="AH10685" s="1" t="s">
        <v>18</v>
      </c>
      <c r="AI10685" s="1" t="s">
        <v>99</v>
      </c>
      <c r="AJ10685" s="1" t="s">
        <v>100</v>
      </c>
      <c r="AK10685">
        <v>1370</v>
      </c>
      <c r="AL10685">
        <v>227600</v>
      </c>
      <c r="AM10685">
        <v>1370</v>
      </c>
      <c r="AN10685" s="1" t="s">
        <v>441</v>
      </c>
      <c r="AO10685" s="1" t="s">
        <v>877</v>
      </c>
      <c r="AP10685" s="1" t="s">
        <v>905</v>
      </c>
      <c r="AQ10685" s="1" t="s">
        <v>906</v>
      </c>
      <c r="AR10685">
        <v>4</v>
      </c>
      <c r="AS10685" s="1" t="s">
        <v>197</v>
      </c>
      <c r="AT10685" s="1" t="s">
        <v>950</v>
      </c>
      <c r="AU10685" s="1" t="s">
        <v>951</v>
      </c>
      <c r="AV10685" s="1" t="s">
        <v>18</v>
      </c>
      <c r="AW10685" s="1" t="s">
        <v>18</v>
      </c>
      <c r="AX10685" s="1" t="s">
        <v>21</v>
      </c>
      <c r="AY10685" s="1" t="s">
        <v>952</v>
      </c>
      <c r="AZ10685" s="1" t="s">
        <v>953</v>
      </c>
      <c r="BA10685">
        <v>1102</v>
      </c>
      <c r="BB10685" s="1" t="s">
        <v>889</v>
      </c>
    </row>
    <row r="10686" spans="1:54" x14ac:dyDescent="0.3">
      <c r="A10686" s="1" t="s">
        <v>1044</v>
      </c>
      <c r="B10686" s="1" t="s">
        <v>1659</v>
      </c>
      <c r="C10686" s="1" t="s">
        <v>1418</v>
      </c>
      <c r="D10686" s="1" t="s">
        <v>1508</v>
      </c>
      <c r="E10686" s="1" t="s">
        <v>1449</v>
      </c>
      <c r="F10686" s="1" t="s">
        <v>1653</v>
      </c>
      <c r="G10686">
        <v>4857</v>
      </c>
      <c r="H10686">
        <v>32.770000000000003</v>
      </c>
      <c r="I10686">
        <v>49.66</v>
      </c>
      <c r="J10686">
        <v>10386</v>
      </c>
      <c r="K10686" s="1" t="s">
        <v>1044</v>
      </c>
      <c r="L10686">
        <v>50</v>
      </c>
      <c r="M10686">
        <v>47.67</v>
      </c>
      <c r="N10686">
        <v>16</v>
      </c>
      <c r="O10686">
        <v>10386</v>
      </c>
      <c r="P10686" s="2">
        <v>38412</v>
      </c>
      <c r="Q10686" s="2">
        <v>38420</v>
      </c>
      <c r="R10686" s="2">
        <v>38417</v>
      </c>
      <c r="S10686" s="1" t="s">
        <v>1098</v>
      </c>
      <c r="T10686" s="1" t="s">
        <v>1122</v>
      </c>
      <c r="U10686">
        <v>141</v>
      </c>
      <c r="V10686">
        <v>141</v>
      </c>
      <c r="W10686" s="1" t="s">
        <v>1170</v>
      </c>
      <c r="X10686" s="2">
        <v>38292</v>
      </c>
      <c r="Y10686">
        <v>36140.379999999997</v>
      </c>
      <c r="Z10686">
        <v>141</v>
      </c>
      <c r="AA10686" s="1" t="s">
        <v>93</v>
      </c>
      <c r="AB10686" s="1" t="s">
        <v>94</v>
      </c>
      <c r="AC10686" s="1" t="s">
        <v>95</v>
      </c>
      <c r="AD10686" s="1" t="s">
        <v>96</v>
      </c>
      <c r="AE10686" s="1" t="s">
        <v>97</v>
      </c>
      <c r="AF10686" s="1" t="s">
        <v>18</v>
      </c>
      <c r="AG10686" s="1" t="s">
        <v>98</v>
      </c>
      <c r="AH10686" s="1" t="s">
        <v>18</v>
      </c>
      <c r="AI10686" s="1" t="s">
        <v>99</v>
      </c>
      <c r="AJ10686" s="1" t="s">
        <v>100</v>
      </c>
      <c r="AK10686">
        <v>1370</v>
      </c>
      <c r="AL10686">
        <v>227600</v>
      </c>
      <c r="AM10686">
        <v>1370</v>
      </c>
      <c r="AN10686" s="1" t="s">
        <v>441</v>
      </c>
      <c r="AO10686" s="1" t="s">
        <v>877</v>
      </c>
      <c r="AP10686" s="1" t="s">
        <v>905</v>
      </c>
      <c r="AQ10686" s="1" t="s">
        <v>906</v>
      </c>
      <c r="AR10686">
        <v>4</v>
      </c>
      <c r="AS10686" s="1" t="s">
        <v>197</v>
      </c>
      <c r="AT10686" s="1" t="s">
        <v>950</v>
      </c>
      <c r="AU10686" s="1" t="s">
        <v>951</v>
      </c>
      <c r="AV10686" s="1" t="s">
        <v>18</v>
      </c>
      <c r="AW10686" s="1" t="s">
        <v>18</v>
      </c>
      <c r="AX10686" s="1" t="s">
        <v>21</v>
      </c>
      <c r="AY10686" s="1" t="s">
        <v>952</v>
      </c>
      <c r="AZ10686" s="1" t="s">
        <v>953</v>
      </c>
      <c r="BA10686">
        <v>1102</v>
      </c>
      <c r="BB10686" s="1" t="s">
        <v>889</v>
      </c>
    </row>
    <row r="10687" spans="1:54" x14ac:dyDescent="0.3">
      <c r="A10687" s="1" t="s">
        <v>1044</v>
      </c>
      <c r="B10687" s="1" t="s">
        <v>1659</v>
      </c>
      <c r="C10687" s="1" t="s">
        <v>1418</v>
      </c>
      <c r="D10687" s="1" t="s">
        <v>1508</v>
      </c>
      <c r="E10687" s="1" t="s">
        <v>1449</v>
      </c>
      <c r="F10687" s="1" t="s">
        <v>1653</v>
      </c>
      <c r="G10687">
        <v>4857</v>
      </c>
      <c r="H10687">
        <v>32.770000000000003</v>
      </c>
      <c r="I10687">
        <v>49.66</v>
      </c>
      <c r="J10687">
        <v>10386</v>
      </c>
      <c r="K10687" s="1" t="s">
        <v>1044</v>
      </c>
      <c r="L10687">
        <v>50</v>
      </c>
      <c r="M10687">
        <v>47.67</v>
      </c>
      <c r="N10687">
        <v>16</v>
      </c>
      <c r="O10687">
        <v>10386</v>
      </c>
      <c r="P10687" s="2">
        <v>38412</v>
      </c>
      <c r="Q10687" s="2">
        <v>38420</v>
      </c>
      <c r="R10687" s="2">
        <v>38417</v>
      </c>
      <c r="S10687" s="1" t="s">
        <v>1098</v>
      </c>
      <c r="T10687" s="1" t="s">
        <v>1122</v>
      </c>
      <c r="U10687">
        <v>141</v>
      </c>
      <c r="V10687">
        <v>141</v>
      </c>
      <c r="W10687" s="1" t="s">
        <v>1171</v>
      </c>
      <c r="X10687" s="2">
        <v>38491</v>
      </c>
      <c r="Y10687">
        <v>46895.48</v>
      </c>
      <c r="Z10687">
        <v>141</v>
      </c>
      <c r="AA10687" s="1" t="s">
        <v>93</v>
      </c>
      <c r="AB10687" s="1" t="s">
        <v>94</v>
      </c>
      <c r="AC10687" s="1" t="s">
        <v>95</v>
      </c>
      <c r="AD10687" s="1" t="s">
        <v>96</v>
      </c>
      <c r="AE10687" s="1" t="s">
        <v>97</v>
      </c>
      <c r="AF10687" s="1" t="s">
        <v>18</v>
      </c>
      <c r="AG10687" s="1" t="s">
        <v>98</v>
      </c>
      <c r="AH10687" s="1" t="s">
        <v>18</v>
      </c>
      <c r="AI10687" s="1" t="s">
        <v>99</v>
      </c>
      <c r="AJ10687" s="1" t="s">
        <v>100</v>
      </c>
      <c r="AK10687">
        <v>1370</v>
      </c>
      <c r="AL10687">
        <v>227600</v>
      </c>
      <c r="AM10687">
        <v>1370</v>
      </c>
      <c r="AN10687" s="1" t="s">
        <v>441</v>
      </c>
      <c r="AO10687" s="1" t="s">
        <v>877</v>
      </c>
      <c r="AP10687" s="1" t="s">
        <v>905</v>
      </c>
      <c r="AQ10687" s="1" t="s">
        <v>906</v>
      </c>
      <c r="AR10687">
        <v>4</v>
      </c>
      <c r="AS10687" s="1" t="s">
        <v>197</v>
      </c>
      <c r="AT10687" s="1" t="s">
        <v>950</v>
      </c>
      <c r="AU10687" s="1" t="s">
        <v>951</v>
      </c>
      <c r="AV10687" s="1" t="s">
        <v>18</v>
      </c>
      <c r="AW10687" s="1" t="s">
        <v>18</v>
      </c>
      <c r="AX10687" s="1" t="s">
        <v>21</v>
      </c>
      <c r="AY10687" s="1" t="s">
        <v>952</v>
      </c>
      <c r="AZ10687" s="1" t="s">
        <v>953</v>
      </c>
      <c r="BA10687">
        <v>1102</v>
      </c>
      <c r="BB10687" s="1" t="s">
        <v>889</v>
      </c>
    </row>
    <row r="10688" spans="1:54" x14ac:dyDescent="0.3">
      <c r="A10688" s="1" t="s">
        <v>1044</v>
      </c>
      <c r="B10688" s="1" t="s">
        <v>1659</v>
      </c>
      <c r="C10688" s="1" t="s">
        <v>1418</v>
      </c>
      <c r="D10688" s="1" t="s">
        <v>1508</v>
      </c>
      <c r="E10688" s="1" t="s">
        <v>1449</v>
      </c>
      <c r="F10688" s="1" t="s">
        <v>1653</v>
      </c>
      <c r="G10688">
        <v>4857</v>
      </c>
      <c r="H10688">
        <v>32.770000000000003</v>
      </c>
      <c r="I10688">
        <v>49.66</v>
      </c>
      <c r="J10688">
        <v>10386</v>
      </c>
      <c r="K10688" s="1" t="s">
        <v>1044</v>
      </c>
      <c r="L10688">
        <v>50</v>
      </c>
      <c r="M10688">
        <v>47.67</v>
      </c>
      <c r="N10688">
        <v>16</v>
      </c>
      <c r="O10688">
        <v>10386</v>
      </c>
      <c r="P10688" s="2">
        <v>38412</v>
      </c>
      <c r="Q10688" s="2">
        <v>38420</v>
      </c>
      <c r="R10688" s="2">
        <v>38417</v>
      </c>
      <c r="S10688" s="1" t="s">
        <v>1098</v>
      </c>
      <c r="T10688" s="1" t="s">
        <v>1122</v>
      </c>
      <c r="U10688">
        <v>141</v>
      </c>
      <c r="V10688">
        <v>141</v>
      </c>
      <c r="W10688" s="1" t="s">
        <v>1172</v>
      </c>
      <c r="X10688" s="2">
        <v>38016</v>
      </c>
      <c r="Y10688">
        <v>59830.55</v>
      </c>
      <c r="Z10688">
        <v>141</v>
      </c>
      <c r="AA10688" s="1" t="s">
        <v>93</v>
      </c>
      <c r="AB10688" s="1" t="s">
        <v>94</v>
      </c>
      <c r="AC10688" s="1" t="s">
        <v>95</v>
      </c>
      <c r="AD10688" s="1" t="s">
        <v>96</v>
      </c>
      <c r="AE10688" s="1" t="s">
        <v>97</v>
      </c>
      <c r="AF10688" s="1" t="s">
        <v>18</v>
      </c>
      <c r="AG10688" s="1" t="s">
        <v>98</v>
      </c>
      <c r="AH10688" s="1" t="s">
        <v>18</v>
      </c>
      <c r="AI10688" s="1" t="s">
        <v>99</v>
      </c>
      <c r="AJ10688" s="1" t="s">
        <v>100</v>
      </c>
      <c r="AK10688">
        <v>1370</v>
      </c>
      <c r="AL10688">
        <v>227600</v>
      </c>
      <c r="AM10688">
        <v>1370</v>
      </c>
      <c r="AN10688" s="1" t="s">
        <v>441</v>
      </c>
      <c r="AO10688" s="1" t="s">
        <v>877</v>
      </c>
      <c r="AP10688" s="1" t="s">
        <v>905</v>
      </c>
      <c r="AQ10688" s="1" t="s">
        <v>906</v>
      </c>
      <c r="AR10688">
        <v>4</v>
      </c>
      <c r="AS10688" s="1" t="s">
        <v>197</v>
      </c>
      <c r="AT10688" s="1" t="s">
        <v>950</v>
      </c>
      <c r="AU10688" s="1" t="s">
        <v>951</v>
      </c>
      <c r="AV10688" s="1" t="s">
        <v>18</v>
      </c>
      <c r="AW10688" s="1" t="s">
        <v>18</v>
      </c>
      <c r="AX10688" s="1" t="s">
        <v>21</v>
      </c>
      <c r="AY10688" s="1" t="s">
        <v>952</v>
      </c>
      <c r="AZ10688" s="1" t="s">
        <v>953</v>
      </c>
      <c r="BA10688">
        <v>1102</v>
      </c>
      <c r="BB10688" s="1" t="s">
        <v>889</v>
      </c>
    </row>
    <row r="10689" spans="1:54" x14ac:dyDescent="0.3">
      <c r="A10689" s="1" t="s">
        <v>1044</v>
      </c>
      <c r="B10689" s="1" t="s">
        <v>1659</v>
      </c>
      <c r="C10689" s="1" t="s">
        <v>1418</v>
      </c>
      <c r="D10689" s="1" t="s">
        <v>1508</v>
      </c>
      <c r="E10689" s="1" t="s">
        <v>1449</v>
      </c>
      <c r="F10689" s="1" t="s">
        <v>1653</v>
      </c>
      <c r="G10689">
        <v>4857</v>
      </c>
      <c r="H10689">
        <v>32.770000000000003</v>
      </c>
      <c r="I10689">
        <v>49.66</v>
      </c>
      <c r="J10689">
        <v>10386</v>
      </c>
      <c r="K10689" s="1" t="s">
        <v>1044</v>
      </c>
      <c r="L10689">
        <v>50</v>
      </c>
      <c r="M10689">
        <v>47.67</v>
      </c>
      <c r="N10689">
        <v>16</v>
      </c>
      <c r="O10689">
        <v>10386</v>
      </c>
      <c r="P10689" s="2">
        <v>38412</v>
      </c>
      <c r="Q10689" s="2">
        <v>38420</v>
      </c>
      <c r="R10689" s="2">
        <v>38417</v>
      </c>
      <c r="S10689" s="1" t="s">
        <v>1098</v>
      </c>
      <c r="T10689" s="1" t="s">
        <v>1122</v>
      </c>
      <c r="U10689">
        <v>141</v>
      </c>
      <c r="V10689">
        <v>141</v>
      </c>
      <c r="W10689" s="1" t="s">
        <v>1173</v>
      </c>
      <c r="X10689" s="2">
        <v>38352</v>
      </c>
      <c r="Y10689">
        <v>116208.4</v>
      </c>
      <c r="Z10689">
        <v>141</v>
      </c>
      <c r="AA10689" s="1" t="s">
        <v>93</v>
      </c>
      <c r="AB10689" s="1" t="s">
        <v>94</v>
      </c>
      <c r="AC10689" s="1" t="s">
        <v>95</v>
      </c>
      <c r="AD10689" s="1" t="s">
        <v>96</v>
      </c>
      <c r="AE10689" s="1" t="s">
        <v>97</v>
      </c>
      <c r="AF10689" s="1" t="s">
        <v>18</v>
      </c>
      <c r="AG10689" s="1" t="s">
        <v>98</v>
      </c>
      <c r="AH10689" s="1" t="s">
        <v>18</v>
      </c>
      <c r="AI10689" s="1" t="s">
        <v>99</v>
      </c>
      <c r="AJ10689" s="1" t="s">
        <v>100</v>
      </c>
      <c r="AK10689">
        <v>1370</v>
      </c>
      <c r="AL10689">
        <v>227600</v>
      </c>
      <c r="AM10689">
        <v>1370</v>
      </c>
      <c r="AN10689" s="1" t="s">
        <v>441</v>
      </c>
      <c r="AO10689" s="1" t="s">
        <v>877</v>
      </c>
      <c r="AP10689" s="1" t="s">
        <v>905</v>
      </c>
      <c r="AQ10689" s="1" t="s">
        <v>906</v>
      </c>
      <c r="AR10689">
        <v>4</v>
      </c>
      <c r="AS10689" s="1" t="s">
        <v>197</v>
      </c>
      <c r="AT10689" s="1" t="s">
        <v>950</v>
      </c>
      <c r="AU10689" s="1" t="s">
        <v>951</v>
      </c>
      <c r="AV10689" s="1" t="s">
        <v>18</v>
      </c>
      <c r="AW10689" s="1" t="s">
        <v>18</v>
      </c>
      <c r="AX10689" s="1" t="s">
        <v>21</v>
      </c>
      <c r="AY10689" s="1" t="s">
        <v>952</v>
      </c>
      <c r="AZ10689" s="1" t="s">
        <v>953</v>
      </c>
      <c r="BA10689">
        <v>1102</v>
      </c>
      <c r="BB10689" s="1" t="s">
        <v>889</v>
      </c>
    </row>
    <row r="10690" spans="1:54" x14ac:dyDescent="0.3">
      <c r="A10690" s="1" t="s">
        <v>1044</v>
      </c>
      <c r="B10690" s="1" t="s">
        <v>1659</v>
      </c>
      <c r="C10690" s="1" t="s">
        <v>1418</v>
      </c>
      <c r="D10690" s="1" t="s">
        <v>1508</v>
      </c>
      <c r="E10690" s="1" t="s">
        <v>1449</v>
      </c>
      <c r="F10690" s="1" t="s">
        <v>1653</v>
      </c>
      <c r="G10690">
        <v>4857</v>
      </c>
      <c r="H10690">
        <v>32.770000000000003</v>
      </c>
      <c r="I10690">
        <v>49.66</v>
      </c>
      <c r="J10690">
        <v>10386</v>
      </c>
      <c r="K10690" s="1" t="s">
        <v>1044</v>
      </c>
      <c r="L10690">
        <v>50</v>
      </c>
      <c r="M10690">
        <v>47.67</v>
      </c>
      <c r="N10690">
        <v>16</v>
      </c>
      <c r="O10690">
        <v>10386</v>
      </c>
      <c r="P10690" s="2">
        <v>38412</v>
      </c>
      <c r="Q10690" s="2">
        <v>38420</v>
      </c>
      <c r="R10690" s="2">
        <v>38417</v>
      </c>
      <c r="S10690" s="1" t="s">
        <v>1098</v>
      </c>
      <c r="T10690" s="1" t="s">
        <v>1122</v>
      </c>
      <c r="U10690">
        <v>141</v>
      </c>
      <c r="V10690">
        <v>141</v>
      </c>
      <c r="W10690" s="1" t="s">
        <v>1174</v>
      </c>
      <c r="X10690" s="2">
        <v>38436</v>
      </c>
      <c r="Y10690">
        <v>65071.26</v>
      </c>
      <c r="Z10690">
        <v>141</v>
      </c>
      <c r="AA10690" s="1" t="s">
        <v>93</v>
      </c>
      <c r="AB10690" s="1" t="s">
        <v>94</v>
      </c>
      <c r="AC10690" s="1" t="s">
        <v>95</v>
      </c>
      <c r="AD10690" s="1" t="s">
        <v>96</v>
      </c>
      <c r="AE10690" s="1" t="s">
        <v>97</v>
      </c>
      <c r="AF10690" s="1" t="s">
        <v>18</v>
      </c>
      <c r="AG10690" s="1" t="s">
        <v>98</v>
      </c>
      <c r="AH10690" s="1" t="s">
        <v>18</v>
      </c>
      <c r="AI10690" s="1" t="s">
        <v>99</v>
      </c>
      <c r="AJ10690" s="1" t="s">
        <v>100</v>
      </c>
      <c r="AK10690">
        <v>1370</v>
      </c>
      <c r="AL10690">
        <v>227600</v>
      </c>
      <c r="AM10690">
        <v>1370</v>
      </c>
      <c r="AN10690" s="1" t="s">
        <v>441</v>
      </c>
      <c r="AO10690" s="1" t="s">
        <v>877</v>
      </c>
      <c r="AP10690" s="1" t="s">
        <v>905</v>
      </c>
      <c r="AQ10690" s="1" t="s">
        <v>906</v>
      </c>
      <c r="AR10690">
        <v>4</v>
      </c>
      <c r="AS10690" s="1" t="s">
        <v>197</v>
      </c>
      <c r="AT10690" s="1" t="s">
        <v>950</v>
      </c>
      <c r="AU10690" s="1" t="s">
        <v>951</v>
      </c>
      <c r="AV10690" s="1" t="s">
        <v>18</v>
      </c>
      <c r="AW10690" s="1" t="s">
        <v>18</v>
      </c>
      <c r="AX10690" s="1" t="s">
        <v>21</v>
      </c>
      <c r="AY10690" s="1" t="s">
        <v>952</v>
      </c>
      <c r="AZ10690" s="1" t="s">
        <v>953</v>
      </c>
      <c r="BA10690">
        <v>1102</v>
      </c>
      <c r="BB10690" s="1" t="s">
        <v>889</v>
      </c>
    </row>
    <row r="10691" spans="1:54" x14ac:dyDescent="0.3">
      <c r="A10691" s="1" t="s">
        <v>1044</v>
      </c>
      <c r="B10691" s="1" t="s">
        <v>1659</v>
      </c>
      <c r="C10691" s="1" t="s">
        <v>1418</v>
      </c>
      <c r="D10691" s="1" t="s">
        <v>1508</v>
      </c>
      <c r="E10691" s="1" t="s">
        <v>1449</v>
      </c>
      <c r="F10691" s="1" t="s">
        <v>1653</v>
      </c>
      <c r="G10691">
        <v>4857</v>
      </c>
      <c r="H10691">
        <v>32.770000000000003</v>
      </c>
      <c r="I10691">
        <v>49.66</v>
      </c>
      <c r="J10691">
        <v>10386</v>
      </c>
      <c r="K10691" s="1" t="s">
        <v>1044</v>
      </c>
      <c r="L10691">
        <v>50</v>
      </c>
      <c r="M10691">
        <v>47.67</v>
      </c>
      <c r="N10691">
        <v>16</v>
      </c>
      <c r="O10691">
        <v>10386</v>
      </c>
      <c r="P10691" s="2">
        <v>38412</v>
      </c>
      <c r="Q10691" s="2">
        <v>38420</v>
      </c>
      <c r="R10691" s="2">
        <v>38417</v>
      </c>
      <c r="S10691" s="1" t="s">
        <v>1098</v>
      </c>
      <c r="T10691" s="1" t="s">
        <v>1122</v>
      </c>
      <c r="U10691">
        <v>141</v>
      </c>
      <c r="V10691">
        <v>141</v>
      </c>
      <c r="W10691" s="1" t="s">
        <v>1175</v>
      </c>
      <c r="X10691" s="2">
        <v>38429</v>
      </c>
      <c r="Y10691">
        <v>120166.58</v>
      </c>
      <c r="Z10691">
        <v>141</v>
      </c>
      <c r="AA10691" s="1" t="s">
        <v>93</v>
      </c>
      <c r="AB10691" s="1" t="s">
        <v>94</v>
      </c>
      <c r="AC10691" s="1" t="s">
        <v>95</v>
      </c>
      <c r="AD10691" s="1" t="s">
        <v>96</v>
      </c>
      <c r="AE10691" s="1" t="s">
        <v>97</v>
      </c>
      <c r="AF10691" s="1" t="s">
        <v>18</v>
      </c>
      <c r="AG10691" s="1" t="s">
        <v>98</v>
      </c>
      <c r="AH10691" s="1" t="s">
        <v>18</v>
      </c>
      <c r="AI10691" s="1" t="s">
        <v>99</v>
      </c>
      <c r="AJ10691" s="1" t="s">
        <v>100</v>
      </c>
      <c r="AK10691">
        <v>1370</v>
      </c>
      <c r="AL10691">
        <v>227600</v>
      </c>
      <c r="AM10691">
        <v>1370</v>
      </c>
      <c r="AN10691" s="1" t="s">
        <v>441</v>
      </c>
      <c r="AO10691" s="1" t="s">
        <v>877</v>
      </c>
      <c r="AP10691" s="1" t="s">
        <v>905</v>
      </c>
      <c r="AQ10691" s="1" t="s">
        <v>906</v>
      </c>
      <c r="AR10691">
        <v>4</v>
      </c>
      <c r="AS10691" s="1" t="s">
        <v>197</v>
      </c>
      <c r="AT10691" s="1" t="s">
        <v>950</v>
      </c>
      <c r="AU10691" s="1" t="s">
        <v>951</v>
      </c>
      <c r="AV10691" s="1" t="s">
        <v>18</v>
      </c>
      <c r="AW10691" s="1" t="s">
        <v>18</v>
      </c>
      <c r="AX10691" s="1" t="s">
        <v>21</v>
      </c>
      <c r="AY10691" s="1" t="s">
        <v>952</v>
      </c>
      <c r="AZ10691" s="1" t="s">
        <v>953</v>
      </c>
      <c r="BA10691">
        <v>1102</v>
      </c>
      <c r="BB10691" s="1" t="s">
        <v>889</v>
      </c>
    </row>
    <row r="10692" spans="1:54" x14ac:dyDescent="0.3">
      <c r="A10692" s="1" t="s">
        <v>1044</v>
      </c>
      <c r="B10692" s="1" t="s">
        <v>1659</v>
      </c>
      <c r="C10692" s="1" t="s">
        <v>1418</v>
      </c>
      <c r="D10692" s="1" t="s">
        <v>1508</v>
      </c>
      <c r="E10692" s="1" t="s">
        <v>1449</v>
      </c>
      <c r="F10692" s="1" t="s">
        <v>1653</v>
      </c>
      <c r="G10692">
        <v>4857</v>
      </c>
      <c r="H10692">
        <v>32.770000000000003</v>
      </c>
      <c r="I10692">
        <v>49.66</v>
      </c>
      <c r="J10692">
        <v>10386</v>
      </c>
      <c r="K10692" s="1" t="s">
        <v>1044</v>
      </c>
      <c r="L10692">
        <v>50</v>
      </c>
      <c r="M10692">
        <v>47.67</v>
      </c>
      <c r="N10692">
        <v>16</v>
      </c>
      <c r="O10692">
        <v>10386</v>
      </c>
      <c r="P10692" s="2">
        <v>38412</v>
      </c>
      <c r="Q10692" s="2">
        <v>38420</v>
      </c>
      <c r="R10692" s="2">
        <v>38417</v>
      </c>
      <c r="S10692" s="1" t="s">
        <v>1098</v>
      </c>
      <c r="T10692" s="1" t="s">
        <v>1122</v>
      </c>
      <c r="U10692">
        <v>141</v>
      </c>
      <c r="V10692">
        <v>141</v>
      </c>
      <c r="W10692" s="1" t="s">
        <v>1176</v>
      </c>
      <c r="X10692" s="2">
        <v>37920</v>
      </c>
      <c r="Y10692">
        <v>49539.37</v>
      </c>
      <c r="Z10692">
        <v>141</v>
      </c>
      <c r="AA10692" s="1" t="s">
        <v>93</v>
      </c>
      <c r="AB10692" s="1" t="s">
        <v>94</v>
      </c>
      <c r="AC10692" s="1" t="s">
        <v>95</v>
      </c>
      <c r="AD10692" s="1" t="s">
        <v>96</v>
      </c>
      <c r="AE10692" s="1" t="s">
        <v>97</v>
      </c>
      <c r="AF10692" s="1" t="s">
        <v>18</v>
      </c>
      <c r="AG10692" s="1" t="s">
        <v>98</v>
      </c>
      <c r="AH10692" s="1" t="s">
        <v>18</v>
      </c>
      <c r="AI10692" s="1" t="s">
        <v>99</v>
      </c>
      <c r="AJ10692" s="1" t="s">
        <v>100</v>
      </c>
      <c r="AK10692">
        <v>1370</v>
      </c>
      <c r="AL10692">
        <v>227600</v>
      </c>
      <c r="AM10692">
        <v>1370</v>
      </c>
      <c r="AN10692" s="1" t="s">
        <v>441</v>
      </c>
      <c r="AO10692" s="1" t="s">
        <v>877</v>
      </c>
      <c r="AP10692" s="1" t="s">
        <v>905</v>
      </c>
      <c r="AQ10692" s="1" t="s">
        <v>906</v>
      </c>
      <c r="AR10692">
        <v>4</v>
      </c>
      <c r="AS10692" s="1" t="s">
        <v>197</v>
      </c>
      <c r="AT10692" s="1" t="s">
        <v>950</v>
      </c>
      <c r="AU10692" s="1" t="s">
        <v>951</v>
      </c>
      <c r="AV10692" s="1" t="s">
        <v>18</v>
      </c>
      <c r="AW10692" s="1" t="s">
        <v>18</v>
      </c>
      <c r="AX10692" s="1" t="s">
        <v>21</v>
      </c>
      <c r="AY10692" s="1" t="s">
        <v>952</v>
      </c>
      <c r="AZ10692" s="1" t="s">
        <v>953</v>
      </c>
      <c r="BA10692">
        <v>1102</v>
      </c>
      <c r="BB10692" s="1" t="s">
        <v>889</v>
      </c>
    </row>
    <row r="10693" spans="1:54" x14ac:dyDescent="0.3">
      <c r="A10693" s="1" t="s">
        <v>1044</v>
      </c>
      <c r="B10693" s="1" t="s">
        <v>1659</v>
      </c>
      <c r="C10693" s="1" t="s">
        <v>1418</v>
      </c>
      <c r="D10693" s="1" t="s">
        <v>1508</v>
      </c>
      <c r="E10693" s="1" t="s">
        <v>1449</v>
      </c>
      <c r="F10693" s="1" t="s">
        <v>1653</v>
      </c>
      <c r="G10693">
        <v>4857</v>
      </c>
      <c r="H10693">
        <v>32.770000000000003</v>
      </c>
      <c r="I10693">
        <v>49.66</v>
      </c>
      <c r="J10693">
        <v>10386</v>
      </c>
      <c r="K10693" s="1" t="s">
        <v>1044</v>
      </c>
      <c r="L10693">
        <v>50</v>
      </c>
      <c r="M10693">
        <v>47.67</v>
      </c>
      <c r="N10693">
        <v>16</v>
      </c>
      <c r="O10693">
        <v>10386</v>
      </c>
      <c r="P10693" s="2">
        <v>38412</v>
      </c>
      <c r="Q10693" s="2">
        <v>38420</v>
      </c>
      <c r="R10693" s="2">
        <v>38417</v>
      </c>
      <c r="S10693" s="1" t="s">
        <v>1098</v>
      </c>
      <c r="T10693" s="1" t="s">
        <v>1122</v>
      </c>
      <c r="U10693">
        <v>141</v>
      </c>
      <c r="V10693">
        <v>141</v>
      </c>
      <c r="W10693" s="1" t="s">
        <v>1177</v>
      </c>
      <c r="X10693" s="2">
        <v>37677</v>
      </c>
      <c r="Y10693">
        <v>40206.199999999997</v>
      </c>
      <c r="Z10693">
        <v>141</v>
      </c>
      <c r="AA10693" s="1" t="s">
        <v>93</v>
      </c>
      <c r="AB10693" s="1" t="s">
        <v>94</v>
      </c>
      <c r="AC10693" s="1" t="s">
        <v>95</v>
      </c>
      <c r="AD10693" s="1" t="s">
        <v>96</v>
      </c>
      <c r="AE10693" s="1" t="s">
        <v>97</v>
      </c>
      <c r="AF10693" s="1" t="s">
        <v>18</v>
      </c>
      <c r="AG10693" s="1" t="s">
        <v>98</v>
      </c>
      <c r="AH10693" s="1" t="s">
        <v>18</v>
      </c>
      <c r="AI10693" s="1" t="s">
        <v>99</v>
      </c>
      <c r="AJ10693" s="1" t="s">
        <v>100</v>
      </c>
      <c r="AK10693">
        <v>1370</v>
      </c>
      <c r="AL10693">
        <v>227600</v>
      </c>
      <c r="AM10693">
        <v>1370</v>
      </c>
      <c r="AN10693" s="1" t="s">
        <v>441</v>
      </c>
      <c r="AO10693" s="1" t="s">
        <v>877</v>
      </c>
      <c r="AP10693" s="1" t="s">
        <v>905</v>
      </c>
      <c r="AQ10693" s="1" t="s">
        <v>906</v>
      </c>
      <c r="AR10693">
        <v>4</v>
      </c>
      <c r="AS10693" s="1" t="s">
        <v>197</v>
      </c>
      <c r="AT10693" s="1" t="s">
        <v>950</v>
      </c>
      <c r="AU10693" s="1" t="s">
        <v>951</v>
      </c>
      <c r="AV10693" s="1" t="s">
        <v>18</v>
      </c>
      <c r="AW10693" s="1" t="s">
        <v>18</v>
      </c>
      <c r="AX10693" s="1" t="s">
        <v>21</v>
      </c>
      <c r="AY10693" s="1" t="s">
        <v>952</v>
      </c>
      <c r="AZ10693" s="1" t="s">
        <v>953</v>
      </c>
      <c r="BA10693">
        <v>1102</v>
      </c>
      <c r="BB10693" s="1" t="s">
        <v>889</v>
      </c>
    </row>
    <row r="10694" spans="1:54" x14ac:dyDescent="0.3">
      <c r="A10694" s="1" t="s">
        <v>1044</v>
      </c>
      <c r="B10694" s="1" t="s">
        <v>1659</v>
      </c>
      <c r="C10694" s="1" t="s">
        <v>1418</v>
      </c>
      <c r="D10694" s="1" t="s">
        <v>1508</v>
      </c>
      <c r="E10694" s="1" t="s">
        <v>1449</v>
      </c>
      <c r="F10694" s="1" t="s">
        <v>1653</v>
      </c>
      <c r="G10694">
        <v>4857</v>
      </c>
      <c r="H10694">
        <v>32.770000000000003</v>
      </c>
      <c r="I10694">
        <v>49.66</v>
      </c>
      <c r="J10694">
        <v>10386</v>
      </c>
      <c r="K10694" s="1" t="s">
        <v>1044</v>
      </c>
      <c r="L10694">
        <v>50</v>
      </c>
      <c r="M10694">
        <v>47.67</v>
      </c>
      <c r="N10694">
        <v>16</v>
      </c>
      <c r="O10694">
        <v>10386</v>
      </c>
      <c r="P10694" s="2">
        <v>38412</v>
      </c>
      <c r="Q10694" s="2">
        <v>38420</v>
      </c>
      <c r="R10694" s="2">
        <v>38417</v>
      </c>
      <c r="S10694" s="1" t="s">
        <v>1098</v>
      </c>
      <c r="T10694" s="1" t="s">
        <v>1122</v>
      </c>
      <c r="U10694">
        <v>141</v>
      </c>
      <c r="V10694">
        <v>141</v>
      </c>
      <c r="W10694" s="1" t="s">
        <v>1178</v>
      </c>
      <c r="X10694" s="2">
        <v>37964</v>
      </c>
      <c r="Y10694">
        <v>63843.55</v>
      </c>
      <c r="Z10694">
        <v>141</v>
      </c>
      <c r="AA10694" s="1" t="s">
        <v>93</v>
      </c>
      <c r="AB10694" s="1" t="s">
        <v>94</v>
      </c>
      <c r="AC10694" s="1" t="s">
        <v>95</v>
      </c>
      <c r="AD10694" s="1" t="s">
        <v>96</v>
      </c>
      <c r="AE10694" s="1" t="s">
        <v>97</v>
      </c>
      <c r="AF10694" s="1" t="s">
        <v>18</v>
      </c>
      <c r="AG10694" s="1" t="s">
        <v>98</v>
      </c>
      <c r="AH10694" s="1" t="s">
        <v>18</v>
      </c>
      <c r="AI10694" s="1" t="s">
        <v>99</v>
      </c>
      <c r="AJ10694" s="1" t="s">
        <v>100</v>
      </c>
      <c r="AK10694">
        <v>1370</v>
      </c>
      <c r="AL10694">
        <v>227600</v>
      </c>
      <c r="AM10694">
        <v>1370</v>
      </c>
      <c r="AN10694" s="1" t="s">
        <v>441</v>
      </c>
      <c r="AO10694" s="1" t="s">
        <v>877</v>
      </c>
      <c r="AP10694" s="1" t="s">
        <v>905</v>
      </c>
      <c r="AQ10694" s="1" t="s">
        <v>906</v>
      </c>
      <c r="AR10694">
        <v>4</v>
      </c>
      <c r="AS10694" s="1" t="s">
        <v>197</v>
      </c>
      <c r="AT10694" s="1" t="s">
        <v>950</v>
      </c>
      <c r="AU10694" s="1" t="s">
        <v>951</v>
      </c>
      <c r="AV10694" s="1" t="s">
        <v>18</v>
      </c>
      <c r="AW10694" s="1" t="s">
        <v>18</v>
      </c>
      <c r="AX10694" s="1" t="s">
        <v>21</v>
      </c>
      <c r="AY10694" s="1" t="s">
        <v>952</v>
      </c>
      <c r="AZ10694" s="1" t="s">
        <v>953</v>
      </c>
      <c r="BA10694">
        <v>1102</v>
      </c>
      <c r="BB10694" s="1" t="s">
        <v>889</v>
      </c>
    </row>
    <row r="10695" spans="1:54" x14ac:dyDescent="0.3">
      <c r="A10695" s="1" t="s">
        <v>1044</v>
      </c>
      <c r="B10695" s="1" t="s">
        <v>1659</v>
      </c>
      <c r="C10695" s="1" t="s">
        <v>1418</v>
      </c>
      <c r="D10695" s="1" t="s">
        <v>1508</v>
      </c>
      <c r="E10695" s="1" t="s">
        <v>1449</v>
      </c>
      <c r="F10695" s="1" t="s">
        <v>1653</v>
      </c>
      <c r="G10695">
        <v>4857</v>
      </c>
      <c r="H10695">
        <v>32.770000000000003</v>
      </c>
      <c r="I10695">
        <v>49.66</v>
      </c>
      <c r="J10695">
        <v>10386</v>
      </c>
      <c r="K10695" s="1" t="s">
        <v>1044</v>
      </c>
      <c r="L10695">
        <v>50</v>
      </c>
      <c r="M10695">
        <v>47.67</v>
      </c>
      <c r="N10695">
        <v>16</v>
      </c>
      <c r="O10695">
        <v>10386</v>
      </c>
      <c r="P10695" s="2">
        <v>38412</v>
      </c>
      <c r="Q10695" s="2">
        <v>38420</v>
      </c>
      <c r="R10695" s="2">
        <v>38417</v>
      </c>
      <c r="S10695" s="1" t="s">
        <v>1098</v>
      </c>
      <c r="T10695" s="1" t="s">
        <v>1122</v>
      </c>
      <c r="U10695">
        <v>141</v>
      </c>
      <c r="V10695">
        <v>141</v>
      </c>
      <c r="W10695" s="1" t="s">
        <v>1179</v>
      </c>
      <c r="X10695" s="2">
        <v>38177</v>
      </c>
      <c r="Y10695">
        <v>35420.74</v>
      </c>
      <c r="Z10695">
        <v>141</v>
      </c>
      <c r="AA10695" s="1" t="s">
        <v>93</v>
      </c>
      <c r="AB10695" s="1" t="s">
        <v>94</v>
      </c>
      <c r="AC10695" s="1" t="s">
        <v>95</v>
      </c>
      <c r="AD10695" s="1" t="s">
        <v>96</v>
      </c>
      <c r="AE10695" s="1" t="s">
        <v>97</v>
      </c>
      <c r="AF10695" s="1" t="s">
        <v>18</v>
      </c>
      <c r="AG10695" s="1" t="s">
        <v>98</v>
      </c>
      <c r="AH10695" s="1" t="s">
        <v>18</v>
      </c>
      <c r="AI10695" s="1" t="s">
        <v>99</v>
      </c>
      <c r="AJ10695" s="1" t="s">
        <v>100</v>
      </c>
      <c r="AK10695">
        <v>1370</v>
      </c>
      <c r="AL10695">
        <v>227600</v>
      </c>
      <c r="AM10695">
        <v>1370</v>
      </c>
      <c r="AN10695" s="1" t="s">
        <v>441</v>
      </c>
      <c r="AO10695" s="1" t="s">
        <v>877</v>
      </c>
      <c r="AP10695" s="1" t="s">
        <v>905</v>
      </c>
      <c r="AQ10695" s="1" t="s">
        <v>906</v>
      </c>
      <c r="AR10695">
        <v>4</v>
      </c>
      <c r="AS10695" s="1" t="s">
        <v>197</v>
      </c>
      <c r="AT10695" s="1" t="s">
        <v>950</v>
      </c>
      <c r="AU10695" s="1" t="s">
        <v>951</v>
      </c>
      <c r="AV10695" s="1" t="s">
        <v>18</v>
      </c>
      <c r="AW10695" s="1" t="s">
        <v>18</v>
      </c>
      <c r="AX10695" s="1" t="s">
        <v>21</v>
      </c>
      <c r="AY10695" s="1" t="s">
        <v>952</v>
      </c>
      <c r="AZ10695" s="1" t="s">
        <v>953</v>
      </c>
      <c r="BA10695">
        <v>1102</v>
      </c>
      <c r="BB10695" s="1" t="s">
        <v>889</v>
      </c>
    </row>
    <row r="10696" spans="1:54" x14ac:dyDescent="0.3">
      <c r="A10696" s="1" t="s">
        <v>1044</v>
      </c>
      <c r="B10696" s="1" t="s">
        <v>1659</v>
      </c>
      <c r="C10696" s="1" t="s">
        <v>1418</v>
      </c>
      <c r="D10696" s="1" t="s">
        <v>1508</v>
      </c>
      <c r="E10696" s="1" t="s">
        <v>1449</v>
      </c>
      <c r="F10696" s="1" t="s">
        <v>1653</v>
      </c>
      <c r="G10696">
        <v>4857</v>
      </c>
      <c r="H10696">
        <v>32.770000000000003</v>
      </c>
      <c r="I10696">
        <v>49.66</v>
      </c>
      <c r="J10696">
        <v>10386</v>
      </c>
      <c r="K10696" s="1" t="s">
        <v>1044</v>
      </c>
      <c r="L10696">
        <v>50</v>
      </c>
      <c r="M10696">
        <v>47.67</v>
      </c>
      <c r="N10696">
        <v>16</v>
      </c>
      <c r="O10696">
        <v>10386</v>
      </c>
      <c r="P10696" s="2">
        <v>38412</v>
      </c>
      <c r="Q10696" s="2">
        <v>38420</v>
      </c>
      <c r="R10696" s="2">
        <v>38417</v>
      </c>
      <c r="S10696" s="1" t="s">
        <v>1098</v>
      </c>
      <c r="T10696" s="1" t="s">
        <v>1122</v>
      </c>
      <c r="U10696">
        <v>141</v>
      </c>
      <c r="V10696">
        <v>141</v>
      </c>
      <c r="W10696" s="1" t="s">
        <v>1180</v>
      </c>
      <c r="X10696" s="2">
        <v>38215</v>
      </c>
      <c r="Y10696">
        <v>20009.53</v>
      </c>
      <c r="Z10696">
        <v>141</v>
      </c>
      <c r="AA10696" s="1" t="s">
        <v>93</v>
      </c>
      <c r="AB10696" s="1" t="s">
        <v>94</v>
      </c>
      <c r="AC10696" s="1" t="s">
        <v>95</v>
      </c>
      <c r="AD10696" s="1" t="s">
        <v>96</v>
      </c>
      <c r="AE10696" s="1" t="s">
        <v>97</v>
      </c>
      <c r="AF10696" s="1" t="s">
        <v>18</v>
      </c>
      <c r="AG10696" s="1" t="s">
        <v>98</v>
      </c>
      <c r="AH10696" s="1" t="s">
        <v>18</v>
      </c>
      <c r="AI10696" s="1" t="s">
        <v>99</v>
      </c>
      <c r="AJ10696" s="1" t="s">
        <v>100</v>
      </c>
      <c r="AK10696">
        <v>1370</v>
      </c>
      <c r="AL10696">
        <v>227600</v>
      </c>
      <c r="AM10696">
        <v>1370</v>
      </c>
      <c r="AN10696" s="1" t="s">
        <v>441</v>
      </c>
      <c r="AO10696" s="1" t="s">
        <v>877</v>
      </c>
      <c r="AP10696" s="1" t="s">
        <v>905</v>
      </c>
      <c r="AQ10696" s="1" t="s">
        <v>906</v>
      </c>
      <c r="AR10696">
        <v>4</v>
      </c>
      <c r="AS10696" s="1" t="s">
        <v>197</v>
      </c>
      <c r="AT10696" s="1" t="s">
        <v>950</v>
      </c>
      <c r="AU10696" s="1" t="s">
        <v>951</v>
      </c>
      <c r="AV10696" s="1" t="s">
        <v>18</v>
      </c>
      <c r="AW10696" s="1" t="s">
        <v>18</v>
      </c>
      <c r="AX10696" s="1" t="s">
        <v>21</v>
      </c>
      <c r="AY10696" s="1" t="s">
        <v>952</v>
      </c>
      <c r="AZ10696" s="1" t="s">
        <v>953</v>
      </c>
      <c r="BA10696">
        <v>1102</v>
      </c>
      <c r="BB10696" s="1" t="s">
        <v>889</v>
      </c>
    </row>
    <row r="10697" spans="1:54" x14ac:dyDescent="0.3">
      <c r="A10697" s="1" t="s">
        <v>1044</v>
      </c>
      <c r="B10697" s="1" t="s">
        <v>1659</v>
      </c>
      <c r="C10697" s="1" t="s">
        <v>1418</v>
      </c>
      <c r="D10697" s="1" t="s">
        <v>1508</v>
      </c>
      <c r="E10697" s="1" t="s">
        <v>1449</v>
      </c>
      <c r="F10697" s="1" t="s">
        <v>1653</v>
      </c>
      <c r="G10697">
        <v>4857</v>
      </c>
      <c r="H10697">
        <v>32.770000000000003</v>
      </c>
      <c r="I10697">
        <v>49.66</v>
      </c>
      <c r="J10697">
        <v>10386</v>
      </c>
      <c r="K10697" s="1" t="s">
        <v>1044</v>
      </c>
      <c r="L10697">
        <v>50</v>
      </c>
      <c r="M10697">
        <v>47.67</v>
      </c>
      <c r="N10697">
        <v>16</v>
      </c>
      <c r="O10697">
        <v>10386</v>
      </c>
      <c r="P10697" s="2">
        <v>38412</v>
      </c>
      <c r="Q10697" s="2">
        <v>38420</v>
      </c>
      <c r="R10697" s="2">
        <v>38417</v>
      </c>
      <c r="S10697" s="1" t="s">
        <v>1098</v>
      </c>
      <c r="T10697" s="1" t="s">
        <v>1122</v>
      </c>
      <c r="U10697">
        <v>141</v>
      </c>
      <c r="V10697">
        <v>141</v>
      </c>
      <c r="W10697" s="1" t="s">
        <v>1181</v>
      </c>
      <c r="X10697" s="2">
        <v>38124</v>
      </c>
      <c r="Y10697">
        <v>26155.91</v>
      </c>
      <c r="Z10697">
        <v>141</v>
      </c>
      <c r="AA10697" s="1" t="s">
        <v>93</v>
      </c>
      <c r="AB10697" s="1" t="s">
        <v>94</v>
      </c>
      <c r="AC10697" s="1" t="s">
        <v>95</v>
      </c>
      <c r="AD10697" s="1" t="s">
        <v>96</v>
      </c>
      <c r="AE10697" s="1" t="s">
        <v>97</v>
      </c>
      <c r="AF10697" s="1" t="s">
        <v>18</v>
      </c>
      <c r="AG10697" s="1" t="s">
        <v>98</v>
      </c>
      <c r="AH10697" s="1" t="s">
        <v>18</v>
      </c>
      <c r="AI10697" s="1" t="s">
        <v>99</v>
      </c>
      <c r="AJ10697" s="1" t="s">
        <v>100</v>
      </c>
      <c r="AK10697">
        <v>1370</v>
      </c>
      <c r="AL10697">
        <v>227600</v>
      </c>
      <c r="AM10697">
        <v>1370</v>
      </c>
      <c r="AN10697" s="1" t="s">
        <v>441</v>
      </c>
      <c r="AO10697" s="1" t="s">
        <v>877</v>
      </c>
      <c r="AP10697" s="1" t="s">
        <v>905</v>
      </c>
      <c r="AQ10697" s="1" t="s">
        <v>906</v>
      </c>
      <c r="AR10697">
        <v>4</v>
      </c>
      <c r="AS10697" s="1" t="s">
        <v>197</v>
      </c>
      <c r="AT10697" s="1" t="s">
        <v>950</v>
      </c>
      <c r="AU10697" s="1" t="s">
        <v>951</v>
      </c>
      <c r="AV10697" s="1" t="s">
        <v>18</v>
      </c>
      <c r="AW10697" s="1" t="s">
        <v>18</v>
      </c>
      <c r="AX10697" s="1" t="s">
        <v>21</v>
      </c>
      <c r="AY10697" s="1" t="s">
        <v>952</v>
      </c>
      <c r="AZ10697" s="1" t="s">
        <v>953</v>
      </c>
      <c r="BA10697">
        <v>1102</v>
      </c>
      <c r="BB10697" s="1" t="s">
        <v>889</v>
      </c>
    </row>
    <row r="10698" spans="1:54" x14ac:dyDescent="0.3">
      <c r="A10698" s="1" t="s">
        <v>1026</v>
      </c>
      <c r="B10698" s="1" t="s">
        <v>1660</v>
      </c>
      <c r="C10698" s="1" t="s">
        <v>1420</v>
      </c>
      <c r="D10698" s="1" t="s">
        <v>1508</v>
      </c>
      <c r="E10698" s="1" t="s">
        <v>1462</v>
      </c>
      <c r="F10698" s="1" t="s">
        <v>1661</v>
      </c>
      <c r="G10698">
        <v>414</v>
      </c>
      <c r="H10698">
        <v>33.299999999999997</v>
      </c>
      <c r="I10698">
        <v>54.6</v>
      </c>
      <c r="J10698">
        <v>10386</v>
      </c>
      <c r="K10698" s="1" t="s">
        <v>1026</v>
      </c>
      <c r="L10698">
        <v>43</v>
      </c>
      <c r="M10698">
        <v>52.42</v>
      </c>
      <c r="N10698">
        <v>4</v>
      </c>
      <c r="O10698">
        <v>10386</v>
      </c>
      <c r="P10698" s="2">
        <v>38412</v>
      </c>
      <c r="Q10698" s="2">
        <v>38420</v>
      </c>
      <c r="R10698" s="2">
        <v>38417</v>
      </c>
      <c r="S10698" s="1" t="s">
        <v>1098</v>
      </c>
      <c r="T10698" s="1" t="s">
        <v>1122</v>
      </c>
      <c r="U10698">
        <v>141</v>
      </c>
      <c r="V10698">
        <v>141</v>
      </c>
      <c r="W10698" s="1" t="s">
        <v>1169</v>
      </c>
      <c r="X10698" s="2">
        <v>37821</v>
      </c>
      <c r="Y10698">
        <v>36251.03</v>
      </c>
      <c r="Z10698">
        <v>141</v>
      </c>
      <c r="AA10698" s="1" t="s">
        <v>93</v>
      </c>
      <c r="AB10698" s="1" t="s">
        <v>94</v>
      </c>
      <c r="AC10698" s="1" t="s">
        <v>95</v>
      </c>
      <c r="AD10698" s="1" t="s">
        <v>96</v>
      </c>
      <c r="AE10698" s="1" t="s">
        <v>97</v>
      </c>
      <c r="AF10698" s="1" t="s">
        <v>18</v>
      </c>
      <c r="AG10698" s="1" t="s">
        <v>98</v>
      </c>
      <c r="AH10698" s="1" t="s">
        <v>18</v>
      </c>
      <c r="AI10698" s="1" t="s">
        <v>99</v>
      </c>
      <c r="AJ10698" s="1" t="s">
        <v>100</v>
      </c>
      <c r="AK10698">
        <v>1370</v>
      </c>
      <c r="AL10698">
        <v>227600</v>
      </c>
      <c r="AM10698">
        <v>1370</v>
      </c>
      <c r="AN10698" s="1" t="s">
        <v>441</v>
      </c>
      <c r="AO10698" s="1" t="s">
        <v>877</v>
      </c>
      <c r="AP10698" s="1" t="s">
        <v>905</v>
      </c>
      <c r="AQ10698" s="1" t="s">
        <v>906</v>
      </c>
      <c r="AR10698">
        <v>4</v>
      </c>
      <c r="AS10698" s="1" t="s">
        <v>197</v>
      </c>
      <c r="AT10698" s="1" t="s">
        <v>950</v>
      </c>
      <c r="AU10698" s="1" t="s">
        <v>951</v>
      </c>
      <c r="AV10698" s="1" t="s">
        <v>18</v>
      </c>
      <c r="AW10698" s="1" t="s">
        <v>18</v>
      </c>
      <c r="AX10698" s="1" t="s">
        <v>21</v>
      </c>
      <c r="AY10698" s="1" t="s">
        <v>952</v>
      </c>
      <c r="AZ10698" s="1" t="s">
        <v>953</v>
      </c>
      <c r="BA10698">
        <v>1102</v>
      </c>
      <c r="BB10698" s="1" t="s">
        <v>889</v>
      </c>
    </row>
    <row r="10699" spans="1:54" x14ac:dyDescent="0.3">
      <c r="A10699" s="1" t="s">
        <v>1026</v>
      </c>
      <c r="B10699" s="1" t="s">
        <v>1660</v>
      </c>
      <c r="C10699" s="1" t="s">
        <v>1420</v>
      </c>
      <c r="D10699" s="1" t="s">
        <v>1508</v>
      </c>
      <c r="E10699" s="1" t="s">
        <v>1462</v>
      </c>
      <c r="F10699" s="1" t="s">
        <v>1661</v>
      </c>
      <c r="G10699">
        <v>414</v>
      </c>
      <c r="H10699">
        <v>33.299999999999997</v>
      </c>
      <c r="I10699">
        <v>54.6</v>
      </c>
      <c r="J10699">
        <v>10386</v>
      </c>
      <c r="K10699" s="1" t="s">
        <v>1026</v>
      </c>
      <c r="L10699">
        <v>43</v>
      </c>
      <c r="M10699">
        <v>52.42</v>
      </c>
      <c r="N10699">
        <v>4</v>
      </c>
      <c r="O10699">
        <v>10386</v>
      </c>
      <c r="P10699" s="2">
        <v>38412</v>
      </c>
      <c r="Q10699" s="2">
        <v>38420</v>
      </c>
      <c r="R10699" s="2">
        <v>38417</v>
      </c>
      <c r="S10699" s="1" t="s">
        <v>1098</v>
      </c>
      <c r="T10699" s="1" t="s">
        <v>1122</v>
      </c>
      <c r="U10699">
        <v>141</v>
      </c>
      <c r="V10699">
        <v>141</v>
      </c>
      <c r="W10699" s="1" t="s">
        <v>1170</v>
      </c>
      <c r="X10699" s="2">
        <v>38292</v>
      </c>
      <c r="Y10699">
        <v>36140.379999999997</v>
      </c>
      <c r="Z10699">
        <v>141</v>
      </c>
      <c r="AA10699" s="1" t="s">
        <v>93</v>
      </c>
      <c r="AB10699" s="1" t="s">
        <v>94</v>
      </c>
      <c r="AC10699" s="1" t="s">
        <v>95</v>
      </c>
      <c r="AD10699" s="1" t="s">
        <v>96</v>
      </c>
      <c r="AE10699" s="1" t="s">
        <v>97</v>
      </c>
      <c r="AF10699" s="1" t="s">
        <v>18</v>
      </c>
      <c r="AG10699" s="1" t="s">
        <v>98</v>
      </c>
      <c r="AH10699" s="1" t="s">
        <v>18</v>
      </c>
      <c r="AI10699" s="1" t="s">
        <v>99</v>
      </c>
      <c r="AJ10699" s="1" t="s">
        <v>100</v>
      </c>
      <c r="AK10699">
        <v>1370</v>
      </c>
      <c r="AL10699">
        <v>227600</v>
      </c>
      <c r="AM10699">
        <v>1370</v>
      </c>
      <c r="AN10699" s="1" t="s">
        <v>441</v>
      </c>
      <c r="AO10699" s="1" t="s">
        <v>877</v>
      </c>
      <c r="AP10699" s="1" t="s">
        <v>905</v>
      </c>
      <c r="AQ10699" s="1" t="s">
        <v>906</v>
      </c>
      <c r="AR10699">
        <v>4</v>
      </c>
      <c r="AS10699" s="1" t="s">
        <v>197</v>
      </c>
      <c r="AT10699" s="1" t="s">
        <v>950</v>
      </c>
      <c r="AU10699" s="1" t="s">
        <v>951</v>
      </c>
      <c r="AV10699" s="1" t="s">
        <v>18</v>
      </c>
      <c r="AW10699" s="1" t="s">
        <v>18</v>
      </c>
      <c r="AX10699" s="1" t="s">
        <v>21</v>
      </c>
      <c r="AY10699" s="1" t="s">
        <v>952</v>
      </c>
      <c r="AZ10699" s="1" t="s">
        <v>953</v>
      </c>
      <c r="BA10699">
        <v>1102</v>
      </c>
      <c r="BB10699" s="1" t="s">
        <v>889</v>
      </c>
    </row>
    <row r="10700" spans="1:54" x14ac:dyDescent="0.3">
      <c r="A10700" s="1" t="s">
        <v>1026</v>
      </c>
      <c r="B10700" s="1" t="s">
        <v>1660</v>
      </c>
      <c r="C10700" s="1" t="s">
        <v>1420</v>
      </c>
      <c r="D10700" s="1" t="s">
        <v>1508</v>
      </c>
      <c r="E10700" s="1" t="s">
        <v>1462</v>
      </c>
      <c r="F10700" s="1" t="s">
        <v>1661</v>
      </c>
      <c r="G10700">
        <v>414</v>
      </c>
      <c r="H10700">
        <v>33.299999999999997</v>
      </c>
      <c r="I10700">
        <v>54.6</v>
      </c>
      <c r="J10700">
        <v>10386</v>
      </c>
      <c r="K10700" s="1" t="s">
        <v>1026</v>
      </c>
      <c r="L10700">
        <v>43</v>
      </c>
      <c r="M10700">
        <v>52.42</v>
      </c>
      <c r="N10700">
        <v>4</v>
      </c>
      <c r="O10700">
        <v>10386</v>
      </c>
      <c r="P10700" s="2">
        <v>38412</v>
      </c>
      <c r="Q10700" s="2">
        <v>38420</v>
      </c>
      <c r="R10700" s="2">
        <v>38417</v>
      </c>
      <c r="S10700" s="1" t="s">
        <v>1098</v>
      </c>
      <c r="T10700" s="1" t="s">
        <v>1122</v>
      </c>
      <c r="U10700">
        <v>141</v>
      </c>
      <c r="V10700">
        <v>141</v>
      </c>
      <c r="W10700" s="1" t="s">
        <v>1171</v>
      </c>
      <c r="X10700" s="2">
        <v>38491</v>
      </c>
      <c r="Y10700">
        <v>46895.48</v>
      </c>
      <c r="Z10700">
        <v>141</v>
      </c>
      <c r="AA10700" s="1" t="s">
        <v>93</v>
      </c>
      <c r="AB10700" s="1" t="s">
        <v>94</v>
      </c>
      <c r="AC10700" s="1" t="s">
        <v>95</v>
      </c>
      <c r="AD10700" s="1" t="s">
        <v>96</v>
      </c>
      <c r="AE10700" s="1" t="s">
        <v>97</v>
      </c>
      <c r="AF10700" s="1" t="s">
        <v>18</v>
      </c>
      <c r="AG10700" s="1" t="s">
        <v>98</v>
      </c>
      <c r="AH10700" s="1" t="s">
        <v>18</v>
      </c>
      <c r="AI10700" s="1" t="s">
        <v>99</v>
      </c>
      <c r="AJ10700" s="1" t="s">
        <v>100</v>
      </c>
      <c r="AK10700">
        <v>1370</v>
      </c>
      <c r="AL10700">
        <v>227600</v>
      </c>
      <c r="AM10700">
        <v>1370</v>
      </c>
      <c r="AN10700" s="1" t="s">
        <v>441</v>
      </c>
      <c r="AO10700" s="1" t="s">
        <v>877</v>
      </c>
      <c r="AP10700" s="1" t="s">
        <v>905</v>
      </c>
      <c r="AQ10700" s="1" t="s">
        <v>906</v>
      </c>
      <c r="AR10700">
        <v>4</v>
      </c>
      <c r="AS10700" s="1" t="s">
        <v>197</v>
      </c>
      <c r="AT10700" s="1" t="s">
        <v>950</v>
      </c>
      <c r="AU10700" s="1" t="s">
        <v>951</v>
      </c>
      <c r="AV10700" s="1" t="s">
        <v>18</v>
      </c>
      <c r="AW10700" s="1" t="s">
        <v>18</v>
      </c>
      <c r="AX10700" s="1" t="s">
        <v>21</v>
      </c>
      <c r="AY10700" s="1" t="s">
        <v>952</v>
      </c>
      <c r="AZ10700" s="1" t="s">
        <v>953</v>
      </c>
      <c r="BA10700">
        <v>1102</v>
      </c>
      <c r="BB10700" s="1" t="s">
        <v>889</v>
      </c>
    </row>
    <row r="10701" spans="1:54" x14ac:dyDescent="0.3">
      <c r="A10701" s="1" t="s">
        <v>1026</v>
      </c>
      <c r="B10701" s="1" t="s">
        <v>1660</v>
      </c>
      <c r="C10701" s="1" t="s">
        <v>1420</v>
      </c>
      <c r="D10701" s="1" t="s">
        <v>1508</v>
      </c>
      <c r="E10701" s="1" t="s">
        <v>1462</v>
      </c>
      <c r="F10701" s="1" t="s">
        <v>1661</v>
      </c>
      <c r="G10701">
        <v>414</v>
      </c>
      <c r="H10701">
        <v>33.299999999999997</v>
      </c>
      <c r="I10701">
        <v>54.6</v>
      </c>
      <c r="J10701">
        <v>10386</v>
      </c>
      <c r="K10701" s="1" t="s">
        <v>1026</v>
      </c>
      <c r="L10701">
        <v>43</v>
      </c>
      <c r="M10701">
        <v>52.42</v>
      </c>
      <c r="N10701">
        <v>4</v>
      </c>
      <c r="O10701">
        <v>10386</v>
      </c>
      <c r="P10701" s="2">
        <v>38412</v>
      </c>
      <c r="Q10701" s="2">
        <v>38420</v>
      </c>
      <c r="R10701" s="2">
        <v>38417</v>
      </c>
      <c r="S10701" s="1" t="s">
        <v>1098</v>
      </c>
      <c r="T10701" s="1" t="s">
        <v>1122</v>
      </c>
      <c r="U10701">
        <v>141</v>
      </c>
      <c r="V10701">
        <v>141</v>
      </c>
      <c r="W10701" s="1" t="s">
        <v>1172</v>
      </c>
      <c r="X10701" s="2">
        <v>38016</v>
      </c>
      <c r="Y10701">
        <v>59830.55</v>
      </c>
      <c r="Z10701">
        <v>141</v>
      </c>
      <c r="AA10701" s="1" t="s">
        <v>93</v>
      </c>
      <c r="AB10701" s="1" t="s">
        <v>94</v>
      </c>
      <c r="AC10701" s="1" t="s">
        <v>95</v>
      </c>
      <c r="AD10701" s="1" t="s">
        <v>96</v>
      </c>
      <c r="AE10701" s="1" t="s">
        <v>97</v>
      </c>
      <c r="AF10701" s="1" t="s">
        <v>18</v>
      </c>
      <c r="AG10701" s="1" t="s">
        <v>98</v>
      </c>
      <c r="AH10701" s="1" t="s">
        <v>18</v>
      </c>
      <c r="AI10701" s="1" t="s">
        <v>99</v>
      </c>
      <c r="AJ10701" s="1" t="s">
        <v>100</v>
      </c>
      <c r="AK10701">
        <v>1370</v>
      </c>
      <c r="AL10701">
        <v>227600</v>
      </c>
      <c r="AM10701">
        <v>1370</v>
      </c>
      <c r="AN10701" s="1" t="s">
        <v>441</v>
      </c>
      <c r="AO10701" s="1" t="s">
        <v>877</v>
      </c>
      <c r="AP10701" s="1" t="s">
        <v>905</v>
      </c>
      <c r="AQ10701" s="1" t="s">
        <v>906</v>
      </c>
      <c r="AR10701">
        <v>4</v>
      </c>
      <c r="AS10701" s="1" t="s">
        <v>197</v>
      </c>
      <c r="AT10701" s="1" t="s">
        <v>950</v>
      </c>
      <c r="AU10701" s="1" t="s">
        <v>951</v>
      </c>
      <c r="AV10701" s="1" t="s">
        <v>18</v>
      </c>
      <c r="AW10701" s="1" t="s">
        <v>18</v>
      </c>
      <c r="AX10701" s="1" t="s">
        <v>21</v>
      </c>
      <c r="AY10701" s="1" t="s">
        <v>952</v>
      </c>
      <c r="AZ10701" s="1" t="s">
        <v>953</v>
      </c>
      <c r="BA10701">
        <v>1102</v>
      </c>
      <c r="BB10701" s="1" t="s">
        <v>889</v>
      </c>
    </row>
    <row r="10702" spans="1:54" x14ac:dyDescent="0.3">
      <c r="A10702" s="1" t="s">
        <v>1026</v>
      </c>
      <c r="B10702" s="1" t="s">
        <v>1660</v>
      </c>
      <c r="C10702" s="1" t="s">
        <v>1420</v>
      </c>
      <c r="D10702" s="1" t="s">
        <v>1508</v>
      </c>
      <c r="E10702" s="1" t="s">
        <v>1462</v>
      </c>
      <c r="F10702" s="1" t="s">
        <v>1661</v>
      </c>
      <c r="G10702">
        <v>414</v>
      </c>
      <c r="H10702">
        <v>33.299999999999997</v>
      </c>
      <c r="I10702">
        <v>54.6</v>
      </c>
      <c r="J10702">
        <v>10386</v>
      </c>
      <c r="K10702" s="1" t="s">
        <v>1026</v>
      </c>
      <c r="L10702">
        <v>43</v>
      </c>
      <c r="M10702">
        <v>52.42</v>
      </c>
      <c r="N10702">
        <v>4</v>
      </c>
      <c r="O10702">
        <v>10386</v>
      </c>
      <c r="P10702" s="2">
        <v>38412</v>
      </c>
      <c r="Q10702" s="2">
        <v>38420</v>
      </c>
      <c r="R10702" s="2">
        <v>38417</v>
      </c>
      <c r="S10702" s="1" t="s">
        <v>1098</v>
      </c>
      <c r="T10702" s="1" t="s">
        <v>1122</v>
      </c>
      <c r="U10702">
        <v>141</v>
      </c>
      <c r="V10702">
        <v>141</v>
      </c>
      <c r="W10702" s="1" t="s">
        <v>1173</v>
      </c>
      <c r="X10702" s="2">
        <v>38352</v>
      </c>
      <c r="Y10702">
        <v>116208.4</v>
      </c>
      <c r="Z10702">
        <v>141</v>
      </c>
      <c r="AA10702" s="1" t="s">
        <v>93</v>
      </c>
      <c r="AB10702" s="1" t="s">
        <v>94</v>
      </c>
      <c r="AC10702" s="1" t="s">
        <v>95</v>
      </c>
      <c r="AD10702" s="1" t="s">
        <v>96</v>
      </c>
      <c r="AE10702" s="1" t="s">
        <v>97</v>
      </c>
      <c r="AF10702" s="1" t="s">
        <v>18</v>
      </c>
      <c r="AG10702" s="1" t="s">
        <v>98</v>
      </c>
      <c r="AH10702" s="1" t="s">
        <v>18</v>
      </c>
      <c r="AI10702" s="1" t="s">
        <v>99</v>
      </c>
      <c r="AJ10702" s="1" t="s">
        <v>100</v>
      </c>
      <c r="AK10702">
        <v>1370</v>
      </c>
      <c r="AL10702">
        <v>227600</v>
      </c>
      <c r="AM10702">
        <v>1370</v>
      </c>
      <c r="AN10702" s="1" t="s">
        <v>441</v>
      </c>
      <c r="AO10702" s="1" t="s">
        <v>877</v>
      </c>
      <c r="AP10702" s="1" t="s">
        <v>905</v>
      </c>
      <c r="AQ10702" s="1" t="s">
        <v>906</v>
      </c>
      <c r="AR10702">
        <v>4</v>
      </c>
      <c r="AS10702" s="1" t="s">
        <v>197</v>
      </c>
      <c r="AT10702" s="1" t="s">
        <v>950</v>
      </c>
      <c r="AU10702" s="1" t="s">
        <v>951</v>
      </c>
      <c r="AV10702" s="1" t="s">
        <v>18</v>
      </c>
      <c r="AW10702" s="1" t="s">
        <v>18</v>
      </c>
      <c r="AX10702" s="1" t="s">
        <v>21</v>
      </c>
      <c r="AY10702" s="1" t="s">
        <v>952</v>
      </c>
      <c r="AZ10702" s="1" t="s">
        <v>953</v>
      </c>
      <c r="BA10702">
        <v>1102</v>
      </c>
      <c r="BB10702" s="1" t="s">
        <v>889</v>
      </c>
    </row>
    <row r="10703" spans="1:54" x14ac:dyDescent="0.3">
      <c r="A10703" s="1" t="s">
        <v>1026</v>
      </c>
      <c r="B10703" s="1" t="s">
        <v>1660</v>
      </c>
      <c r="C10703" s="1" t="s">
        <v>1420</v>
      </c>
      <c r="D10703" s="1" t="s">
        <v>1508</v>
      </c>
      <c r="E10703" s="1" t="s">
        <v>1462</v>
      </c>
      <c r="F10703" s="1" t="s">
        <v>1661</v>
      </c>
      <c r="G10703">
        <v>414</v>
      </c>
      <c r="H10703">
        <v>33.299999999999997</v>
      </c>
      <c r="I10703">
        <v>54.6</v>
      </c>
      <c r="J10703">
        <v>10386</v>
      </c>
      <c r="K10703" s="1" t="s">
        <v>1026</v>
      </c>
      <c r="L10703">
        <v>43</v>
      </c>
      <c r="M10703">
        <v>52.42</v>
      </c>
      <c r="N10703">
        <v>4</v>
      </c>
      <c r="O10703">
        <v>10386</v>
      </c>
      <c r="P10703" s="2">
        <v>38412</v>
      </c>
      <c r="Q10703" s="2">
        <v>38420</v>
      </c>
      <c r="R10703" s="2">
        <v>38417</v>
      </c>
      <c r="S10703" s="1" t="s">
        <v>1098</v>
      </c>
      <c r="T10703" s="1" t="s">
        <v>1122</v>
      </c>
      <c r="U10703">
        <v>141</v>
      </c>
      <c r="V10703">
        <v>141</v>
      </c>
      <c r="W10703" s="1" t="s">
        <v>1174</v>
      </c>
      <c r="X10703" s="2">
        <v>38436</v>
      </c>
      <c r="Y10703">
        <v>65071.26</v>
      </c>
      <c r="Z10703">
        <v>141</v>
      </c>
      <c r="AA10703" s="1" t="s">
        <v>93</v>
      </c>
      <c r="AB10703" s="1" t="s">
        <v>94</v>
      </c>
      <c r="AC10703" s="1" t="s">
        <v>95</v>
      </c>
      <c r="AD10703" s="1" t="s">
        <v>96</v>
      </c>
      <c r="AE10703" s="1" t="s">
        <v>97</v>
      </c>
      <c r="AF10703" s="1" t="s">
        <v>18</v>
      </c>
      <c r="AG10703" s="1" t="s">
        <v>98</v>
      </c>
      <c r="AH10703" s="1" t="s">
        <v>18</v>
      </c>
      <c r="AI10703" s="1" t="s">
        <v>99</v>
      </c>
      <c r="AJ10703" s="1" t="s">
        <v>100</v>
      </c>
      <c r="AK10703">
        <v>1370</v>
      </c>
      <c r="AL10703">
        <v>227600</v>
      </c>
      <c r="AM10703">
        <v>1370</v>
      </c>
      <c r="AN10703" s="1" t="s">
        <v>441</v>
      </c>
      <c r="AO10703" s="1" t="s">
        <v>877</v>
      </c>
      <c r="AP10703" s="1" t="s">
        <v>905</v>
      </c>
      <c r="AQ10703" s="1" t="s">
        <v>906</v>
      </c>
      <c r="AR10703">
        <v>4</v>
      </c>
      <c r="AS10703" s="1" t="s">
        <v>197</v>
      </c>
      <c r="AT10703" s="1" t="s">
        <v>950</v>
      </c>
      <c r="AU10703" s="1" t="s">
        <v>951</v>
      </c>
      <c r="AV10703" s="1" t="s">
        <v>18</v>
      </c>
      <c r="AW10703" s="1" t="s">
        <v>18</v>
      </c>
      <c r="AX10703" s="1" t="s">
        <v>21</v>
      </c>
      <c r="AY10703" s="1" t="s">
        <v>952</v>
      </c>
      <c r="AZ10703" s="1" t="s">
        <v>953</v>
      </c>
      <c r="BA10703">
        <v>1102</v>
      </c>
      <c r="BB10703" s="1" t="s">
        <v>889</v>
      </c>
    </row>
    <row r="10704" spans="1:54" x14ac:dyDescent="0.3">
      <c r="A10704" s="1" t="s">
        <v>1026</v>
      </c>
      <c r="B10704" s="1" t="s">
        <v>1660</v>
      </c>
      <c r="C10704" s="1" t="s">
        <v>1420</v>
      </c>
      <c r="D10704" s="1" t="s">
        <v>1508</v>
      </c>
      <c r="E10704" s="1" t="s">
        <v>1462</v>
      </c>
      <c r="F10704" s="1" t="s">
        <v>1661</v>
      </c>
      <c r="G10704">
        <v>414</v>
      </c>
      <c r="H10704">
        <v>33.299999999999997</v>
      </c>
      <c r="I10704">
        <v>54.6</v>
      </c>
      <c r="J10704">
        <v>10386</v>
      </c>
      <c r="K10704" s="1" t="s">
        <v>1026</v>
      </c>
      <c r="L10704">
        <v>43</v>
      </c>
      <c r="M10704">
        <v>52.42</v>
      </c>
      <c r="N10704">
        <v>4</v>
      </c>
      <c r="O10704">
        <v>10386</v>
      </c>
      <c r="P10704" s="2">
        <v>38412</v>
      </c>
      <c r="Q10704" s="2">
        <v>38420</v>
      </c>
      <c r="R10704" s="2">
        <v>38417</v>
      </c>
      <c r="S10704" s="1" t="s">
        <v>1098</v>
      </c>
      <c r="T10704" s="1" t="s">
        <v>1122</v>
      </c>
      <c r="U10704">
        <v>141</v>
      </c>
      <c r="V10704">
        <v>141</v>
      </c>
      <c r="W10704" s="1" t="s">
        <v>1175</v>
      </c>
      <c r="X10704" s="2">
        <v>38429</v>
      </c>
      <c r="Y10704">
        <v>120166.58</v>
      </c>
      <c r="Z10704">
        <v>141</v>
      </c>
      <c r="AA10704" s="1" t="s">
        <v>93</v>
      </c>
      <c r="AB10704" s="1" t="s">
        <v>94</v>
      </c>
      <c r="AC10704" s="1" t="s">
        <v>95</v>
      </c>
      <c r="AD10704" s="1" t="s">
        <v>96</v>
      </c>
      <c r="AE10704" s="1" t="s">
        <v>97</v>
      </c>
      <c r="AF10704" s="1" t="s">
        <v>18</v>
      </c>
      <c r="AG10704" s="1" t="s">
        <v>98</v>
      </c>
      <c r="AH10704" s="1" t="s">
        <v>18</v>
      </c>
      <c r="AI10704" s="1" t="s">
        <v>99</v>
      </c>
      <c r="AJ10704" s="1" t="s">
        <v>100</v>
      </c>
      <c r="AK10704">
        <v>1370</v>
      </c>
      <c r="AL10704">
        <v>227600</v>
      </c>
      <c r="AM10704">
        <v>1370</v>
      </c>
      <c r="AN10704" s="1" t="s">
        <v>441</v>
      </c>
      <c r="AO10704" s="1" t="s">
        <v>877</v>
      </c>
      <c r="AP10704" s="1" t="s">
        <v>905</v>
      </c>
      <c r="AQ10704" s="1" t="s">
        <v>906</v>
      </c>
      <c r="AR10704">
        <v>4</v>
      </c>
      <c r="AS10704" s="1" t="s">
        <v>197</v>
      </c>
      <c r="AT10704" s="1" t="s">
        <v>950</v>
      </c>
      <c r="AU10704" s="1" t="s">
        <v>951</v>
      </c>
      <c r="AV10704" s="1" t="s">
        <v>18</v>
      </c>
      <c r="AW10704" s="1" t="s">
        <v>18</v>
      </c>
      <c r="AX10704" s="1" t="s">
        <v>21</v>
      </c>
      <c r="AY10704" s="1" t="s">
        <v>952</v>
      </c>
      <c r="AZ10704" s="1" t="s">
        <v>953</v>
      </c>
      <c r="BA10704">
        <v>1102</v>
      </c>
      <c r="BB10704" s="1" t="s">
        <v>889</v>
      </c>
    </row>
    <row r="10705" spans="1:54" x14ac:dyDescent="0.3">
      <c r="A10705" s="1" t="s">
        <v>1026</v>
      </c>
      <c r="B10705" s="1" t="s">
        <v>1660</v>
      </c>
      <c r="C10705" s="1" t="s">
        <v>1420</v>
      </c>
      <c r="D10705" s="1" t="s">
        <v>1508</v>
      </c>
      <c r="E10705" s="1" t="s">
        <v>1462</v>
      </c>
      <c r="F10705" s="1" t="s">
        <v>1661</v>
      </c>
      <c r="G10705">
        <v>414</v>
      </c>
      <c r="H10705">
        <v>33.299999999999997</v>
      </c>
      <c r="I10705">
        <v>54.6</v>
      </c>
      <c r="J10705">
        <v>10386</v>
      </c>
      <c r="K10705" s="1" t="s">
        <v>1026</v>
      </c>
      <c r="L10705">
        <v>43</v>
      </c>
      <c r="M10705">
        <v>52.42</v>
      </c>
      <c r="N10705">
        <v>4</v>
      </c>
      <c r="O10705">
        <v>10386</v>
      </c>
      <c r="P10705" s="2">
        <v>38412</v>
      </c>
      <c r="Q10705" s="2">
        <v>38420</v>
      </c>
      <c r="R10705" s="2">
        <v>38417</v>
      </c>
      <c r="S10705" s="1" t="s">
        <v>1098</v>
      </c>
      <c r="T10705" s="1" t="s">
        <v>1122</v>
      </c>
      <c r="U10705">
        <v>141</v>
      </c>
      <c r="V10705">
        <v>141</v>
      </c>
      <c r="W10705" s="1" t="s">
        <v>1176</v>
      </c>
      <c r="X10705" s="2">
        <v>37920</v>
      </c>
      <c r="Y10705">
        <v>49539.37</v>
      </c>
      <c r="Z10705">
        <v>141</v>
      </c>
      <c r="AA10705" s="1" t="s">
        <v>93</v>
      </c>
      <c r="AB10705" s="1" t="s">
        <v>94</v>
      </c>
      <c r="AC10705" s="1" t="s">
        <v>95</v>
      </c>
      <c r="AD10705" s="1" t="s">
        <v>96</v>
      </c>
      <c r="AE10705" s="1" t="s">
        <v>97</v>
      </c>
      <c r="AF10705" s="1" t="s">
        <v>18</v>
      </c>
      <c r="AG10705" s="1" t="s">
        <v>98</v>
      </c>
      <c r="AH10705" s="1" t="s">
        <v>18</v>
      </c>
      <c r="AI10705" s="1" t="s">
        <v>99</v>
      </c>
      <c r="AJ10705" s="1" t="s">
        <v>100</v>
      </c>
      <c r="AK10705">
        <v>1370</v>
      </c>
      <c r="AL10705">
        <v>227600</v>
      </c>
      <c r="AM10705">
        <v>1370</v>
      </c>
      <c r="AN10705" s="1" t="s">
        <v>441</v>
      </c>
      <c r="AO10705" s="1" t="s">
        <v>877</v>
      </c>
      <c r="AP10705" s="1" t="s">
        <v>905</v>
      </c>
      <c r="AQ10705" s="1" t="s">
        <v>906</v>
      </c>
      <c r="AR10705">
        <v>4</v>
      </c>
      <c r="AS10705" s="1" t="s">
        <v>197</v>
      </c>
      <c r="AT10705" s="1" t="s">
        <v>950</v>
      </c>
      <c r="AU10705" s="1" t="s">
        <v>951</v>
      </c>
      <c r="AV10705" s="1" t="s">
        <v>18</v>
      </c>
      <c r="AW10705" s="1" t="s">
        <v>18</v>
      </c>
      <c r="AX10705" s="1" t="s">
        <v>21</v>
      </c>
      <c r="AY10705" s="1" t="s">
        <v>952</v>
      </c>
      <c r="AZ10705" s="1" t="s">
        <v>953</v>
      </c>
      <c r="BA10705">
        <v>1102</v>
      </c>
      <c r="BB10705" s="1" t="s">
        <v>889</v>
      </c>
    </row>
    <row r="10706" spans="1:54" x14ac:dyDescent="0.3">
      <c r="A10706" s="1" t="s">
        <v>1026</v>
      </c>
      <c r="B10706" s="1" t="s">
        <v>1660</v>
      </c>
      <c r="C10706" s="1" t="s">
        <v>1420</v>
      </c>
      <c r="D10706" s="1" t="s">
        <v>1508</v>
      </c>
      <c r="E10706" s="1" t="s">
        <v>1462</v>
      </c>
      <c r="F10706" s="1" t="s">
        <v>1661</v>
      </c>
      <c r="G10706">
        <v>414</v>
      </c>
      <c r="H10706">
        <v>33.299999999999997</v>
      </c>
      <c r="I10706">
        <v>54.6</v>
      </c>
      <c r="J10706">
        <v>10386</v>
      </c>
      <c r="K10706" s="1" t="s">
        <v>1026</v>
      </c>
      <c r="L10706">
        <v>43</v>
      </c>
      <c r="M10706">
        <v>52.42</v>
      </c>
      <c r="N10706">
        <v>4</v>
      </c>
      <c r="O10706">
        <v>10386</v>
      </c>
      <c r="P10706" s="2">
        <v>38412</v>
      </c>
      <c r="Q10706" s="2">
        <v>38420</v>
      </c>
      <c r="R10706" s="2">
        <v>38417</v>
      </c>
      <c r="S10706" s="1" t="s">
        <v>1098</v>
      </c>
      <c r="T10706" s="1" t="s">
        <v>1122</v>
      </c>
      <c r="U10706">
        <v>141</v>
      </c>
      <c r="V10706">
        <v>141</v>
      </c>
      <c r="W10706" s="1" t="s">
        <v>1177</v>
      </c>
      <c r="X10706" s="2">
        <v>37677</v>
      </c>
      <c r="Y10706">
        <v>40206.199999999997</v>
      </c>
      <c r="Z10706">
        <v>141</v>
      </c>
      <c r="AA10706" s="1" t="s">
        <v>93</v>
      </c>
      <c r="AB10706" s="1" t="s">
        <v>94</v>
      </c>
      <c r="AC10706" s="1" t="s">
        <v>95</v>
      </c>
      <c r="AD10706" s="1" t="s">
        <v>96</v>
      </c>
      <c r="AE10706" s="1" t="s">
        <v>97</v>
      </c>
      <c r="AF10706" s="1" t="s">
        <v>18</v>
      </c>
      <c r="AG10706" s="1" t="s">
        <v>98</v>
      </c>
      <c r="AH10706" s="1" t="s">
        <v>18</v>
      </c>
      <c r="AI10706" s="1" t="s">
        <v>99</v>
      </c>
      <c r="AJ10706" s="1" t="s">
        <v>100</v>
      </c>
      <c r="AK10706">
        <v>1370</v>
      </c>
      <c r="AL10706">
        <v>227600</v>
      </c>
      <c r="AM10706">
        <v>1370</v>
      </c>
      <c r="AN10706" s="1" t="s">
        <v>441</v>
      </c>
      <c r="AO10706" s="1" t="s">
        <v>877</v>
      </c>
      <c r="AP10706" s="1" t="s">
        <v>905</v>
      </c>
      <c r="AQ10706" s="1" t="s">
        <v>906</v>
      </c>
      <c r="AR10706">
        <v>4</v>
      </c>
      <c r="AS10706" s="1" t="s">
        <v>197</v>
      </c>
      <c r="AT10706" s="1" t="s">
        <v>950</v>
      </c>
      <c r="AU10706" s="1" t="s">
        <v>951</v>
      </c>
      <c r="AV10706" s="1" t="s">
        <v>18</v>
      </c>
      <c r="AW10706" s="1" t="s">
        <v>18</v>
      </c>
      <c r="AX10706" s="1" t="s">
        <v>21</v>
      </c>
      <c r="AY10706" s="1" t="s">
        <v>952</v>
      </c>
      <c r="AZ10706" s="1" t="s">
        <v>953</v>
      </c>
      <c r="BA10706">
        <v>1102</v>
      </c>
      <c r="BB10706" s="1" t="s">
        <v>889</v>
      </c>
    </row>
    <row r="10707" spans="1:54" x14ac:dyDescent="0.3">
      <c r="A10707" s="1" t="s">
        <v>1026</v>
      </c>
      <c r="B10707" s="1" t="s">
        <v>1660</v>
      </c>
      <c r="C10707" s="1" t="s">
        <v>1420</v>
      </c>
      <c r="D10707" s="1" t="s">
        <v>1508</v>
      </c>
      <c r="E10707" s="1" t="s">
        <v>1462</v>
      </c>
      <c r="F10707" s="1" t="s">
        <v>1661</v>
      </c>
      <c r="G10707">
        <v>414</v>
      </c>
      <c r="H10707">
        <v>33.299999999999997</v>
      </c>
      <c r="I10707">
        <v>54.6</v>
      </c>
      <c r="J10707">
        <v>10386</v>
      </c>
      <c r="K10707" s="1" t="s">
        <v>1026</v>
      </c>
      <c r="L10707">
        <v>43</v>
      </c>
      <c r="M10707">
        <v>52.42</v>
      </c>
      <c r="N10707">
        <v>4</v>
      </c>
      <c r="O10707">
        <v>10386</v>
      </c>
      <c r="P10707" s="2">
        <v>38412</v>
      </c>
      <c r="Q10707" s="2">
        <v>38420</v>
      </c>
      <c r="R10707" s="2">
        <v>38417</v>
      </c>
      <c r="S10707" s="1" t="s">
        <v>1098</v>
      </c>
      <c r="T10707" s="1" t="s">
        <v>1122</v>
      </c>
      <c r="U10707">
        <v>141</v>
      </c>
      <c r="V10707">
        <v>141</v>
      </c>
      <c r="W10707" s="1" t="s">
        <v>1178</v>
      </c>
      <c r="X10707" s="2">
        <v>37964</v>
      </c>
      <c r="Y10707">
        <v>63843.55</v>
      </c>
      <c r="Z10707">
        <v>141</v>
      </c>
      <c r="AA10707" s="1" t="s">
        <v>93</v>
      </c>
      <c r="AB10707" s="1" t="s">
        <v>94</v>
      </c>
      <c r="AC10707" s="1" t="s">
        <v>95</v>
      </c>
      <c r="AD10707" s="1" t="s">
        <v>96</v>
      </c>
      <c r="AE10707" s="1" t="s">
        <v>97</v>
      </c>
      <c r="AF10707" s="1" t="s">
        <v>18</v>
      </c>
      <c r="AG10707" s="1" t="s">
        <v>98</v>
      </c>
      <c r="AH10707" s="1" t="s">
        <v>18</v>
      </c>
      <c r="AI10707" s="1" t="s">
        <v>99</v>
      </c>
      <c r="AJ10707" s="1" t="s">
        <v>100</v>
      </c>
      <c r="AK10707">
        <v>1370</v>
      </c>
      <c r="AL10707">
        <v>227600</v>
      </c>
      <c r="AM10707">
        <v>1370</v>
      </c>
      <c r="AN10707" s="1" t="s">
        <v>441</v>
      </c>
      <c r="AO10707" s="1" t="s">
        <v>877</v>
      </c>
      <c r="AP10707" s="1" t="s">
        <v>905</v>
      </c>
      <c r="AQ10707" s="1" t="s">
        <v>906</v>
      </c>
      <c r="AR10707">
        <v>4</v>
      </c>
      <c r="AS10707" s="1" t="s">
        <v>197</v>
      </c>
      <c r="AT10707" s="1" t="s">
        <v>950</v>
      </c>
      <c r="AU10707" s="1" t="s">
        <v>951</v>
      </c>
      <c r="AV10707" s="1" t="s">
        <v>18</v>
      </c>
      <c r="AW10707" s="1" t="s">
        <v>18</v>
      </c>
      <c r="AX10707" s="1" t="s">
        <v>21</v>
      </c>
      <c r="AY10707" s="1" t="s">
        <v>952</v>
      </c>
      <c r="AZ10707" s="1" t="s">
        <v>953</v>
      </c>
      <c r="BA10707">
        <v>1102</v>
      </c>
      <c r="BB10707" s="1" t="s">
        <v>889</v>
      </c>
    </row>
    <row r="10708" spans="1:54" x14ac:dyDescent="0.3">
      <c r="A10708" s="1" t="s">
        <v>1026</v>
      </c>
      <c r="B10708" s="1" t="s">
        <v>1660</v>
      </c>
      <c r="C10708" s="1" t="s">
        <v>1420</v>
      </c>
      <c r="D10708" s="1" t="s">
        <v>1508</v>
      </c>
      <c r="E10708" s="1" t="s">
        <v>1462</v>
      </c>
      <c r="F10708" s="1" t="s">
        <v>1661</v>
      </c>
      <c r="G10708">
        <v>414</v>
      </c>
      <c r="H10708">
        <v>33.299999999999997</v>
      </c>
      <c r="I10708">
        <v>54.6</v>
      </c>
      <c r="J10708">
        <v>10386</v>
      </c>
      <c r="K10708" s="1" t="s">
        <v>1026</v>
      </c>
      <c r="L10708">
        <v>43</v>
      </c>
      <c r="M10708">
        <v>52.42</v>
      </c>
      <c r="N10708">
        <v>4</v>
      </c>
      <c r="O10708">
        <v>10386</v>
      </c>
      <c r="P10708" s="2">
        <v>38412</v>
      </c>
      <c r="Q10708" s="2">
        <v>38420</v>
      </c>
      <c r="R10708" s="2">
        <v>38417</v>
      </c>
      <c r="S10708" s="1" t="s">
        <v>1098</v>
      </c>
      <c r="T10708" s="1" t="s">
        <v>1122</v>
      </c>
      <c r="U10708">
        <v>141</v>
      </c>
      <c r="V10708">
        <v>141</v>
      </c>
      <c r="W10708" s="1" t="s">
        <v>1179</v>
      </c>
      <c r="X10708" s="2">
        <v>38177</v>
      </c>
      <c r="Y10708">
        <v>35420.74</v>
      </c>
      <c r="Z10708">
        <v>141</v>
      </c>
      <c r="AA10708" s="1" t="s">
        <v>93</v>
      </c>
      <c r="AB10708" s="1" t="s">
        <v>94</v>
      </c>
      <c r="AC10708" s="1" t="s">
        <v>95</v>
      </c>
      <c r="AD10708" s="1" t="s">
        <v>96</v>
      </c>
      <c r="AE10708" s="1" t="s">
        <v>97</v>
      </c>
      <c r="AF10708" s="1" t="s">
        <v>18</v>
      </c>
      <c r="AG10708" s="1" t="s">
        <v>98</v>
      </c>
      <c r="AH10708" s="1" t="s">
        <v>18</v>
      </c>
      <c r="AI10708" s="1" t="s">
        <v>99</v>
      </c>
      <c r="AJ10708" s="1" t="s">
        <v>100</v>
      </c>
      <c r="AK10708">
        <v>1370</v>
      </c>
      <c r="AL10708">
        <v>227600</v>
      </c>
      <c r="AM10708">
        <v>1370</v>
      </c>
      <c r="AN10708" s="1" t="s">
        <v>441</v>
      </c>
      <c r="AO10708" s="1" t="s">
        <v>877</v>
      </c>
      <c r="AP10708" s="1" t="s">
        <v>905</v>
      </c>
      <c r="AQ10708" s="1" t="s">
        <v>906</v>
      </c>
      <c r="AR10708">
        <v>4</v>
      </c>
      <c r="AS10708" s="1" t="s">
        <v>197</v>
      </c>
      <c r="AT10708" s="1" t="s">
        <v>950</v>
      </c>
      <c r="AU10708" s="1" t="s">
        <v>951</v>
      </c>
      <c r="AV10708" s="1" t="s">
        <v>18</v>
      </c>
      <c r="AW10708" s="1" t="s">
        <v>18</v>
      </c>
      <c r="AX10708" s="1" t="s">
        <v>21</v>
      </c>
      <c r="AY10708" s="1" t="s">
        <v>952</v>
      </c>
      <c r="AZ10708" s="1" t="s">
        <v>953</v>
      </c>
      <c r="BA10708">
        <v>1102</v>
      </c>
      <c r="BB10708" s="1" t="s">
        <v>889</v>
      </c>
    </row>
    <row r="10709" spans="1:54" x14ac:dyDescent="0.3">
      <c r="A10709" s="1" t="s">
        <v>1026</v>
      </c>
      <c r="B10709" s="1" t="s">
        <v>1660</v>
      </c>
      <c r="C10709" s="1" t="s">
        <v>1420</v>
      </c>
      <c r="D10709" s="1" t="s">
        <v>1508</v>
      </c>
      <c r="E10709" s="1" t="s">
        <v>1462</v>
      </c>
      <c r="F10709" s="1" t="s">
        <v>1661</v>
      </c>
      <c r="G10709">
        <v>414</v>
      </c>
      <c r="H10709">
        <v>33.299999999999997</v>
      </c>
      <c r="I10709">
        <v>54.6</v>
      </c>
      <c r="J10709">
        <v>10386</v>
      </c>
      <c r="K10709" s="1" t="s">
        <v>1026</v>
      </c>
      <c r="L10709">
        <v>43</v>
      </c>
      <c r="M10709">
        <v>52.42</v>
      </c>
      <c r="N10709">
        <v>4</v>
      </c>
      <c r="O10709">
        <v>10386</v>
      </c>
      <c r="P10709" s="2">
        <v>38412</v>
      </c>
      <c r="Q10709" s="2">
        <v>38420</v>
      </c>
      <c r="R10709" s="2">
        <v>38417</v>
      </c>
      <c r="S10709" s="1" t="s">
        <v>1098</v>
      </c>
      <c r="T10709" s="1" t="s">
        <v>1122</v>
      </c>
      <c r="U10709">
        <v>141</v>
      </c>
      <c r="V10709">
        <v>141</v>
      </c>
      <c r="W10709" s="1" t="s">
        <v>1180</v>
      </c>
      <c r="X10709" s="2">
        <v>38215</v>
      </c>
      <c r="Y10709">
        <v>20009.53</v>
      </c>
      <c r="Z10709">
        <v>141</v>
      </c>
      <c r="AA10709" s="1" t="s">
        <v>93</v>
      </c>
      <c r="AB10709" s="1" t="s">
        <v>94</v>
      </c>
      <c r="AC10709" s="1" t="s">
        <v>95</v>
      </c>
      <c r="AD10709" s="1" t="s">
        <v>96</v>
      </c>
      <c r="AE10709" s="1" t="s">
        <v>97</v>
      </c>
      <c r="AF10709" s="1" t="s">
        <v>18</v>
      </c>
      <c r="AG10709" s="1" t="s">
        <v>98</v>
      </c>
      <c r="AH10709" s="1" t="s">
        <v>18</v>
      </c>
      <c r="AI10709" s="1" t="s">
        <v>99</v>
      </c>
      <c r="AJ10709" s="1" t="s">
        <v>100</v>
      </c>
      <c r="AK10709">
        <v>1370</v>
      </c>
      <c r="AL10709">
        <v>227600</v>
      </c>
      <c r="AM10709">
        <v>1370</v>
      </c>
      <c r="AN10709" s="1" t="s">
        <v>441</v>
      </c>
      <c r="AO10709" s="1" t="s">
        <v>877</v>
      </c>
      <c r="AP10709" s="1" t="s">
        <v>905</v>
      </c>
      <c r="AQ10709" s="1" t="s">
        <v>906</v>
      </c>
      <c r="AR10709">
        <v>4</v>
      </c>
      <c r="AS10709" s="1" t="s">
        <v>197</v>
      </c>
      <c r="AT10709" s="1" t="s">
        <v>950</v>
      </c>
      <c r="AU10709" s="1" t="s">
        <v>951</v>
      </c>
      <c r="AV10709" s="1" t="s">
        <v>18</v>
      </c>
      <c r="AW10709" s="1" t="s">
        <v>18</v>
      </c>
      <c r="AX10709" s="1" t="s">
        <v>21</v>
      </c>
      <c r="AY10709" s="1" t="s">
        <v>952</v>
      </c>
      <c r="AZ10709" s="1" t="s">
        <v>953</v>
      </c>
      <c r="BA10709">
        <v>1102</v>
      </c>
      <c r="BB10709" s="1" t="s">
        <v>889</v>
      </c>
    </row>
    <row r="10710" spans="1:54" x14ac:dyDescent="0.3">
      <c r="A10710" s="1" t="s">
        <v>1026</v>
      </c>
      <c r="B10710" s="1" t="s">
        <v>1660</v>
      </c>
      <c r="C10710" s="1" t="s">
        <v>1420</v>
      </c>
      <c r="D10710" s="1" t="s">
        <v>1508</v>
      </c>
      <c r="E10710" s="1" t="s">
        <v>1462</v>
      </c>
      <c r="F10710" s="1" t="s">
        <v>1661</v>
      </c>
      <c r="G10710">
        <v>414</v>
      </c>
      <c r="H10710">
        <v>33.299999999999997</v>
      </c>
      <c r="I10710">
        <v>54.6</v>
      </c>
      <c r="J10710">
        <v>10386</v>
      </c>
      <c r="K10710" s="1" t="s">
        <v>1026</v>
      </c>
      <c r="L10710">
        <v>43</v>
      </c>
      <c r="M10710">
        <v>52.42</v>
      </c>
      <c r="N10710">
        <v>4</v>
      </c>
      <c r="O10710">
        <v>10386</v>
      </c>
      <c r="P10710" s="2">
        <v>38412</v>
      </c>
      <c r="Q10710" s="2">
        <v>38420</v>
      </c>
      <c r="R10710" s="2">
        <v>38417</v>
      </c>
      <c r="S10710" s="1" t="s">
        <v>1098</v>
      </c>
      <c r="T10710" s="1" t="s">
        <v>1122</v>
      </c>
      <c r="U10710">
        <v>141</v>
      </c>
      <c r="V10710">
        <v>141</v>
      </c>
      <c r="W10710" s="1" t="s">
        <v>1181</v>
      </c>
      <c r="X10710" s="2">
        <v>38124</v>
      </c>
      <c r="Y10710">
        <v>26155.91</v>
      </c>
      <c r="Z10710">
        <v>141</v>
      </c>
      <c r="AA10710" s="1" t="s">
        <v>93</v>
      </c>
      <c r="AB10710" s="1" t="s">
        <v>94</v>
      </c>
      <c r="AC10710" s="1" t="s">
        <v>95</v>
      </c>
      <c r="AD10710" s="1" t="s">
        <v>96</v>
      </c>
      <c r="AE10710" s="1" t="s">
        <v>97</v>
      </c>
      <c r="AF10710" s="1" t="s">
        <v>18</v>
      </c>
      <c r="AG10710" s="1" t="s">
        <v>98</v>
      </c>
      <c r="AH10710" s="1" t="s">
        <v>18</v>
      </c>
      <c r="AI10710" s="1" t="s">
        <v>99</v>
      </c>
      <c r="AJ10710" s="1" t="s">
        <v>100</v>
      </c>
      <c r="AK10710">
        <v>1370</v>
      </c>
      <c r="AL10710">
        <v>227600</v>
      </c>
      <c r="AM10710">
        <v>1370</v>
      </c>
      <c r="AN10710" s="1" t="s">
        <v>441</v>
      </c>
      <c r="AO10710" s="1" t="s">
        <v>877</v>
      </c>
      <c r="AP10710" s="1" t="s">
        <v>905</v>
      </c>
      <c r="AQ10710" s="1" t="s">
        <v>906</v>
      </c>
      <c r="AR10710">
        <v>4</v>
      </c>
      <c r="AS10710" s="1" t="s">
        <v>197</v>
      </c>
      <c r="AT10710" s="1" t="s">
        <v>950</v>
      </c>
      <c r="AU10710" s="1" t="s">
        <v>951</v>
      </c>
      <c r="AV10710" s="1" t="s">
        <v>18</v>
      </c>
      <c r="AW10710" s="1" t="s">
        <v>18</v>
      </c>
      <c r="AX10710" s="1" t="s">
        <v>21</v>
      </c>
      <c r="AY10710" s="1" t="s">
        <v>952</v>
      </c>
      <c r="AZ10710" s="1" t="s">
        <v>953</v>
      </c>
      <c r="BA10710">
        <v>1102</v>
      </c>
      <c r="BB10710" s="1" t="s">
        <v>889</v>
      </c>
    </row>
    <row r="10711" spans="1:54" x14ac:dyDescent="0.3">
      <c r="A10711" s="1" t="s">
        <v>1052</v>
      </c>
      <c r="B10711" s="1" t="s">
        <v>1616</v>
      </c>
      <c r="C10711" s="1" t="s">
        <v>1416</v>
      </c>
      <c r="D10711" s="1" t="s">
        <v>1614</v>
      </c>
      <c r="E10711" s="1" t="s">
        <v>1474</v>
      </c>
      <c r="F10711" s="1" t="s">
        <v>1617</v>
      </c>
      <c r="G10711">
        <v>178</v>
      </c>
      <c r="H10711">
        <v>66.92</v>
      </c>
      <c r="I10711">
        <v>99.89</v>
      </c>
      <c r="J10711">
        <v>10387</v>
      </c>
      <c r="K10711" s="1" t="s">
        <v>1052</v>
      </c>
      <c r="L10711">
        <v>44</v>
      </c>
      <c r="M10711">
        <v>79.91</v>
      </c>
      <c r="N10711">
        <v>1</v>
      </c>
      <c r="O10711">
        <v>10387</v>
      </c>
      <c r="P10711" s="2">
        <v>38413</v>
      </c>
      <c r="Q10711" s="2">
        <v>38420</v>
      </c>
      <c r="R10711" s="2">
        <v>38417</v>
      </c>
      <c r="S10711" s="1" t="s">
        <v>1087</v>
      </c>
      <c r="T10711" s="1" t="s">
        <v>1106</v>
      </c>
      <c r="U10711">
        <v>148</v>
      </c>
      <c r="V10711">
        <v>148</v>
      </c>
      <c r="W10711" s="1" t="s">
        <v>1191</v>
      </c>
      <c r="X10711" s="2">
        <v>37733</v>
      </c>
      <c r="Y10711">
        <v>44380.15</v>
      </c>
      <c r="Z10711">
        <v>148</v>
      </c>
      <c r="AA10711" s="1" t="s">
        <v>124</v>
      </c>
      <c r="AB10711" s="1" t="s">
        <v>125</v>
      </c>
      <c r="AC10711" s="1" t="s">
        <v>126</v>
      </c>
      <c r="AD10711" s="1" t="s">
        <v>127</v>
      </c>
      <c r="AE10711" s="1" t="s">
        <v>128</v>
      </c>
      <c r="AF10711" s="1" t="s">
        <v>129</v>
      </c>
      <c r="AG10711" s="1" t="s">
        <v>130</v>
      </c>
      <c r="AH10711" s="1" t="s">
        <v>18</v>
      </c>
      <c r="AI10711" s="1" t="s">
        <v>131</v>
      </c>
      <c r="AJ10711" s="1" t="s">
        <v>130</v>
      </c>
      <c r="AK10711">
        <v>1621</v>
      </c>
      <c r="AL10711">
        <v>103800</v>
      </c>
      <c r="AM10711">
        <v>1621</v>
      </c>
      <c r="AN10711" s="1" t="s">
        <v>928</v>
      </c>
      <c r="AO10711" s="1" t="s">
        <v>929</v>
      </c>
      <c r="AP10711" s="1" t="s">
        <v>921</v>
      </c>
      <c r="AQ10711" s="1" t="s">
        <v>930</v>
      </c>
      <c r="AR10711">
        <v>5</v>
      </c>
      <c r="AS10711" s="1" t="s">
        <v>688</v>
      </c>
      <c r="AT10711" s="1" t="s">
        <v>954</v>
      </c>
      <c r="AU10711" s="1" t="s">
        <v>955</v>
      </c>
      <c r="AV10711" s="1" t="s">
        <v>18</v>
      </c>
      <c r="AW10711" s="1" t="s">
        <v>956</v>
      </c>
      <c r="AX10711" s="1" t="s">
        <v>219</v>
      </c>
      <c r="AY10711" s="1" t="s">
        <v>957</v>
      </c>
      <c r="AZ10711" s="1" t="s">
        <v>219</v>
      </c>
      <c r="BA10711">
        <v>1056</v>
      </c>
      <c r="BB10711" s="1" t="s">
        <v>889</v>
      </c>
    </row>
    <row r="10712" spans="1:54" x14ac:dyDescent="0.3">
      <c r="A10712" s="1" t="s">
        <v>1052</v>
      </c>
      <c r="B10712" s="1" t="s">
        <v>1616</v>
      </c>
      <c r="C10712" s="1" t="s">
        <v>1416</v>
      </c>
      <c r="D10712" s="1" t="s">
        <v>1614</v>
      </c>
      <c r="E10712" s="1" t="s">
        <v>1474</v>
      </c>
      <c r="F10712" s="1" t="s">
        <v>1617</v>
      </c>
      <c r="G10712">
        <v>178</v>
      </c>
      <c r="H10712">
        <v>66.92</v>
      </c>
      <c r="I10712">
        <v>99.89</v>
      </c>
      <c r="J10712">
        <v>10387</v>
      </c>
      <c r="K10712" s="1" t="s">
        <v>1052</v>
      </c>
      <c r="L10712">
        <v>44</v>
      </c>
      <c r="M10712">
        <v>79.91</v>
      </c>
      <c r="N10712">
        <v>1</v>
      </c>
      <c r="O10712">
        <v>10387</v>
      </c>
      <c r="P10712" s="2">
        <v>38413</v>
      </c>
      <c r="Q10712" s="2">
        <v>38420</v>
      </c>
      <c r="R10712" s="2">
        <v>38417</v>
      </c>
      <c r="S10712" s="1" t="s">
        <v>1087</v>
      </c>
      <c r="T10712" s="1" t="s">
        <v>1106</v>
      </c>
      <c r="U10712">
        <v>148</v>
      </c>
      <c r="V10712">
        <v>148</v>
      </c>
      <c r="W10712" s="1" t="s">
        <v>1192</v>
      </c>
      <c r="X10712" s="2">
        <v>38210</v>
      </c>
      <c r="Y10712">
        <v>2611.84</v>
      </c>
      <c r="Z10712">
        <v>148</v>
      </c>
      <c r="AA10712" s="1" t="s">
        <v>124</v>
      </c>
      <c r="AB10712" s="1" t="s">
        <v>125</v>
      </c>
      <c r="AC10712" s="1" t="s">
        <v>126</v>
      </c>
      <c r="AD10712" s="1" t="s">
        <v>127</v>
      </c>
      <c r="AE10712" s="1" t="s">
        <v>128</v>
      </c>
      <c r="AF10712" s="1" t="s">
        <v>129</v>
      </c>
      <c r="AG10712" s="1" t="s">
        <v>130</v>
      </c>
      <c r="AH10712" s="1" t="s">
        <v>18</v>
      </c>
      <c r="AI10712" s="1" t="s">
        <v>131</v>
      </c>
      <c r="AJ10712" s="1" t="s">
        <v>130</v>
      </c>
      <c r="AK10712">
        <v>1621</v>
      </c>
      <c r="AL10712">
        <v>103800</v>
      </c>
      <c r="AM10712">
        <v>1621</v>
      </c>
      <c r="AN10712" s="1" t="s">
        <v>928</v>
      </c>
      <c r="AO10712" s="1" t="s">
        <v>929</v>
      </c>
      <c r="AP10712" s="1" t="s">
        <v>921</v>
      </c>
      <c r="AQ10712" s="1" t="s">
        <v>930</v>
      </c>
      <c r="AR10712">
        <v>5</v>
      </c>
      <c r="AS10712" s="1" t="s">
        <v>688</v>
      </c>
      <c r="AT10712" s="1" t="s">
        <v>954</v>
      </c>
      <c r="AU10712" s="1" t="s">
        <v>955</v>
      </c>
      <c r="AV10712" s="1" t="s">
        <v>18</v>
      </c>
      <c r="AW10712" s="1" t="s">
        <v>956</v>
      </c>
      <c r="AX10712" s="1" t="s">
        <v>219</v>
      </c>
      <c r="AY10712" s="1" t="s">
        <v>957</v>
      </c>
      <c r="AZ10712" s="1" t="s">
        <v>219</v>
      </c>
      <c r="BA10712">
        <v>1056</v>
      </c>
      <c r="BB10712" s="1" t="s">
        <v>889</v>
      </c>
    </row>
    <row r="10713" spans="1:54" x14ac:dyDescent="0.3">
      <c r="A10713" s="1" t="s">
        <v>1052</v>
      </c>
      <c r="B10713" s="1" t="s">
        <v>1616</v>
      </c>
      <c r="C10713" s="1" t="s">
        <v>1416</v>
      </c>
      <c r="D10713" s="1" t="s">
        <v>1614</v>
      </c>
      <c r="E10713" s="1" t="s">
        <v>1474</v>
      </c>
      <c r="F10713" s="1" t="s">
        <v>1617</v>
      </c>
      <c r="G10713">
        <v>178</v>
      </c>
      <c r="H10713">
        <v>66.92</v>
      </c>
      <c r="I10713">
        <v>99.89</v>
      </c>
      <c r="J10713">
        <v>10387</v>
      </c>
      <c r="K10713" s="1" t="s">
        <v>1052</v>
      </c>
      <c r="L10713">
        <v>44</v>
      </c>
      <c r="M10713">
        <v>79.91</v>
      </c>
      <c r="N10713">
        <v>1</v>
      </c>
      <c r="O10713">
        <v>10387</v>
      </c>
      <c r="P10713" s="2">
        <v>38413</v>
      </c>
      <c r="Q10713" s="2">
        <v>38420</v>
      </c>
      <c r="R10713" s="2">
        <v>38417</v>
      </c>
      <c r="S10713" s="1" t="s">
        <v>1087</v>
      </c>
      <c r="T10713" s="1" t="s">
        <v>1106</v>
      </c>
      <c r="U10713">
        <v>148</v>
      </c>
      <c r="V10713">
        <v>148</v>
      </c>
      <c r="W10713" s="1" t="s">
        <v>1193</v>
      </c>
      <c r="X10713" s="2">
        <v>37981</v>
      </c>
      <c r="Y10713">
        <v>105743</v>
      </c>
      <c r="Z10713">
        <v>148</v>
      </c>
      <c r="AA10713" s="1" t="s">
        <v>124</v>
      </c>
      <c r="AB10713" s="1" t="s">
        <v>125</v>
      </c>
      <c r="AC10713" s="1" t="s">
        <v>126</v>
      </c>
      <c r="AD10713" s="1" t="s">
        <v>127</v>
      </c>
      <c r="AE10713" s="1" t="s">
        <v>128</v>
      </c>
      <c r="AF10713" s="1" t="s">
        <v>129</v>
      </c>
      <c r="AG10713" s="1" t="s">
        <v>130</v>
      </c>
      <c r="AH10713" s="1" t="s">
        <v>18</v>
      </c>
      <c r="AI10713" s="1" t="s">
        <v>131</v>
      </c>
      <c r="AJ10713" s="1" t="s">
        <v>130</v>
      </c>
      <c r="AK10713">
        <v>1621</v>
      </c>
      <c r="AL10713">
        <v>103800</v>
      </c>
      <c r="AM10713">
        <v>1621</v>
      </c>
      <c r="AN10713" s="1" t="s">
        <v>928</v>
      </c>
      <c r="AO10713" s="1" t="s">
        <v>929</v>
      </c>
      <c r="AP10713" s="1" t="s">
        <v>921</v>
      </c>
      <c r="AQ10713" s="1" t="s">
        <v>930</v>
      </c>
      <c r="AR10713">
        <v>5</v>
      </c>
      <c r="AS10713" s="1" t="s">
        <v>688</v>
      </c>
      <c r="AT10713" s="1" t="s">
        <v>954</v>
      </c>
      <c r="AU10713" s="1" t="s">
        <v>955</v>
      </c>
      <c r="AV10713" s="1" t="s">
        <v>18</v>
      </c>
      <c r="AW10713" s="1" t="s">
        <v>956</v>
      </c>
      <c r="AX10713" s="1" t="s">
        <v>219</v>
      </c>
      <c r="AY10713" s="1" t="s">
        <v>957</v>
      </c>
      <c r="AZ10713" s="1" t="s">
        <v>219</v>
      </c>
      <c r="BA10713">
        <v>1056</v>
      </c>
      <c r="BB10713" s="1" t="s">
        <v>889</v>
      </c>
    </row>
    <row r="10714" spans="1:54" x14ac:dyDescent="0.3">
      <c r="A10714" s="1" t="s">
        <v>1052</v>
      </c>
      <c r="B10714" s="1" t="s">
        <v>1616</v>
      </c>
      <c r="C10714" s="1" t="s">
        <v>1416</v>
      </c>
      <c r="D10714" s="1" t="s">
        <v>1614</v>
      </c>
      <c r="E10714" s="1" t="s">
        <v>1474</v>
      </c>
      <c r="F10714" s="1" t="s">
        <v>1617</v>
      </c>
      <c r="G10714">
        <v>178</v>
      </c>
      <c r="H10714">
        <v>66.92</v>
      </c>
      <c r="I10714">
        <v>99.89</v>
      </c>
      <c r="J10714">
        <v>10387</v>
      </c>
      <c r="K10714" s="1" t="s">
        <v>1052</v>
      </c>
      <c r="L10714">
        <v>44</v>
      </c>
      <c r="M10714">
        <v>79.91</v>
      </c>
      <c r="N10714">
        <v>1</v>
      </c>
      <c r="O10714">
        <v>10387</v>
      </c>
      <c r="P10714" s="2">
        <v>38413</v>
      </c>
      <c r="Q10714" s="2">
        <v>38420</v>
      </c>
      <c r="R10714" s="2">
        <v>38417</v>
      </c>
      <c r="S10714" s="1" t="s">
        <v>1087</v>
      </c>
      <c r="T10714" s="1" t="s">
        <v>1106</v>
      </c>
      <c r="U10714">
        <v>148</v>
      </c>
      <c r="V10714">
        <v>148</v>
      </c>
      <c r="W10714" s="1" t="s">
        <v>1194</v>
      </c>
      <c r="X10714" s="2">
        <v>38438</v>
      </c>
      <c r="Y10714">
        <v>3516.04</v>
      </c>
      <c r="Z10714">
        <v>148</v>
      </c>
      <c r="AA10714" s="1" t="s">
        <v>124</v>
      </c>
      <c r="AB10714" s="1" t="s">
        <v>125</v>
      </c>
      <c r="AC10714" s="1" t="s">
        <v>126</v>
      </c>
      <c r="AD10714" s="1" t="s">
        <v>127</v>
      </c>
      <c r="AE10714" s="1" t="s">
        <v>128</v>
      </c>
      <c r="AF10714" s="1" t="s">
        <v>129</v>
      </c>
      <c r="AG10714" s="1" t="s">
        <v>130</v>
      </c>
      <c r="AH10714" s="1" t="s">
        <v>18</v>
      </c>
      <c r="AI10714" s="1" t="s">
        <v>131</v>
      </c>
      <c r="AJ10714" s="1" t="s">
        <v>130</v>
      </c>
      <c r="AK10714">
        <v>1621</v>
      </c>
      <c r="AL10714">
        <v>103800</v>
      </c>
      <c r="AM10714">
        <v>1621</v>
      </c>
      <c r="AN10714" s="1" t="s">
        <v>928</v>
      </c>
      <c r="AO10714" s="1" t="s">
        <v>929</v>
      </c>
      <c r="AP10714" s="1" t="s">
        <v>921</v>
      </c>
      <c r="AQ10714" s="1" t="s">
        <v>930</v>
      </c>
      <c r="AR10714">
        <v>5</v>
      </c>
      <c r="AS10714" s="1" t="s">
        <v>688</v>
      </c>
      <c r="AT10714" s="1" t="s">
        <v>954</v>
      </c>
      <c r="AU10714" s="1" t="s">
        <v>955</v>
      </c>
      <c r="AV10714" s="1" t="s">
        <v>18</v>
      </c>
      <c r="AW10714" s="1" t="s">
        <v>956</v>
      </c>
      <c r="AX10714" s="1" t="s">
        <v>219</v>
      </c>
      <c r="AY10714" s="1" t="s">
        <v>957</v>
      </c>
      <c r="AZ10714" s="1" t="s">
        <v>219</v>
      </c>
      <c r="BA10714">
        <v>1056</v>
      </c>
      <c r="BB10714" s="1" t="s">
        <v>889</v>
      </c>
    </row>
    <row r="10715" spans="1:54" x14ac:dyDescent="0.3">
      <c r="A10715" s="1" t="s">
        <v>1045</v>
      </c>
      <c r="B10715" s="1" t="s">
        <v>1435</v>
      </c>
      <c r="C10715" s="1" t="s">
        <v>1416</v>
      </c>
      <c r="D10715" s="1" t="s">
        <v>1436</v>
      </c>
      <c r="E10715" s="1" t="s">
        <v>1437</v>
      </c>
      <c r="F10715" s="1" t="s">
        <v>1438</v>
      </c>
      <c r="G10715">
        <v>7933</v>
      </c>
      <c r="H10715">
        <v>48.81</v>
      </c>
      <c r="I10715">
        <v>95.7</v>
      </c>
      <c r="J10715">
        <v>10388</v>
      </c>
      <c r="K10715" s="1" t="s">
        <v>1045</v>
      </c>
      <c r="L10715">
        <v>42</v>
      </c>
      <c r="M10715">
        <v>80.39</v>
      </c>
      <c r="N10715">
        <v>4</v>
      </c>
      <c r="O10715">
        <v>10388</v>
      </c>
      <c r="P10715" s="2">
        <v>38414</v>
      </c>
      <c r="Q10715" s="2">
        <v>38422</v>
      </c>
      <c r="R10715" s="2">
        <v>38420</v>
      </c>
      <c r="S10715" s="1" t="s">
        <v>1087</v>
      </c>
      <c r="T10715" s="1" t="s">
        <v>18</v>
      </c>
      <c r="U10715">
        <v>462</v>
      </c>
      <c r="V10715">
        <v>462</v>
      </c>
      <c r="W10715" s="1" t="s">
        <v>1383</v>
      </c>
      <c r="X10715" s="2">
        <v>38457</v>
      </c>
      <c r="Y10715">
        <v>30293.77</v>
      </c>
      <c r="Z10715">
        <v>462</v>
      </c>
      <c r="AA10715" s="1" t="s">
        <v>774</v>
      </c>
      <c r="AB10715" s="1" t="s">
        <v>775</v>
      </c>
      <c r="AC10715" s="1" t="s">
        <v>776</v>
      </c>
      <c r="AD10715" s="1" t="s">
        <v>777</v>
      </c>
      <c r="AE10715" s="1" t="s">
        <v>778</v>
      </c>
      <c r="AF10715" s="1" t="s">
        <v>18</v>
      </c>
      <c r="AG10715" s="1" t="s">
        <v>509</v>
      </c>
      <c r="AH10715" s="1" t="s">
        <v>205</v>
      </c>
      <c r="AI10715" s="1" t="s">
        <v>510</v>
      </c>
      <c r="AJ10715" s="1" t="s">
        <v>30</v>
      </c>
      <c r="AK10715">
        <v>1216</v>
      </c>
      <c r="AL10715">
        <v>85800</v>
      </c>
      <c r="AM10715">
        <v>1216</v>
      </c>
      <c r="AN10715" s="1" t="s">
        <v>865</v>
      </c>
      <c r="AO10715" s="1" t="s">
        <v>499</v>
      </c>
      <c r="AP10715" s="1" t="s">
        <v>893</v>
      </c>
      <c r="AQ10715" s="1" t="s">
        <v>894</v>
      </c>
      <c r="AR10715">
        <v>2</v>
      </c>
      <c r="AS10715" s="1" t="s">
        <v>626</v>
      </c>
      <c r="AT10715" s="1" t="s">
        <v>943</v>
      </c>
      <c r="AU10715" s="1" t="s">
        <v>944</v>
      </c>
      <c r="AV10715" s="1" t="s">
        <v>945</v>
      </c>
      <c r="AW10715" s="1" t="s">
        <v>205</v>
      </c>
      <c r="AX10715" s="1" t="s">
        <v>30</v>
      </c>
      <c r="AY10715" s="1" t="s">
        <v>946</v>
      </c>
      <c r="AZ10715" s="1" t="s">
        <v>942</v>
      </c>
      <c r="BA10715">
        <v>1143</v>
      </c>
      <c r="BB10715" s="1" t="s">
        <v>889</v>
      </c>
    </row>
    <row r="10716" spans="1:54" x14ac:dyDescent="0.3">
      <c r="A10716" s="1" t="s">
        <v>1045</v>
      </c>
      <c r="B10716" s="1" t="s">
        <v>1435</v>
      </c>
      <c r="C10716" s="1" t="s">
        <v>1416</v>
      </c>
      <c r="D10716" s="1" t="s">
        <v>1436</v>
      </c>
      <c r="E10716" s="1" t="s">
        <v>1437</v>
      </c>
      <c r="F10716" s="1" t="s">
        <v>1438</v>
      </c>
      <c r="G10716">
        <v>7933</v>
      </c>
      <c r="H10716">
        <v>48.81</v>
      </c>
      <c r="I10716">
        <v>95.7</v>
      </c>
      <c r="J10716">
        <v>10388</v>
      </c>
      <c r="K10716" s="1" t="s">
        <v>1045</v>
      </c>
      <c r="L10716">
        <v>42</v>
      </c>
      <c r="M10716">
        <v>80.39</v>
      </c>
      <c r="N10716">
        <v>4</v>
      </c>
      <c r="O10716">
        <v>10388</v>
      </c>
      <c r="P10716" s="2">
        <v>38414</v>
      </c>
      <c r="Q10716" s="2">
        <v>38422</v>
      </c>
      <c r="R10716" s="2">
        <v>38420</v>
      </c>
      <c r="S10716" s="1" t="s">
        <v>1087</v>
      </c>
      <c r="T10716" s="1" t="s">
        <v>18</v>
      </c>
      <c r="U10716">
        <v>462</v>
      </c>
      <c r="V10716">
        <v>462</v>
      </c>
      <c r="W10716" s="1" t="s">
        <v>1384</v>
      </c>
      <c r="X10716" s="2">
        <v>37933</v>
      </c>
      <c r="Y10716">
        <v>9977.85</v>
      </c>
      <c r="Z10716">
        <v>462</v>
      </c>
      <c r="AA10716" s="1" t="s">
        <v>774</v>
      </c>
      <c r="AB10716" s="1" t="s">
        <v>775</v>
      </c>
      <c r="AC10716" s="1" t="s">
        <v>776</v>
      </c>
      <c r="AD10716" s="1" t="s">
        <v>777</v>
      </c>
      <c r="AE10716" s="1" t="s">
        <v>778</v>
      </c>
      <c r="AF10716" s="1" t="s">
        <v>18</v>
      </c>
      <c r="AG10716" s="1" t="s">
        <v>509</v>
      </c>
      <c r="AH10716" s="1" t="s">
        <v>205</v>
      </c>
      <c r="AI10716" s="1" t="s">
        <v>510</v>
      </c>
      <c r="AJ10716" s="1" t="s">
        <v>30</v>
      </c>
      <c r="AK10716">
        <v>1216</v>
      </c>
      <c r="AL10716">
        <v>85800</v>
      </c>
      <c r="AM10716">
        <v>1216</v>
      </c>
      <c r="AN10716" s="1" t="s">
        <v>865</v>
      </c>
      <c r="AO10716" s="1" t="s">
        <v>499</v>
      </c>
      <c r="AP10716" s="1" t="s">
        <v>893</v>
      </c>
      <c r="AQ10716" s="1" t="s">
        <v>894</v>
      </c>
      <c r="AR10716">
        <v>2</v>
      </c>
      <c r="AS10716" s="1" t="s">
        <v>626</v>
      </c>
      <c r="AT10716" s="1" t="s">
        <v>943</v>
      </c>
      <c r="AU10716" s="1" t="s">
        <v>944</v>
      </c>
      <c r="AV10716" s="1" t="s">
        <v>945</v>
      </c>
      <c r="AW10716" s="1" t="s">
        <v>205</v>
      </c>
      <c r="AX10716" s="1" t="s">
        <v>30</v>
      </c>
      <c r="AY10716" s="1" t="s">
        <v>946</v>
      </c>
      <c r="AZ10716" s="1" t="s">
        <v>942</v>
      </c>
      <c r="BA10716">
        <v>1143</v>
      </c>
      <c r="BB10716" s="1" t="s">
        <v>889</v>
      </c>
    </row>
    <row r="10717" spans="1:54" x14ac:dyDescent="0.3">
      <c r="A10717" s="1" t="s">
        <v>1045</v>
      </c>
      <c r="B10717" s="1" t="s">
        <v>1435</v>
      </c>
      <c r="C10717" s="1" t="s">
        <v>1416</v>
      </c>
      <c r="D10717" s="1" t="s">
        <v>1436</v>
      </c>
      <c r="E10717" s="1" t="s">
        <v>1437</v>
      </c>
      <c r="F10717" s="1" t="s">
        <v>1438</v>
      </c>
      <c r="G10717">
        <v>7933</v>
      </c>
      <c r="H10717">
        <v>48.81</v>
      </c>
      <c r="I10717">
        <v>95.7</v>
      </c>
      <c r="J10717">
        <v>10388</v>
      </c>
      <c r="K10717" s="1" t="s">
        <v>1045</v>
      </c>
      <c r="L10717">
        <v>42</v>
      </c>
      <c r="M10717">
        <v>80.39</v>
      </c>
      <c r="N10717">
        <v>4</v>
      </c>
      <c r="O10717">
        <v>10388</v>
      </c>
      <c r="P10717" s="2">
        <v>38414</v>
      </c>
      <c r="Q10717" s="2">
        <v>38422</v>
      </c>
      <c r="R10717" s="2">
        <v>38420</v>
      </c>
      <c r="S10717" s="1" t="s">
        <v>1087</v>
      </c>
      <c r="T10717" s="1" t="s">
        <v>18</v>
      </c>
      <c r="U10717">
        <v>462</v>
      </c>
      <c r="V10717">
        <v>462</v>
      </c>
      <c r="W10717" s="1" t="s">
        <v>1385</v>
      </c>
      <c r="X10717" s="2">
        <v>38318</v>
      </c>
      <c r="Y10717">
        <v>48355.87</v>
      </c>
      <c r="Z10717">
        <v>462</v>
      </c>
      <c r="AA10717" s="1" t="s">
        <v>774</v>
      </c>
      <c r="AB10717" s="1" t="s">
        <v>775</v>
      </c>
      <c r="AC10717" s="1" t="s">
        <v>776</v>
      </c>
      <c r="AD10717" s="1" t="s">
        <v>777</v>
      </c>
      <c r="AE10717" s="1" t="s">
        <v>778</v>
      </c>
      <c r="AF10717" s="1" t="s">
        <v>18</v>
      </c>
      <c r="AG10717" s="1" t="s">
        <v>509</v>
      </c>
      <c r="AH10717" s="1" t="s">
        <v>205</v>
      </c>
      <c r="AI10717" s="1" t="s">
        <v>510</v>
      </c>
      <c r="AJ10717" s="1" t="s">
        <v>30</v>
      </c>
      <c r="AK10717">
        <v>1216</v>
      </c>
      <c r="AL10717">
        <v>85800</v>
      </c>
      <c r="AM10717">
        <v>1216</v>
      </c>
      <c r="AN10717" s="1" t="s">
        <v>865</v>
      </c>
      <c r="AO10717" s="1" t="s">
        <v>499</v>
      </c>
      <c r="AP10717" s="1" t="s">
        <v>893</v>
      </c>
      <c r="AQ10717" s="1" t="s">
        <v>894</v>
      </c>
      <c r="AR10717">
        <v>2</v>
      </c>
      <c r="AS10717" s="1" t="s">
        <v>626</v>
      </c>
      <c r="AT10717" s="1" t="s">
        <v>943</v>
      </c>
      <c r="AU10717" s="1" t="s">
        <v>944</v>
      </c>
      <c r="AV10717" s="1" t="s">
        <v>945</v>
      </c>
      <c r="AW10717" s="1" t="s">
        <v>205</v>
      </c>
      <c r="AX10717" s="1" t="s">
        <v>30</v>
      </c>
      <c r="AY10717" s="1" t="s">
        <v>946</v>
      </c>
      <c r="AZ10717" s="1" t="s">
        <v>942</v>
      </c>
      <c r="BA10717">
        <v>1143</v>
      </c>
      <c r="BB10717" s="1" t="s">
        <v>889</v>
      </c>
    </row>
    <row r="10718" spans="1:54" x14ac:dyDescent="0.3">
      <c r="A10718" s="1" t="s">
        <v>1046</v>
      </c>
      <c r="B10718" s="1" t="s">
        <v>1442</v>
      </c>
      <c r="C10718" s="1" t="s">
        <v>1416</v>
      </c>
      <c r="D10718" s="1" t="s">
        <v>1436</v>
      </c>
      <c r="E10718" s="1" t="s">
        <v>1443</v>
      </c>
      <c r="F10718" s="1" t="s">
        <v>1444</v>
      </c>
      <c r="G10718">
        <v>6625</v>
      </c>
      <c r="H10718">
        <v>68.989999999999995</v>
      </c>
      <c r="I10718">
        <v>118.94</v>
      </c>
      <c r="J10718">
        <v>10388</v>
      </c>
      <c r="K10718" s="1" t="s">
        <v>1046</v>
      </c>
      <c r="L10718">
        <v>50</v>
      </c>
      <c r="M10718">
        <v>118.94</v>
      </c>
      <c r="N10718">
        <v>5</v>
      </c>
      <c r="O10718">
        <v>10388</v>
      </c>
      <c r="P10718" s="2">
        <v>38414</v>
      </c>
      <c r="Q10718" s="2">
        <v>38422</v>
      </c>
      <c r="R10718" s="2">
        <v>38420</v>
      </c>
      <c r="S10718" s="1" t="s">
        <v>1087</v>
      </c>
      <c r="T10718" s="1" t="s">
        <v>18</v>
      </c>
      <c r="U10718">
        <v>462</v>
      </c>
      <c r="V10718">
        <v>462</v>
      </c>
      <c r="W10718" s="1" t="s">
        <v>1383</v>
      </c>
      <c r="X10718" s="2">
        <v>38457</v>
      </c>
      <c r="Y10718">
        <v>30293.77</v>
      </c>
      <c r="Z10718">
        <v>462</v>
      </c>
      <c r="AA10718" s="1" t="s">
        <v>774</v>
      </c>
      <c r="AB10718" s="1" t="s">
        <v>775</v>
      </c>
      <c r="AC10718" s="1" t="s">
        <v>776</v>
      </c>
      <c r="AD10718" s="1" t="s">
        <v>777</v>
      </c>
      <c r="AE10718" s="1" t="s">
        <v>778</v>
      </c>
      <c r="AF10718" s="1" t="s">
        <v>18</v>
      </c>
      <c r="AG10718" s="1" t="s">
        <v>509</v>
      </c>
      <c r="AH10718" s="1" t="s">
        <v>205</v>
      </c>
      <c r="AI10718" s="1" t="s">
        <v>510</v>
      </c>
      <c r="AJ10718" s="1" t="s">
        <v>30</v>
      </c>
      <c r="AK10718">
        <v>1216</v>
      </c>
      <c r="AL10718">
        <v>85800</v>
      </c>
      <c r="AM10718">
        <v>1216</v>
      </c>
      <c r="AN10718" s="1" t="s">
        <v>865</v>
      </c>
      <c r="AO10718" s="1" t="s">
        <v>499</v>
      </c>
      <c r="AP10718" s="1" t="s">
        <v>893</v>
      </c>
      <c r="AQ10718" s="1" t="s">
        <v>894</v>
      </c>
      <c r="AR10718">
        <v>2</v>
      </c>
      <c r="AS10718" s="1" t="s">
        <v>626</v>
      </c>
      <c r="AT10718" s="1" t="s">
        <v>943</v>
      </c>
      <c r="AU10718" s="1" t="s">
        <v>944</v>
      </c>
      <c r="AV10718" s="1" t="s">
        <v>945</v>
      </c>
      <c r="AW10718" s="1" t="s">
        <v>205</v>
      </c>
      <c r="AX10718" s="1" t="s">
        <v>30</v>
      </c>
      <c r="AY10718" s="1" t="s">
        <v>946</v>
      </c>
      <c r="AZ10718" s="1" t="s">
        <v>942</v>
      </c>
      <c r="BA10718">
        <v>1143</v>
      </c>
      <c r="BB10718" s="1" t="s">
        <v>889</v>
      </c>
    </row>
    <row r="10719" spans="1:54" x14ac:dyDescent="0.3">
      <c r="A10719" s="1" t="s">
        <v>1046</v>
      </c>
      <c r="B10719" s="1" t="s">
        <v>1442</v>
      </c>
      <c r="C10719" s="1" t="s">
        <v>1416</v>
      </c>
      <c r="D10719" s="1" t="s">
        <v>1436</v>
      </c>
      <c r="E10719" s="1" t="s">
        <v>1443</v>
      </c>
      <c r="F10719" s="1" t="s">
        <v>1444</v>
      </c>
      <c r="G10719">
        <v>6625</v>
      </c>
      <c r="H10719">
        <v>68.989999999999995</v>
      </c>
      <c r="I10719">
        <v>118.94</v>
      </c>
      <c r="J10719">
        <v>10388</v>
      </c>
      <c r="K10719" s="1" t="s">
        <v>1046</v>
      </c>
      <c r="L10719">
        <v>50</v>
      </c>
      <c r="M10719">
        <v>118.94</v>
      </c>
      <c r="N10719">
        <v>5</v>
      </c>
      <c r="O10719">
        <v>10388</v>
      </c>
      <c r="P10719" s="2">
        <v>38414</v>
      </c>
      <c r="Q10719" s="2">
        <v>38422</v>
      </c>
      <c r="R10719" s="2">
        <v>38420</v>
      </c>
      <c r="S10719" s="1" t="s">
        <v>1087</v>
      </c>
      <c r="T10719" s="1" t="s">
        <v>18</v>
      </c>
      <c r="U10719">
        <v>462</v>
      </c>
      <c r="V10719">
        <v>462</v>
      </c>
      <c r="W10719" s="1" t="s">
        <v>1384</v>
      </c>
      <c r="X10719" s="2">
        <v>37933</v>
      </c>
      <c r="Y10719">
        <v>9977.85</v>
      </c>
      <c r="Z10719">
        <v>462</v>
      </c>
      <c r="AA10719" s="1" t="s">
        <v>774</v>
      </c>
      <c r="AB10719" s="1" t="s">
        <v>775</v>
      </c>
      <c r="AC10719" s="1" t="s">
        <v>776</v>
      </c>
      <c r="AD10719" s="1" t="s">
        <v>777</v>
      </c>
      <c r="AE10719" s="1" t="s">
        <v>778</v>
      </c>
      <c r="AF10719" s="1" t="s">
        <v>18</v>
      </c>
      <c r="AG10719" s="1" t="s">
        <v>509</v>
      </c>
      <c r="AH10719" s="1" t="s">
        <v>205</v>
      </c>
      <c r="AI10719" s="1" t="s">
        <v>510</v>
      </c>
      <c r="AJ10719" s="1" t="s">
        <v>30</v>
      </c>
      <c r="AK10719">
        <v>1216</v>
      </c>
      <c r="AL10719">
        <v>85800</v>
      </c>
      <c r="AM10719">
        <v>1216</v>
      </c>
      <c r="AN10719" s="1" t="s">
        <v>865</v>
      </c>
      <c r="AO10719" s="1" t="s">
        <v>499</v>
      </c>
      <c r="AP10719" s="1" t="s">
        <v>893</v>
      </c>
      <c r="AQ10719" s="1" t="s">
        <v>894</v>
      </c>
      <c r="AR10719">
        <v>2</v>
      </c>
      <c r="AS10719" s="1" t="s">
        <v>626</v>
      </c>
      <c r="AT10719" s="1" t="s">
        <v>943</v>
      </c>
      <c r="AU10719" s="1" t="s">
        <v>944</v>
      </c>
      <c r="AV10719" s="1" t="s">
        <v>945</v>
      </c>
      <c r="AW10719" s="1" t="s">
        <v>205</v>
      </c>
      <c r="AX10719" s="1" t="s">
        <v>30</v>
      </c>
      <c r="AY10719" s="1" t="s">
        <v>946</v>
      </c>
      <c r="AZ10719" s="1" t="s">
        <v>942</v>
      </c>
      <c r="BA10719">
        <v>1143</v>
      </c>
      <c r="BB10719" s="1" t="s">
        <v>889</v>
      </c>
    </row>
    <row r="10720" spans="1:54" x14ac:dyDescent="0.3">
      <c r="A10720" s="1" t="s">
        <v>1046</v>
      </c>
      <c r="B10720" s="1" t="s">
        <v>1442</v>
      </c>
      <c r="C10720" s="1" t="s">
        <v>1416</v>
      </c>
      <c r="D10720" s="1" t="s">
        <v>1436</v>
      </c>
      <c r="E10720" s="1" t="s">
        <v>1443</v>
      </c>
      <c r="F10720" s="1" t="s">
        <v>1444</v>
      </c>
      <c r="G10720">
        <v>6625</v>
      </c>
      <c r="H10720">
        <v>68.989999999999995</v>
      </c>
      <c r="I10720">
        <v>118.94</v>
      </c>
      <c r="J10720">
        <v>10388</v>
      </c>
      <c r="K10720" s="1" t="s">
        <v>1046</v>
      </c>
      <c r="L10720">
        <v>50</v>
      </c>
      <c r="M10720">
        <v>118.94</v>
      </c>
      <c r="N10720">
        <v>5</v>
      </c>
      <c r="O10720">
        <v>10388</v>
      </c>
      <c r="P10720" s="2">
        <v>38414</v>
      </c>
      <c r="Q10720" s="2">
        <v>38422</v>
      </c>
      <c r="R10720" s="2">
        <v>38420</v>
      </c>
      <c r="S10720" s="1" t="s">
        <v>1087</v>
      </c>
      <c r="T10720" s="1" t="s">
        <v>18</v>
      </c>
      <c r="U10720">
        <v>462</v>
      </c>
      <c r="V10720">
        <v>462</v>
      </c>
      <c r="W10720" s="1" t="s">
        <v>1385</v>
      </c>
      <c r="X10720" s="2">
        <v>38318</v>
      </c>
      <c r="Y10720">
        <v>48355.87</v>
      </c>
      <c r="Z10720">
        <v>462</v>
      </c>
      <c r="AA10720" s="1" t="s">
        <v>774</v>
      </c>
      <c r="AB10720" s="1" t="s">
        <v>775</v>
      </c>
      <c r="AC10720" s="1" t="s">
        <v>776</v>
      </c>
      <c r="AD10720" s="1" t="s">
        <v>777</v>
      </c>
      <c r="AE10720" s="1" t="s">
        <v>778</v>
      </c>
      <c r="AF10720" s="1" t="s">
        <v>18</v>
      </c>
      <c r="AG10720" s="1" t="s">
        <v>509</v>
      </c>
      <c r="AH10720" s="1" t="s">
        <v>205</v>
      </c>
      <c r="AI10720" s="1" t="s">
        <v>510</v>
      </c>
      <c r="AJ10720" s="1" t="s">
        <v>30</v>
      </c>
      <c r="AK10720">
        <v>1216</v>
      </c>
      <c r="AL10720">
        <v>85800</v>
      </c>
      <c r="AM10720">
        <v>1216</v>
      </c>
      <c r="AN10720" s="1" t="s">
        <v>865</v>
      </c>
      <c r="AO10720" s="1" t="s">
        <v>499</v>
      </c>
      <c r="AP10720" s="1" t="s">
        <v>893</v>
      </c>
      <c r="AQ10720" s="1" t="s">
        <v>894</v>
      </c>
      <c r="AR10720">
        <v>2</v>
      </c>
      <c r="AS10720" s="1" t="s">
        <v>626</v>
      </c>
      <c r="AT10720" s="1" t="s">
        <v>943</v>
      </c>
      <c r="AU10720" s="1" t="s">
        <v>944</v>
      </c>
      <c r="AV10720" s="1" t="s">
        <v>945</v>
      </c>
      <c r="AW10720" s="1" t="s">
        <v>205</v>
      </c>
      <c r="AX10720" s="1" t="s">
        <v>30</v>
      </c>
      <c r="AY10720" s="1" t="s">
        <v>946</v>
      </c>
      <c r="AZ10720" s="1" t="s">
        <v>942</v>
      </c>
      <c r="BA10720">
        <v>1143</v>
      </c>
      <c r="BB10720" s="1" t="s">
        <v>889</v>
      </c>
    </row>
    <row r="10721" spans="1:54" x14ac:dyDescent="0.3">
      <c r="A10721" s="1" t="s">
        <v>1047</v>
      </c>
      <c r="B10721" s="1" t="s">
        <v>1445</v>
      </c>
      <c r="C10721" s="1" t="s">
        <v>1416</v>
      </c>
      <c r="D10721" s="1" t="s">
        <v>1436</v>
      </c>
      <c r="E10721" s="1" t="s">
        <v>1446</v>
      </c>
      <c r="F10721" s="1" t="s">
        <v>1447</v>
      </c>
      <c r="G10721">
        <v>5582</v>
      </c>
      <c r="H10721">
        <v>91.02</v>
      </c>
      <c r="I10721">
        <v>193.66</v>
      </c>
      <c r="J10721">
        <v>10388</v>
      </c>
      <c r="K10721" s="1" t="s">
        <v>1047</v>
      </c>
      <c r="L10721">
        <v>21</v>
      </c>
      <c r="M10721">
        <v>156.86000000000001</v>
      </c>
      <c r="N10721">
        <v>7</v>
      </c>
      <c r="O10721">
        <v>10388</v>
      </c>
      <c r="P10721" s="2">
        <v>38414</v>
      </c>
      <c r="Q10721" s="2">
        <v>38422</v>
      </c>
      <c r="R10721" s="2">
        <v>38420</v>
      </c>
      <c r="S10721" s="1" t="s">
        <v>1087</v>
      </c>
      <c r="T10721" s="1" t="s">
        <v>18</v>
      </c>
      <c r="U10721">
        <v>462</v>
      </c>
      <c r="V10721">
        <v>462</v>
      </c>
      <c r="W10721" s="1" t="s">
        <v>1383</v>
      </c>
      <c r="X10721" s="2">
        <v>38457</v>
      </c>
      <c r="Y10721">
        <v>30293.77</v>
      </c>
      <c r="Z10721">
        <v>462</v>
      </c>
      <c r="AA10721" s="1" t="s">
        <v>774</v>
      </c>
      <c r="AB10721" s="1" t="s">
        <v>775</v>
      </c>
      <c r="AC10721" s="1" t="s">
        <v>776</v>
      </c>
      <c r="AD10721" s="1" t="s">
        <v>777</v>
      </c>
      <c r="AE10721" s="1" t="s">
        <v>778</v>
      </c>
      <c r="AF10721" s="1" t="s">
        <v>18</v>
      </c>
      <c r="AG10721" s="1" t="s">
        <v>509</v>
      </c>
      <c r="AH10721" s="1" t="s">
        <v>205</v>
      </c>
      <c r="AI10721" s="1" t="s">
        <v>510</v>
      </c>
      <c r="AJ10721" s="1" t="s">
        <v>30</v>
      </c>
      <c r="AK10721">
        <v>1216</v>
      </c>
      <c r="AL10721">
        <v>85800</v>
      </c>
      <c r="AM10721">
        <v>1216</v>
      </c>
      <c r="AN10721" s="1" t="s">
        <v>865</v>
      </c>
      <c r="AO10721" s="1" t="s">
        <v>499</v>
      </c>
      <c r="AP10721" s="1" t="s">
        <v>893</v>
      </c>
      <c r="AQ10721" s="1" t="s">
        <v>894</v>
      </c>
      <c r="AR10721">
        <v>2</v>
      </c>
      <c r="AS10721" s="1" t="s">
        <v>626</v>
      </c>
      <c r="AT10721" s="1" t="s">
        <v>943</v>
      </c>
      <c r="AU10721" s="1" t="s">
        <v>944</v>
      </c>
      <c r="AV10721" s="1" t="s">
        <v>945</v>
      </c>
      <c r="AW10721" s="1" t="s">
        <v>205</v>
      </c>
      <c r="AX10721" s="1" t="s">
        <v>30</v>
      </c>
      <c r="AY10721" s="1" t="s">
        <v>946</v>
      </c>
      <c r="AZ10721" s="1" t="s">
        <v>942</v>
      </c>
      <c r="BA10721">
        <v>1143</v>
      </c>
      <c r="BB10721" s="1" t="s">
        <v>889</v>
      </c>
    </row>
    <row r="10722" spans="1:54" x14ac:dyDescent="0.3">
      <c r="A10722" s="1" t="s">
        <v>1047</v>
      </c>
      <c r="B10722" s="1" t="s">
        <v>1445</v>
      </c>
      <c r="C10722" s="1" t="s">
        <v>1416</v>
      </c>
      <c r="D10722" s="1" t="s">
        <v>1436</v>
      </c>
      <c r="E10722" s="1" t="s">
        <v>1446</v>
      </c>
      <c r="F10722" s="1" t="s">
        <v>1447</v>
      </c>
      <c r="G10722">
        <v>5582</v>
      </c>
      <c r="H10722">
        <v>91.02</v>
      </c>
      <c r="I10722">
        <v>193.66</v>
      </c>
      <c r="J10722">
        <v>10388</v>
      </c>
      <c r="K10722" s="1" t="s">
        <v>1047</v>
      </c>
      <c r="L10722">
        <v>21</v>
      </c>
      <c r="M10722">
        <v>156.86000000000001</v>
      </c>
      <c r="N10722">
        <v>7</v>
      </c>
      <c r="O10722">
        <v>10388</v>
      </c>
      <c r="P10722" s="2">
        <v>38414</v>
      </c>
      <c r="Q10722" s="2">
        <v>38422</v>
      </c>
      <c r="R10722" s="2">
        <v>38420</v>
      </c>
      <c r="S10722" s="1" t="s">
        <v>1087</v>
      </c>
      <c r="T10722" s="1" t="s">
        <v>18</v>
      </c>
      <c r="U10722">
        <v>462</v>
      </c>
      <c r="V10722">
        <v>462</v>
      </c>
      <c r="W10722" s="1" t="s">
        <v>1384</v>
      </c>
      <c r="X10722" s="2">
        <v>37933</v>
      </c>
      <c r="Y10722">
        <v>9977.85</v>
      </c>
      <c r="Z10722">
        <v>462</v>
      </c>
      <c r="AA10722" s="1" t="s">
        <v>774</v>
      </c>
      <c r="AB10722" s="1" t="s">
        <v>775</v>
      </c>
      <c r="AC10722" s="1" t="s">
        <v>776</v>
      </c>
      <c r="AD10722" s="1" t="s">
        <v>777</v>
      </c>
      <c r="AE10722" s="1" t="s">
        <v>778</v>
      </c>
      <c r="AF10722" s="1" t="s">
        <v>18</v>
      </c>
      <c r="AG10722" s="1" t="s">
        <v>509</v>
      </c>
      <c r="AH10722" s="1" t="s">
        <v>205</v>
      </c>
      <c r="AI10722" s="1" t="s">
        <v>510</v>
      </c>
      <c r="AJ10722" s="1" t="s">
        <v>30</v>
      </c>
      <c r="AK10722">
        <v>1216</v>
      </c>
      <c r="AL10722">
        <v>85800</v>
      </c>
      <c r="AM10722">
        <v>1216</v>
      </c>
      <c r="AN10722" s="1" t="s">
        <v>865</v>
      </c>
      <c r="AO10722" s="1" t="s">
        <v>499</v>
      </c>
      <c r="AP10722" s="1" t="s">
        <v>893</v>
      </c>
      <c r="AQ10722" s="1" t="s">
        <v>894</v>
      </c>
      <c r="AR10722">
        <v>2</v>
      </c>
      <c r="AS10722" s="1" t="s">
        <v>626</v>
      </c>
      <c r="AT10722" s="1" t="s">
        <v>943</v>
      </c>
      <c r="AU10722" s="1" t="s">
        <v>944</v>
      </c>
      <c r="AV10722" s="1" t="s">
        <v>945</v>
      </c>
      <c r="AW10722" s="1" t="s">
        <v>205</v>
      </c>
      <c r="AX10722" s="1" t="s">
        <v>30</v>
      </c>
      <c r="AY10722" s="1" t="s">
        <v>946</v>
      </c>
      <c r="AZ10722" s="1" t="s">
        <v>942</v>
      </c>
      <c r="BA10722">
        <v>1143</v>
      </c>
      <c r="BB10722" s="1" t="s">
        <v>889</v>
      </c>
    </row>
    <row r="10723" spans="1:54" x14ac:dyDescent="0.3">
      <c r="A10723" s="1" t="s">
        <v>1047</v>
      </c>
      <c r="B10723" s="1" t="s">
        <v>1445</v>
      </c>
      <c r="C10723" s="1" t="s">
        <v>1416</v>
      </c>
      <c r="D10723" s="1" t="s">
        <v>1436</v>
      </c>
      <c r="E10723" s="1" t="s">
        <v>1446</v>
      </c>
      <c r="F10723" s="1" t="s">
        <v>1447</v>
      </c>
      <c r="G10723">
        <v>5582</v>
      </c>
      <c r="H10723">
        <v>91.02</v>
      </c>
      <c r="I10723">
        <v>193.66</v>
      </c>
      <c r="J10723">
        <v>10388</v>
      </c>
      <c r="K10723" s="1" t="s">
        <v>1047</v>
      </c>
      <c r="L10723">
        <v>21</v>
      </c>
      <c r="M10723">
        <v>156.86000000000001</v>
      </c>
      <c r="N10723">
        <v>7</v>
      </c>
      <c r="O10723">
        <v>10388</v>
      </c>
      <c r="P10723" s="2">
        <v>38414</v>
      </c>
      <c r="Q10723" s="2">
        <v>38422</v>
      </c>
      <c r="R10723" s="2">
        <v>38420</v>
      </c>
      <c r="S10723" s="1" t="s">
        <v>1087</v>
      </c>
      <c r="T10723" s="1" t="s">
        <v>18</v>
      </c>
      <c r="U10723">
        <v>462</v>
      </c>
      <c r="V10723">
        <v>462</v>
      </c>
      <c r="W10723" s="1" t="s">
        <v>1385</v>
      </c>
      <c r="X10723" s="2">
        <v>38318</v>
      </c>
      <c r="Y10723">
        <v>48355.87</v>
      </c>
      <c r="Z10723">
        <v>462</v>
      </c>
      <c r="AA10723" s="1" t="s">
        <v>774</v>
      </c>
      <c r="AB10723" s="1" t="s">
        <v>775</v>
      </c>
      <c r="AC10723" s="1" t="s">
        <v>776</v>
      </c>
      <c r="AD10723" s="1" t="s">
        <v>777</v>
      </c>
      <c r="AE10723" s="1" t="s">
        <v>778</v>
      </c>
      <c r="AF10723" s="1" t="s">
        <v>18</v>
      </c>
      <c r="AG10723" s="1" t="s">
        <v>509</v>
      </c>
      <c r="AH10723" s="1" t="s">
        <v>205</v>
      </c>
      <c r="AI10723" s="1" t="s">
        <v>510</v>
      </c>
      <c r="AJ10723" s="1" t="s">
        <v>30</v>
      </c>
      <c r="AK10723">
        <v>1216</v>
      </c>
      <c r="AL10723">
        <v>85800</v>
      </c>
      <c r="AM10723">
        <v>1216</v>
      </c>
      <c r="AN10723" s="1" t="s">
        <v>865</v>
      </c>
      <c r="AO10723" s="1" t="s">
        <v>499</v>
      </c>
      <c r="AP10723" s="1" t="s">
        <v>893</v>
      </c>
      <c r="AQ10723" s="1" t="s">
        <v>894</v>
      </c>
      <c r="AR10723">
        <v>2</v>
      </c>
      <c r="AS10723" s="1" t="s">
        <v>626</v>
      </c>
      <c r="AT10723" s="1" t="s">
        <v>943</v>
      </c>
      <c r="AU10723" s="1" t="s">
        <v>944</v>
      </c>
      <c r="AV10723" s="1" t="s">
        <v>945</v>
      </c>
      <c r="AW10723" s="1" t="s">
        <v>205</v>
      </c>
      <c r="AX10723" s="1" t="s">
        <v>30</v>
      </c>
      <c r="AY10723" s="1" t="s">
        <v>946</v>
      </c>
      <c r="AZ10723" s="1" t="s">
        <v>942</v>
      </c>
      <c r="BA10723">
        <v>1143</v>
      </c>
      <c r="BB10723" s="1" t="s">
        <v>889</v>
      </c>
    </row>
    <row r="10724" spans="1:54" x14ac:dyDescent="0.3">
      <c r="A10724" s="1" t="s">
        <v>1048</v>
      </c>
      <c r="B10724" s="1" t="s">
        <v>1461</v>
      </c>
      <c r="C10724" s="1" t="s">
        <v>1416</v>
      </c>
      <c r="D10724" s="1" t="s">
        <v>1454</v>
      </c>
      <c r="E10724" s="1" t="s">
        <v>1462</v>
      </c>
      <c r="F10724" s="1" t="s">
        <v>1463</v>
      </c>
      <c r="G10724">
        <v>9997</v>
      </c>
      <c r="H10724">
        <v>66.27</v>
      </c>
      <c r="I10724">
        <v>150.62</v>
      </c>
      <c r="J10724">
        <v>10388</v>
      </c>
      <c r="K10724" s="1" t="s">
        <v>1048</v>
      </c>
      <c r="L10724">
        <v>44</v>
      </c>
      <c r="M10724">
        <v>125.01</v>
      </c>
      <c r="N10724">
        <v>6</v>
      </c>
      <c r="O10724">
        <v>10388</v>
      </c>
      <c r="P10724" s="2">
        <v>38414</v>
      </c>
      <c r="Q10724" s="2">
        <v>38422</v>
      </c>
      <c r="R10724" s="2">
        <v>38420</v>
      </c>
      <c r="S10724" s="1" t="s">
        <v>1087</v>
      </c>
      <c r="T10724" s="1" t="s">
        <v>18</v>
      </c>
      <c r="U10724">
        <v>462</v>
      </c>
      <c r="V10724">
        <v>462</v>
      </c>
      <c r="W10724" s="1" t="s">
        <v>1383</v>
      </c>
      <c r="X10724" s="2">
        <v>38457</v>
      </c>
      <c r="Y10724">
        <v>30293.77</v>
      </c>
      <c r="Z10724">
        <v>462</v>
      </c>
      <c r="AA10724" s="1" t="s">
        <v>774</v>
      </c>
      <c r="AB10724" s="1" t="s">
        <v>775</v>
      </c>
      <c r="AC10724" s="1" t="s">
        <v>776</v>
      </c>
      <c r="AD10724" s="1" t="s">
        <v>777</v>
      </c>
      <c r="AE10724" s="1" t="s">
        <v>778</v>
      </c>
      <c r="AF10724" s="1" t="s">
        <v>18</v>
      </c>
      <c r="AG10724" s="1" t="s">
        <v>509</v>
      </c>
      <c r="AH10724" s="1" t="s">
        <v>205</v>
      </c>
      <c r="AI10724" s="1" t="s">
        <v>510</v>
      </c>
      <c r="AJ10724" s="1" t="s">
        <v>30</v>
      </c>
      <c r="AK10724">
        <v>1216</v>
      </c>
      <c r="AL10724">
        <v>85800</v>
      </c>
      <c r="AM10724">
        <v>1216</v>
      </c>
      <c r="AN10724" s="1" t="s">
        <v>865</v>
      </c>
      <c r="AO10724" s="1" t="s">
        <v>499</v>
      </c>
      <c r="AP10724" s="1" t="s">
        <v>893</v>
      </c>
      <c r="AQ10724" s="1" t="s">
        <v>894</v>
      </c>
      <c r="AR10724">
        <v>2</v>
      </c>
      <c r="AS10724" s="1" t="s">
        <v>626</v>
      </c>
      <c r="AT10724" s="1" t="s">
        <v>943</v>
      </c>
      <c r="AU10724" s="1" t="s">
        <v>944</v>
      </c>
      <c r="AV10724" s="1" t="s">
        <v>945</v>
      </c>
      <c r="AW10724" s="1" t="s">
        <v>205</v>
      </c>
      <c r="AX10724" s="1" t="s">
        <v>30</v>
      </c>
      <c r="AY10724" s="1" t="s">
        <v>946</v>
      </c>
      <c r="AZ10724" s="1" t="s">
        <v>942</v>
      </c>
      <c r="BA10724">
        <v>1143</v>
      </c>
      <c r="BB10724" s="1" t="s">
        <v>889</v>
      </c>
    </row>
    <row r="10725" spans="1:54" x14ac:dyDescent="0.3">
      <c r="A10725" s="1" t="s">
        <v>1048</v>
      </c>
      <c r="B10725" s="1" t="s">
        <v>1461</v>
      </c>
      <c r="C10725" s="1" t="s">
        <v>1416</v>
      </c>
      <c r="D10725" s="1" t="s">
        <v>1454</v>
      </c>
      <c r="E10725" s="1" t="s">
        <v>1462</v>
      </c>
      <c r="F10725" s="1" t="s">
        <v>1463</v>
      </c>
      <c r="G10725">
        <v>9997</v>
      </c>
      <c r="H10725">
        <v>66.27</v>
      </c>
      <c r="I10725">
        <v>150.62</v>
      </c>
      <c r="J10725">
        <v>10388</v>
      </c>
      <c r="K10725" s="1" t="s">
        <v>1048</v>
      </c>
      <c r="L10725">
        <v>44</v>
      </c>
      <c r="M10725">
        <v>125.01</v>
      </c>
      <c r="N10725">
        <v>6</v>
      </c>
      <c r="O10725">
        <v>10388</v>
      </c>
      <c r="P10725" s="2">
        <v>38414</v>
      </c>
      <c r="Q10725" s="2">
        <v>38422</v>
      </c>
      <c r="R10725" s="2">
        <v>38420</v>
      </c>
      <c r="S10725" s="1" t="s">
        <v>1087</v>
      </c>
      <c r="T10725" s="1" t="s">
        <v>18</v>
      </c>
      <c r="U10725">
        <v>462</v>
      </c>
      <c r="V10725">
        <v>462</v>
      </c>
      <c r="W10725" s="1" t="s">
        <v>1384</v>
      </c>
      <c r="X10725" s="2">
        <v>37933</v>
      </c>
      <c r="Y10725">
        <v>9977.85</v>
      </c>
      <c r="Z10725">
        <v>462</v>
      </c>
      <c r="AA10725" s="1" t="s">
        <v>774</v>
      </c>
      <c r="AB10725" s="1" t="s">
        <v>775</v>
      </c>
      <c r="AC10725" s="1" t="s">
        <v>776</v>
      </c>
      <c r="AD10725" s="1" t="s">
        <v>777</v>
      </c>
      <c r="AE10725" s="1" t="s">
        <v>778</v>
      </c>
      <c r="AF10725" s="1" t="s">
        <v>18</v>
      </c>
      <c r="AG10725" s="1" t="s">
        <v>509</v>
      </c>
      <c r="AH10725" s="1" t="s">
        <v>205</v>
      </c>
      <c r="AI10725" s="1" t="s">
        <v>510</v>
      </c>
      <c r="AJ10725" s="1" t="s">
        <v>30</v>
      </c>
      <c r="AK10725">
        <v>1216</v>
      </c>
      <c r="AL10725">
        <v>85800</v>
      </c>
      <c r="AM10725">
        <v>1216</v>
      </c>
      <c r="AN10725" s="1" t="s">
        <v>865</v>
      </c>
      <c r="AO10725" s="1" t="s">
        <v>499</v>
      </c>
      <c r="AP10725" s="1" t="s">
        <v>893</v>
      </c>
      <c r="AQ10725" s="1" t="s">
        <v>894</v>
      </c>
      <c r="AR10725">
        <v>2</v>
      </c>
      <c r="AS10725" s="1" t="s">
        <v>626</v>
      </c>
      <c r="AT10725" s="1" t="s">
        <v>943</v>
      </c>
      <c r="AU10725" s="1" t="s">
        <v>944</v>
      </c>
      <c r="AV10725" s="1" t="s">
        <v>945</v>
      </c>
      <c r="AW10725" s="1" t="s">
        <v>205</v>
      </c>
      <c r="AX10725" s="1" t="s">
        <v>30</v>
      </c>
      <c r="AY10725" s="1" t="s">
        <v>946</v>
      </c>
      <c r="AZ10725" s="1" t="s">
        <v>942</v>
      </c>
      <c r="BA10725">
        <v>1143</v>
      </c>
      <c r="BB10725" s="1" t="s">
        <v>889</v>
      </c>
    </row>
    <row r="10726" spans="1:54" x14ac:dyDescent="0.3">
      <c r="A10726" s="1" t="s">
        <v>1048</v>
      </c>
      <c r="B10726" s="1" t="s">
        <v>1461</v>
      </c>
      <c r="C10726" s="1" t="s">
        <v>1416</v>
      </c>
      <c r="D10726" s="1" t="s">
        <v>1454</v>
      </c>
      <c r="E10726" s="1" t="s">
        <v>1462</v>
      </c>
      <c r="F10726" s="1" t="s">
        <v>1463</v>
      </c>
      <c r="G10726">
        <v>9997</v>
      </c>
      <c r="H10726">
        <v>66.27</v>
      </c>
      <c r="I10726">
        <v>150.62</v>
      </c>
      <c r="J10726">
        <v>10388</v>
      </c>
      <c r="K10726" s="1" t="s">
        <v>1048</v>
      </c>
      <c r="L10726">
        <v>44</v>
      </c>
      <c r="M10726">
        <v>125.01</v>
      </c>
      <c r="N10726">
        <v>6</v>
      </c>
      <c r="O10726">
        <v>10388</v>
      </c>
      <c r="P10726" s="2">
        <v>38414</v>
      </c>
      <c r="Q10726" s="2">
        <v>38422</v>
      </c>
      <c r="R10726" s="2">
        <v>38420</v>
      </c>
      <c r="S10726" s="1" t="s">
        <v>1087</v>
      </c>
      <c r="T10726" s="1" t="s">
        <v>18</v>
      </c>
      <c r="U10726">
        <v>462</v>
      </c>
      <c r="V10726">
        <v>462</v>
      </c>
      <c r="W10726" s="1" t="s">
        <v>1385</v>
      </c>
      <c r="X10726" s="2">
        <v>38318</v>
      </c>
      <c r="Y10726">
        <v>48355.87</v>
      </c>
      <c r="Z10726">
        <v>462</v>
      </c>
      <c r="AA10726" s="1" t="s">
        <v>774</v>
      </c>
      <c r="AB10726" s="1" t="s">
        <v>775</v>
      </c>
      <c r="AC10726" s="1" t="s">
        <v>776</v>
      </c>
      <c r="AD10726" s="1" t="s">
        <v>777</v>
      </c>
      <c r="AE10726" s="1" t="s">
        <v>778</v>
      </c>
      <c r="AF10726" s="1" t="s">
        <v>18</v>
      </c>
      <c r="AG10726" s="1" t="s">
        <v>509</v>
      </c>
      <c r="AH10726" s="1" t="s">
        <v>205</v>
      </c>
      <c r="AI10726" s="1" t="s">
        <v>510</v>
      </c>
      <c r="AJ10726" s="1" t="s">
        <v>30</v>
      </c>
      <c r="AK10726">
        <v>1216</v>
      </c>
      <c r="AL10726">
        <v>85800</v>
      </c>
      <c r="AM10726">
        <v>1216</v>
      </c>
      <c r="AN10726" s="1" t="s">
        <v>865</v>
      </c>
      <c r="AO10726" s="1" t="s">
        <v>499</v>
      </c>
      <c r="AP10726" s="1" t="s">
        <v>893</v>
      </c>
      <c r="AQ10726" s="1" t="s">
        <v>894</v>
      </c>
      <c r="AR10726">
        <v>2</v>
      </c>
      <c r="AS10726" s="1" t="s">
        <v>626</v>
      </c>
      <c r="AT10726" s="1" t="s">
        <v>943</v>
      </c>
      <c r="AU10726" s="1" t="s">
        <v>944</v>
      </c>
      <c r="AV10726" s="1" t="s">
        <v>945</v>
      </c>
      <c r="AW10726" s="1" t="s">
        <v>205</v>
      </c>
      <c r="AX10726" s="1" t="s">
        <v>30</v>
      </c>
      <c r="AY10726" s="1" t="s">
        <v>946</v>
      </c>
      <c r="AZ10726" s="1" t="s">
        <v>942</v>
      </c>
      <c r="BA10726">
        <v>1143</v>
      </c>
      <c r="BB10726" s="1" t="s">
        <v>889</v>
      </c>
    </row>
    <row r="10727" spans="1:54" x14ac:dyDescent="0.3">
      <c r="A10727" s="1" t="s">
        <v>1036</v>
      </c>
      <c r="B10727" s="1" t="s">
        <v>1625</v>
      </c>
      <c r="C10727" s="1" t="s">
        <v>1426</v>
      </c>
      <c r="D10727" s="1" t="s">
        <v>1614</v>
      </c>
      <c r="E10727" s="1" t="s">
        <v>1443</v>
      </c>
      <c r="F10727" s="1" t="s">
        <v>1626</v>
      </c>
      <c r="G10727">
        <v>136</v>
      </c>
      <c r="H10727">
        <v>33.020000000000003</v>
      </c>
      <c r="I10727">
        <v>68.790000000000006</v>
      </c>
      <c r="J10727">
        <v>10388</v>
      </c>
      <c r="K10727" s="1" t="s">
        <v>1036</v>
      </c>
      <c r="L10727">
        <v>35</v>
      </c>
      <c r="M10727">
        <v>58.47</v>
      </c>
      <c r="N10727">
        <v>8</v>
      </c>
      <c r="O10727">
        <v>10388</v>
      </c>
      <c r="P10727" s="2">
        <v>38414</v>
      </c>
      <c r="Q10727" s="2">
        <v>38422</v>
      </c>
      <c r="R10727" s="2">
        <v>38420</v>
      </c>
      <c r="S10727" s="1" t="s">
        <v>1087</v>
      </c>
      <c r="T10727" s="1" t="s">
        <v>18</v>
      </c>
      <c r="U10727">
        <v>462</v>
      </c>
      <c r="V10727">
        <v>462</v>
      </c>
      <c r="W10727" s="1" t="s">
        <v>1383</v>
      </c>
      <c r="X10727" s="2">
        <v>38457</v>
      </c>
      <c r="Y10727">
        <v>30293.77</v>
      </c>
      <c r="Z10727">
        <v>462</v>
      </c>
      <c r="AA10727" s="1" t="s">
        <v>774</v>
      </c>
      <c r="AB10727" s="1" t="s">
        <v>775</v>
      </c>
      <c r="AC10727" s="1" t="s">
        <v>776</v>
      </c>
      <c r="AD10727" s="1" t="s">
        <v>777</v>
      </c>
      <c r="AE10727" s="1" t="s">
        <v>778</v>
      </c>
      <c r="AF10727" s="1" t="s">
        <v>18</v>
      </c>
      <c r="AG10727" s="1" t="s">
        <v>509</v>
      </c>
      <c r="AH10727" s="1" t="s">
        <v>205</v>
      </c>
      <c r="AI10727" s="1" t="s">
        <v>510</v>
      </c>
      <c r="AJ10727" s="1" t="s">
        <v>30</v>
      </c>
      <c r="AK10727">
        <v>1216</v>
      </c>
      <c r="AL10727">
        <v>85800</v>
      </c>
      <c r="AM10727">
        <v>1216</v>
      </c>
      <c r="AN10727" s="1" t="s">
        <v>865</v>
      </c>
      <c r="AO10727" s="1" t="s">
        <v>499</v>
      </c>
      <c r="AP10727" s="1" t="s">
        <v>893</v>
      </c>
      <c r="AQ10727" s="1" t="s">
        <v>894</v>
      </c>
      <c r="AR10727">
        <v>2</v>
      </c>
      <c r="AS10727" s="1" t="s">
        <v>626</v>
      </c>
      <c r="AT10727" s="1" t="s">
        <v>943</v>
      </c>
      <c r="AU10727" s="1" t="s">
        <v>944</v>
      </c>
      <c r="AV10727" s="1" t="s">
        <v>945</v>
      </c>
      <c r="AW10727" s="1" t="s">
        <v>205</v>
      </c>
      <c r="AX10727" s="1" t="s">
        <v>30</v>
      </c>
      <c r="AY10727" s="1" t="s">
        <v>946</v>
      </c>
      <c r="AZ10727" s="1" t="s">
        <v>942</v>
      </c>
      <c r="BA10727">
        <v>1143</v>
      </c>
      <c r="BB10727" s="1" t="s">
        <v>889</v>
      </c>
    </row>
    <row r="10728" spans="1:54" x14ac:dyDescent="0.3">
      <c r="A10728" s="1" t="s">
        <v>1036</v>
      </c>
      <c r="B10728" s="1" t="s">
        <v>1625</v>
      </c>
      <c r="C10728" s="1" t="s">
        <v>1426</v>
      </c>
      <c r="D10728" s="1" t="s">
        <v>1614</v>
      </c>
      <c r="E10728" s="1" t="s">
        <v>1443</v>
      </c>
      <c r="F10728" s="1" t="s">
        <v>1626</v>
      </c>
      <c r="G10728">
        <v>136</v>
      </c>
      <c r="H10728">
        <v>33.020000000000003</v>
      </c>
      <c r="I10728">
        <v>68.790000000000006</v>
      </c>
      <c r="J10728">
        <v>10388</v>
      </c>
      <c r="K10728" s="1" t="s">
        <v>1036</v>
      </c>
      <c r="L10728">
        <v>35</v>
      </c>
      <c r="M10728">
        <v>58.47</v>
      </c>
      <c r="N10728">
        <v>8</v>
      </c>
      <c r="O10728">
        <v>10388</v>
      </c>
      <c r="P10728" s="2">
        <v>38414</v>
      </c>
      <c r="Q10728" s="2">
        <v>38422</v>
      </c>
      <c r="R10728" s="2">
        <v>38420</v>
      </c>
      <c r="S10728" s="1" t="s">
        <v>1087</v>
      </c>
      <c r="T10728" s="1" t="s">
        <v>18</v>
      </c>
      <c r="U10728">
        <v>462</v>
      </c>
      <c r="V10728">
        <v>462</v>
      </c>
      <c r="W10728" s="1" t="s">
        <v>1384</v>
      </c>
      <c r="X10728" s="2">
        <v>37933</v>
      </c>
      <c r="Y10728">
        <v>9977.85</v>
      </c>
      <c r="Z10728">
        <v>462</v>
      </c>
      <c r="AA10728" s="1" t="s">
        <v>774</v>
      </c>
      <c r="AB10728" s="1" t="s">
        <v>775</v>
      </c>
      <c r="AC10728" s="1" t="s">
        <v>776</v>
      </c>
      <c r="AD10728" s="1" t="s">
        <v>777</v>
      </c>
      <c r="AE10728" s="1" t="s">
        <v>778</v>
      </c>
      <c r="AF10728" s="1" t="s">
        <v>18</v>
      </c>
      <c r="AG10728" s="1" t="s">
        <v>509</v>
      </c>
      <c r="AH10728" s="1" t="s">
        <v>205</v>
      </c>
      <c r="AI10728" s="1" t="s">
        <v>510</v>
      </c>
      <c r="AJ10728" s="1" t="s">
        <v>30</v>
      </c>
      <c r="AK10728">
        <v>1216</v>
      </c>
      <c r="AL10728">
        <v>85800</v>
      </c>
      <c r="AM10728">
        <v>1216</v>
      </c>
      <c r="AN10728" s="1" t="s">
        <v>865</v>
      </c>
      <c r="AO10728" s="1" t="s">
        <v>499</v>
      </c>
      <c r="AP10728" s="1" t="s">
        <v>893</v>
      </c>
      <c r="AQ10728" s="1" t="s">
        <v>894</v>
      </c>
      <c r="AR10728">
        <v>2</v>
      </c>
      <c r="AS10728" s="1" t="s">
        <v>626</v>
      </c>
      <c r="AT10728" s="1" t="s">
        <v>943</v>
      </c>
      <c r="AU10728" s="1" t="s">
        <v>944</v>
      </c>
      <c r="AV10728" s="1" t="s">
        <v>945</v>
      </c>
      <c r="AW10728" s="1" t="s">
        <v>205</v>
      </c>
      <c r="AX10728" s="1" t="s">
        <v>30</v>
      </c>
      <c r="AY10728" s="1" t="s">
        <v>946</v>
      </c>
      <c r="AZ10728" s="1" t="s">
        <v>942</v>
      </c>
      <c r="BA10728">
        <v>1143</v>
      </c>
      <c r="BB10728" s="1" t="s">
        <v>889</v>
      </c>
    </row>
    <row r="10729" spans="1:54" x14ac:dyDescent="0.3">
      <c r="A10729" s="1" t="s">
        <v>1036</v>
      </c>
      <c r="B10729" s="1" t="s">
        <v>1625</v>
      </c>
      <c r="C10729" s="1" t="s">
        <v>1426</v>
      </c>
      <c r="D10729" s="1" t="s">
        <v>1614</v>
      </c>
      <c r="E10729" s="1" t="s">
        <v>1443</v>
      </c>
      <c r="F10729" s="1" t="s">
        <v>1626</v>
      </c>
      <c r="G10729">
        <v>136</v>
      </c>
      <c r="H10729">
        <v>33.020000000000003</v>
      </c>
      <c r="I10729">
        <v>68.790000000000006</v>
      </c>
      <c r="J10729">
        <v>10388</v>
      </c>
      <c r="K10729" s="1" t="s">
        <v>1036</v>
      </c>
      <c r="L10729">
        <v>35</v>
      </c>
      <c r="M10729">
        <v>58.47</v>
      </c>
      <c r="N10729">
        <v>8</v>
      </c>
      <c r="O10729">
        <v>10388</v>
      </c>
      <c r="P10729" s="2">
        <v>38414</v>
      </c>
      <c r="Q10729" s="2">
        <v>38422</v>
      </c>
      <c r="R10729" s="2">
        <v>38420</v>
      </c>
      <c r="S10729" s="1" t="s">
        <v>1087</v>
      </c>
      <c r="T10729" s="1" t="s">
        <v>18</v>
      </c>
      <c r="U10729">
        <v>462</v>
      </c>
      <c r="V10729">
        <v>462</v>
      </c>
      <c r="W10729" s="1" t="s">
        <v>1385</v>
      </c>
      <c r="X10729" s="2">
        <v>38318</v>
      </c>
      <c r="Y10729">
        <v>48355.87</v>
      </c>
      <c r="Z10729">
        <v>462</v>
      </c>
      <c r="AA10729" s="1" t="s">
        <v>774</v>
      </c>
      <c r="AB10729" s="1" t="s">
        <v>775</v>
      </c>
      <c r="AC10729" s="1" t="s">
        <v>776</v>
      </c>
      <c r="AD10729" s="1" t="s">
        <v>777</v>
      </c>
      <c r="AE10729" s="1" t="s">
        <v>778</v>
      </c>
      <c r="AF10729" s="1" t="s">
        <v>18</v>
      </c>
      <c r="AG10729" s="1" t="s">
        <v>509</v>
      </c>
      <c r="AH10729" s="1" t="s">
        <v>205</v>
      </c>
      <c r="AI10729" s="1" t="s">
        <v>510</v>
      </c>
      <c r="AJ10729" s="1" t="s">
        <v>30</v>
      </c>
      <c r="AK10729">
        <v>1216</v>
      </c>
      <c r="AL10729">
        <v>85800</v>
      </c>
      <c r="AM10729">
        <v>1216</v>
      </c>
      <c r="AN10729" s="1" t="s">
        <v>865</v>
      </c>
      <c r="AO10729" s="1" t="s">
        <v>499</v>
      </c>
      <c r="AP10729" s="1" t="s">
        <v>893</v>
      </c>
      <c r="AQ10729" s="1" t="s">
        <v>894</v>
      </c>
      <c r="AR10729">
        <v>2</v>
      </c>
      <c r="AS10729" s="1" t="s">
        <v>626</v>
      </c>
      <c r="AT10729" s="1" t="s">
        <v>943</v>
      </c>
      <c r="AU10729" s="1" t="s">
        <v>944</v>
      </c>
      <c r="AV10729" s="1" t="s">
        <v>945</v>
      </c>
      <c r="AW10729" s="1" t="s">
        <v>205</v>
      </c>
      <c r="AX10729" s="1" t="s">
        <v>30</v>
      </c>
      <c r="AY10729" s="1" t="s">
        <v>946</v>
      </c>
      <c r="AZ10729" s="1" t="s">
        <v>942</v>
      </c>
      <c r="BA10729">
        <v>1143</v>
      </c>
      <c r="BB10729" s="1" t="s">
        <v>889</v>
      </c>
    </row>
    <row r="10730" spans="1:54" x14ac:dyDescent="0.3">
      <c r="A10730" s="1" t="s">
        <v>1037</v>
      </c>
      <c r="B10730" s="1" t="s">
        <v>1629</v>
      </c>
      <c r="C10730" s="1" t="s">
        <v>1426</v>
      </c>
      <c r="D10730" s="1" t="s">
        <v>1630</v>
      </c>
      <c r="E10730" s="1" t="s">
        <v>1471</v>
      </c>
      <c r="F10730" s="1" t="s">
        <v>1525</v>
      </c>
      <c r="G10730">
        <v>7062</v>
      </c>
      <c r="H10730">
        <v>27.06</v>
      </c>
      <c r="I10730">
        <v>43.64</v>
      </c>
      <c r="J10730">
        <v>10388</v>
      </c>
      <c r="K10730" s="1" t="s">
        <v>1037</v>
      </c>
      <c r="L10730">
        <v>27</v>
      </c>
      <c r="M10730">
        <v>41.02</v>
      </c>
      <c r="N10730">
        <v>1</v>
      </c>
      <c r="O10730">
        <v>10388</v>
      </c>
      <c r="P10730" s="2">
        <v>38414</v>
      </c>
      <c r="Q10730" s="2">
        <v>38422</v>
      </c>
      <c r="R10730" s="2">
        <v>38420</v>
      </c>
      <c r="S10730" s="1" t="s">
        <v>1087</v>
      </c>
      <c r="T10730" s="1" t="s">
        <v>18</v>
      </c>
      <c r="U10730">
        <v>462</v>
      </c>
      <c r="V10730">
        <v>462</v>
      </c>
      <c r="W10730" s="1" t="s">
        <v>1383</v>
      </c>
      <c r="X10730" s="2">
        <v>38457</v>
      </c>
      <c r="Y10730">
        <v>30293.77</v>
      </c>
      <c r="Z10730">
        <v>462</v>
      </c>
      <c r="AA10730" s="1" t="s">
        <v>774</v>
      </c>
      <c r="AB10730" s="1" t="s">
        <v>775</v>
      </c>
      <c r="AC10730" s="1" t="s">
        <v>776</v>
      </c>
      <c r="AD10730" s="1" t="s">
        <v>777</v>
      </c>
      <c r="AE10730" s="1" t="s">
        <v>778</v>
      </c>
      <c r="AF10730" s="1" t="s">
        <v>18</v>
      </c>
      <c r="AG10730" s="1" t="s">
        <v>509</v>
      </c>
      <c r="AH10730" s="1" t="s">
        <v>205</v>
      </c>
      <c r="AI10730" s="1" t="s">
        <v>510</v>
      </c>
      <c r="AJ10730" s="1" t="s">
        <v>30</v>
      </c>
      <c r="AK10730">
        <v>1216</v>
      </c>
      <c r="AL10730">
        <v>85800</v>
      </c>
      <c r="AM10730">
        <v>1216</v>
      </c>
      <c r="AN10730" s="1" t="s">
        <v>865</v>
      </c>
      <c r="AO10730" s="1" t="s">
        <v>499</v>
      </c>
      <c r="AP10730" s="1" t="s">
        <v>893</v>
      </c>
      <c r="AQ10730" s="1" t="s">
        <v>894</v>
      </c>
      <c r="AR10730">
        <v>2</v>
      </c>
      <c r="AS10730" s="1" t="s">
        <v>626</v>
      </c>
      <c r="AT10730" s="1" t="s">
        <v>943</v>
      </c>
      <c r="AU10730" s="1" t="s">
        <v>944</v>
      </c>
      <c r="AV10730" s="1" t="s">
        <v>945</v>
      </c>
      <c r="AW10730" s="1" t="s">
        <v>205</v>
      </c>
      <c r="AX10730" s="1" t="s">
        <v>30</v>
      </c>
      <c r="AY10730" s="1" t="s">
        <v>946</v>
      </c>
      <c r="AZ10730" s="1" t="s">
        <v>942</v>
      </c>
      <c r="BA10730">
        <v>1143</v>
      </c>
      <c r="BB10730" s="1" t="s">
        <v>889</v>
      </c>
    </row>
    <row r="10731" spans="1:54" x14ac:dyDescent="0.3">
      <c r="A10731" s="1" t="s">
        <v>1037</v>
      </c>
      <c r="B10731" s="1" t="s">
        <v>1629</v>
      </c>
      <c r="C10731" s="1" t="s">
        <v>1426</v>
      </c>
      <c r="D10731" s="1" t="s">
        <v>1630</v>
      </c>
      <c r="E10731" s="1" t="s">
        <v>1471</v>
      </c>
      <c r="F10731" s="1" t="s">
        <v>1525</v>
      </c>
      <c r="G10731">
        <v>7062</v>
      </c>
      <c r="H10731">
        <v>27.06</v>
      </c>
      <c r="I10731">
        <v>43.64</v>
      </c>
      <c r="J10731">
        <v>10388</v>
      </c>
      <c r="K10731" s="1" t="s">
        <v>1037</v>
      </c>
      <c r="L10731">
        <v>27</v>
      </c>
      <c r="M10731">
        <v>41.02</v>
      </c>
      <c r="N10731">
        <v>1</v>
      </c>
      <c r="O10731">
        <v>10388</v>
      </c>
      <c r="P10731" s="2">
        <v>38414</v>
      </c>
      <c r="Q10731" s="2">
        <v>38422</v>
      </c>
      <c r="R10731" s="2">
        <v>38420</v>
      </c>
      <c r="S10731" s="1" t="s">
        <v>1087</v>
      </c>
      <c r="T10731" s="1" t="s">
        <v>18</v>
      </c>
      <c r="U10731">
        <v>462</v>
      </c>
      <c r="V10731">
        <v>462</v>
      </c>
      <c r="W10731" s="1" t="s">
        <v>1384</v>
      </c>
      <c r="X10731" s="2">
        <v>37933</v>
      </c>
      <c r="Y10731">
        <v>9977.85</v>
      </c>
      <c r="Z10731">
        <v>462</v>
      </c>
      <c r="AA10731" s="1" t="s">
        <v>774</v>
      </c>
      <c r="AB10731" s="1" t="s">
        <v>775</v>
      </c>
      <c r="AC10731" s="1" t="s">
        <v>776</v>
      </c>
      <c r="AD10731" s="1" t="s">
        <v>777</v>
      </c>
      <c r="AE10731" s="1" t="s">
        <v>778</v>
      </c>
      <c r="AF10731" s="1" t="s">
        <v>18</v>
      </c>
      <c r="AG10731" s="1" t="s">
        <v>509</v>
      </c>
      <c r="AH10731" s="1" t="s">
        <v>205</v>
      </c>
      <c r="AI10731" s="1" t="s">
        <v>510</v>
      </c>
      <c r="AJ10731" s="1" t="s">
        <v>30</v>
      </c>
      <c r="AK10731">
        <v>1216</v>
      </c>
      <c r="AL10731">
        <v>85800</v>
      </c>
      <c r="AM10731">
        <v>1216</v>
      </c>
      <c r="AN10731" s="1" t="s">
        <v>865</v>
      </c>
      <c r="AO10731" s="1" t="s">
        <v>499</v>
      </c>
      <c r="AP10731" s="1" t="s">
        <v>893</v>
      </c>
      <c r="AQ10731" s="1" t="s">
        <v>894</v>
      </c>
      <c r="AR10731">
        <v>2</v>
      </c>
      <c r="AS10731" s="1" t="s">
        <v>626</v>
      </c>
      <c r="AT10731" s="1" t="s">
        <v>943</v>
      </c>
      <c r="AU10731" s="1" t="s">
        <v>944</v>
      </c>
      <c r="AV10731" s="1" t="s">
        <v>945</v>
      </c>
      <c r="AW10731" s="1" t="s">
        <v>205</v>
      </c>
      <c r="AX10731" s="1" t="s">
        <v>30</v>
      </c>
      <c r="AY10731" s="1" t="s">
        <v>946</v>
      </c>
      <c r="AZ10731" s="1" t="s">
        <v>942</v>
      </c>
      <c r="BA10731">
        <v>1143</v>
      </c>
      <c r="BB10731" s="1" t="s">
        <v>889</v>
      </c>
    </row>
    <row r="10732" spans="1:54" x14ac:dyDescent="0.3">
      <c r="A10732" s="1" t="s">
        <v>1037</v>
      </c>
      <c r="B10732" s="1" t="s">
        <v>1629</v>
      </c>
      <c r="C10732" s="1" t="s">
        <v>1426</v>
      </c>
      <c r="D10732" s="1" t="s">
        <v>1630</v>
      </c>
      <c r="E10732" s="1" t="s">
        <v>1471</v>
      </c>
      <c r="F10732" s="1" t="s">
        <v>1525</v>
      </c>
      <c r="G10732">
        <v>7062</v>
      </c>
      <c r="H10732">
        <v>27.06</v>
      </c>
      <c r="I10732">
        <v>43.64</v>
      </c>
      <c r="J10732">
        <v>10388</v>
      </c>
      <c r="K10732" s="1" t="s">
        <v>1037</v>
      </c>
      <c r="L10732">
        <v>27</v>
      </c>
      <c r="M10732">
        <v>41.02</v>
      </c>
      <c r="N10732">
        <v>1</v>
      </c>
      <c r="O10732">
        <v>10388</v>
      </c>
      <c r="P10732" s="2">
        <v>38414</v>
      </c>
      <c r="Q10732" s="2">
        <v>38422</v>
      </c>
      <c r="R10732" s="2">
        <v>38420</v>
      </c>
      <c r="S10732" s="1" t="s">
        <v>1087</v>
      </c>
      <c r="T10732" s="1" t="s">
        <v>18</v>
      </c>
      <c r="U10732">
        <v>462</v>
      </c>
      <c r="V10732">
        <v>462</v>
      </c>
      <c r="W10732" s="1" t="s">
        <v>1385</v>
      </c>
      <c r="X10732" s="2">
        <v>38318</v>
      </c>
      <c r="Y10732">
        <v>48355.87</v>
      </c>
      <c r="Z10732">
        <v>462</v>
      </c>
      <c r="AA10732" s="1" t="s">
        <v>774</v>
      </c>
      <c r="AB10732" s="1" t="s">
        <v>775</v>
      </c>
      <c r="AC10732" s="1" t="s">
        <v>776</v>
      </c>
      <c r="AD10732" s="1" t="s">
        <v>777</v>
      </c>
      <c r="AE10732" s="1" t="s">
        <v>778</v>
      </c>
      <c r="AF10732" s="1" t="s">
        <v>18</v>
      </c>
      <c r="AG10732" s="1" t="s">
        <v>509</v>
      </c>
      <c r="AH10732" s="1" t="s">
        <v>205</v>
      </c>
      <c r="AI10732" s="1" t="s">
        <v>510</v>
      </c>
      <c r="AJ10732" s="1" t="s">
        <v>30</v>
      </c>
      <c r="AK10732">
        <v>1216</v>
      </c>
      <c r="AL10732">
        <v>85800</v>
      </c>
      <c r="AM10732">
        <v>1216</v>
      </c>
      <c r="AN10732" s="1" t="s">
        <v>865</v>
      </c>
      <c r="AO10732" s="1" t="s">
        <v>499</v>
      </c>
      <c r="AP10732" s="1" t="s">
        <v>893</v>
      </c>
      <c r="AQ10732" s="1" t="s">
        <v>894</v>
      </c>
      <c r="AR10732">
        <v>2</v>
      </c>
      <c r="AS10732" s="1" t="s">
        <v>626</v>
      </c>
      <c r="AT10732" s="1" t="s">
        <v>943</v>
      </c>
      <c r="AU10732" s="1" t="s">
        <v>944</v>
      </c>
      <c r="AV10732" s="1" t="s">
        <v>945</v>
      </c>
      <c r="AW10732" s="1" t="s">
        <v>205</v>
      </c>
      <c r="AX10732" s="1" t="s">
        <v>30</v>
      </c>
      <c r="AY10732" s="1" t="s">
        <v>946</v>
      </c>
      <c r="AZ10732" s="1" t="s">
        <v>942</v>
      </c>
      <c r="BA10732">
        <v>1143</v>
      </c>
      <c r="BB10732" s="1" t="s">
        <v>889</v>
      </c>
    </row>
    <row r="10733" spans="1:54" x14ac:dyDescent="0.3">
      <c r="A10733" s="1" t="s">
        <v>1038</v>
      </c>
      <c r="B10733" s="1" t="s">
        <v>1639</v>
      </c>
      <c r="C10733" s="1" t="s">
        <v>1418</v>
      </c>
      <c r="D10733" s="1" t="s">
        <v>1637</v>
      </c>
      <c r="E10733" s="1" t="s">
        <v>1437</v>
      </c>
      <c r="F10733" s="1" t="s">
        <v>1640</v>
      </c>
      <c r="G10733">
        <v>5841</v>
      </c>
      <c r="H10733">
        <v>51.15</v>
      </c>
      <c r="I10733">
        <v>91.34</v>
      </c>
      <c r="J10733">
        <v>10388</v>
      </c>
      <c r="K10733" s="1" t="s">
        <v>1038</v>
      </c>
      <c r="L10733">
        <v>46</v>
      </c>
      <c r="M10733">
        <v>74.900000000000006</v>
      </c>
      <c r="N10733">
        <v>2</v>
      </c>
      <c r="O10733">
        <v>10388</v>
      </c>
      <c r="P10733" s="2">
        <v>38414</v>
      </c>
      <c r="Q10733" s="2">
        <v>38422</v>
      </c>
      <c r="R10733" s="2">
        <v>38420</v>
      </c>
      <c r="S10733" s="1" t="s">
        <v>1087</v>
      </c>
      <c r="T10733" s="1" t="s">
        <v>18</v>
      </c>
      <c r="U10733">
        <v>462</v>
      </c>
      <c r="V10733">
        <v>462</v>
      </c>
      <c r="W10733" s="1" t="s">
        <v>1383</v>
      </c>
      <c r="X10733" s="2">
        <v>38457</v>
      </c>
      <c r="Y10733">
        <v>30293.77</v>
      </c>
      <c r="Z10733">
        <v>462</v>
      </c>
      <c r="AA10733" s="1" t="s">
        <v>774</v>
      </c>
      <c r="AB10733" s="1" t="s">
        <v>775</v>
      </c>
      <c r="AC10733" s="1" t="s">
        <v>776</v>
      </c>
      <c r="AD10733" s="1" t="s">
        <v>777</v>
      </c>
      <c r="AE10733" s="1" t="s">
        <v>778</v>
      </c>
      <c r="AF10733" s="1" t="s">
        <v>18</v>
      </c>
      <c r="AG10733" s="1" t="s">
        <v>509</v>
      </c>
      <c r="AH10733" s="1" t="s">
        <v>205</v>
      </c>
      <c r="AI10733" s="1" t="s">
        <v>510</v>
      </c>
      <c r="AJ10733" s="1" t="s">
        <v>30</v>
      </c>
      <c r="AK10733">
        <v>1216</v>
      </c>
      <c r="AL10733">
        <v>85800</v>
      </c>
      <c r="AM10733">
        <v>1216</v>
      </c>
      <c r="AN10733" s="1" t="s">
        <v>865</v>
      </c>
      <c r="AO10733" s="1" t="s">
        <v>499</v>
      </c>
      <c r="AP10733" s="1" t="s">
        <v>893</v>
      </c>
      <c r="AQ10733" s="1" t="s">
        <v>894</v>
      </c>
      <c r="AR10733">
        <v>2</v>
      </c>
      <c r="AS10733" s="1" t="s">
        <v>626</v>
      </c>
      <c r="AT10733" s="1" t="s">
        <v>943</v>
      </c>
      <c r="AU10733" s="1" t="s">
        <v>944</v>
      </c>
      <c r="AV10733" s="1" t="s">
        <v>945</v>
      </c>
      <c r="AW10733" s="1" t="s">
        <v>205</v>
      </c>
      <c r="AX10733" s="1" t="s">
        <v>30</v>
      </c>
      <c r="AY10733" s="1" t="s">
        <v>946</v>
      </c>
      <c r="AZ10733" s="1" t="s">
        <v>942</v>
      </c>
      <c r="BA10733">
        <v>1143</v>
      </c>
      <c r="BB10733" s="1" t="s">
        <v>889</v>
      </c>
    </row>
    <row r="10734" spans="1:54" x14ac:dyDescent="0.3">
      <c r="A10734" s="1" t="s">
        <v>1038</v>
      </c>
      <c r="B10734" s="1" t="s">
        <v>1639</v>
      </c>
      <c r="C10734" s="1" t="s">
        <v>1418</v>
      </c>
      <c r="D10734" s="1" t="s">
        <v>1637</v>
      </c>
      <c r="E10734" s="1" t="s">
        <v>1437</v>
      </c>
      <c r="F10734" s="1" t="s">
        <v>1640</v>
      </c>
      <c r="G10734">
        <v>5841</v>
      </c>
      <c r="H10734">
        <v>51.15</v>
      </c>
      <c r="I10734">
        <v>91.34</v>
      </c>
      <c r="J10734">
        <v>10388</v>
      </c>
      <c r="K10734" s="1" t="s">
        <v>1038</v>
      </c>
      <c r="L10734">
        <v>46</v>
      </c>
      <c r="M10734">
        <v>74.900000000000006</v>
      </c>
      <c r="N10734">
        <v>2</v>
      </c>
      <c r="O10734">
        <v>10388</v>
      </c>
      <c r="P10734" s="2">
        <v>38414</v>
      </c>
      <c r="Q10734" s="2">
        <v>38422</v>
      </c>
      <c r="R10734" s="2">
        <v>38420</v>
      </c>
      <c r="S10734" s="1" t="s">
        <v>1087</v>
      </c>
      <c r="T10734" s="1" t="s">
        <v>18</v>
      </c>
      <c r="U10734">
        <v>462</v>
      </c>
      <c r="V10734">
        <v>462</v>
      </c>
      <c r="W10734" s="1" t="s">
        <v>1384</v>
      </c>
      <c r="X10734" s="2">
        <v>37933</v>
      </c>
      <c r="Y10734">
        <v>9977.85</v>
      </c>
      <c r="Z10734">
        <v>462</v>
      </c>
      <c r="AA10734" s="1" t="s">
        <v>774</v>
      </c>
      <c r="AB10734" s="1" t="s">
        <v>775</v>
      </c>
      <c r="AC10734" s="1" t="s">
        <v>776</v>
      </c>
      <c r="AD10734" s="1" t="s">
        <v>777</v>
      </c>
      <c r="AE10734" s="1" t="s">
        <v>778</v>
      </c>
      <c r="AF10734" s="1" t="s">
        <v>18</v>
      </c>
      <c r="AG10734" s="1" t="s">
        <v>509</v>
      </c>
      <c r="AH10734" s="1" t="s">
        <v>205</v>
      </c>
      <c r="AI10734" s="1" t="s">
        <v>510</v>
      </c>
      <c r="AJ10734" s="1" t="s">
        <v>30</v>
      </c>
      <c r="AK10734">
        <v>1216</v>
      </c>
      <c r="AL10734">
        <v>85800</v>
      </c>
      <c r="AM10734">
        <v>1216</v>
      </c>
      <c r="AN10734" s="1" t="s">
        <v>865</v>
      </c>
      <c r="AO10734" s="1" t="s">
        <v>499</v>
      </c>
      <c r="AP10734" s="1" t="s">
        <v>893</v>
      </c>
      <c r="AQ10734" s="1" t="s">
        <v>894</v>
      </c>
      <c r="AR10734">
        <v>2</v>
      </c>
      <c r="AS10734" s="1" t="s">
        <v>626</v>
      </c>
      <c r="AT10734" s="1" t="s">
        <v>943</v>
      </c>
      <c r="AU10734" s="1" t="s">
        <v>944</v>
      </c>
      <c r="AV10734" s="1" t="s">
        <v>945</v>
      </c>
      <c r="AW10734" s="1" t="s">
        <v>205</v>
      </c>
      <c r="AX10734" s="1" t="s">
        <v>30</v>
      </c>
      <c r="AY10734" s="1" t="s">
        <v>946</v>
      </c>
      <c r="AZ10734" s="1" t="s">
        <v>942</v>
      </c>
      <c r="BA10734">
        <v>1143</v>
      </c>
      <c r="BB10734" s="1" t="s">
        <v>889</v>
      </c>
    </row>
    <row r="10735" spans="1:54" x14ac:dyDescent="0.3">
      <c r="A10735" s="1" t="s">
        <v>1038</v>
      </c>
      <c r="B10735" s="1" t="s">
        <v>1639</v>
      </c>
      <c r="C10735" s="1" t="s">
        <v>1418</v>
      </c>
      <c r="D10735" s="1" t="s">
        <v>1637</v>
      </c>
      <c r="E10735" s="1" t="s">
        <v>1437</v>
      </c>
      <c r="F10735" s="1" t="s">
        <v>1640</v>
      </c>
      <c r="G10735">
        <v>5841</v>
      </c>
      <c r="H10735">
        <v>51.15</v>
      </c>
      <c r="I10735">
        <v>91.34</v>
      </c>
      <c r="J10735">
        <v>10388</v>
      </c>
      <c r="K10735" s="1" t="s">
        <v>1038</v>
      </c>
      <c r="L10735">
        <v>46</v>
      </c>
      <c r="M10735">
        <v>74.900000000000006</v>
      </c>
      <c r="N10735">
        <v>2</v>
      </c>
      <c r="O10735">
        <v>10388</v>
      </c>
      <c r="P10735" s="2">
        <v>38414</v>
      </c>
      <c r="Q10735" s="2">
        <v>38422</v>
      </c>
      <c r="R10735" s="2">
        <v>38420</v>
      </c>
      <c r="S10735" s="1" t="s">
        <v>1087</v>
      </c>
      <c r="T10735" s="1" t="s">
        <v>18</v>
      </c>
      <c r="U10735">
        <v>462</v>
      </c>
      <c r="V10735">
        <v>462</v>
      </c>
      <c r="W10735" s="1" t="s">
        <v>1385</v>
      </c>
      <c r="X10735" s="2">
        <v>38318</v>
      </c>
      <c r="Y10735">
        <v>48355.87</v>
      </c>
      <c r="Z10735">
        <v>462</v>
      </c>
      <c r="AA10735" s="1" t="s">
        <v>774</v>
      </c>
      <c r="AB10735" s="1" t="s">
        <v>775</v>
      </c>
      <c r="AC10735" s="1" t="s">
        <v>776</v>
      </c>
      <c r="AD10735" s="1" t="s">
        <v>777</v>
      </c>
      <c r="AE10735" s="1" t="s">
        <v>778</v>
      </c>
      <c r="AF10735" s="1" t="s">
        <v>18</v>
      </c>
      <c r="AG10735" s="1" t="s">
        <v>509</v>
      </c>
      <c r="AH10735" s="1" t="s">
        <v>205</v>
      </c>
      <c r="AI10735" s="1" t="s">
        <v>510</v>
      </c>
      <c r="AJ10735" s="1" t="s">
        <v>30</v>
      </c>
      <c r="AK10735">
        <v>1216</v>
      </c>
      <c r="AL10735">
        <v>85800</v>
      </c>
      <c r="AM10735">
        <v>1216</v>
      </c>
      <c r="AN10735" s="1" t="s">
        <v>865</v>
      </c>
      <c r="AO10735" s="1" t="s">
        <v>499</v>
      </c>
      <c r="AP10735" s="1" t="s">
        <v>893</v>
      </c>
      <c r="AQ10735" s="1" t="s">
        <v>894</v>
      </c>
      <c r="AR10735">
        <v>2</v>
      </c>
      <c r="AS10735" s="1" t="s">
        <v>626</v>
      </c>
      <c r="AT10735" s="1" t="s">
        <v>943</v>
      </c>
      <c r="AU10735" s="1" t="s">
        <v>944</v>
      </c>
      <c r="AV10735" s="1" t="s">
        <v>945</v>
      </c>
      <c r="AW10735" s="1" t="s">
        <v>205</v>
      </c>
      <c r="AX10735" s="1" t="s">
        <v>30</v>
      </c>
      <c r="AY10735" s="1" t="s">
        <v>946</v>
      </c>
      <c r="AZ10735" s="1" t="s">
        <v>942</v>
      </c>
      <c r="BA10735">
        <v>1143</v>
      </c>
      <c r="BB10735" s="1" t="s">
        <v>889</v>
      </c>
    </row>
    <row r="10736" spans="1:54" x14ac:dyDescent="0.3">
      <c r="A10736" s="1" t="s">
        <v>1041</v>
      </c>
      <c r="B10736" s="1" t="s">
        <v>1651</v>
      </c>
      <c r="C10736" s="1" t="s">
        <v>1418</v>
      </c>
      <c r="D10736" s="1" t="s">
        <v>1637</v>
      </c>
      <c r="E10736" s="1" t="s">
        <v>1443</v>
      </c>
      <c r="F10736" s="1" t="s">
        <v>1640</v>
      </c>
      <c r="G10736">
        <v>7106</v>
      </c>
      <c r="H10736">
        <v>59.33</v>
      </c>
      <c r="I10736">
        <v>118.65</v>
      </c>
      <c r="J10736">
        <v>10388</v>
      </c>
      <c r="K10736" s="1" t="s">
        <v>1041</v>
      </c>
      <c r="L10736">
        <v>50</v>
      </c>
      <c r="M10736">
        <v>111.53</v>
      </c>
      <c r="N10736">
        <v>3</v>
      </c>
      <c r="O10736">
        <v>10388</v>
      </c>
      <c r="P10736" s="2">
        <v>38414</v>
      </c>
      <c r="Q10736" s="2">
        <v>38422</v>
      </c>
      <c r="R10736" s="2">
        <v>38420</v>
      </c>
      <c r="S10736" s="1" t="s">
        <v>1087</v>
      </c>
      <c r="T10736" s="1" t="s">
        <v>18</v>
      </c>
      <c r="U10736">
        <v>462</v>
      </c>
      <c r="V10736">
        <v>462</v>
      </c>
      <c r="W10736" s="1" t="s">
        <v>1383</v>
      </c>
      <c r="X10736" s="2">
        <v>38457</v>
      </c>
      <c r="Y10736">
        <v>30293.77</v>
      </c>
      <c r="Z10736">
        <v>462</v>
      </c>
      <c r="AA10736" s="1" t="s">
        <v>774</v>
      </c>
      <c r="AB10736" s="1" t="s">
        <v>775</v>
      </c>
      <c r="AC10736" s="1" t="s">
        <v>776</v>
      </c>
      <c r="AD10736" s="1" t="s">
        <v>777</v>
      </c>
      <c r="AE10736" s="1" t="s">
        <v>778</v>
      </c>
      <c r="AF10736" s="1" t="s">
        <v>18</v>
      </c>
      <c r="AG10736" s="1" t="s">
        <v>509</v>
      </c>
      <c r="AH10736" s="1" t="s">
        <v>205</v>
      </c>
      <c r="AI10736" s="1" t="s">
        <v>510</v>
      </c>
      <c r="AJ10736" s="1" t="s">
        <v>30</v>
      </c>
      <c r="AK10736">
        <v>1216</v>
      </c>
      <c r="AL10736">
        <v>85800</v>
      </c>
      <c r="AM10736">
        <v>1216</v>
      </c>
      <c r="AN10736" s="1" t="s">
        <v>865</v>
      </c>
      <c r="AO10736" s="1" t="s">
        <v>499</v>
      </c>
      <c r="AP10736" s="1" t="s">
        <v>893</v>
      </c>
      <c r="AQ10736" s="1" t="s">
        <v>894</v>
      </c>
      <c r="AR10736">
        <v>2</v>
      </c>
      <c r="AS10736" s="1" t="s">
        <v>626</v>
      </c>
      <c r="AT10736" s="1" t="s">
        <v>943</v>
      </c>
      <c r="AU10736" s="1" t="s">
        <v>944</v>
      </c>
      <c r="AV10736" s="1" t="s">
        <v>945</v>
      </c>
      <c r="AW10736" s="1" t="s">
        <v>205</v>
      </c>
      <c r="AX10736" s="1" t="s">
        <v>30</v>
      </c>
      <c r="AY10736" s="1" t="s">
        <v>946</v>
      </c>
      <c r="AZ10736" s="1" t="s">
        <v>942</v>
      </c>
      <c r="BA10736">
        <v>1143</v>
      </c>
      <c r="BB10736" s="1" t="s">
        <v>889</v>
      </c>
    </row>
    <row r="10737" spans="1:54" x14ac:dyDescent="0.3">
      <c r="A10737" s="1" t="s">
        <v>1041</v>
      </c>
      <c r="B10737" s="1" t="s">
        <v>1651</v>
      </c>
      <c r="C10737" s="1" t="s">
        <v>1418</v>
      </c>
      <c r="D10737" s="1" t="s">
        <v>1637</v>
      </c>
      <c r="E10737" s="1" t="s">
        <v>1443</v>
      </c>
      <c r="F10737" s="1" t="s">
        <v>1640</v>
      </c>
      <c r="G10737">
        <v>7106</v>
      </c>
      <c r="H10737">
        <v>59.33</v>
      </c>
      <c r="I10737">
        <v>118.65</v>
      </c>
      <c r="J10737">
        <v>10388</v>
      </c>
      <c r="K10737" s="1" t="s">
        <v>1041</v>
      </c>
      <c r="L10737">
        <v>50</v>
      </c>
      <c r="M10737">
        <v>111.53</v>
      </c>
      <c r="N10737">
        <v>3</v>
      </c>
      <c r="O10737">
        <v>10388</v>
      </c>
      <c r="P10737" s="2">
        <v>38414</v>
      </c>
      <c r="Q10737" s="2">
        <v>38422</v>
      </c>
      <c r="R10737" s="2">
        <v>38420</v>
      </c>
      <c r="S10737" s="1" t="s">
        <v>1087</v>
      </c>
      <c r="T10737" s="1" t="s">
        <v>18</v>
      </c>
      <c r="U10737">
        <v>462</v>
      </c>
      <c r="V10737">
        <v>462</v>
      </c>
      <c r="W10737" s="1" t="s">
        <v>1384</v>
      </c>
      <c r="X10737" s="2">
        <v>37933</v>
      </c>
      <c r="Y10737">
        <v>9977.85</v>
      </c>
      <c r="Z10737">
        <v>462</v>
      </c>
      <c r="AA10737" s="1" t="s">
        <v>774</v>
      </c>
      <c r="AB10737" s="1" t="s">
        <v>775</v>
      </c>
      <c r="AC10737" s="1" t="s">
        <v>776</v>
      </c>
      <c r="AD10737" s="1" t="s">
        <v>777</v>
      </c>
      <c r="AE10737" s="1" t="s">
        <v>778</v>
      </c>
      <c r="AF10737" s="1" t="s">
        <v>18</v>
      </c>
      <c r="AG10737" s="1" t="s">
        <v>509</v>
      </c>
      <c r="AH10737" s="1" t="s">
        <v>205</v>
      </c>
      <c r="AI10737" s="1" t="s">
        <v>510</v>
      </c>
      <c r="AJ10737" s="1" t="s">
        <v>30</v>
      </c>
      <c r="AK10737">
        <v>1216</v>
      </c>
      <c r="AL10737">
        <v>85800</v>
      </c>
      <c r="AM10737">
        <v>1216</v>
      </c>
      <c r="AN10737" s="1" t="s">
        <v>865</v>
      </c>
      <c r="AO10737" s="1" t="s">
        <v>499</v>
      </c>
      <c r="AP10737" s="1" t="s">
        <v>893</v>
      </c>
      <c r="AQ10737" s="1" t="s">
        <v>894</v>
      </c>
      <c r="AR10737">
        <v>2</v>
      </c>
      <c r="AS10737" s="1" t="s">
        <v>626</v>
      </c>
      <c r="AT10737" s="1" t="s">
        <v>943</v>
      </c>
      <c r="AU10737" s="1" t="s">
        <v>944</v>
      </c>
      <c r="AV10737" s="1" t="s">
        <v>945</v>
      </c>
      <c r="AW10737" s="1" t="s">
        <v>205</v>
      </c>
      <c r="AX10737" s="1" t="s">
        <v>30</v>
      </c>
      <c r="AY10737" s="1" t="s">
        <v>946</v>
      </c>
      <c r="AZ10737" s="1" t="s">
        <v>942</v>
      </c>
      <c r="BA10737">
        <v>1143</v>
      </c>
      <c r="BB10737" s="1" t="s">
        <v>889</v>
      </c>
    </row>
    <row r="10738" spans="1:54" x14ac:dyDescent="0.3">
      <c r="A10738" s="1" t="s">
        <v>1041</v>
      </c>
      <c r="B10738" s="1" t="s">
        <v>1651</v>
      </c>
      <c r="C10738" s="1" t="s">
        <v>1418</v>
      </c>
      <c r="D10738" s="1" t="s">
        <v>1637</v>
      </c>
      <c r="E10738" s="1" t="s">
        <v>1443</v>
      </c>
      <c r="F10738" s="1" t="s">
        <v>1640</v>
      </c>
      <c r="G10738">
        <v>7106</v>
      </c>
      <c r="H10738">
        <v>59.33</v>
      </c>
      <c r="I10738">
        <v>118.65</v>
      </c>
      <c r="J10738">
        <v>10388</v>
      </c>
      <c r="K10738" s="1" t="s">
        <v>1041</v>
      </c>
      <c r="L10738">
        <v>50</v>
      </c>
      <c r="M10738">
        <v>111.53</v>
      </c>
      <c r="N10738">
        <v>3</v>
      </c>
      <c r="O10738">
        <v>10388</v>
      </c>
      <c r="P10738" s="2">
        <v>38414</v>
      </c>
      <c r="Q10738" s="2">
        <v>38422</v>
      </c>
      <c r="R10738" s="2">
        <v>38420</v>
      </c>
      <c r="S10738" s="1" t="s">
        <v>1087</v>
      </c>
      <c r="T10738" s="1" t="s">
        <v>18</v>
      </c>
      <c r="U10738">
        <v>462</v>
      </c>
      <c r="V10738">
        <v>462</v>
      </c>
      <c r="W10738" s="1" t="s">
        <v>1385</v>
      </c>
      <c r="X10738" s="2">
        <v>38318</v>
      </c>
      <c r="Y10738">
        <v>48355.87</v>
      </c>
      <c r="Z10738">
        <v>462</v>
      </c>
      <c r="AA10738" s="1" t="s">
        <v>774</v>
      </c>
      <c r="AB10738" s="1" t="s">
        <v>775</v>
      </c>
      <c r="AC10738" s="1" t="s">
        <v>776</v>
      </c>
      <c r="AD10738" s="1" t="s">
        <v>777</v>
      </c>
      <c r="AE10738" s="1" t="s">
        <v>778</v>
      </c>
      <c r="AF10738" s="1" t="s">
        <v>18</v>
      </c>
      <c r="AG10738" s="1" t="s">
        <v>509</v>
      </c>
      <c r="AH10738" s="1" t="s">
        <v>205</v>
      </c>
      <c r="AI10738" s="1" t="s">
        <v>510</v>
      </c>
      <c r="AJ10738" s="1" t="s">
        <v>30</v>
      </c>
      <c r="AK10738">
        <v>1216</v>
      </c>
      <c r="AL10738">
        <v>85800</v>
      </c>
      <c r="AM10738">
        <v>1216</v>
      </c>
      <c r="AN10738" s="1" t="s">
        <v>865</v>
      </c>
      <c r="AO10738" s="1" t="s">
        <v>499</v>
      </c>
      <c r="AP10738" s="1" t="s">
        <v>893</v>
      </c>
      <c r="AQ10738" s="1" t="s">
        <v>894</v>
      </c>
      <c r="AR10738">
        <v>2</v>
      </c>
      <c r="AS10738" s="1" t="s">
        <v>626</v>
      </c>
      <c r="AT10738" s="1" t="s">
        <v>943</v>
      </c>
      <c r="AU10738" s="1" t="s">
        <v>944</v>
      </c>
      <c r="AV10738" s="1" t="s">
        <v>945</v>
      </c>
      <c r="AW10738" s="1" t="s">
        <v>205</v>
      </c>
      <c r="AX10738" s="1" t="s">
        <v>30</v>
      </c>
      <c r="AY10738" s="1" t="s">
        <v>946</v>
      </c>
      <c r="AZ10738" s="1" t="s">
        <v>942</v>
      </c>
      <c r="BA10738">
        <v>1143</v>
      </c>
      <c r="BB10738" s="1" t="s">
        <v>889</v>
      </c>
    </row>
    <row r="10739" spans="1:54" x14ac:dyDescent="0.3">
      <c r="A10739" s="1" t="s">
        <v>1053</v>
      </c>
      <c r="B10739" s="1" t="s">
        <v>1453</v>
      </c>
      <c r="C10739" s="1" t="s">
        <v>1414</v>
      </c>
      <c r="D10739" s="1" t="s">
        <v>1454</v>
      </c>
      <c r="E10739" s="1" t="s">
        <v>1455</v>
      </c>
      <c r="F10739" s="1" t="s">
        <v>1456</v>
      </c>
      <c r="G10739">
        <v>68</v>
      </c>
      <c r="H10739">
        <v>95.34</v>
      </c>
      <c r="I10739">
        <v>194.57</v>
      </c>
      <c r="J10739">
        <v>10389</v>
      </c>
      <c r="K10739" s="1" t="s">
        <v>1053</v>
      </c>
      <c r="L10739">
        <v>26</v>
      </c>
      <c r="M10739">
        <v>182.9</v>
      </c>
      <c r="N10739">
        <v>4</v>
      </c>
      <c r="O10739">
        <v>10389</v>
      </c>
      <c r="P10739" s="2">
        <v>38414</v>
      </c>
      <c r="Q10739" s="2">
        <v>38420</v>
      </c>
      <c r="R10739" s="2">
        <v>38419</v>
      </c>
      <c r="S10739" s="1" t="s">
        <v>1087</v>
      </c>
      <c r="T10739" s="1" t="s">
        <v>18</v>
      </c>
      <c r="U10739">
        <v>448</v>
      </c>
      <c r="V10739">
        <v>448</v>
      </c>
      <c r="W10739" s="1" t="s">
        <v>1370</v>
      </c>
      <c r="X10739" s="2">
        <v>38460</v>
      </c>
      <c r="Y10739">
        <v>27966.54</v>
      </c>
      <c r="Z10739">
        <v>448</v>
      </c>
      <c r="AA10739" s="1" t="s">
        <v>734</v>
      </c>
      <c r="AB10739" s="1" t="s">
        <v>735</v>
      </c>
      <c r="AC10739" s="1" t="s">
        <v>736</v>
      </c>
      <c r="AD10739" s="1" t="s">
        <v>737</v>
      </c>
      <c r="AE10739" s="1" t="s">
        <v>738</v>
      </c>
      <c r="AF10739" s="1" t="s">
        <v>18</v>
      </c>
      <c r="AG10739" s="1" t="s">
        <v>739</v>
      </c>
      <c r="AH10739" s="1" t="s">
        <v>18</v>
      </c>
      <c r="AI10739" s="1" t="s">
        <v>740</v>
      </c>
      <c r="AJ10739" s="1" t="s">
        <v>108</v>
      </c>
      <c r="AK10739">
        <v>1504</v>
      </c>
      <c r="AL10739">
        <v>116400</v>
      </c>
      <c r="AM10739">
        <v>1504</v>
      </c>
      <c r="AN10739" s="1" t="s">
        <v>915</v>
      </c>
      <c r="AO10739" s="1" t="s">
        <v>916</v>
      </c>
      <c r="AP10739" s="1" t="s">
        <v>917</v>
      </c>
      <c r="AQ10739" s="1" t="s">
        <v>918</v>
      </c>
      <c r="AR10739">
        <v>7</v>
      </c>
      <c r="AS10739" s="1" t="s">
        <v>526</v>
      </c>
      <c r="AT10739" s="1" t="s">
        <v>964</v>
      </c>
      <c r="AU10739" s="1" t="s">
        <v>965</v>
      </c>
      <c r="AV10739" s="1" t="s">
        <v>966</v>
      </c>
      <c r="AW10739" s="1" t="s">
        <v>18</v>
      </c>
      <c r="AX10739" s="1" t="s">
        <v>240</v>
      </c>
      <c r="AY10739" s="1" t="s">
        <v>967</v>
      </c>
      <c r="AZ10739" s="1" t="s">
        <v>953</v>
      </c>
      <c r="BA10739">
        <v>1102</v>
      </c>
      <c r="BB10739" s="1" t="s">
        <v>889</v>
      </c>
    </row>
    <row r="10740" spans="1:54" x14ac:dyDescent="0.3">
      <c r="A10740" s="1" t="s">
        <v>1053</v>
      </c>
      <c r="B10740" s="1" t="s">
        <v>1453</v>
      </c>
      <c r="C10740" s="1" t="s">
        <v>1414</v>
      </c>
      <c r="D10740" s="1" t="s">
        <v>1454</v>
      </c>
      <c r="E10740" s="1" t="s">
        <v>1455</v>
      </c>
      <c r="F10740" s="1" t="s">
        <v>1456</v>
      </c>
      <c r="G10740">
        <v>68</v>
      </c>
      <c r="H10740">
        <v>95.34</v>
      </c>
      <c r="I10740">
        <v>194.57</v>
      </c>
      <c r="J10740">
        <v>10389</v>
      </c>
      <c r="K10740" s="1" t="s">
        <v>1053</v>
      </c>
      <c r="L10740">
        <v>26</v>
      </c>
      <c r="M10740">
        <v>182.9</v>
      </c>
      <c r="N10740">
        <v>4</v>
      </c>
      <c r="O10740">
        <v>10389</v>
      </c>
      <c r="P10740" s="2">
        <v>38414</v>
      </c>
      <c r="Q10740" s="2">
        <v>38420</v>
      </c>
      <c r="R10740" s="2">
        <v>38419</v>
      </c>
      <c r="S10740" s="1" t="s">
        <v>1087</v>
      </c>
      <c r="T10740" s="1" t="s">
        <v>18</v>
      </c>
      <c r="U10740">
        <v>448</v>
      </c>
      <c r="V10740">
        <v>448</v>
      </c>
      <c r="W10740" s="1" t="s">
        <v>1371</v>
      </c>
      <c r="X10740" s="2">
        <v>38260</v>
      </c>
      <c r="Y10740">
        <v>48809.9</v>
      </c>
      <c r="Z10740">
        <v>448</v>
      </c>
      <c r="AA10740" s="1" t="s">
        <v>734</v>
      </c>
      <c r="AB10740" s="1" t="s">
        <v>735</v>
      </c>
      <c r="AC10740" s="1" t="s">
        <v>736</v>
      </c>
      <c r="AD10740" s="1" t="s">
        <v>737</v>
      </c>
      <c r="AE10740" s="1" t="s">
        <v>738</v>
      </c>
      <c r="AF10740" s="1" t="s">
        <v>18</v>
      </c>
      <c r="AG10740" s="1" t="s">
        <v>739</v>
      </c>
      <c r="AH10740" s="1" t="s">
        <v>18</v>
      </c>
      <c r="AI10740" s="1" t="s">
        <v>740</v>
      </c>
      <c r="AJ10740" s="1" t="s">
        <v>108</v>
      </c>
      <c r="AK10740">
        <v>1504</v>
      </c>
      <c r="AL10740">
        <v>116400</v>
      </c>
      <c r="AM10740">
        <v>1504</v>
      </c>
      <c r="AN10740" s="1" t="s">
        <v>915</v>
      </c>
      <c r="AO10740" s="1" t="s">
        <v>916</v>
      </c>
      <c r="AP10740" s="1" t="s">
        <v>917</v>
      </c>
      <c r="AQ10740" s="1" t="s">
        <v>918</v>
      </c>
      <c r="AR10740">
        <v>7</v>
      </c>
      <c r="AS10740" s="1" t="s">
        <v>526</v>
      </c>
      <c r="AT10740" s="1" t="s">
        <v>964</v>
      </c>
      <c r="AU10740" s="1" t="s">
        <v>965</v>
      </c>
      <c r="AV10740" s="1" t="s">
        <v>966</v>
      </c>
      <c r="AW10740" s="1" t="s">
        <v>18</v>
      </c>
      <c r="AX10740" s="1" t="s">
        <v>240</v>
      </c>
      <c r="AY10740" s="1" t="s">
        <v>967</v>
      </c>
      <c r="AZ10740" s="1" t="s">
        <v>953</v>
      </c>
      <c r="BA10740">
        <v>1102</v>
      </c>
      <c r="BB10740" s="1" t="s">
        <v>889</v>
      </c>
    </row>
    <row r="10741" spans="1:54" x14ac:dyDescent="0.3">
      <c r="A10741" s="1" t="s">
        <v>1054</v>
      </c>
      <c r="B10741" s="1" t="s">
        <v>1467</v>
      </c>
      <c r="C10741" s="1" t="s">
        <v>1414</v>
      </c>
      <c r="D10741" s="1" t="s">
        <v>1454</v>
      </c>
      <c r="E10741" s="1" t="s">
        <v>1459</v>
      </c>
      <c r="F10741" s="1" t="s">
        <v>1468</v>
      </c>
      <c r="G10741">
        <v>9123</v>
      </c>
      <c r="H10741">
        <v>75.16</v>
      </c>
      <c r="I10741">
        <v>117.44</v>
      </c>
      <c r="J10741">
        <v>10389</v>
      </c>
      <c r="K10741" s="1" t="s">
        <v>1054</v>
      </c>
      <c r="L10741">
        <v>25</v>
      </c>
      <c r="M10741">
        <v>95.13</v>
      </c>
      <c r="N10741">
        <v>6</v>
      </c>
      <c r="O10741">
        <v>10389</v>
      </c>
      <c r="P10741" s="2">
        <v>38414</v>
      </c>
      <c r="Q10741" s="2">
        <v>38420</v>
      </c>
      <c r="R10741" s="2">
        <v>38419</v>
      </c>
      <c r="S10741" s="1" t="s">
        <v>1087</v>
      </c>
      <c r="T10741" s="1" t="s">
        <v>18</v>
      </c>
      <c r="U10741">
        <v>448</v>
      </c>
      <c r="V10741">
        <v>448</v>
      </c>
      <c r="W10741" s="1" t="s">
        <v>1370</v>
      </c>
      <c r="X10741" s="2">
        <v>38460</v>
      </c>
      <c r="Y10741">
        <v>27966.54</v>
      </c>
      <c r="Z10741">
        <v>448</v>
      </c>
      <c r="AA10741" s="1" t="s">
        <v>734</v>
      </c>
      <c r="AB10741" s="1" t="s">
        <v>735</v>
      </c>
      <c r="AC10741" s="1" t="s">
        <v>736</v>
      </c>
      <c r="AD10741" s="1" t="s">
        <v>737</v>
      </c>
      <c r="AE10741" s="1" t="s">
        <v>738</v>
      </c>
      <c r="AF10741" s="1" t="s">
        <v>18</v>
      </c>
      <c r="AG10741" s="1" t="s">
        <v>739</v>
      </c>
      <c r="AH10741" s="1" t="s">
        <v>18</v>
      </c>
      <c r="AI10741" s="1" t="s">
        <v>740</v>
      </c>
      <c r="AJ10741" s="1" t="s">
        <v>108</v>
      </c>
      <c r="AK10741">
        <v>1504</v>
      </c>
      <c r="AL10741">
        <v>116400</v>
      </c>
      <c r="AM10741">
        <v>1504</v>
      </c>
      <c r="AN10741" s="1" t="s">
        <v>915</v>
      </c>
      <c r="AO10741" s="1" t="s">
        <v>916</v>
      </c>
      <c r="AP10741" s="1" t="s">
        <v>917</v>
      </c>
      <c r="AQ10741" s="1" t="s">
        <v>918</v>
      </c>
      <c r="AR10741">
        <v>7</v>
      </c>
      <c r="AS10741" s="1" t="s">
        <v>526</v>
      </c>
      <c r="AT10741" s="1" t="s">
        <v>964</v>
      </c>
      <c r="AU10741" s="1" t="s">
        <v>965</v>
      </c>
      <c r="AV10741" s="1" t="s">
        <v>966</v>
      </c>
      <c r="AW10741" s="1" t="s">
        <v>18</v>
      </c>
      <c r="AX10741" s="1" t="s">
        <v>240</v>
      </c>
      <c r="AY10741" s="1" t="s">
        <v>967</v>
      </c>
      <c r="AZ10741" s="1" t="s">
        <v>953</v>
      </c>
      <c r="BA10741">
        <v>1102</v>
      </c>
      <c r="BB10741" s="1" t="s">
        <v>889</v>
      </c>
    </row>
    <row r="10742" spans="1:54" x14ac:dyDescent="0.3">
      <c r="A10742" s="1" t="s">
        <v>1054</v>
      </c>
      <c r="B10742" s="1" t="s">
        <v>1467</v>
      </c>
      <c r="C10742" s="1" t="s">
        <v>1414</v>
      </c>
      <c r="D10742" s="1" t="s">
        <v>1454</v>
      </c>
      <c r="E10742" s="1" t="s">
        <v>1459</v>
      </c>
      <c r="F10742" s="1" t="s">
        <v>1468</v>
      </c>
      <c r="G10742">
        <v>9123</v>
      </c>
      <c r="H10742">
        <v>75.16</v>
      </c>
      <c r="I10742">
        <v>117.44</v>
      </c>
      <c r="J10742">
        <v>10389</v>
      </c>
      <c r="K10742" s="1" t="s">
        <v>1054</v>
      </c>
      <c r="L10742">
        <v>25</v>
      </c>
      <c r="M10742">
        <v>95.13</v>
      </c>
      <c r="N10742">
        <v>6</v>
      </c>
      <c r="O10742">
        <v>10389</v>
      </c>
      <c r="P10742" s="2">
        <v>38414</v>
      </c>
      <c r="Q10742" s="2">
        <v>38420</v>
      </c>
      <c r="R10742" s="2">
        <v>38419</v>
      </c>
      <c r="S10742" s="1" t="s">
        <v>1087</v>
      </c>
      <c r="T10742" s="1" t="s">
        <v>18</v>
      </c>
      <c r="U10742">
        <v>448</v>
      </c>
      <c r="V10742">
        <v>448</v>
      </c>
      <c r="W10742" s="1" t="s">
        <v>1371</v>
      </c>
      <c r="X10742" s="2">
        <v>38260</v>
      </c>
      <c r="Y10742">
        <v>48809.9</v>
      </c>
      <c r="Z10742">
        <v>448</v>
      </c>
      <c r="AA10742" s="1" t="s">
        <v>734</v>
      </c>
      <c r="AB10742" s="1" t="s">
        <v>735</v>
      </c>
      <c r="AC10742" s="1" t="s">
        <v>736</v>
      </c>
      <c r="AD10742" s="1" t="s">
        <v>737</v>
      </c>
      <c r="AE10742" s="1" t="s">
        <v>738</v>
      </c>
      <c r="AF10742" s="1" t="s">
        <v>18</v>
      </c>
      <c r="AG10742" s="1" t="s">
        <v>739</v>
      </c>
      <c r="AH10742" s="1" t="s">
        <v>18</v>
      </c>
      <c r="AI10742" s="1" t="s">
        <v>740</v>
      </c>
      <c r="AJ10742" s="1" t="s">
        <v>108</v>
      </c>
      <c r="AK10742">
        <v>1504</v>
      </c>
      <c r="AL10742">
        <v>116400</v>
      </c>
      <c r="AM10742">
        <v>1504</v>
      </c>
      <c r="AN10742" s="1" t="s">
        <v>915</v>
      </c>
      <c r="AO10742" s="1" t="s">
        <v>916</v>
      </c>
      <c r="AP10742" s="1" t="s">
        <v>917</v>
      </c>
      <c r="AQ10742" s="1" t="s">
        <v>918</v>
      </c>
      <c r="AR10742">
        <v>7</v>
      </c>
      <c r="AS10742" s="1" t="s">
        <v>526</v>
      </c>
      <c r="AT10742" s="1" t="s">
        <v>964</v>
      </c>
      <c r="AU10742" s="1" t="s">
        <v>965</v>
      </c>
      <c r="AV10742" s="1" t="s">
        <v>966</v>
      </c>
      <c r="AW10742" s="1" t="s">
        <v>18</v>
      </c>
      <c r="AX10742" s="1" t="s">
        <v>240</v>
      </c>
      <c r="AY10742" s="1" t="s">
        <v>967</v>
      </c>
      <c r="AZ10742" s="1" t="s">
        <v>953</v>
      </c>
      <c r="BA10742">
        <v>1102</v>
      </c>
      <c r="BB10742" s="1" t="s">
        <v>889</v>
      </c>
    </row>
    <row r="10743" spans="1:54" x14ac:dyDescent="0.3">
      <c r="A10743" s="1" t="s">
        <v>1055</v>
      </c>
      <c r="B10743" s="1" t="s">
        <v>1470</v>
      </c>
      <c r="C10743" s="1" t="s">
        <v>1414</v>
      </c>
      <c r="D10743" s="1" t="s">
        <v>1454</v>
      </c>
      <c r="E10743" s="1" t="s">
        <v>1471</v>
      </c>
      <c r="F10743" s="1" t="s">
        <v>1472</v>
      </c>
      <c r="G10743">
        <v>5663</v>
      </c>
      <c r="H10743">
        <v>31.92</v>
      </c>
      <c r="I10743">
        <v>79.8</v>
      </c>
      <c r="J10743">
        <v>10389</v>
      </c>
      <c r="K10743" s="1" t="s">
        <v>1055</v>
      </c>
      <c r="L10743">
        <v>36</v>
      </c>
      <c r="M10743">
        <v>76.61</v>
      </c>
      <c r="N10743">
        <v>7</v>
      </c>
      <c r="O10743">
        <v>10389</v>
      </c>
      <c r="P10743" s="2">
        <v>38414</v>
      </c>
      <c r="Q10743" s="2">
        <v>38420</v>
      </c>
      <c r="R10743" s="2">
        <v>38419</v>
      </c>
      <c r="S10743" s="1" t="s">
        <v>1087</v>
      </c>
      <c r="T10743" s="1" t="s">
        <v>18</v>
      </c>
      <c r="U10743">
        <v>448</v>
      </c>
      <c r="V10743">
        <v>448</v>
      </c>
      <c r="W10743" s="1" t="s">
        <v>1370</v>
      </c>
      <c r="X10743" s="2">
        <v>38460</v>
      </c>
      <c r="Y10743">
        <v>27966.54</v>
      </c>
      <c r="Z10743">
        <v>448</v>
      </c>
      <c r="AA10743" s="1" t="s">
        <v>734</v>
      </c>
      <c r="AB10743" s="1" t="s">
        <v>735</v>
      </c>
      <c r="AC10743" s="1" t="s">
        <v>736</v>
      </c>
      <c r="AD10743" s="1" t="s">
        <v>737</v>
      </c>
      <c r="AE10743" s="1" t="s">
        <v>738</v>
      </c>
      <c r="AF10743" s="1" t="s">
        <v>18</v>
      </c>
      <c r="AG10743" s="1" t="s">
        <v>739</v>
      </c>
      <c r="AH10743" s="1" t="s">
        <v>18</v>
      </c>
      <c r="AI10743" s="1" t="s">
        <v>740</v>
      </c>
      <c r="AJ10743" s="1" t="s">
        <v>108</v>
      </c>
      <c r="AK10743">
        <v>1504</v>
      </c>
      <c r="AL10743">
        <v>116400</v>
      </c>
      <c r="AM10743">
        <v>1504</v>
      </c>
      <c r="AN10743" s="1" t="s">
        <v>915</v>
      </c>
      <c r="AO10743" s="1" t="s">
        <v>916</v>
      </c>
      <c r="AP10743" s="1" t="s">
        <v>917</v>
      </c>
      <c r="AQ10743" s="1" t="s">
        <v>918</v>
      </c>
      <c r="AR10743">
        <v>7</v>
      </c>
      <c r="AS10743" s="1" t="s">
        <v>526</v>
      </c>
      <c r="AT10743" s="1" t="s">
        <v>964</v>
      </c>
      <c r="AU10743" s="1" t="s">
        <v>965</v>
      </c>
      <c r="AV10743" s="1" t="s">
        <v>966</v>
      </c>
      <c r="AW10743" s="1" t="s">
        <v>18</v>
      </c>
      <c r="AX10743" s="1" t="s">
        <v>240</v>
      </c>
      <c r="AY10743" s="1" t="s">
        <v>967</v>
      </c>
      <c r="AZ10743" s="1" t="s">
        <v>953</v>
      </c>
      <c r="BA10743">
        <v>1102</v>
      </c>
      <c r="BB10743" s="1" t="s">
        <v>889</v>
      </c>
    </row>
    <row r="10744" spans="1:54" x14ac:dyDescent="0.3">
      <c r="A10744" s="1" t="s">
        <v>1055</v>
      </c>
      <c r="B10744" s="1" t="s">
        <v>1470</v>
      </c>
      <c r="C10744" s="1" t="s">
        <v>1414</v>
      </c>
      <c r="D10744" s="1" t="s">
        <v>1454</v>
      </c>
      <c r="E10744" s="1" t="s">
        <v>1471</v>
      </c>
      <c r="F10744" s="1" t="s">
        <v>1472</v>
      </c>
      <c r="G10744">
        <v>5663</v>
      </c>
      <c r="H10744">
        <v>31.92</v>
      </c>
      <c r="I10744">
        <v>79.8</v>
      </c>
      <c r="J10744">
        <v>10389</v>
      </c>
      <c r="K10744" s="1" t="s">
        <v>1055</v>
      </c>
      <c r="L10744">
        <v>36</v>
      </c>
      <c r="M10744">
        <v>76.61</v>
      </c>
      <c r="N10744">
        <v>7</v>
      </c>
      <c r="O10744">
        <v>10389</v>
      </c>
      <c r="P10744" s="2">
        <v>38414</v>
      </c>
      <c r="Q10744" s="2">
        <v>38420</v>
      </c>
      <c r="R10744" s="2">
        <v>38419</v>
      </c>
      <c r="S10744" s="1" t="s">
        <v>1087</v>
      </c>
      <c r="T10744" s="1" t="s">
        <v>18</v>
      </c>
      <c r="U10744">
        <v>448</v>
      </c>
      <c r="V10744">
        <v>448</v>
      </c>
      <c r="W10744" s="1" t="s">
        <v>1371</v>
      </c>
      <c r="X10744" s="2">
        <v>38260</v>
      </c>
      <c r="Y10744">
        <v>48809.9</v>
      </c>
      <c r="Z10744">
        <v>448</v>
      </c>
      <c r="AA10744" s="1" t="s">
        <v>734</v>
      </c>
      <c r="AB10744" s="1" t="s">
        <v>735</v>
      </c>
      <c r="AC10744" s="1" t="s">
        <v>736</v>
      </c>
      <c r="AD10744" s="1" t="s">
        <v>737</v>
      </c>
      <c r="AE10744" s="1" t="s">
        <v>738</v>
      </c>
      <c r="AF10744" s="1" t="s">
        <v>18</v>
      </c>
      <c r="AG10744" s="1" t="s">
        <v>739</v>
      </c>
      <c r="AH10744" s="1" t="s">
        <v>18</v>
      </c>
      <c r="AI10744" s="1" t="s">
        <v>740</v>
      </c>
      <c r="AJ10744" s="1" t="s">
        <v>108</v>
      </c>
      <c r="AK10744">
        <v>1504</v>
      </c>
      <c r="AL10744">
        <v>116400</v>
      </c>
      <c r="AM10744">
        <v>1504</v>
      </c>
      <c r="AN10744" s="1" t="s">
        <v>915</v>
      </c>
      <c r="AO10744" s="1" t="s">
        <v>916</v>
      </c>
      <c r="AP10744" s="1" t="s">
        <v>917</v>
      </c>
      <c r="AQ10744" s="1" t="s">
        <v>918</v>
      </c>
      <c r="AR10744">
        <v>7</v>
      </c>
      <c r="AS10744" s="1" t="s">
        <v>526</v>
      </c>
      <c r="AT10744" s="1" t="s">
        <v>964</v>
      </c>
      <c r="AU10744" s="1" t="s">
        <v>965</v>
      </c>
      <c r="AV10744" s="1" t="s">
        <v>966</v>
      </c>
      <c r="AW10744" s="1" t="s">
        <v>18</v>
      </c>
      <c r="AX10744" s="1" t="s">
        <v>240</v>
      </c>
      <c r="AY10744" s="1" t="s">
        <v>967</v>
      </c>
      <c r="AZ10744" s="1" t="s">
        <v>953</v>
      </c>
      <c r="BA10744">
        <v>1102</v>
      </c>
      <c r="BB10744" s="1" t="s">
        <v>889</v>
      </c>
    </row>
    <row r="10745" spans="1:54" x14ac:dyDescent="0.3">
      <c r="A10745" s="1" t="s">
        <v>1056</v>
      </c>
      <c r="B10745" s="1" t="s">
        <v>1476</v>
      </c>
      <c r="C10745" s="1" t="s">
        <v>1414</v>
      </c>
      <c r="D10745" s="1" t="s">
        <v>1454</v>
      </c>
      <c r="E10745" s="1" t="s">
        <v>1459</v>
      </c>
      <c r="F10745" s="1" t="s">
        <v>1477</v>
      </c>
      <c r="G10745">
        <v>7323</v>
      </c>
      <c r="H10745">
        <v>58.73</v>
      </c>
      <c r="I10745">
        <v>115.16</v>
      </c>
      <c r="J10745">
        <v>10389</v>
      </c>
      <c r="K10745" s="1" t="s">
        <v>1056</v>
      </c>
      <c r="L10745">
        <v>47</v>
      </c>
      <c r="M10745">
        <v>102.49</v>
      </c>
      <c r="N10745">
        <v>8</v>
      </c>
      <c r="O10745">
        <v>10389</v>
      </c>
      <c r="P10745" s="2">
        <v>38414</v>
      </c>
      <c r="Q10745" s="2">
        <v>38420</v>
      </c>
      <c r="R10745" s="2">
        <v>38419</v>
      </c>
      <c r="S10745" s="1" t="s">
        <v>1087</v>
      </c>
      <c r="T10745" s="1" t="s">
        <v>18</v>
      </c>
      <c r="U10745">
        <v>448</v>
      </c>
      <c r="V10745">
        <v>448</v>
      </c>
      <c r="W10745" s="1" t="s">
        <v>1370</v>
      </c>
      <c r="X10745" s="2">
        <v>38460</v>
      </c>
      <c r="Y10745">
        <v>27966.54</v>
      </c>
      <c r="Z10745">
        <v>448</v>
      </c>
      <c r="AA10745" s="1" t="s">
        <v>734</v>
      </c>
      <c r="AB10745" s="1" t="s">
        <v>735</v>
      </c>
      <c r="AC10745" s="1" t="s">
        <v>736</v>
      </c>
      <c r="AD10745" s="1" t="s">
        <v>737</v>
      </c>
      <c r="AE10745" s="1" t="s">
        <v>738</v>
      </c>
      <c r="AF10745" s="1" t="s">
        <v>18</v>
      </c>
      <c r="AG10745" s="1" t="s">
        <v>739</v>
      </c>
      <c r="AH10745" s="1" t="s">
        <v>18</v>
      </c>
      <c r="AI10745" s="1" t="s">
        <v>740</v>
      </c>
      <c r="AJ10745" s="1" t="s">
        <v>108</v>
      </c>
      <c r="AK10745">
        <v>1504</v>
      </c>
      <c r="AL10745">
        <v>116400</v>
      </c>
      <c r="AM10745">
        <v>1504</v>
      </c>
      <c r="AN10745" s="1" t="s">
        <v>915</v>
      </c>
      <c r="AO10745" s="1" t="s">
        <v>916</v>
      </c>
      <c r="AP10745" s="1" t="s">
        <v>917</v>
      </c>
      <c r="AQ10745" s="1" t="s">
        <v>918</v>
      </c>
      <c r="AR10745">
        <v>7</v>
      </c>
      <c r="AS10745" s="1" t="s">
        <v>526</v>
      </c>
      <c r="AT10745" s="1" t="s">
        <v>964</v>
      </c>
      <c r="AU10745" s="1" t="s">
        <v>965</v>
      </c>
      <c r="AV10745" s="1" t="s">
        <v>966</v>
      </c>
      <c r="AW10745" s="1" t="s">
        <v>18</v>
      </c>
      <c r="AX10745" s="1" t="s">
        <v>240</v>
      </c>
      <c r="AY10745" s="1" t="s">
        <v>967</v>
      </c>
      <c r="AZ10745" s="1" t="s">
        <v>953</v>
      </c>
      <c r="BA10745">
        <v>1102</v>
      </c>
      <c r="BB10745" s="1" t="s">
        <v>889</v>
      </c>
    </row>
    <row r="10746" spans="1:54" x14ac:dyDescent="0.3">
      <c r="A10746" s="1" t="s">
        <v>1056</v>
      </c>
      <c r="B10746" s="1" t="s">
        <v>1476</v>
      </c>
      <c r="C10746" s="1" t="s">
        <v>1414</v>
      </c>
      <c r="D10746" s="1" t="s">
        <v>1454</v>
      </c>
      <c r="E10746" s="1" t="s">
        <v>1459</v>
      </c>
      <c r="F10746" s="1" t="s">
        <v>1477</v>
      </c>
      <c r="G10746">
        <v>7323</v>
      </c>
      <c r="H10746">
        <v>58.73</v>
      </c>
      <c r="I10746">
        <v>115.16</v>
      </c>
      <c r="J10746">
        <v>10389</v>
      </c>
      <c r="K10746" s="1" t="s">
        <v>1056</v>
      </c>
      <c r="L10746">
        <v>47</v>
      </c>
      <c r="M10746">
        <v>102.49</v>
      </c>
      <c r="N10746">
        <v>8</v>
      </c>
      <c r="O10746">
        <v>10389</v>
      </c>
      <c r="P10746" s="2">
        <v>38414</v>
      </c>
      <c r="Q10746" s="2">
        <v>38420</v>
      </c>
      <c r="R10746" s="2">
        <v>38419</v>
      </c>
      <c r="S10746" s="1" t="s">
        <v>1087</v>
      </c>
      <c r="T10746" s="1" t="s">
        <v>18</v>
      </c>
      <c r="U10746">
        <v>448</v>
      </c>
      <c r="V10746">
        <v>448</v>
      </c>
      <c r="W10746" s="1" t="s">
        <v>1371</v>
      </c>
      <c r="X10746" s="2">
        <v>38260</v>
      </c>
      <c r="Y10746">
        <v>48809.9</v>
      </c>
      <c r="Z10746">
        <v>448</v>
      </c>
      <c r="AA10746" s="1" t="s">
        <v>734</v>
      </c>
      <c r="AB10746" s="1" t="s">
        <v>735</v>
      </c>
      <c r="AC10746" s="1" t="s">
        <v>736</v>
      </c>
      <c r="AD10746" s="1" t="s">
        <v>737</v>
      </c>
      <c r="AE10746" s="1" t="s">
        <v>738</v>
      </c>
      <c r="AF10746" s="1" t="s">
        <v>18</v>
      </c>
      <c r="AG10746" s="1" t="s">
        <v>739</v>
      </c>
      <c r="AH10746" s="1" t="s">
        <v>18</v>
      </c>
      <c r="AI10746" s="1" t="s">
        <v>740</v>
      </c>
      <c r="AJ10746" s="1" t="s">
        <v>108</v>
      </c>
      <c r="AK10746">
        <v>1504</v>
      </c>
      <c r="AL10746">
        <v>116400</v>
      </c>
      <c r="AM10746">
        <v>1504</v>
      </c>
      <c r="AN10746" s="1" t="s">
        <v>915</v>
      </c>
      <c r="AO10746" s="1" t="s">
        <v>916</v>
      </c>
      <c r="AP10746" s="1" t="s">
        <v>917</v>
      </c>
      <c r="AQ10746" s="1" t="s">
        <v>918</v>
      </c>
      <c r="AR10746">
        <v>7</v>
      </c>
      <c r="AS10746" s="1" t="s">
        <v>526</v>
      </c>
      <c r="AT10746" s="1" t="s">
        <v>964</v>
      </c>
      <c r="AU10746" s="1" t="s">
        <v>965</v>
      </c>
      <c r="AV10746" s="1" t="s">
        <v>966</v>
      </c>
      <c r="AW10746" s="1" t="s">
        <v>18</v>
      </c>
      <c r="AX10746" s="1" t="s">
        <v>240</v>
      </c>
      <c r="AY10746" s="1" t="s">
        <v>967</v>
      </c>
      <c r="AZ10746" s="1" t="s">
        <v>953</v>
      </c>
      <c r="BA10746">
        <v>1102</v>
      </c>
      <c r="BB10746" s="1" t="s">
        <v>889</v>
      </c>
    </row>
    <row r="10747" spans="1:54" x14ac:dyDescent="0.3">
      <c r="A10747" s="1" t="s">
        <v>1057</v>
      </c>
      <c r="B10747" s="1" t="s">
        <v>1492</v>
      </c>
      <c r="C10747" s="1" t="s">
        <v>1414</v>
      </c>
      <c r="D10747" s="1" t="s">
        <v>1465</v>
      </c>
      <c r="E10747" s="1" t="s">
        <v>1493</v>
      </c>
      <c r="F10747" s="1" t="s">
        <v>1494</v>
      </c>
      <c r="G10747">
        <v>8826</v>
      </c>
      <c r="H10747">
        <v>53.9</v>
      </c>
      <c r="I10747">
        <v>77</v>
      </c>
      <c r="J10747">
        <v>10389</v>
      </c>
      <c r="K10747" s="1" t="s">
        <v>1057</v>
      </c>
      <c r="L10747">
        <v>49</v>
      </c>
      <c r="M10747">
        <v>63.91</v>
      </c>
      <c r="N10747">
        <v>3</v>
      </c>
      <c r="O10747">
        <v>10389</v>
      </c>
      <c r="P10747" s="2">
        <v>38414</v>
      </c>
      <c r="Q10747" s="2">
        <v>38420</v>
      </c>
      <c r="R10747" s="2">
        <v>38419</v>
      </c>
      <c r="S10747" s="1" t="s">
        <v>1087</v>
      </c>
      <c r="T10747" s="1" t="s">
        <v>18</v>
      </c>
      <c r="U10747">
        <v>448</v>
      </c>
      <c r="V10747">
        <v>448</v>
      </c>
      <c r="W10747" s="1" t="s">
        <v>1370</v>
      </c>
      <c r="X10747" s="2">
        <v>38460</v>
      </c>
      <c r="Y10747">
        <v>27966.54</v>
      </c>
      <c r="Z10747">
        <v>448</v>
      </c>
      <c r="AA10747" s="1" t="s">
        <v>734</v>
      </c>
      <c r="AB10747" s="1" t="s">
        <v>735</v>
      </c>
      <c r="AC10747" s="1" t="s">
        <v>736</v>
      </c>
      <c r="AD10747" s="1" t="s">
        <v>737</v>
      </c>
      <c r="AE10747" s="1" t="s">
        <v>738</v>
      </c>
      <c r="AF10747" s="1" t="s">
        <v>18</v>
      </c>
      <c r="AG10747" s="1" t="s">
        <v>739</v>
      </c>
      <c r="AH10747" s="1" t="s">
        <v>18</v>
      </c>
      <c r="AI10747" s="1" t="s">
        <v>740</v>
      </c>
      <c r="AJ10747" s="1" t="s">
        <v>108</v>
      </c>
      <c r="AK10747">
        <v>1504</v>
      </c>
      <c r="AL10747">
        <v>116400</v>
      </c>
      <c r="AM10747">
        <v>1504</v>
      </c>
      <c r="AN10747" s="1" t="s">
        <v>915</v>
      </c>
      <c r="AO10747" s="1" t="s">
        <v>916</v>
      </c>
      <c r="AP10747" s="1" t="s">
        <v>917</v>
      </c>
      <c r="AQ10747" s="1" t="s">
        <v>918</v>
      </c>
      <c r="AR10747">
        <v>7</v>
      </c>
      <c r="AS10747" s="1" t="s">
        <v>526</v>
      </c>
      <c r="AT10747" s="1" t="s">
        <v>964</v>
      </c>
      <c r="AU10747" s="1" t="s">
        <v>965</v>
      </c>
      <c r="AV10747" s="1" t="s">
        <v>966</v>
      </c>
      <c r="AW10747" s="1" t="s">
        <v>18</v>
      </c>
      <c r="AX10747" s="1" t="s">
        <v>240</v>
      </c>
      <c r="AY10747" s="1" t="s">
        <v>967</v>
      </c>
      <c r="AZ10747" s="1" t="s">
        <v>953</v>
      </c>
      <c r="BA10747">
        <v>1102</v>
      </c>
      <c r="BB10747" s="1" t="s">
        <v>889</v>
      </c>
    </row>
    <row r="10748" spans="1:54" x14ac:dyDescent="0.3">
      <c r="A10748" s="1" t="s">
        <v>1057</v>
      </c>
      <c r="B10748" s="1" t="s">
        <v>1492</v>
      </c>
      <c r="C10748" s="1" t="s">
        <v>1414</v>
      </c>
      <c r="D10748" s="1" t="s">
        <v>1465</v>
      </c>
      <c r="E10748" s="1" t="s">
        <v>1493</v>
      </c>
      <c r="F10748" s="1" t="s">
        <v>1494</v>
      </c>
      <c r="G10748">
        <v>8826</v>
      </c>
      <c r="H10748">
        <v>53.9</v>
      </c>
      <c r="I10748">
        <v>77</v>
      </c>
      <c r="J10748">
        <v>10389</v>
      </c>
      <c r="K10748" s="1" t="s">
        <v>1057</v>
      </c>
      <c r="L10748">
        <v>49</v>
      </c>
      <c r="M10748">
        <v>63.91</v>
      </c>
      <c r="N10748">
        <v>3</v>
      </c>
      <c r="O10748">
        <v>10389</v>
      </c>
      <c r="P10748" s="2">
        <v>38414</v>
      </c>
      <c r="Q10748" s="2">
        <v>38420</v>
      </c>
      <c r="R10748" s="2">
        <v>38419</v>
      </c>
      <c r="S10748" s="1" t="s">
        <v>1087</v>
      </c>
      <c r="T10748" s="1" t="s">
        <v>18</v>
      </c>
      <c r="U10748">
        <v>448</v>
      </c>
      <c r="V10748">
        <v>448</v>
      </c>
      <c r="W10748" s="1" t="s">
        <v>1371</v>
      </c>
      <c r="X10748" s="2">
        <v>38260</v>
      </c>
      <c r="Y10748">
        <v>48809.9</v>
      </c>
      <c r="Z10748">
        <v>448</v>
      </c>
      <c r="AA10748" s="1" t="s">
        <v>734</v>
      </c>
      <c r="AB10748" s="1" t="s">
        <v>735</v>
      </c>
      <c r="AC10748" s="1" t="s">
        <v>736</v>
      </c>
      <c r="AD10748" s="1" t="s">
        <v>737</v>
      </c>
      <c r="AE10748" s="1" t="s">
        <v>738</v>
      </c>
      <c r="AF10748" s="1" t="s">
        <v>18</v>
      </c>
      <c r="AG10748" s="1" t="s">
        <v>739</v>
      </c>
      <c r="AH10748" s="1" t="s">
        <v>18</v>
      </c>
      <c r="AI10748" s="1" t="s">
        <v>740</v>
      </c>
      <c r="AJ10748" s="1" t="s">
        <v>108</v>
      </c>
      <c r="AK10748">
        <v>1504</v>
      </c>
      <c r="AL10748">
        <v>116400</v>
      </c>
      <c r="AM10748">
        <v>1504</v>
      </c>
      <c r="AN10748" s="1" t="s">
        <v>915</v>
      </c>
      <c r="AO10748" s="1" t="s">
        <v>916</v>
      </c>
      <c r="AP10748" s="1" t="s">
        <v>917</v>
      </c>
      <c r="AQ10748" s="1" t="s">
        <v>918</v>
      </c>
      <c r="AR10748">
        <v>7</v>
      </c>
      <c r="AS10748" s="1" t="s">
        <v>526</v>
      </c>
      <c r="AT10748" s="1" t="s">
        <v>964</v>
      </c>
      <c r="AU10748" s="1" t="s">
        <v>965</v>
      </c>
      <c r="AV10748" s="1" t="s">
        <v>966</v>
      </c>
      <c r="AW10748" s="1" t="s">
        <v>18</v>
      </c>
      <c r="AX10748" s="1" t="s">
        <v>240</v>
      </c>
      <c r="AY10748" s="1" t="s">
        <v>967</v>
      </c>
      <c r="AZ10748" s="1" t="s">
        <v>953</v>
      </c>
      <c r="BA10748">
        <v>1102</v>
      </c>
      <c r="BB10748" s="1" t="s">
        <v>889</v>
      </c>
    </row>
    <row r="10749" spans="1:54" x14ac:dyDescent="0.3">
      <c r="A10749" s="1" t="s">
        <v>1049</v>
      </c>
      <c r="B10749" s="1" t="s">
        <v>1510</v>
      </c>
      <c r="C10749" s="1" t="s">
        <v>1416</v>
      </c>
      <c r="D10749" s="1" t="s">
        <v>1465</v>
      </c>
      <c r="E10749" s="1" t="s">
        <v>1459</v>
      </c>
      <c r="F10749" s="1" t="s">
        <v>1511</v>
      </c>
      <c r="G10749">
        <v>4357</v>
      </c>
      <c r="H10749">
        <v>24.23</v>
      </c>
      <c r="I10749">
        <v>60.57</v>
      </c>
      <c r="J10749">
        <v>10389</v>
      </c>
      <c r="K10749" s="1" t="s">
        <v>1049</v>
      </c>
      <c r="L10749">
        <v>39</v>
      </c>
      <c r="M10749">
        <v>52.09</v>
      </c>
      <c r="N10749">
        <v>5</v>
      </c>
      <c r="O10749">
        <v>10389</v>
      </c>
      <c r="P10749" s="2">
        <v>38414</v>
      </c>
      <c r="Q10749" s="2">
        <v>38420</v>
      </c>
      <c r="R10749" s="2">
        <v>38419</v>
      </c>
      <c r="S10749" s="1" t="s">
        <v>1087</v>
      </c>
      <c r="T10749" s="1" t="s">
        <v>18</v>
      </c>
      <c r="U10749">
        <v>448</v>
      </c>
      <c r="V10749">
        <v>448</v>
      </c>
      <c r="W10749" s="1" t="s">
        <v>1370</v>
      </c>
      <c r="X10749" s="2">
        <v>38460</v>
      </c>
      <c r="Y10749">
        <v>27966.54</v>
      </c>
      <c r="Z10749">
        <v>448</v>
      </c>
      <c r="AA10749" s="1" t="s">
        <v>734</v>
      </c>
      <c r="AB10749" s="1" t="s">
        <v>735</v>
      </c>
      <c r="AC10749" s="1" t="s">
        <v>736</v>
      </c>
      <c r="AD10749" s="1" t="s">
        <v>737</v>
      </c>
      <c r="AE10749" s="1" t="s">
        <v>738</v>
      </c>
      <c r="AF10749" s="1" t="s">
        <v>18</v>
      </c>
      <c r="AG10749" s="1" t="s">
        <v>739</v>
      </c>
      <c r="AH10749" s="1" t="s">
        <v>18</v>
      </c>
      <c r="AI10749" s="1" t="s">
        <v>740</v>
      </c>
      <c r="AJ10749" s="1" t="s">
        <v>108</v>
      </c>
      <c r="AK10749">
        <v>1504</v>
      </c>
      <c r="AL10749">
        <v>116400</v>
      </c>
      <c r="AM10749">
        <v>1504</v>
      </c>
      <c r="AN10749" s="1" t="s">
        <v>915</v>
      </c>
      <c r="AO10749" s="1" t="s">
        <v>916</v>
      </c>
      <c r="AP10749" s="1" t="s">
        <v>917</v>
      </c>
      <c r="AQ10749" s="1" t="s">
        <v>918</v>
      </c>
      <c r="AR10749">
        <v>7</v>
      </c>
      <c r="AS10749" s="1" t="s">
        <v>526</v>
      </c>
      <c r="AT10749" s="1" t="s">
        <v>964</v>
      </c>
      <c r="AU10749" s="1" t="s">
        <v>965</v>
      </c>
      <c r="AV10749" s="1" t="s">
        <v>966</v>
      </c>
      <c r="AW10749" s="1" t="s">
        <v>18</v>
      </c>
      <c r="AX10749" s="1" t="s">
        <v>240</v>
      </c>
      <c r="AY10749" s="1" t="s">
        <v>967</v>
      </c>
      <c r="AZ10749" s="1" t="s">
        <v>953</v>
      </c>
      <c r="BA10749">
        <v>1102</v>
      </c>
      <c r="BB10749" s="1" t="s">
        <v>889</v>
      </c>
    </row>
    <row r="10750" spans="1:54" x14ac:dyDescent="0.3">
      <c r="A10750" s="1" t="s">
        <v>1049</v>
      </c>
      <c r="B10750" s="1" t="s">
        <v>1510</v>
      </c>
      <c r="C10750" s="1" t="s">
        <v>1416</v>
      </c>
      <c r="D10750" s="1" t="s">
        <v>1465</v>
      </c>
      <c r="E10750" s="1" t="s">
        <v>1459</v>
      </c>
      <c r="F10750" s="1" t="s">
        <v>1511</v>
      </c>
      <c r="G10750">
        <v>4357</v>
      </c>
      <c r="H10750">
        <v>24.23</v>
      </c>
      <c r="I10750">
        <v>60.57</v>
      </c>
      <c r="J10750">
        <v>10389</v>
      </c>
      <c r="K10750" s="1" t="s">
        <v>1049</v>
      </c>
      <c r="L10750">
        <v>39</v>
      </c>
      <c r="M10750">
        <v>52.09</v>
      </c>
      <c r="N10750">
        <v>5</v>
      </c>
      <c r="O10750">
        <v>10389</v>
      </c>
      <c r="P10750" s="2">
        <v>38414</v>
      </c>
      <c r="Q10750" s="2">
        <v>38420</v>
      </c>
      <c r="R10750" s="2">
        <v>38419</v>
      </c>
      <c r="S10750" s="1" t="s">
        <v>1087</v>
      </c>
      <c r="T10750" s="1" t="s">
        <v>18</v>
      </c>
      <c r="U10750">
        <v>448</v>
      </c>
      <c r="V10750">
        <v>448</v>
      </c>
      <c r="W10750" s="1" t="s">
        <v>1371</v>
      </c>
      <c r="X10750" s="2">
        <v>38260</v>
      </c>
      <c r="Y10750">
        <v>48809.9</v>
      </c>
      <c r="Z10750">
        <v>448</v>
      </c>
      <c r="AA10750" s="1" t="s">
        <v>734</v>
      </c>
      <c r="AB10750" s="1" t="s">
        <v>735</v>
      </c>
      <c r="AC10750" s="1" t="s">
        <v>736</v>
      </c>
      <c r="AD10750" s="1" t="s">
        <v>737</v>
      </c>
      <c r="AE10750" s="1" t="s">
        <v>738</v>
      </c>
      <c r="AF10750" s="1" t="s">
        <v>18</v>
      </c>
      <c r="AG10750" s="1" t="s">
        <v>739</v>
      </c>
      <c r="AH10750" s="1" t="s">
        <v>18</v>
      </c>
      <c r="AI10750" s="1" t="s">
        <v>740</v>
      </c>
      <c r="AJ10750" s="1" t="s">
        <v>108</v>
      </c>
      <c r="AK10750">
        <v>1504</v>
      </c>
      <c r="AL10750">
        <v>116400</v>
      </c>
      <c r="AM10750">
        <v>1504</v>
      </c>
      <c r="AN10750" s="1" t="s">
        <v>915</v>
      </c>
      <c r="AO10750" s="1" t="s">
        <v>916</v>
      </c>
      <c r="AP10750" s="1" t="s">
        <v>917</v>
      </c>
      <c r="AQ10750" s="1" t="s">
        <v>918</v>
      </c>
      <c r="AR10750">
        <v>7</v>
      </c>
      <c r="AS10750" s="1" t="s">
        <v>526</v>
      </c>
      <c r="AT10750" s="1" t="s">
        <v>964</v>
      </c>
      <c r="AU10750" s="1" t="s">
        <v>965</v>
      </c>
      <c r="AV10750" s="1" t="s">
        <v>966</v>
      </c>
      <c r="AW10750" s="1" t="s">
        <v>18</v>
      </c>
      <c r="AX10750" s="1" t="s">
        <v>240</v>
      </c>
      <c r="AY10750" s="1" t="s">
        <v>967</v>
      </c>
      <c r="AZ10750" s="1" t="s">
        <v>953</v>
      </c>
      <c r="BA10750">
        <v>1102</v>
      </c>
      <c r="BB10750" s="1" t="s">
        <v>889</v>
      </c>
    </row>
    <row r="10751" spans="1:54" x14ac:dyDescent="0.3">
      <c r="A10751" s="1" t="s">
        <v>1050</v>
      </c>
      <c r="B10751" s="1" t="s">
        <v>1563</v>
      </c>
      <c r="C10751" s="1" t="s">
        <v>1416</v>
      </c>
      <c r="D10751" s="1" t="s">
        <v>1559</v>
      </c>
      <c r="E10751" s="1" t="s">
        <v>1455</v>
      </c>
      <c r="F10751" s="1" t="s">
        <v>1564</v>
      </c>
      <c r="G10751">
        <v>7003</v>
      </c>
      <c r="H10751">
        <v>60.86</v>
      </c>
      <c r="I10751">
        <v>112.7</v>
      </c>
      <c r="J10751">
        <v>10389</v>
      </c>
      <c r="K10751" s="1" t="s">
        <v>1050</v>
      </c>
      <c r="L10751">
        <v>45</v>
      </c>
      <c r="M10751">
        <v>112.7</v>
      </c>
      <c r="N10751">
        <v>1</v>
      </c>
      <c r="O10751">
        <v>10389</v>
      </c>
      <c r="P10751" s="2">
        <v>38414</v>
      </c>
      <c r="Q10751" s="2">
        <v>38420</v>
      </c>
      <c r="R10751" s="2">
        <v>38419</v>
      </c>
      <c r="S10751" s="1" t="s">
        <v>1087</v>
      </c>
      <c r="T10751" s="1" t="s">
        <v>18</v>
      </c>
      <c r="U10751">
        <v>448</v>
      </c>
      <c r="V10751">
        <v>448</v>
      </c>
      <c r="W10751" s="1" t="s">
        <v>1370</v>
      </c>
      <c r="X10751" s="2">
        <v>38460</v>
      </c>
      <c r="Y10751">
        <v>27966.54</v>
      </c>
      <c r="Z10751">
        <v>448</v>
      </c>
      <c r="AA10751" s="1" t="s">
        <v>734</v>
      </c>
      <c r="AB10751" s="1" t="s">
        <v>735</v>
      </c>
      <c r="AC10751" s="1" t="s">
        <v>736</v>
      </c>
      <c r="AD10751" s="1" t="s">
        <v>737</v>
      </c>
      <c r="AE10751" s="1" t="s">
        <v>738</v>
      </c>
      <c r="AF10751" s="1" t="s">
        <v>18</v>
      </c>
      <c r="AG10751" s="1" t="s">
        <v>739</v>
      </c>
      <c r="AH10751" s="1" t="s">
        <v>18</v>
      </c>
      <c r="AI10751" s="1" t="s">
        <v>740</v>
      </c>
      <c r="AJ10751" s="1" t="s">
        <v>108</v>
      </c>
      <c r="AK10751">
        <v>1504</v>
      </c>
      <c r="AL10751">
        <v>116400</v>
      </c>
      <c r="AM10751">
        <v>1504</v>
      </c>
      <c r="AN10751" s="1" t="s">
        <v>915</v>
      </c>
      <c r="AO10751" s="1" t="s">
        <v>916</v>
      </c>
      <c r="AP10751" s="1" t="s">
        <v>917</v>
      </c>
      <c r="AQ10751" s="1" t="s">
        <v>918</v>
      </c>
      <c r="AR10751">
        <v>7</v>
      </c>
      <c r="AS10751" s="1" t="s">
        <v>526</v>
      </c>
      <c r="AT10751" s="1" t="s">
        <v>964</v>
      </c>
      <c r="AU10751" s="1" t="s">
        <v>965</v>
      </c>
      <c r="AV10751" s="1" t="s">
        <v>966</v>
      </c>
      <c r="AW10751" s="1" t="s">
        <v>18</v>
      </c>
      <c r="AX10751" s="1" t="s">
        <v>240</v>
      </c>
      <c r="AY10751" s="1" t="s">
        <v>967</v>
      </c>
      <c r="AZ10751" s="1" t="s">
        <v>953</v>
      </c>
      <c r="BA10751">
        <v>1102</v>
      </c>
      <c r="BB10751" s="1" t="s">
        <v>889</v>
      </c>
    </row>
    <row r="10752" spans="1:54" x14ac:dyDescent="0.3">
      <c r="A10752" s="1" t="s">
        <v>1050</v>
      </c>
      <c r="B10752" s="1" t="s">
        <v>1563</v>
      </c>
      <c r="C10752" s="1" t="s">
        <v>1416</v>
      </c>
      <c r="D10752" s="1" t="s">
        <v>1559</v>
      </c>
      <c r="E10752" s="1" t="s">
        <v>1455</v>
      </c>
      <c r="F10752" s="1" t="s">
        <v>1564</v>
      </c>
      <c r="G10752">
        <v>7003</v>
      </c>
      <c r="H10752">
        <v>60.86</v>
      </c>
      <c r="I10752">
        <v>112.7</v>
      </c>
      <c r="J10752">
        <v>10389</v>
      </c>
      <c r="K10752" s="1" t="s">
        <v>1050</v>
      </c>
      <c r="L10752">
        <v>45</v>
      </c>
      <c r="M10752">
        <v>112.7</v>
      </c>
      <c r="N10752">
        <v>1</v>
      </c>
      <c r="O10752">
        <v>10389</v>
      </c>
      <c r="P10752" s="2">
        <v>38414</v>
      </c>
      <c r="Q10752" s="2">
        <v>38420</v>
      </c>
      <c r="R10752" s="2">
        <v>38419</v>
      </c>
      <c r="S10752" s="1" t="s">
        <v>1087</v>
      </c>
      <c r="T10752" s="1" t="s">
        <v>18</v>
      </c>
      <c r="U10752">
        <v>448</v>
      </c>
      <c r="V10752">
        <v>448</v>
      </c>
      <c r="W10752" s="1" t="s">
        <v>1371</v>
      </c>
      <c r="X10752" s="2">
        <v>38260</v>
      </c>
      <c r="Y10752">
        <v>48809.9</v>
      </c>
      <c r="Z10752">
        <v>448</v>
      </c>
      <c r="AA10752" s="1" t="s">
        <v>734</v>
      </c>
      <c r="AB10752" s="1" t="s">
        <v>735</v>
      </c>
      <c r="AC10752" s="1" t="s">
        <v>736</v>
      </c>
      <c r="AD10752" s="1" t="s">
        <v>737</v>
      </c>
      <c r="AE10752" s="1" t="s">
        <v>738</v>
      </c>
      <c r="AF10752" s="1" t="s">
        <v>18</v>
      </c>
      <c r="AG10752" s="1" t="s">
        <v>739</v>
      </c>
      <c r="AH10752" s="1" t="s">
        <v>18</v>
      </c>
      <c r="AI10752" s="1" t="s">
        <v>740</v>
      </c>
      <c r="AJ10752" s="1" t="s">
        <v>108</v>
      </c>
      <c r="AK10752">
        <v>1504</v>
      </c>
      <c r="AL10752">
        <v>116400</v>
      </c>
      <c r="AM10752">
        <v>1504</v>
      </c>
      <c r="AN10752" s="1" t="s">
        <v>915</v>
      </c>
      <c r="AO10752" s="1" t="s">
        <v>916</v>
      </c>
      <c r="AP10752" s="1" t="s">
        <v>917</v>
      </c>
      <c r="AQ10752" s="1" t="s">
        <v>918</v>
      </c>
      <c r="AR10752">
        <v>7</v>
      </c>
      <c r="AS10752" s="1" t="s">
        <v>526</v>
      </c>
      <c r="AT10752" s="1" t="s">
        <v>964</v>
      </c>
      <c r="AU10752" s="1" t="s">
        <v>965</v>
      </c>
      <c r="AV10752" s="1" t="s">
        <v>966</v>
      </c>
      <c r="AW10752" s="1" t="s">
        <v>18</v>
      </c>
      <c r="AX10752" s="1" t="s">
        <v>240</v>
      </c>
      <c r="AY10752" s="1" t="s">
        <v>967</v>
      </c>
      <c r="AZ10752" s="1" t="s">
        <v>953</v>
      </c>
      <c r="BA10752">
        <v>1102</v>
      </c>
      <c r="BB10752" s="1" t="s">
        <v>889</v>
      </c>
    </row>
    <row r="10753" spans="1:54" x14ac:dyDescent="0.3">
      <c r="A10753" s="1" t="s">
        <v>1051</v>
      </c>
      <c r="B10753" s="1" t="s">
        <v>1571</v>
      </c>
      <c r="C10753" s="1" t="s">
        <v>1416</v>
      </c>
      <c r="D10753" s="1" t="s">
        <v>1559</v>
      </c>
      <c r="E10753" s="1" t="s">
        <v>1443</v>
      </c>
      <c r="F10753" s="1" t="s">
        <v>1564</v>
      </c>
      <c r="G10753">
        <v>15</v>
      </c>
      <c r="H10753">
        <v>37.32</v>
      </c>
      <c r="I10753">
        <v>76.17</v>
      </c>
      <c r="J10753">
        <v>10389</v>
      </c>
      <c r="K10753" s="1" t="s">
        <v>1051</v>
      </c>
      <c r="L10753">
        <v>49</v>
      </c>
      <c r="M10753">
        <v>61.7</v>
      </c>
      <c r="N10753">
        <v>2</v>
      </c>
      <c r="O10753">
        <v>10389</v>
      </c>
      <c r="P10753" s="2">
        <v>38414</v>
      </c>
      <c r="Q10753" s="2">
        <v>38420</v>
      </c>
      <c r="R10753" s="2">
        <v>38419</v>
      </c>
      <c r="S10753" s="1" t="s">
        <v>1087</v>
      </c>
      <c r="T10753" s="1" t="s">
        <v>18</v>
      </c>
      <c r="U10753">
        <v>448</v>
      </c>
      <c r="V10753">
        <v>448</v>
      </c>
      <c r="W10753" s="1" t="s">
        <v>1370</v>
      </c>
      <c r="X10753" s="2">
        <v>38460</v>
      </c>
      <c r="Y10753">
        <v>27966.54</v>
      </c>
      <c r="Z10753">
        <v>448</v>
      </c>
      <c r="AA10753" s="1" t="s">
        <v>734</v>
      </c>
      <c r="AB10753" s="1" t="s">
        <v>735</v>
      </c>
      <c r="AC10753" s="1" t="s">
        <v>736</v>
      </c>
      <c r="AD10753" s="1" t="s">
        <v>737</v>
      </c>
      <c r="AE10753" s="1" t="s">
        <v>738</v>
      </c>
      <c r="AF10753" s="1" t="s">
        <v>18</v>
      </c>
      <c r="AG10753" s="1" t="s">
        <v>739</v>
      </c>
      <c r="AH10753" s="1" t="s">
        <v>18</v>
      </c>
      <c r="AI10753" s="1" t="s">
        <v>740</v>
      </c>
      <c r="AJ10753" s="1" t="s">
        <v>108</v>
      </c>
      <c r="AK10753">
        <v>1504</v>
      </c>
      <c r="AL10753">
        <v>116400</v>
      </c>
      <c r="AM10753">
        <v>1504</v>
      </c>
      <c r="AN10753" s="1" t="s">
        <v>915</v>
      </c>
      <c r="AO10753" s="1" t="s">
        <v>916</v>
      </c>
      <c r="AP10753" s="1" t="s">
        <v>917</v>
      </c>
      <c r="AQ10753" s="1" t="s">
        <v>918</v>
      </c>
      <c r="AR10753">
        <v>7</v>
      </c>
      <c r="AS10753" s="1" t="s">
        <v>526</v>
      </c>
      <c r="AT10753" s="1" t="s">
        <v>964</v>
      </c>
      <c r="AU10753" s="1" t="s">
        <v>965</v>
      </c>
      <c r="AV10753" s="1" t="s">
        <v>966</v>
      </c>
      <c r="AW10753" s="1" t="s">
        <v>18</v>
      </c>
      <c r="AX10753" s="1" t="s">
        <v>240</v>
      </c>
      <c r="AY10753" s="1" t="s">
        <v>967</v>
      </c>
      <c r="AZ10753" s="1" t="s">
        <v>953</v>
      </c>
      <c r="BA10753">
        <v>1102</v>
      </c>
      <c r="BB10753" s="1" t="s">
        <v>889</v>
      </c>
    </row>
    <row r="10754" spans="1:54" x14ac:dyDescent="0.3">
      <c r="A10754" s="1" t="s">
        <v>1051</v>
      </c>
      <c r="B10754" s="1" t="s">
        <v>1571</v>
      </c>
      <c r="C10754" s="1" t="s">
        <v>1416</v>
      </c>
      <c r="D10754" s="1" t="s">
        <v>1559</v>
      </c>
      <c r="E10754" s="1" t="s">
        <v>1443</v>
      </c>
      <c r="F10754" s="1" t="s">
        <v>1564</v>
      </c>
      <c r="G10754">
        <v>15</v>
      </c>
      <c r="H10754">
        <v>37.32</v>
      </c>
      <c r="I10754">
        <v>76.17</v>
      </c>
      <c r="J10754">
        <v>10389</v>
      </c>
      <c r="K10754" s="1" t="s">
        <v>1051</v>
      </c>
      <c r="L10754">
        <v>49</v>
      </c>
      <c r="M10754">
        <v>61.7</v>
      </c>
      <c r="N10754">
        <v>2</v>
      </c>
      <c r="O10754">
        <v>10389</v>
      </c>
      <c r="P10754" s="2">
        <v>38414</v>
      </c>
      <c r="Q10754" s="2">
        <v>38420</v>
      </c>
      <c r="R10754" s="2">
        <v>38419</v>
      </c>
      <c r="S10754" s="1" t="s">
        <v>1087</v>
      </c>
      <c r="T10754" s="1" t="s">
        <v>18</v>
      </c>
      <c r="U10754">
        <v>448</v>
      </c>
      <c r="V10754">
        <v>448</v>
      </c>
      <c r="W10754" s="1" t="s">
        <v>1371</v>
      </c>
      <c r="X10754" s="2">
        <v>38260</v>
      </c>
      <c r="Y10754">
        <v>48809.9</v>
      </c>
      <c r="Z10754">
        <v>448</v>
      </c>
      <c r="AA10754" s="1" t="s">
        <v>734</v>
      </c>
      <c r="AB10754" s="1" t="s">
        <v>735</v>
      </c>
      <c r="AC10754" s="1" t="s">
        <v>736</v>
      </c>
      <c r="AD10754" s="1" t="s">
        <v>737</v>
      </c>
      <c r="AE10754" s="1" t="s">
        <v>738</v>
      </c>
      <c r="AF10754" s="1" t="s">
        <v>18</v>
      </c>
      <c r="AG10754" s="1" t="s">
        <v>739</v>
      </c>
      <c r="AH10754" s="1" t="s">
        <v>18</v>
      </c>
      <c r="AI10754" s="1" t="s">
        <v>740</v>
      </c>
      <c r="AJ10754" s="1" t="s">
        <v>108</v>
      </c>
      <c r="AK10754">
        <v>1504</v>
      </c>
      <c r="AL10754">
        <v>116400</v>
      </c>
      <c r="AM10754">
        <v>1504</v>
      </c>
      <c r="AN10754" s="1" t="s">
        <v>915</v>
      </c>
      <c r="AO10754" s="1" t="s">
        <v>916</v>
      </c>
      <c r="AP10754" s="1" t="s">
        <v>917</v>
      </c>
      <c r="AQ10754" s="1" t="s">
        <v>918</v>
      </c>
      <c r="AR10754">
        <v>7</v>
      </c>
      <c r="AS10754" s="1" t="s">
        <v>526</v>
      </c>
      <c r="AT10754" s="1" t="s">
        <v>964</v>
      </c>
      <c r="AU10754" s="1" t="s">
        <v>965</v>
      </c>
      <c r="AV10754" s="1" t="s">
        <v>966</v>
      </c>
      <c r="AW10754" s="1" t="s">
        <v>18</v>
      </c>
      <c r="AX10754" s="1" t="s">
        <v>240</v>
      </c>
      <c r="AY10754" s="1" t="s">
        <v>967</v>
      </c>
      <c r="AZ10754" s="1" t="s">
        <v>953</v>
      </c>
      <c r="BA10754">
        <v>1102</v>
      </c>
      <c r="BB10754" s="1" t="s">
        <v>889</v>
      </c>
    </row>
    <row r="10755" spans="1:54" x14ac:dyDescent="0.3">
      <c r="A10755" s="1" t="s">
        <v>1069</v>
      </c>
      <c r="B10755" s="1" t="s">
        <v>1480</v>
      </c>
      <c r="C10755" s="1" t="s">
        <v>1414</v>
      </c>
      <c r="D10755" s="1" t="s">
        <v>1465</v>
      </c>
      <c r="E10755" s="1" t="s">
        <v>1443</v>
      </c>
      <c r="F10755" s="1" t="s">
        <v>1481</v>
      </c>
      <c r="G10755">
        <v>3975</v>
      </c>
      <c r="H10755">
        <v>83.51</v>
      </c>
      <c r="I10755">
        <v>141.54</v>
      </c>
      <c r="J10755">
        <v>10390</v>
      </c>
      <c r="K10755" s="1" t="s">
        <v>1069</v>
      </c>
      <c r="L10755">
        <v>36</v>
      </c>
      <c r="M10755">
        <v>117.48</v>
      </c>
      <c r="N10755">
        <v>14</v>
      </c>
      <c r="O10755">
        <v>10390</v>
      </c>
      <c r="P10755" s="2">
        <v>38415</v>
      </c>
      <c r="Q10755" s="2">
        <v>38422</v>
      </c>
      <c r="R10755" s="2">
        <v>38418</v>
      </c>
      <c r="S10755" s="1" t="s">
        <v>1087</v>
      </c>
      <c r="T10755" s="1" t="s">
        <v>1097</v>
      </c>
      <c r="U10755">
        <v>124</v>
      </c>
      <c r="V10755">
        <v>124</v>
      </c>
      <c r="W10755" s="1" t="s">
        <v>1150</v>
      </c>
      <c r="X10755" s="2">
        <v>38416</v>
      </c>
      <c r="Y10755">
        <v>101244.59</v>
      </c>
      <c r="Z10755">
        <v>124</v>
      </c>
      <c r="AA10755" s="1" t="s">
        <v>54</v>
      </c>
      <c r="AB10755" s="1" t="s">
        <v>55</v>
      </c>
      <c r="AC10755" s="1" t="s">
        <v>56</v>
      </c>
      <c r="AD10755" s="1" t="s">
        <v>57</v>
      </c>
      <c r="AE10755" s="1" t="s">
        <v>58</v>
      </c>
      <c r="AF10755" s="1" t="s">
        <v>18</v>
      </c>
      <c r="AG10755" s="1" t="s">
        <v>59</v>
      </c>
      <c r="AH10755" s="1" t="s">
        <v>60</v>
      </c>
      <c r="AI10755" s="1" t="s">
        <v>61</v>
      </c>
      <c r="AJ10755" s="1" t="s">
        <v>30</v>
      </c>
      <c r="AK10755">
        <v>1165</v>
      </c>
      <c r="AL10755">
        <v>210500</v>
      </c>
      <c r="AM10755">
        <v>1165</v>
      </c>
      <c r="AN10755" s="1" t="s">
        <v>886</v>
      </c>
      <c r="AO10755" s="1" t="s">
        <v>252</v>
      </c>
      <c r="AP10755" s="1" t="s">
        <v>887</v>
      </c>
      <c r="AQ10755" s="1" t="s">
        <v>888</v>
      </c>
      <c r="AR10755">
        <v>1</v>
      </c>
      <c r="AS10755" s="1" t="s">
        <v>83</v>
      </c>
      <c r="AT10755" s="1" t="s">
        <v>938</v>
      </c>
      <c r="AU10755" s="1" t="s">
        <v>939</v>
      </c>
      <c r="AV10755" s="1" t="s">
        <v>940</v>
      </c>
      <c r="AW10755" s="1" t="s">
        <v>60</v>
      </c>
      <c r="AX10755" s="1" t="s">
        <v>30</v>
      </c>
      <c r="AY10755" s="1" t="s">
        <v>941</v>
      </c>
      <c r="AZ10755" s="1" t="s">
        <v>942</v>
      </c>
      <c r="BA10755">
        <v>1143</v>
      </c>
      <c r="BB10755" s="1" t="s">
        <v>889</v>
      </c>
    </row>
    <row r="10756" spans="1:54" x14ac:dyDescent="0.3">
      <c r="A10756" s="1" t="s">
        <v>1069</v>
      </c>
      <c r="B10756" s="1" t="s">
        <v>1480</v>
      </c>
      <c r="C10756" s="1" t="s">
        <v>1414</v>
      </c>
      <c r="D10756" s="1" t="s">
        <v>1465</v>
      </c>
      <c r="E10756" s="1" t="s">
        <v>1443</v>
      </c>
      <c r="F10756" s="1" t="s">
        <v>1481</v>
      </c>
      <c r="G10756">
        <v>3975</v>
      </c>
      <c r="H10756">
        <v>83.51</v>
      </c>
      <c r="I10756">
        <v>141.54</v>
      </c>
      <c r="J10756">
        <v>10390</v>
      </c>
      <c r="K10756" s="1" t="s">
        <v>1069</v>
      </c>
      <c r="L10756">
        <v>36</v>
      </c>
      <c r="M10756">
        <v>117.48</v>
      </c>
      <c r="N10756">
        <v>14</v>
      </c>
      <c r="O10756">
        <v>10390</v>
      </c>
      <c r="P10756" s="2">
        <v>38415</v>
      </c>
      <c r="Q10756" s="2">
        <v>38422</v>
      </c>
      <c r="R10756" s="2">
        <v>38418</v>
      </c>
      <c r="S10756" s="1" t="s">
        <v>1087</v>
      </c>
      <c r="T10756" s="1" t="s">
        <v>1097</v>
      </c>
      <c r="U10756">
        <v>124</v>
      </c>
      <c r="V10756">
        <v>124</v>
      </c>
      <c r="W10756" s="1" t="s">
        <v>1151</v>
      </c>
      <c r="X10756" s="2">
        <v>38227</v>
      </c>
      <c r="Y10756">
        <v>85410.87</v>
      </c>
      <c r="Z10756">
        <v>124</v>
      </c>
      <c r="AA10756" s="1" t="s">
        <v>54</v>
      </c>
      <c r="AB10756" s="1" t="s">
        <v>55</v>
      </c>
      <c r="AC10756" s="1" t="s">
        <v>56</v>
      </c>
      <c r="AD10756" s="1" t="s">
        <v>57</v>
      </c>
      <c r="AE10756" s="1" t="s">
        <v>58</v>
      </c>
      <c r="AF10756" s="1" t="s">
        <v>18</v>
      </c>
      <c r="AG10756" s="1" t="s">
        <v>59</v>
      </c>
      <c r="AH10756" s="1" t="s">
        <v>60</v>
      </c>
      <c r="AI10756" s="1" t="s">
        <v>61</v>
      </c>
      <c r="AJ10756" s="1" t="s">
        <v>30</v>
      </c>
      <c r="AK10756">
        <v>1165</v>
      </c>
      <c r="AL10756">
        <v>210500</v>
      </c>
      <c r="AM10756">
        <v>1165</v>
      </c>
      <c r="AN10756" s="1" t="s">
        <v>886</v>
      </c>
      <c r="AO10756" s="1" t="s">
        <v>252</v>
      </c>
      <c r="AP10756" s="1" t="s">
        <v>887</v>
      </c>
      <c r="AQ10756" s="1" t="s">
        <v>888</v>
      </c>
      <c r="AR10756">
        <v>1</v>
      </c>
      <c r="AS10756" s="1" t="s">
        <v>83</v>
      </c>
      <c r="AT10756" s="1" t="s">
        <v>938</v>
      </c>
      <c r="AU10756" s="1" t="s">
        <v>939</v>
      </c>
      <c r="AV10756" s="1" t="s">
        <v>940</v>
      </c>
      <c r="AW10756" s="1" t="s">
        <v>60</v>
      </c>
      <c r="AX10756" s="1" t="s">
        <v>30</v>
      </c>
      <c r="AY10756" s="1" t="s">
        <v>941</v>
      </c>
      <c r="AZ10756" s="1" t="s">
        <v>942</v>
      </c>
      <c r="BA10756">
        <v>1143</v>
      </c>
      <c r="BB10756" s="1" t="s">
        <v>889</v>
      </c>
    </row>
    <row r="10757" spans="1:54" x14ac:dyDescent="0.3">
      <c r="A10757" s="1" t="s">
        <v>1069</v>
      </c>
      <c r="B10757" s="1" t="s">
        <v>1480</v>
      </c>
      <c r="C10757" s="1" t="s">
        <v>1414</v>
      </c>
      <c r="D10757" s="1" t="s">
        <v>1465</v>
      </c>
      <c r="E10757" s="1" t="s">
        <v>1443</v>
      </c>
      <c r="F10757" s="1" t="s">
        <v>1481</v>
      </c>
      <c r="G10757">
        <v>3975</v>
      </c>
      <c r="H10757">
        <v>83.51</v>
      </c>
      <c r="I10757">
        <v>141.54</v>
      </c>
      <c r="J10757">
        <v>10390</v>
      </c>
      <c r="K10757" s="1" t="s">
        <v>1069</v>
      </c>
      <c r="L10757">
        <v>36</v>
      </c>
      <c r="M10757">
        <v>117.48</v>
      </c>
      <c r="N10757">
        <v>14</v>
      </c>
      <c r="O10757">
        <v>10390</v>
      </c>
      <c r="P10757" s="2">
        <v>38415</v>
      </c>
      <c r="Q10757" s="2">
        <v>38422</v>
      </c>
      <c r="R10757" s="2">
        <v>38418</v>
      </c>
      <c r="S10757" s="1" t="s">
        <v>1087</v>
      </c>
      <c r="T10757" s="1" t="s">
        <v>1097</v>
      </c>
      <c r="U10757">
        <v>124</v>
      </c>
      <c r="V10757">
        <v>124</v>
      </c>
      <c r="W10757" s="1" t="s">
        <v>1152</v>
      </c>
      <c r="X10757" s="2">
        <v>37722</v>
      </c>
      <c r="Y10757">
        <v>11044.3</v>
      </c>
      <c r="Z10757">
        <v>124</v>
      </c>
      <c r="AA10757" s="1" t="s">
        <v>54</v>
      </c>
      <c r="AB10757" s="1" t="s">
        <v>55</v>
      </c>
      <c r="AC10757" s="1" t="s">
        <v>56</v>
      </c>
      <c r="AD10757" s="1" t="s">
        <v>57</v>
      </c>
      <c r="AE10757" s="1" t="s">
        <v>58</v>
      </c>
      <c r="AF10757" s="1" t="s">
        <v>18</v>
      </c>
      <c r="AG10757" s="1" t="s">
        <v>59</v>
      </c>
      <c r="AH10757" s="1" t="s">
        <v>60</v>
      </c>
      <c r="AI10757" s="1" t="s">
        <v>61</v>
      </c>
      <c r="AJ10757" s="1" t="s">
        <v>30</v>
      </c>
      <c r="AK10757">
        <v>1165</v>
      </c>
      <c r="AL10757">
        <v>210500</v>
      </c>
      <c r="AM10757">
        <v>1165</v>
      </c>
      <c r="AN10757" s="1" t="s">
        <v>886</v>
      </c>
      <c r="AO10757" s="1" t="s">
        <v>252</v>
      </c>
      <c r="AP10757" s="1" t="s">
        <v>887</v>
      </c>
      <c r="AQ10757" s="1" t="s">
        <v>888</v>
      </c>
      <c r="AR10757">
        <v>1</v>
      </c>
      <c r="AS10757" s="1" t="s">
        <v>83</v>
      </c>
      <c r="AT10757" s="1" t="s">
        <v>938</v>
      </c>
      <c r="AU10757" s="1" t="s">
        <v>939</v>
      </c>
      <c r="AV10757" s="1" t="s">
        <v>940</v>
      </c>
      <c r="AW10757" s="1" t="s">
        <v>60</v>
      </c>
      <c r="AX10757" s="1" t="s">
        <v>30</v>
      </c>
      <c r="AY10757" s="1" t="s">
        <v>941</v>
      </c>
      <c r="AZ10757" s="1" t="s">
        <v>942</v>
      </c>
      <c r="BA10757">
        <v>1143</v>
      </c>
      <c r="BB10757" s="1" t="s">
        <v>889</v>
      </c>
    </row>
    <row r="10758" spans="1:54" x14ac:dyDescent="0.3">
      <c r="A10758" s="1" t="s">
        <v>1069</v>
      </c>
      <c r="B10758" s="1" t="s">
        <v>1480</v>
      </c>
      <c r="C10758" s="1" t="s">
        <v>1414</v>
      </c>
      <c r="D10758" s="1" t="s">
        <v>1465</v>
      </c>
      <c r="E10758" s="1" t="s">
        <v>1443</v>
      </c>
      <c r="F10758" s="1" t="s">
        <v>1481</v>
      </c>
      <c r="G10758">
        <v>3975</v>
      </c>
      <c r="H10758">
        <v>83.51</v>
      </c>
      <c r="I10758">
        <v>141.54</v>
      </c>
      <c r="J10758">
        <v>10390</v>
      </c>
      <c r="K10758" s="1" t="s">
        <v>1069</v>
      </c>
      <c r="L10758">
        <v>36</v>
      </c>
      <c r="M10758">
        <v>117.48</v>
      </c>
      <c r="N10758">
        <v>14</v>
      </c>
      <c r="O10758">
        <v>10390</v>
      </c>
      <c r="P10758" s="2">
        <v>38415</v>
      </c>
      <c r="Q10758" s="2">
        <v>38422</v>
      </c>
      <c r="R10758" s="2">
        <v>38418</v>
      </c>
      <c r="S10758" s="1" t="s">
        <v>1087</v>
      </c>
      <c r="T10758" s="1" t="s">
        <v>1097</v>
      </c>
      <c r="U10758">
        <v>124</v>
      </c>
      <c r="V10758">
        <v>124</v>
      </c>
      <c r="W10758" s="1" t="s">
        <v>1153</v>
      </c>
      <c r="X10758" s="2">
        <v>38458</v>
      </c>
      <c r="Y10758">
        <v>83598.039999999994</v>
      </c>
      <c r="Z10758">
        <v>124</v>
      </c>
      <c r="AA10758" s="1" t="s">
        <v>54</v>
      </c>
      <c r="AB10758" s="1" t="s">
        <v>55</v>
      </c>
      <c r="AC10758" s="1" t="s">
        <v>56</v>
      </c>
      <c r="AD10758" s="1" t="s">
        <v>57</v>
      </c>
      <c r="AE10758" s="1" t="s">
        <v>58</v>
      </c>
      <c r="AF10758" s="1" t="s">
        <v>18</v>
      </c>
      <c r="AG10758" s="1" t="s">
        <v>59</v>
      </c>
      <c r="AH10758" s="1" t="s">
        <v>60</v>
      </c>
      <c r="AI10758" s="1" t="s">
        <v>61</v>
      </c>
      <c r="AJ10758" s="1" t="s">
        <v>30</v>
      </c>
      <c r="AK10758">
        <v>1165</v>
      </c>
      <c r="AL10758">
        <v>210500</v>
      </c>
      <c r="AM10758">
        <v>1165</v>
      </c>
      <c r="AN10758" s="1" t="s">
        <v>886</v>
      </c>
      <c r="AO10758" s="1" t="s">
        <v>252</v>
      </c>
      <c r="AP10758" s="1" t="s">
        <v>887</v>
      </c>
      <c r="AQ10758" s="1" t="s">
        <v>888</v>
      </c>
      <c r="AR10758">
        <v>1</v>
      </c>
      <c r="AS10758" s="1" t="s">
        <v>83</v>
      </c>
      <c r="AT10758" s="1" t="s">
        <v>938</v>
      </c>
      <c r="AU10758" s="1" t="s">
        <v>939</v>
      </c>
      <c r="AV10758" s="1" t="s">
        <v>940</v>
      </c>
      <c r="AW10758" s="1" t="s">
        <v>60</v>
      </c>
      <c r="AX10758" s="1" t="s">
        <v>30</v>
      </c>
      <c r="AY10758" s="1" t="s">
        <v>941</v>
      </c>
      <c r="AZ10758" s="1" t="s">
        <v>942</v>
      </c>
      <c r="BA10758">
        <v>1143</v>
      </c>
      <c r="BB10758" s="1" t="s">
        <v>889</v>
      </c>
    </row>
    <row r="10759" spans="1:54" x14ac:dyDescent="0.3">
      <c r="A10759" s="1" t="s">
        <v>1069</v>
      </c>
      <c r="B10759" s="1" t="s">
        <v>1480</v>
      </c>
      <c r="C10759" s="1" t="s">
        <v>1414</v>
      </c>
      <c r="D10759" s="1" t="s">
        <v>1465</v>
      </c>
      <c r="E10759" s="1" t="s">
        <v>1443</v>
      </c>
      <c r="F10759" s="1" t="s">
        <v>1481</v>
      </c>
      <c r="G10759">
        <v>3975</v>
      </c>
      <c r="H10759">
        <v>83.51</v>
      </c>
      <c r="I10759">
        <v>141.54</v>
      </c>
      <c r="J10759">
        <v>10390</v>
      </c>
      <c r="K10759" s="1" t="s">
        <v>1069</v>
      </c>
      <c r="L10759">
        <v>36</v>
      </c>
      <c r="M10759">
        <v>117.48</v>
      </c>
      <c r="N10759">
        <v>14</v>
      </c>
      <c r="O10759">
        <v>10390</v>
      </c>
      <c r="P10759" s="2">
        <v>38415</v>
      </c>
      <c r="Q10759" s="2">
        <v>38422</v>
      </c>
      <c r="R10759" s="2">
        <v>38418</v>
      </c>
      <c r="S10759" s="1" t="s">
        <v>1087</v>
      </c>
      <c r="T10759" s="1" t="s">
        <v>1097</v>
      </c>
      <c r="U10759">
        <v>124</v>
      </c>
      <c r="V10759">
        <v>124</v>
      </c>
      <c r="W10759" s="1" t="s">
        <v>1154</v>
      </c>
      <c r="X10759" s="2">
        <v>38348</v>
      </c>
      <c r="Y10759">
        <v>47142.7</v>
      </c>
      <c r="Z10759">
        <v>124</v>
      </c>
      <c r="AA10759" s="1" t="s">
        <v>54</v>
      </c>
      <c r="AB10759" s="1" t="s">
        <v>55</v>
      </c>
      <c r="AC10759" s="1" t="s">
        <v>56</v>
      </c>
      <c r="AD10759" s="1" t="s">
        <v>57</v>
      </c>
      <c r="AE10759" s="1" t="s">
        <v>58</v>
      </c>
      <c r="AF10759" s="1" t="s">
        <v>18</v>
      </c>
      <c r="AG10759" s="1" t="s">
        <v>59</v>
      </c>
      <c r="AH10759" s="1" t="s">
        <v>60</v>
      </c>
      <c r="AI10759" s="1" t="s">
        <v>61</v>
      </c>
      <c r="AJ10759" s="1" t="s">
        <v>30</v>
      </c>
      <c r="AK10759">
        <v>1165</v>
      </c>
      <c r="AL10759">
        <v>210500</v>
      </c>
      <c r="AM10759">
        <v>1165</v>
      </c>
      <c r="AN10759" s="1" t="s">
        <v>886</v>
      </c>
      <c r="AO10759" s="1" t="s">
        <v>252</v>
      </c>
      <c r="AP10759" s="1" t="s">
        <v>887</v>
      </c>
      <c r="AQ10759" s="1" t="s">
        <v>888</v>
      </c>
      <c r="AR10759">
        <v>1</v>
      </c>
      <c r="AS10759" s="1" t="s">
        <v>83</v>
      </c>
      <c r="AT10759" s="1" t="s">
        <v>938</v>
      </c>
      <c r="AU10759" s="1" t="s">
        <v>939</v>
      </c>
      <c r="AV10759" s="1" t="s">
        <v>940</v>
      </c>
      <c r="AW10759" s="1" t="s">
        <v>60</v>
      </c>
      <c r="AX10759" s="1" t="s">
        <v>30</v>
      </c>
      <c r="AY10759" s="1" t="s">
        <v>941</v>
      </c>
      <c r="AZ10759" s="1" t="s">
        <v>942</v>
      </c>
      <c r="BA10759">
        <v>1143</v>
      </c>
      <c r="BB10759" s="1" t="s">
        <v>889</v>
      </c>
    </row>
    <row r="10760" spans="1:54" x14ac:dyDescent="0.3">
      <c r="A10760" s="1" t="s">
        <v>1069</v>
      </c>
      <c r="B10760" s="1" t="s">
        <v>1480</v>
      </c>
      <c r="C10760" s="1" t="s">
        <v>1414</v>
      </c>
      <c r="D10760" s="1" t="s">
        <v>1465</v>
      </c>
      <c r="E10760" s="1" t="s">
        <v>1443</v>
      </c>
      <c r="F10760" s="1" t="s">
        <v>1481</v>
      </c>
      <c r="G10760">
        <v>3975</v>
      </c>
      <c r="H10760">
        <v>83.51</v>
      </c>
      <c r="I10760">
        <v>141.54</v>
      </c>
      <c r="J10760">
        <v>10390</v>
      </c>
      <c r="K10760" s="1" t="s">
        <v>1069</v>
      </c>
      <c r="L10760">
        <v>36</v>
      </c>
      <c r="M10760">
        <v>117.48</v>
      </c>
      <c r="N10760">
        <v>14</v>
      </c>
      <c r="O10760">
        <v>10390</v>
      </c>
      <c r="P10760" s="2">
        <v>38415</v>
      </c>
      <c r="Q10760" s="2">
        <v>38422</v>
      </c>
      <c r="R10760" s="2">
        <v>38418</v>
      </c>
      <c r="S10760" s="1" t="s">
        <v>1087</v>
      </c>
      <c r="T10760" s="1" t="s">
        <v>1097</v>
      </c>
      <c r="U10760">
        <v>124</v>
      </c>
      <c r="V10760">
        <v>124</v>
      </c>
      <c r="W10760" s="1" t="s">
        <v>1155</v>
      </c>
      <c r="X10760" s="2">
        <v>38293</v>
      </c>
      <c r="Y10760">
        <v>55639.66</v>
      </c>
      <c r="Z10760">
        <v>124</v>
      </c>
      <c r="AA10760" s="1" t="s">
        <v>54</v>
      </c>
      <c r="AB10760" s="1" t="s">
        <v>55</v>
      </c>
      <c r="AC10760" s="1" t="s">
        <v>56</v>
      </c>
      <c r="AD10760" s="1" t="s">
        <v>57</v>
      </c>
      <c r="AE10760" s="1" t="s">
        <v>58</v>
      </c>
      <c r="AF10760" s="1" t="s">
        <v>18</v>
      </c>
      <c r="AG10760" s="1" t="s">
        <v>59</v>
      </c>
      <c r="AH10760" s="1" t="s">
        <v>60</v>
      </c>
      <c r="AI10760" s="1" t="s">
        <v>61</v>
      </c>
      <c r="AJ10760" s="1" t="s">
        <v>30</v>
      </c>
      <c r="AK10760">
        <v>1165</v>
      </c>
      <c r="AL10760">
        <v>210500</v>
      </c>
      <c r="AM10760">
        <v>1165</v>
      </c>
      <c r="AN10760" s="1" t="s">
        <v>886</v>
      </c>
      <c r="AO10760" s="1" t="s">
        <v>252</v>
      </c>
      <c r="AP10760" s="1" t="s">
        <v>887</v>
      </c>
      <c r="AQ10760" s="1" t="s">
        <v>888</v>
      </c>
      <c r="AR10760">
        <v>1</v>
      </c>
      <c r="AS10760" s="1" t="s">
        <v>83</v>
      </c>
      <c r="AT10760" s="1" t="s">
        <v>938</v>
      </c>
      <c r="AU10760" s="1" t="s">
        <v>939</v>
      </c>
      <c r="AV10760" s="1" t="s">
        <v>940</v>
      </c>
      <c r="AW10760" s="1" t="s">
        <v>60</v>
      </c>
      <c r="AX10760" s="1" t="s">
        <v>30</v>
      </c>
      <c r="AY10760" s="1" t="s">
        <v>941</v>
      </c>
      <c r="AZ10760" s="1" t="s">
        <v>942</v>
      </c>
      <c r="BA10760">
        <v>1143</v>
      </c>
      <c r="BB10760" s="1" t="s">
        <v>889</v>
      </c>
    </row>
    <row r="10761" spans="1:54" x14ac:dyDescent="0.3">
      <c r="A10761" s="1" t="s">
        <v>1069</v>
      </c>
      <c r="B10761" s="1" t="s">
        <v>1480</v>
      </c>
      <c r="C10761" s="1" t="s">
        <v>1414</v>
      </c>
      <c r="D10761" s="1" t="s">
        <v>1465</v>
      </c>
      <c r="E10761" s="1" t="s">
        <v>1443</v>
      </c>
      <c r="F10761" s="1" t="s">
        <v>1481</v>
      </c>
      <c r="G10761">
        <v>3975</v>
      </c>
      <c r="H10761">
        <v>83.51</v>
      </c>
      <c r="I10761">
        <v>141.54</v>
      </c>
      <c r="J10761">
        <v>10390</v>
      </c>
      <c r="K10761" s="1" t="s">
        <v>1069</v>
      </c>
      <c r="L10761">
        <v>36</v>
      </c>
      <c r="M10761">
        <v>117.48</v>
      </c>
      <c r="N10761">
        <v>14</v>
      </c>
      <c r="O10761">
        <v>10390</v>
      </c>
      <c r="P10761" s="2">
        <v>38415</v>
      </c>
      <c r="Q10761" s="2">
        <v>38422</v>
      </c>
      <c r="R10761" s="2">
        <v>38418</v>
      </c>
      <c r="S10761" s="1" t="s">
        <v>1087</v>
      </c>
      <c r="T10761" s="1" t="s">
        <v>1097</v>
      </c>
      <c r="U10761">
        <v>124</v>
      </c>
      <c r="V10761">
        <v>124</v>
      </c>
      <c r="W10761" s="1" t="s">
        <v>1156</v>
      </c>
      <c r="X10761" s="2">
        <v>37848</v>
      </c>
      <c r="Y10761">
        <v>111654.39999999999</v>
      </c>
      <c r="Z10761">
        <v>124</v>
      </c>
      <c r="AA10761" s="1" t="s">
        <v>54</v>
      </c>
      <c r="AB10761" s="1" t="s">
        <v>55</v>
      </c>
      <c r="AC10761" s="1" t="s">
        <v>56</v>
      </c>
      <c r="AD10761" s="1" t="s">
        <v>57</v>
      </c>
      <c r="AE10761" s="1" t="s">
        <v>58</v>
      </c>
      <c r="AF10761" s="1" t="s">
        <v>18</v>
      </c>
      <c r="AG10761" s="1" t="s">
        <v>59</v>
      </c>
      <c r="AH10761" s="1" t="s">
        <v>60</v>
      </c>
      <c r="AI10761" s="1" t="s">
        <v>61</v>
      </c>
      <c r="AJ10761" s="1" t="s">
        <v>30</v>
      </c>
      <c r="AK10761">
        <v>1165</v>
      </c>
      <c r="AL10761">
        <v>210500</v>
      </c>
      <c r="AM10761">
        <v>1165</v>
      </c>
      <c r="AN10761" s="1" t="s">
        <v>886</v>
      </c>
      <c r="AO10761" s="1" t="s">
        <v>252</v>
      </c>
      <c r="AP10761" s="1" t="s">
        <v>887</v>
      </c>
      <c r="AQ10761" s="1" t="s">
        <v>888</v>
      </c>
      <c r="AR10761">
        <v>1</v>
      </c>
      <c r="AS10761" s="1" t="s">
        <v>83</v>
      </c>
      <c r="AT10761" s="1" t="s">
        <v>938</v>
      </c>
      <c r="AU10761" s="1" t="s">
        <v>939</v>
      </c>
      <c r="AV10761" s="1" t="s">
        <v>940</v>
      </c>
      <c r="AW10761" s="1" t="s">
        <v>60</v>
      </c>
      <c r="AX10761" s="1" t="s">
        <v>30</v>
      </c>
      <c r="AY10761" s="1" t="s">
        <v>941</v>
      </c>
      <c r="AZ10761" s="1" t="s">
        <v>942</v>
      </c>
      <c r="BA10761">
        <v>1143</v>
      </c>
      <c r="BB10761" s="1" t="s">
        <v>889</v>
      </c>
    </row>
    <row r="10762" spans="1:54" x14ac:dyDescent="0.3">
      <c r="A10762" s="1" t="s">
        <v>1069</v>
      </c>
      <c r="B10762" s="1" t="s">
        <v>1480</v>
      </c>
      <c r="C10762" s="1" t="s">
        <v>1414</v>
      </c>
      <c r="D10762" s="1" t="s">
        <v>1465</v>
      </c>
      <c r="E10762" s="1" t="s">
        <v>1443</v>
      </c>
      <c r="F10762" s="1" t="s">
        <v>1481</v>
      </c>
      <c r="G10762">
        <v>3975</v>
      </c>
      <c r="H10762">
        <v>83.51</v>
      </c>
      <c r="I10762">
        <v>141.54</v>
      </c>
      <c r="J10762">
        <v>10390</v>
      </c>
      <c r="K10762" s="1" t="s">
        <v>1069</v>
      </c>
      <c r="L10762">
        <v>36</v>
      </c>
      <c r="M10762">
        <v>117.48</v>
      </c>
      <c r="N10762">
        <v>14</v>
      </c>
      <c r="O10762">
        <v>10390</v>
      </c>
      <c r="P10762" s="2">
        <v>38415</v>
      </c>
      <c r="Q10762" s="2">
        <v>38422</v>
      </c>
      <c r="R10762" s="2">
        <v>38418</v>
      </c>
      <c r="S10762" s="1" t="s">
        <v>1087</v>
      </c>
      <c r="T10762" s="1" t="s">
        <v>1097</v>
      </c>
      <c r="U10762">
        <v>124</v>
      </c>
      <c r="V10762">
        <v>124</v>
      </c>
      <c r="W10762" s="1" t="s">
        <v>1157</v>
      </c>
      <c r="X10762" s="2">
        <v>38072</v>
      </c>
      <c r="Y10762">
        <v>43369.3</v>
      </c>
      <c r="Z10762">
        <v>124</v>
      </c>
      <c r="AA10762" s="1" t="s">
        <v>54</v>
      </c>
      <c r="AB10762" s="1" t="s">
        <v>55</v>
      </c>
      <c r="AC10762" s="1" t="s">
        <v>56</v>
      </c>
      <c r="AD10762" s="1" t="s">
        <v>57</v>
      </c>
      <c r="AE10762" s="1" t="s">
        <v>58</v>
      </c>
      <c r="AF10762" s="1" t="s">
        <v>18</v>
      </c>
      <c r="AG10762" s="1" t="s">
        <v>59</v>
      </c>
      <c r="AH10762" s="1" t="s">
        <v>60</v>
      </c>
      <c r="AI10762" s="1" t="s">
        <v>61</v>
      </c>
      <c r="AJ10762" s="1" t="s">
        <v>30</v>
      </c>
      <c r="AK10762">
        <v>1165</v>
      </c>
      <c r="AL10762">
        <v>210500</v>
      </c>
      <c r="AM10762">
        <v>1165</v>
      </c>
      <c r="AN10762" s="1" t="s">
        <v>886</v>
      </c>
      <c r="AO10762" s="1" t="s">
        <v>252</v>
      </c>
      <c r="AP10762" s="1" t="s">
        <v>887</v>
      </c>
      <c r="AQ10762" s="1" t="s">
        <v>888</v>
      </c>
      <c r="AR10762">
        <v>1</v>
      </c>
      <c r="AS10762" s="1" t="s">
        <v>83</v>
      </c>
      <c r="AT10762" s="1" t="s">
        <v>938</v>
      </c>
      <c r="AU10762" s="1" t="s">
        <v>939</v>
      </c>
      <c r="AV10762" s="1" t="s">
        <v>940</v>
      </c>
      <c r="AW10762" s="1" t="s">
        <v>60</v>
      </c>
      <c r="AX10762" s="1" t="s">
        <v>30</v>
      </c>
      <c r="AY10762" s="1" t="s">
        <v>941</v>
      </c>
      <c r="AZ10762" s="1" t="s">
        <v>942</v>
      </c>
      <c r="BA10762">
        <v>1143</v>
      </c>
      <c r="BB10762" s="1" t="s">
        <v>889</v>
      </c>
    </row>
    <row r="10763" spans="1:54" x14ac:dyDescent="0.3">
      <c r="A10763" s="1" t="s">
        <v>1069</v>
      </c>
      <c r="B10763" s="1" t="s">
        <v>1480</v>
      </c>
      <c r="C10763" s="1" t="s">
        <v>1414</v>
      </c>
      <c r="D10763" s="1" t="s">
        <v>1465</v>
      </c>
      <c r="E10763" s="1" t="s">
        <v>1443</v>
      </c>
      <c r="F10763" s="1" t="s">
        <v>1481</v>
      </c>
      <c r="G10763">
        <v>3975</v>
      </c>
      <c r="H10763">
        <v>83.51</v>
      </c>
      <c r="I10763">
        <v>141.54</v>
      </c>
      <c r="J10763">
        <v>10390</v>
      </c>
      <c r="K10763" s="1" t="s">
        <v>1069</v>
      </c>
      <c r="L10763">
        <v>36</v>
      </c>
      <c r="M10763">
        <v>117.48</v>
      </c>
      <c r="N10763">
        <v>14</v>
      </c>
      <c r="O10763">
        <v>10390</v>
      </c>
      <c r="P10763" s="2">
        <v>38415</v>
      </c>
      <c r="Q10763" s="2">
        <v>38422</v>
      </c>
      <c r="R10763" s="2">
        <v>38418</v>
      </c>
      <c r="S10763" s="1" t="s">
        <v>1087</v>
      </c>
      <c r="T10763" s="1" t="s">
        <v>1097</v>
      </c>
      <c r="U10763">
        <v>124</v>
      </c>
      <c r="V10763">
        <v>124</v>
      </c>
      <c r="W10763" s="1" t="s">
        <v>1158</v>
      </c>
      <c r="X10763" s="2">
        <v>37950</v>
      </c>
      <c r="Y10763">
        <v>45084.38</v>
      </c>
      <c r="Z10763">
        <v>124</v>
      </c>
      <c r="AA10763" s="1" t="s">
        <v>54</v>
      </c>
      <c r="AB10763" s="1" t="s">
        <v>55</v>
      </c>
      <c r="AC10763" s="1" t="s">
        <v>56</v>
      </c>
      <c r="AD10763" s="1" t="s">
        <v>57</v>
      </c>
      <c r="AE10763" s="1" t="s">
        <v>58</v>
      </c>
      <c r="AF10763" s="1" t="s">
        <v>18</v>
      </c>
      <c r="AG10763" s="1" t="s">
        <v>59</v>
      </c>
      <c r="AH10763" s="1" t="s">
        <v>60</v>
      </c>
      <c r="AI10763" s="1" t="s">
        <v>61</v>
      </c>
      <c r="AJ10763" s="1" t="s">
        <v>30</v>
      </c>
      <c r="AK10763">
        <v>1165</v>
      </c>
      <c r="AL10763">
        <v>210500</v>
      </c>
      <c r="AM10763">
        <v>1165</v>
      </c>
      <c r="AN10763" s="1" t="s">
        <v>886</v>
      </c>
      <c r="AO10763" s="1" t="s">
        <v>252</v>
      </c>
      <c r="AP10763" s="1" t="s">
        <v>887</v>
      </c>
      <c r="AQ10763" s="1" t="s">
        <v>888</v>
      </c>
      <c r="AR10763">
        <v>1</v>
      </c>
      <c r="AS10763" s="1" t="s">
        <v>83</v>
      </c>
      <c r="AT10763" s="1" t="s">
        <v>938</v>
      </c>
      <c r="AU10763" s="1" t="s">
        <v>939</v>
      </c>
      <c r="AV10763" s="1" t="s">
        <v>940</v>
      </c>
      <c r="AW10763" s="1" t="s">
        <v>60</v>
      </c>
      <c r="AX10763" s="1" t="s">
        <v>30</v>
      </c>
      <c r="AY10763" s="1" t="s">
        <v>941</v>
      </c>
      <c r="AZ10763" s="1" t="s">
        <v>942</v>
      </c>
      <c r="BA10763">
        <v>1143</v>
      </c>
      <c r="BB10763" s="1" t="s">
        <v>889</v>
      </c>
    </row>
    <row r="10764" spans="1:54" x14ac:dyDescent="0.3">
      <c r="A10764" s="1" t="s">
        <v>1070</v>
      </c>
      <c r="B10764" s="1" t="s">
        <v>1495</v>
      </c>
      <c r="C10764" s="1" t="s">
        <v>1414</v>
      </c>
      <c r="D10764" s="1" t="s">
        <v>1465</v>
      </c>
      <c r="E10764" s="1" t="s">
        <v>1437</v>
      </c>
      <c r="F10764" s="1" t="s">
        <v>1496</v>
      </c>
      <c r="G10764">
        <v>9772</v>
      </c>
      <c r="H10764">
        <v>93.89</v>
      </c>
      <c r="I10764">
        <v>142.25</v>
      </c>
      <c r="J10764">
        <v>10390</v>
      </c>
      <c r="K10764" s="1" t="s">
        <v>1070</v>
      </c>
      <c r="L10764">
        <v>34</v>
      </c>
      <c r="M10764">
        <v>132.29</v>
      </c>
      <c r="N10764">
        <v>15</v>
      </c>
      <c r="O10764">
        <v>10390</v>
      </c>
      <c r="P10764" s="2">
        <v>38415</v>
      </c>
      <c r="Q10764" s="2">
        <v>38422</v>
      </c>
      <c r="R10764" s="2">
        <v>38418</v>
      </c>
      <c r="S10764" s="1" t="s">
        <v>1087</v>
      </c>
      <c r="T10764" s="1" t="s">
        <v>1097</v>
      </c>
      <c r="U10764">
        <v>124</v>
      </c>
      <c r="V10764">
        <v>124</v>
      </c>
      <c r="W10764" s="1" t="s">
        <v>1150</v>
      </c>
      <c r="X10764" s="2">
        <v>38416</v>
      </c>
      <c r="Y10764">
        <v>101244.59</v>
      </c>
      <c r="Z10764">
        <v>124</v>
      </c>
      <c r="AA10764" s="1" t="s">
        <v>54</v>
      </c>
      <c r="AB10764" s="1" t="s">
        <v>55</v>
      </c>
      <c r="AC10764" s="1" t="s">
        <v>56</v>
      </c>
      <c r="AD10764" s="1" t="s">
        <v>57</v>
      </c>
      <c r="AE10764" s="1" t="s">
        <v>58</v>
      </c>
      <c r="AF10764" s="1" t="s">
        <v>18</v>
      </c>
      <c r="AG10764" s="1" t="s">
        <v>59</v>
      </c>
      <c r="AH10764" s="1" t="s">
        <v>60</v>
      </c>
      <c r="AI10764" s="1" t="s">
        <v>61</v>
      </c>
      <c r="AJ10764" s="1" t="s">
        <v>30</v>
      </c>
      <c r="AK10764">
        <v>1165</v>
      </c>
      <c r="AL10764">
        <v>210500</v>
      </c>
      <c r="AM10764">
        <v>1165</v>
      </c>
      <c r="AN10764" s="1" t="s">
        <v>886</v>
      </c>
      <c r="AO10764" s="1" t="s">
        <v>252</v>
      </c>
      <c r="AP10764" s="1" t="s">
        <v>887</v>
      </c>
      <c r="AQ10764" s="1" t="s">
        <v>888</v>
      </c>
      <c r="AR10764">
        <v>1</v>
      </c>
      <c r="AS10764" s="1" t="s">
        <v>83</v>
      </c>
      <c r="AT10764" s="1" t="s">
        <v>938</v>
      </c>
      <c r="AU10764" s="1" t="s">
        <v>939</v>
      </c>
      <c r="AV10764" s="1" t="s">
        <v>940</v>
      </c>
      <c r="AW10764" s="1" t="s">
        <v>60</v>
      </c>
      <c r="AX10764" s="1" t="s">
        <v>30</v>
      </c>
      <c r="AY10764" s="1" t="s">
        <v>941</v>
      </c>
      <c r="AZ10764" s="1" t="s">
        <v>942</v>
      </c>
      <c r="BA10764">
        <v>1143</v>
      </c>
      <c r="BB10764" s="1" t="s">
        <v>889</v>
      </c>
    </row>
    <row r="10765" spans="1:54" x14ac:dyDescent="0.3">
      <c r="A10765" s="1" t="s">
        <v>1070</v>
      </c>
      <c r="B10765" s="1" t="s">
        <v>1495</v>
      </c>
      <c r="C10765" s="1" t="s">
        <v>1414</v>
      </c>
      <c r="D10765" s="1" t="s">
        <v>1465</v>
      </c>
      <c r="E10765" s="1" t="s">
        <v>1437</v>
      </c>
      <c r="F10765" s="1" t="s">
        <v>1496</v>
      </c>
      <c r="G10765">
        <v>9772</v>
      </c>
      <c r="H10765">
        <v>93.89</v>
      </c>
      <c r="I10765">
        <v>142.25</v>
      </c>
      <c r="J10765">
        <v>10390</v>
      </c>
      <c r="K10765" s="1" t="s">
        <v>1070</v>
      </c>
      <c r="L10765">
        <v>34</v>
      </c>
      <c r="M10765">
        <v>132.29</v>
      </c>
      <c r="N10765">
        <v>15</v>
      </c>
      <c r="O10765">
        <v>10390</v>
      </c>
      <c r="P10765" s="2">
        <v>38415</v>
      </c>
      <c r="Q10765" s="2">
        <v>38422</v>
      </c>
      <c r="R10765" s="2">
        <v>38418</v>
      </c>
      <c r="S10765" s="1" t="s">
        <v>1087</v>
      </c>
      <c r="T10765" s="1" t="s">
        <v>1097</v>
      </c>
      <c r="U10765">
        <v>124</v>
      </c>
      <c r="V10765">
        <v>124</v>
      </c>
      <c r="W10765" s="1" t="s">
        <v>1151</v>
      </c>
      <c r="X10765" s="2">
        <v>38227</v>
      </c>
      <c r="Y10765">
        <v>85410.87</v>
      </c>
      <c r="Z10765">
        <v>124</v>
      </c>
      <c r="AA10765" s="1" t="s">
        <v>54</v>
      </c>
      <c r="AB10765" s="1" t="s">
        <v>55</v>
      </c>
      <c r="AC10765" s="1" t="s">
        <v>56</v>
      </c>
      <c r="AD10765" s="1" t="s">
        <v>57</v>
      </c>
      <c r="AE10765" s="1" t="s">
        <v>58</v>
      </c>
      <c r="AF10765" s="1" t="s">
        <v>18</v>
      </c>
      <c r="AG10765" s="1" t="s">
        <v>59</v>
      </c>
      <c r="AH10765" s="1" t="s">
        <v>60</v>
      </c>
      <c r="AI10765" s="1" t="s">
        <v>61</v>
      </c>
      <c r="AJ10765" s="1" t="s">
        <v>30</v>
      </c>
      <c r="AK10765">
        <v>1165</v>
      </c>
      <c r="AL10765">
        <v>210500</v>
      </c>
      <c r="AM10765">
        <v>1165</v>
      </c>
      <c r="AN10765" s="1" t="s">
        <v>886</v>
      </c>
      <c r="AO10765" s="1" t="s">
        <v>252</v>
      </c>
      <c r="AP10765" s="1" t="s">
        <v>887</v>
      </c>
      <c r="AQ10765" s="1" t="s">
        <v>888</v>
      </c>
      <c r="AR10765">
        <v>1</v>
      </c>
      <c r="AS10765" s="1" t="s">
        <v>83</v>
      </c>
      <c r="AT10765" s="1" t="s">
        <v>938</v>
      </c>
      <c r="AU10765" s="1" t="s">
        <v>939</v>
      </c>
      <c r="AV10765" s="1" t="s">
        <v>940</v>
      </c>
      <c r="AW10765" s="1" t="s">
        <v>60</v>
      </c>
      <c r="AX10765" s="1" t="s">
        <v>30</v>
      </c>
      <c r="AY10765" s="1" t="s">
        <v>941</v>
      </c>
      <c r="AZ10765" s="1" t="s">
        <v>942</v>
      </c>
      <c r="BA10765">
        <v>1143</v>
      </c>
      <c r="BB10765" s="1" t="s">
        <v>889</v>
      </c>
    </row>
    <row r="10766" spans="1:54" x14ac:dyDescent="0.3">
      <c r="A10766" s="1" t="s">
        <v>1070</v>
      </c>
      <c r="B10766" s="1" t="s">
        <v>1495</v>
      </c>
      <c r="C10766" s="1" t="s">
        <v>1414</v>
      </c>
      <c r="D10766" s="1" t="s">
        <v>1465</v>
      </c>
      <c r="E10766" s="1" t="s">
        <v>1437</v>
      </c>
      <c r="F10766" s="1" t="s">
        <v>1496</v>
      </c>
      <c r="G10766">
        <v>9772</v>
      </c>
      <c r="H10766">
        <v>93.89</v>
      </c>
      <c r="I10766">
        <v>142.25</v>
      </c>
      <c r="J10766">
        <v>10390</v>
      </c>
      <c r="K10766" s="1" t="s">
        <v>1070</v>
      </c>
      <c r="L10766">
        <v>34</v>
      </c>
      <c r="M10766">
        <v>132.29</v>
      </c>
      <c r="N10766">
        <v>15</v>
      </c>
      <c r="O10766">
        <v>10390</v>
      </c>
      <c r="P10766" s="2">
        <v>38415</v>
      </c>
      <c r="Q10766" s="2">
        <v>38422</v>
      </c>
      <c r="R10766" s="2">
        <v>38418</v>
      </c>
      <c r="S10766" s="1" t="s">
        <v>1087</v>
      </c>
      <c r="T10766" s="1" t="s">
        <v>1097</v>
      </c>
      <c r="U10766">
        <v>124</v>
      </c>
      <c r="V10766">
        <v>124</v>
      </c>
      <c r="W10766" s="1" t="s">
        <v>1152</v>
      </c>
      <c r="X10766" s="2">
        <v>37722</v>
      </c>
      <c r="Y10766">
        <v>11044.3</v>
      </c>
      <c r="Z10766">
        <v>124</v>
      </c>
      <c r="AA10766" s="1" t="s">
        <v>54</v>
      </c>
      <c r="AB10766" s="1" t="s">
        <v>55</v>
      </c>
      <c r="AC10766" s="1" t="s">
        <v>56</v>
      </c>
      <c r="AD10766" s="1" t="s">
        <v>57</v>
      </c>
      <c r="AE10766" s="1" t="s">
        <v>58</v>
      </c>
      <c r="AF10766" s="1" t="s">
        <v>18</v>
      </c>
      <c r="AG10766" s="1" t="s">
        <v>59</v>
      </c>
      <c r="AH10766" s="1" t="s">
        <v>60</v>
      </c>
      <c r="AI10766" s="1" t="s">
        <v>61</v>
      </c>
      <c r="AJ10766" s="1" t="s">
        <v>30</v>
      </c>
      <c r="AK10766">
        <v>1165</v>
      </c>
      <c r="AL10766">
        <v>210500</v>
      </c>
      <c r="AM10766">
        <v>1165</v>
      </c>
      <c r="AN10766" s="1" t="s">
        <v>886</v>
      </c>
      <c r="AO10766" s="1" t="s">
        <v>252</v>
      </c>
      <c r="AP10766" s="1" t="s">
        <v>887</v>
      </c>
      <c r="AQ10766" s="1" t="s">
        <v>888</v>
      </c>
      <c r="AR10766">
        <v>1</v>
      </c>
      <c r="AS10766" s="1" t="s">
        <v>83</v>
      </c>
      <c r="AT10766" s="1" t="s">
        <v>938</v>
      </c>
      <c r="AU10766" s="1" t="s">
        <v>939</v>
      </c>
      <c r="AV10766" s="1" t="s">
        <v>940</v>
      </c>
      <c r="AW10766" s="1" t="s">
        <v>60</v>
      </c>
      <c r="AX10766" s="1" t="s">
        <v>30</v>
      </c>
      <c r="AY10766" s="1" t="s">
        <v>941</v>
      </c>
      <c r="AZ10766" s="1" t="s">
        <v>942</v>
      </c>
      <c r="BA10766">
        <v>1143</v>
      </c>
      <c r="BB10766" s="1" t="s">
        <v>889</v>
      </c>
    </row>
    <row r="10767" spans="1:54" x14ac:dyDescent="0.3">
      <c r="A10767" s="1" t="s">
        <v>1070</v>
      </c>
      <c r="B10767" s="1" t="s">
        <v>1495</v>
      </c>
      <c r="C10767" s="1" t="s">
        <v>1414</v>
      </c>
      <c r="D10767" s="1" t="s">
        <v>1465</v>
      </c>
      <c r="E10767" s="1" t="s">
        <v>1437</v>
      </c>
      <c r="F10767" s="1" t="s">
        <v>1496</v>
      </c>
      <c r="G10767">
        <v>9772</v>
      </c>
      <c r="H10767">
        <v>93.89</v>
      </c>
      <c r="I10767">
        <v>142.25</v>
      </c>
      <c r="J10767">
        <v>10390</v>
      </c>
      <c r="K10767" s="1" t="s">
        <v>1070</v>
      </c>
      <c r="L10767">
        <v>34</v>
      </c>
      <c r="M10767">
        <v>132.29</v>
      </c>
      <c r="N10767">
        <v>15</v>
      </c>
      <c r="O10767">
        <v>10390</v>
      </c>
      <c r="P10767" s="2">
        <v>38415</v>
      </c>
      <c r="Q10767" s="2">
        <v>38422</v>
      </c>
      <c r="R10767" s="2">
        <v>38418</v>
      </c>
      <c r="S10767" s="1" t="s">
        <v>1087</v>
      </c>
      <c r="T10767" s="1" t="s">
        <v>1097</v>
      </c>
      <c r="U10767">
        <v>124</v>
      </c>
      <c r="V10767">
        <v>124</v>
      </c>
      <c r="W10767" s="1" t="s">
        <v>1153</v>
      </c>
      <c r="X10767" s="2">
        <v>38458</v>
      </c>
      <c r="Y10767">
        <v>83598.039999999994</v>
      </c>
      <c r="Z10767">
        <v>124</v>
      </c>
      <c r="AA10767" s="1" t="s">
        <v>54</v>
      </c>
      <c r="AB10767" s="1" t="s">
        <v>55</v>
      </c>
      <c r="AC10767" s="1" t="s">
        <v>56</v>
      </c>
      <c r="AD10767" s="1" t="s">
        <v>57</v>
      </c>
      <c r="AE10767" s="1" t="s">
        <v>58</v>
      </c>
      <c r="AF10767" s="1" t="s">
        <v>18</v>
      </c>
      <c r="AG10767" s="1" t="s">
        <v>59</v>
      </c>
      <c r="AH10767" s="1" t="s">
        <v>60</v>
      </c>
      <c r="AI10767" s="1" t="s">
        <v>61</v>
      </c>
      <c r="AJ10767" s="1" t="s">
        <v>30</v>
      </c>
      <c r="AK10767">
        <v>1165</v>
      </c>
      <c r="AL10767">
        <v>210500</v>
      </c>
      <c r="AM10767">
        <v>1165</v>
      </c>
      <c r="AN10767" s="1" t="s">
        <v>886</v>
      </c>
      <c r="AO10767" s="1" t="s">
        <v>252</v>
      </c>
      <c r="AP10767" s="1" t="s">
        <v>887</v>
      </c>
      <c r="AQ10767" s="1" t="s">
        <v>888</v>
      </c>
      <c r="AR10767">
        <v>1</v>
      </c>
      <c r="AS10767" s="1" t="s">
        <v>83</v>
      </c>
      <c r="AT10767" s="1" t="s">
        <v>938</v>
      </c>
      <c r="AU10767" s="1" t="s">
        <v>939</v>
      </c>
      <c r="AV10767" s="1" t="s">
        <v>940</v>
      </c>
      <c r="AW10767" s="1" t="s">
        <v>60</v>
      </c>
      <c r="AX10767" s="1" t="s">
        <v>30</v>
      </c>
      <c r="AY10767" s="1" t="s">
        <v>941</v>
      </c>
      <c r="AZ10767" s="1" t="s">
        <v>942</v>
      </c>
      <c r="BA10767">
        <v>1143</v>
      </c>
      <c r="BB10767" s="1" t="s">
        <v>889</v>
      </c>
    </row>
    <row r="10768" spans="1:54" x14ac:dyDescent="0.3">
      <c r="A10768" s="1" t="s">
        <v>1070</v>
      </c>
      <c r="B10768" s="1" t="s">
        <v>1495</v>
      </c>
      <c r="C10768" s="1" t="s">
        <v>1414</v>
      </c>
      <c r="D10768" s="1" t="s">
        <v>1465</v>
      </c>
      <c r="E10768" s="1" t="s">
        <v>1437</v>
      </c>
      <c r="F10768" s="1" t="s">
        <v>1496</v>
      </c>
      <c r="G10768">
        <v>9772</v>
      </c>
      <c r="H10768">
        <v>93.89</v>
      </c>
      <c r="I10768">
        <v>142.25</v>
      </c>
      <c r="J10768">
        <v>10390</v>
      </c>
      <c r="K10768" s="1" t="s">
        <v>1070</v>
      </c>
      <c r="L10768">
        <v>34</v>
      </c>
      <c r="M10768">
        <v>132.29</v>
      </c>
      <c r="N10768">
        <v>15</v>
      </c>
      <c r="O10768">
        <v>10390</v>
      </c>
      <c r="P10768" s="2">
        <v>38415</v>
      </c>
      <c r="Q10768" s="2">
        <v>38422</v>
      </c>
      <c r="R10768" s="2">
        <v>38418</v>
      </c>
      <c r="S10768" s="1" t="s">
        <v>1087</v>
      </c>
      <c r="T10768" s="1" t="s">
        <v>1097</v>
      </c>
      <c r="U10768">
        <v>124</v>
      </c>
      <c r="V10768">
        <v>124</v>
      </c>
      <c r="W10768" s="1" t="s">
        <v>1154</v>
      </c>
      <c r="X10768" s="2">
        <v>38348</v>
      </c>
      <c r="Y10768">
        <v>47142.7</v>
      </c>
      <c r="Z10768">
        <v>124</v>
      </c>
      <c r="AA10768" s="1" t="s">
        <v>54</v>
      </c>
      <c r="AB10768" s="1" t="s">
        <v>55</v>
      </c>
      <c r="AC10768" s="1" t="s">
        <v>56</v>
      </c>
      <c r="AD10768" s="1" t="s">
        <v>57</v>
      </c>
      <c r="AE10768" s="1" t="s">
        <v>58</v>
      </c>
      <c r="AF10768" s="1" t="s">
        <v>18</v>
      </c>
      <c r="AG10768" s="1" t="s">
        <v>59</v>
      </c>
      <c r="AH10768" s="1" t="s">
        <v>60</v>
      </c>
      <c r="AI10768" s="1" t="s">
        <v>61</v>
      </c>
      <c r="AJ10768" s="1" t="s">
        <v>30</v>
      </c>
      <c r="AK10768">
        <v>1165</v>
      </c>
      <c r="AL10768">
        <v>210500</v>
      </c>
      <c r="AM10768">
        <v>1165</v>
      </c>
      <c r="AN10768" s="1" t="s">
        <v>886</v>
      </c>
      <c r="AO10768" s="1" t="s">
        <v>252</v>
      </c>
      <c r="AP10768" s="1" t="s">
        <v>887</v>
      </c>
      <c r="AQ10768" s="1" t="s">
        <v>888</v>
      </c>
      <c r="AR10768">
        <v>1</v>
      </c>
      <c r="AS10768" s="1" t="s">
        <v>83</v>
      </c>
      <c r="AT10768" s="1" t="s">
        <v>938</v>
      </c>
      <c r="AU10768" s="1" t="s">
        <v>939</v>
      </c>
      <c r="AV10768" s="1" t="s">
        <v>940</v>
      </c>
      <c r="AW10768" s="1" t="s">
        <v>60</v>
      </c>
      <c r="AX10768" s="1" t="s">
        <v>30</v>
      </c>
      <c r="AY10768" s="1" t="s">
        <v>941</v>
      </c>
      <c r="AZ10768" s="1" t="s">
        <v>942</v>
      </c>
      <c r="BA10768">
        <v>1143</v>
      </c>
      <c r="BB10768" s="1" t="s">
        <v>889</v>
      </c>
    </row>
    <row r="10769" spans="1:54" x14ac:dyDescent="0.3">
      <c r="A10769" s="1" t="s">
        <v>1070</v>
      </c>
      <c r="B10769" s="1" t="s">
        <v>1495</v>
      </c>
      <c r="C10769" s="1" t="s">
        <v>1414</v>
      </c>
      <c r="D10769" s="1" t="s">
        <v>1465</v>
      </c>
      <c r="E10769" s="1" t="s">
        <v>1437</v>
      </c>
      <c r="F10769" s="1" t="s">
        <v>1496</v>
      </c>
      <c r="G10769">
        <v>9772</v>
      </c>
      <c r="H10769">
        <v>93.89</v>
      </c>
      <c r="I10769">
        <v>142.25</v>
      </c>
      <c r="J10769">
        <v>10390</v>
      </c>
      <c r="K10769" s="1" t="s">
        <v>1070</v>
      </c>
      <c r="L10769">
        <v>34</v>
      </c>
      <c r="M10769">
        <v>132.29</v>
      </c>
      <c r="N10769">
        <v>15</v>
      </c>
      <c r="O10769">
        <v>10390</v>
      </c>
      <c r="P10769" s="2">
        <v>38415</v>
      </c>
      <c r="Q10769" s="2">
        <v>38422</v>
      </c>
      <c r="R10769" s="2">
        <v>38418</v>
      </c>
      <c r="S10769" s="1" t="s">
        <v>1087</v>
      </c>
      <c r="T10769" s="1" t="s">
        <v>1097</v>
      </c>
      <c r="U10769">
        <v>124</v>
      </c>
      <c r="V10769">
        <v>124</v>
      </c>
      <c r="W10769" s="1" t="s">
        <v>1155</v>
      </c>
      <c r="X10769" s="2">
        <v>38293</v>
      </c>
      <c r="Y10769">
        <v>55639.66</v>
      </c>
      <c r="Z10769">
        <v>124</v>
      </c>
      <c r="AA10769" s="1" t="s">
        <v>54</v>
      </c>
      <c r="AB10769" s="1" t="s">
        <v>55</v>
      </c>
      <c r="AC10769" s="1" t="s">
        <v>56</v>
      </c>
      <c r="AD10769" s="1" t="s">
        <v>57</v>
      </c>
      <c r="AE10769" s="1" t="s">
        <v>58</v>
      </c>
      <c r="AF10769" s="1" t="s">
        <v>18</v>
      </c>
      <c r="AG10769" s="1" t="s">
        <v>59</v>
      </c>
      <c r="AH10769" s="1" t="s">
        <v>60</v>
      </c>
      <c r="AI10769" s="1" t="s">
        <v>61</v>
      </c>
      <c r="AJ10769" s="1" t="s">
        <v>30</v>
      </c>
      <c r="AK10769">
        <v>1165</v>
      </c>
      <c r="AL10769">
        <v>210500</v>
      </c>
      <c r="AM10769">
        <v>1165</v>
      </c>
      <c r="AN10769" s="1" t="s">
        <v>886</v>
      </c>
      <c r="AO10769" s="1" t="s">
        <v>252</v>
      </c>
      <c r="AP10769" s="1" t="s">
        <v>887</v>
      </c>
      <c r="AQ10769" s="1" t="s">
        <v>888</v>
      </c>
      <c r="AR10769">
        <v>1</v>
      </c>
      <c r="AS10769" s="1" t="s">
        <v>83</v>
      </c>
      <c r="AT10769" s="1" t="s">
        <v>938</v>
      </c>
      <c r="AU10769" s="1" t="s">
        <v>939</v>
      </c>
      <c r="AV10769" s="1" t="s">
        <v>940</v>
      </c>
      <c r="AW10769" s="1" t="s">
        <v>60</v>
      </c>
      <c r="AX10769" s="1" t="s">
        <v>30</v>
      </c>
      <c r="AY10769" s="1" t="s">
        <v>941</v>
      </c>
      <c r="AZ10769" s="1" t="s">
        <v>942</v>
      </c>
      <c r="BA10769">
        <v>1143</v>
      </c>
      <c r="BB10769" s="1" t="s">
        <v>889</v>
      </c>
    </row>
    <row r="10770" spans="1:54" x14ac:dyDescent="0.3">
      <c r="A10770" s="1" t="s">
        <v>1070</v>
      </c>
      <c r="B10770" s="1" t="s">
        <v>1495</v>
      </c>
      <c r="C10770" s="1" t="s">
        <v>1414</v>
      </c>
      <c r="D10770" s="1" t="s">
        <v>1465</v>
      </c>
      <c r="E10770" s="1" t="s">
        <v>1437</v>
      </c>
      <c r="F10770" s="1" t="s">
        <v>1496</v>
      </c>
      <c r="G10770">
        <v>9772</v>
      </c>
      <c r="H10770">
        <v>93.89</v>
      </c>
      <c r="I10770">
        <v>142.25</v>
      </c>
      <c r="J10770">
        <v>10390</v>
      </c>
      <c r="K10770" s="1" t="s">
        <v>1070</v>
      </c>
      <c r="L10770">
        <v>34</v>
      </c>
      <c r="M10770">
        <v>132.29</v>
      </c>
      <c r="N10770">
        <v>15</v>
      </c>
      <c r="O10770">
        <v>10390</v>
      </c>
      <c r="P10770" s="2">
        <v>38415</v>
      </c>
      <c r="Q10770" s="2">
        <v>38422</v>
      </c>
      <c r="R10770" s="2">
        <v>38418</v>
      </c>
      <c r="S10770" s="1" t="s">
        <v>1087</v>
      </c>
      <c r="T10770" s="1" t="s">
        <v>1097</v>
      </c>
      <c r="U10770">
        <v>124</v>
      </c>
      <c r="V10770">
        <v>124</v>
      </c>
      <c r="W10770" s="1" t="s">
        <v>1156</v>
      </c>
      <c r="X10770" s="2">
        <v>37848</v>
      </c>
      <c r="Y10770">
        <v>111654.39999999999</v>
      </c>
      <c r="Z10770">
        <v>124</v>
      </c>
      <c r="AA10770" s="1" t="s">
        <v>54</v>
      </c>
      <c r="AB10770" s="1" t="s">
        <v>55</v>
      </c>
      <c r="AC10770" s="1" t="s">
        <v>56</v>
      </c>
      <c r="AD10770" s="1" t="s">
        <v>57</v>
      </c>
      <c r="AE10770" s="1" t="s">
        <v>58</v>
      </c>
      <c r="AF10770" s="1" t="s">
        <v>18</v>
      </c>
      <c r="AG10770" s="1" t="s">
        <v>59</v>
      </c>
      <c r="AH10770" s="1" t="s">
        <v>60</v>
      </c>
      <c r="AI10770" s="1" t="s">
        <v>61</v>
      </c>
      <c r="AJ10770" s="1" t="s">
        <v>30</v>
      </c>
      <c r="AK10770">
        <v>1165</v>
      </c>
      <c r="AL10770">
        <v>210500</v>
      </c>
      <c r="AM10770">
        <v>1165</v>
      </c>
      <c r="AN10770" s="1" t="s">
        <v>886</v>
      </c>
      <c r="AO10770" s="1" t="s">
        <v>252</v>
      </c>
      <c r="AP10770" s="1" t="s">
        <v>887</v>
      </c>
      <c r="AQ10770" s="1" t="s">
        <v>888</v>
      </c>
      <c r="AR10770">
        <v>1</v>
      </c>
      <c r="AS10770" s="1" t="s">
        <v>83</v>
      </c>
      <c r="AT10770" s="1" t="s">
        <v>938</v>
      </c>
      <c r="AU10770" s="1" t="s">
        <v>939</v>
      </c>
      <c r="AV10770" s="1" t="s">
        <v>940</v>
      </c>
      <c r="AW10770" s="1" t="s">
        <v>60</v>
      </c>
      <c r="AX10770" s="1" t="s">
        <v>30</v>
      </c>
      <c r="AY10770" s="1" t="s">
        <v>941</v>
      </c>
      <c r="AZ10770" s="1" t="s">
        <v>942</v>
      </c>
      <c r="BA10770">
        <v>1143</v>
      </c>
      <c r="BB10770" s="1" t="s">
        <v>889</v>
      </c>
    </row>
    <row r="10771" spans="1:54" x14ac:dyDescent="0.3">
      <c r="A10771" s="1" t="s">
        <v>1070</v>
      </c>
      <c r="B10771" s="1" t="s">
        <v>1495</v>
      </c>
      <c r="C10771" s="1" t="s">
        <v>1414</v>
      </c>
      <c r="D10771" s="1" t="s">
        <v>1465</v>
      </c>
      <c r="E10771" s="1" t="s">
        <v>1437</v>
      </c>
      <c r="F10771" s="1" t="s">
        <v>1496</v>
      </c>
      <c r="G10771">
        <v>9772</v>
      </c>
      <c r="H10771">
        <v>93.89</v>
      </c>
      <c r="I10771">
        <v>142.25</v>
      </c>
      <c r="J10771">
        <v>10390</v>
      </c>
      <c r="K10771" s="1" t="s">
        <v>1070</v>
      </c>
      <c r="L10771">
        <v>34</v>
      </c>
      <c r="M10771">
        <v>132.29</v>
      </c>
      <c r="N10771">
        <v>15</v>
      </c>
      <c r="O10771">
        <v>10390</v>
      </c>
      <c r="P10771" s="2">
        <v>38415</v>
      </c>
      <c r="Q10771" s="2">
        <v>38422</v>
      </c>
      <c r="R10771" s="2">
        <v>38418</v>
      </c>
      <c r="S10771" s="1" t="s">
        <v>1087</v>
      </c>
      <c r="T10771" s="1" t="s">
        <v>1097</v>
      </c>
      <c r="U10771">
        <v>124</v>
      </c>
      <c r="V10771">
        <v>124</v>
      </c>
      <c r="W10771" s="1" t="s">
        <v>1157</v>
      </c>
      <c r="X10771" s="2">
        <v>38072</v>
      </c>
      <c r="Y10771">
        <v>43369.3</v>
      </c>
      <c r="Z10771">
        <v>124</v>
      </c>
      <c r="AA10771" s="1" t="s">
        <v>54</v>
      </c>
      <c r="AB10771" s="1" t="s">
        <v>55</v>
      </c>
      <c r="AC10771" s="1" t="s">
        <v>56</v>
      </c>
      <c r="AD10771" s="1" t="s">
        <v>57</v>
      </c>
      <c r="AE10771" s="1" t="s">
        <v>58</v>
      </c>
      <c r="AF10771" s="1" t="s">
        <v>18</v>
      </c>
      <c r="AG10771" s="1" t="s">
        <v>59</v>
      </c>
      <c r="AH10771" s="1" t="s">
        <v>60</v>
      </c>
      <c r="AI10771" s="1" t="s">
        <v>61</v>
      </c>
      <c r="AJ10771" s="1" t="s">
        <v>30</v>
      </c>
      <c r="AK10771">
        <v>1165</v>
      </c>
      <c r="AL10771">
        <v>210500</v>
      </c>
      <c r="AM10771">
        <v>1165</v>
      </c>
      <c r="AN10771" s="1" t="s">
        <v>886</v>
      </c>
      <c r="AO10771" s="1" t="s">
        <v>252</v>
      </c>
      <c r="AP10771" s="1" t="s">
        <v>887</v>
      </c>
      <c r="AQ10771" s="1" t="s">
        <v>888</v>
      </c>
      <c r="AR10771">
        <v>1</v>
      </c>
      <c r="AS10771" s="1" t="s">
        <v>83</v>
      </c>
      <c r="AT10771" s="1" t="s">
        <v>938</v>
      </c>
      <c r="AU10771" s="1" t="s">
        <v>939</v>
      </c>
      <c r="AV10771" s="1" t="s">
        <v>940</v>
      </c>
      <c r="AW10771" s="1" t="s">
        <v>60</v>
      </c>
      <c r="AX10771" s="1" t="s">
        <v>30</v>
      </c>
      <c r="AY10771" s="1" t="s">
        <v>941</v>
      </c>
      <c r="AZ10771" s="1" t="s">
        <v>942</v>
      </c>
      <c r="BA10771">
        <v>1143</v>
      </c>
      <c r="BB10771" s="1" t="s">
        <v>889</v>
      </c>
    </row>
    <row r="10772" spans="1:54" x14ac:dyDescent="0.3">
      <c r="A10772" s="1" t="s">
        <v>1070</v>
      </c>
      <c r="B10772" s="1" t="s">
        <v>1495</v>
      </c>
      <c r="C10772" s="1" t="s">
        <v>1414</v>
      </c>
      <c r="D10772" s="1" t="s">
        <v>1465</v>
      </c>
      <c r="E10772" s="1" t="s">
        <v>1437</v>
      </c>
      <c r="F10772" s="1" t="s">
        <v>1496</v>
      </c>
      <c r="G10772">
        <v>9772</v>
      </c>
      <c r="H10772">
        <v>93.89</v>
      </c>
      <c r="I10772">
        <v>142.25</v>
      </c>
      <c r="J10772">
        <v>10390</v>
      </c>
      <c r="K10772" s="1" t="s">
        <v>1070</v>
      </c>
      <c r="L10772">
        <v>34</v>
      </c>
      <c r="M10772">
        <v>132.29</v>
      </c>
      <c r="N10772">
        <v>15</v>
      </c>
      <c r="O10772">
        <v>10390</v>
      </c>
      <c r="P10772" s="2">
        <v>38415</v>
      </c>
      <c r="Q10772" s="2">
        <v>38422</v>
      </c>
      <c r="R10772" s="2">
        <v>38418</v>
      </c>
      <c r="S10772" s="1" t="s">
        <v>1087</v>
      </c>
      <c r="T10772" s="1" t="s">
        <v>1097</v>
      </c>
      <c r="U10772">
        <v>124</v>
      </c>
      <c r="V10772">
        <v>124</v>
      </c>
      <c r="W10772" s="1" t="s">
        <v>1158</v>
      </c>
      <c r="X10772" s="2">
        <v>37950</v>
      </c>
      <c r="Y10772">
        <v>45084.38</v>
      </c>
      <c r="Z10772">
        <v>124</v>
      </c>
      <c r="AA10772" s="1" t="s">
        <v>54</v>
      </c>
      <c r="AB10772" s="1" t="s">
        <v>55</v>
      </c>
      <c r="AC10772" s="1" t="s">
        <v>56</v>
      </c>
      <c r="AD10772" s="1" t="s">
        <v>57</v>
      </c>
      <c r="AE10772" s="1" t="s">
        <v>58</v>
      </c>
      <c r="AF10772" s="1" t="s">
        <v>18</v>
      </c>
      <c r="AG10772" s="1" t="s">
        <v>59</v>
      </c>
      <c r="AH10772" s="1" t="s">
        <v>60</v>
      </c>
      <c r="AI10772" s="1" t="s">
        <v>61</v>
      </c>
      <c r="AJ10772" s="1" t="s">
        <v>30</v>
      </c>
      <c r="AK10772">
        <v>1165</v>
      </c>
      <c r="AL10772">
        <v>210500</v>
      </c>
      <c r="AM10772">
        <v>1165</v>
      </c>
      <c r="AN10772" s="1" t="s">
        <v>886</v>
      </c>
      <c r="AO10772" s="1" t="s">
        <v>252</v>
      </c>
      <c r="AP10772" s="1" t="s">
        <v>887</v>
      </c>
      <c r="AQ10772" s="1" t="s">
        <v>888</v>
      </c>
      <c r="AR10772">
        <v>1</v>
      </c>
      <c r="AS10772" s="1" t="s">
        <v>83</v>
      </c>
      <c r="AT10772" s="1" t="s">
        <v>938</v>
      </c>
      <c r="AU10772" s="1" t="s">
        <v>939</v>
      </c>
      <c r="AV10772" s="1" t="s">
        <v>940</v>
      </c>
      <c r="AW10772" s="1" t="s">
        <v>60</v>
      </c>
      <c r="AX10772" s="1" t="s">
        <v>30</v>
      </c>
      <c r="AY10772" s="1" t="s">
        <v>941</v>
      </c>
      <c r="AZ10772" s="1" t="s">
        <v>942</v>
      </c>
      <c r="BA10772">
        <v>1143</v>
      </c>
      <c r="BB10772" s="1" t="s">
        <v>889</v>
      </c>
    </row>
    <row r="10773" spans="1:54" x14ac:dyDescent="0.3">
      <c r="A10773" s="1" t="s">
        <v>977</v>
      </c>
      <c r="B10773" s="1" t="s">
        <v>1502</v>
      </c>
      <c r="C10773" s="1" t="s">
        <v>1426</v>
      </c>
      <c r="D10773" s="1" t="s">
        <v>1465</v>
      </c>
      <c r="E10773" s="1" t="s">
        <v>1455</v>
      </c>
      <c r="F10773" s="1" t="s">
        <v>1503</v>
      </c>
      <c r="G10773">
        <v>9354</v>
      </c>
      <c r="H10773">
        <v>58.48</v>
      </c>
      <c r="I10773">
        <v>127.13</v>
      </c>
      <c r="J10773">
        <v>10390</v>
      </c>
      <c r="K10773" s="1" t="s">
        <v>977</v>
      </c>
      <c r="L10773">
        <v>31</v>
      </c>
      <c r="M10773">
        <v>102.98</v>
      </c>
      <c r="N10773">
        <v>16</v>
      </c>
      <c r="O10773">
        <v>10390</v>
      </c>
      <c r="P10773" s="2">
        <v>38415</v>
      </c>
      <c r="Q10773" s="2">
        <v>38422</v>
      </c>
      <c r="R10773" s="2">
        <v>38418</v>
      </c>
      <c r="S10773" s="1" t="s">
        <v>1087</v>
      </c>
      <c r="T10773" s="1" t="s">
        <v>1097</v>
      </c>
      <c r="U10773">
        <v>124</v>
      </c>
      <c r="V10773">
        <v>124</v>
      </c>
      <c r="W10773" s="1" t="s">
        <v>1150</v>
      </c>
      <c r="X10773" s="2">
        <v>38416</v>
      </c>
      <c r="Y10773">
        <v>101244.59</v>
      </c>
      <c r="Z10773">
        <v>124</v>
      </c>
      <c r="AA10773" s="1" t="s">
        <v>54</v>
      </c>
      <c r="AB10773" s="1" t="s">
        <v>55</v>
      </c>
      <c r="AC10773" s="1" t="s">
        <v>56</v>
      </c>
      <c r="AD10773" s="1" t="s">
        <v>57</v>
      </c>
      <c r="AE10773" s="1" t="s">
        <v>58</v>
      </c>
      <c r="AF10773" s="1" t="s">
        <v>18</v>
      </c>
      <c r="AG10773" s="1" t="s">
        <v>59</v>
      </c>
      <c r="AH10773" s="1" t="s">
        <v>60</v>
      </c>
      <c r="AI10773" s="1" t="s">
        <v>61</v>
      </c>
      <c r="AJ10773" s="1" t="s">
        <v>30</v>
      </c>
      <c r="AK10773">
        <v>1165</v>
      </c>
      <c r="AL10773">
        <v>210500</v>
      </c>
      <c r="AM10773">
        <v>1165</v>
      </c>
      <c r="AN10773" s="1" t="s">
        <v>886</v>
      </c>
      <c r="AO10773" s="1" t="s">
        <v>252</v>
      </c>
      <c r="AP10773" s="1" t="s">
        <v>887</v>
      </c>
      <c r="AQ10773" s="1" t="s">
        <v>888</v>
      </c>
      <c r="AR10773">
        <v>1</v>
      </c>
      <c r="AS10773" s="1" t="s">
        <v>83</v>
      </c>
      <c r="AT10773" s="1" t="s">
        <v>938</v>
      </c>
      <c r="AU10773" s="1" t="s">
        <v>939</v>
      </c>
      <c r="AV10773" s="1" t="s">
        <v>940</v>
      </c>
      <c r="AW10773" s="1" t="s">
        <v>60</v>
      </c>
      <c r="AX10773" s="1" t="s">
        <v>30</v>
      </c>
      <c r="AY10773" s="1" t="s">
        <v>941</v>
      </c>
      <c r="AZ10773" s="1" t="s">
        <v>942</v>
      </c>
      <c r="BA10773">
        <v>1143</v>
      </c>
      <c r="BB10773" s="1" t="s">
        <v>889</v>
      </c>
    </row>
    <row r="10774" spans="1:54" x14ac:dyDescent="0.3">
      <c r="A10774" s="1" t="s">
        <v>977</v>
      </c>
      <c r="B10774" s="1" t="s">
        <v>1502</v>
      </c>
      <c r="C10774" s="1" t="s">
        <v>1426</v>
      </c>
      <c r="D10774" s="1" t="s">
        <v>1465</v>
      </c>
      <c r="E10774" s="1" t="s">
        <v>1455</v>
      </c>
      <c r="F10774" s="1" t="s">
        <v>1503</v>
      </c>
      <c r="G10774">
        <v>9354</v>
      </c>
      <c r="H10774">
        <v>58.48</v>
      </c>
      <c r="I10774">
        <v>127.13</v>
      </c>
      <c r="J10774">
        <v>10390</v>
      </c>
      <c r="K10774" s="1" t="s">
        <v>977</v>
      </c>
      <c r="L10774">
        <v>31</v>
      </c>
      <c r="M10774">
        <v>102.98</v>
      </c>
      <c r="N10774">
        <v>16</v>
      </c>
      <c r="O10774">
        <v>10390</v>
      </c>
      <c r="P10774" s="2">
        <v>38415</v>
      </c>
      <c r="Q10774" s="2">
        <v>38422</v>
      </c>
      <c r="R10774" s="2">
        <v>38418</v>
      </c>
      <c r="S10774" s="1" t="s">
        <v>1087</v>
      </c>
      <c r="T10774" s="1" t="s">
        <v>1097</v>
      </c>
      <c r="U10774">
        <v>124</v>
      </c>
      <c r="V10774">
        <v>124</v>
      </c>
      <c r="W10774" s="1" t="s">
        <v>1151</v>
      </c>
      <c r="X10774" s="2">
        <v>38227</v>
      </c>
      <c r="Y10774">
        <v>85410.87</v>
      </c>
      <c r="Z10774">
        <v>124</v>
      </c>
      <c r="AA10774" s="1" t="s">
        <v>54</v>
      </c>
      <c r="AB10774" s="1" t="s">
        <v>55</v>
      </c>
      <c r="AC10774" s="1" t="s">
        <v>56</v>
      </c>
      <c r="AD10774" s="1" t="s">
        <v>57</v>
      </c>
      <c r="AE10774" s="1" t="s">
        <v>58</v>
      </c>
      <c r="AF10774" s="1" t="s">
        <v>18</v>
      </c>
      <c r="AG10774" s="1" t="s">
        <v>59</v>
      </c>
      <c r="AH10774" s="1" t="s">
        <v>60</v>
      </c>
      <c r="AI10774" s="1" t="s">
        <v>61</v>
      </c>
      <c r="AJ10774" s="1" t="s">
        <v>30</v>
      </c>
      <c r="AK10774">
        <v>1165</v>
      </c>
      <c r="AL10774">
        <v>210500</v>
      </c>
      <c r="AM10774">
        <v>1165</v>
      </c>
      <c r="AN10774" s="1" t="s">
        <v>886</v>
      </c>
      <c r="AO10774" s="1" t="s">
        <v>252</v>
      </c>
      <c r="AP10774" s="1" t="s">
        <v>887</v>
      </c>
      <c r="AQ10774" s="1" t="s">
        <v>888</v>
      </c>
      <c r="AR10774">
        <v>1</v>
      </c>
      <c r="AS10774" s="1" t="s">
        <v>83</v>
      </c>
      <c r="AT10774" s="1" t="s">
        <v>938</v>
      </c>
      <c r="AU10774" s="1" t="s">
        <v>939</v>
      </c>
      <c r="AV10774" s="1" t="s">
        <v>940</v>
      </c>
      <c r="AW10774" s="1" t="s">
        <v>60</v>
      </c>
      <c r="AX10774" s="1" t="s">
        <v>30</v>
      </c>
      <c r="AY10774" s="1" t="s">
        <v>941</v>
      </c>
      <c r="AZ10774" s="1" t="s">
        <v>942</v>
      </c>
      <c r="BA10774">
        <v>1143</v>
      </c>
      <c r="BB10774" s="1" t="s">
        <v>889</v>
      </c>
    </row>
    <row r="10775" spans="1:54" x14ac:dyDescent="0.3">
      <c r="A10775" s="1" t="s">
        <v>977</v>
      </c>
      <c r="B10775" s="1" t="s">
        <v>1502</v>
      </c>
      <c r="C10775" s="1" t="s">
        <v>1426</v>
      </c>
      <c r="D10775" s="1" t="s">
        <v>1465</v>
      </c>
      <c r="E10775" s="1" t="s">
        <v>1455</v>
      </c>
      <c r="F10775" s="1" t="s">
        <v>1503</v>
      </c>
      <c r="G10775">
        <v>9354</v>
      </c>
      <c r="H10775">
        <v>58.48</v>
      </c>
      <c r="I10775">
        <v>127.13</v>
      </c>
      <c r="J10775">
        <v>10390</v>
      </c>
      <c r="K10775" s="1" t="s">
        <v>977</v>
      </c>
      <c r="L10775">
        <v>31</v>
      </c>
      <c r="M10775">
        <v>102.98</v>
      </c>
      <c r="N10775">
        <v>16</v>
      </c>
      <c r="O10775">
        <v>10390</v>
      </c>
      <c r="P10775" s="2">
        <v>38415</v>
      </c>
      <c r="Q10775" s="2">
        <v>38422</v>
      </c>
      <c r="R10775" s="2">
        <v>38418</v>
      </c>
      <c r="S10775" s="1" t="s">
        <v>1087</v>
      </c>
      <c r="T10775" s="1" t="s">
        <v>1097</v>
      </c>
      <c r="U10775">
        <v>124</v>
      </c>
      <c r="V10775">
        <v>124</v>
      </c>
      <c r="W10775" s="1" t="s">
        <v>1152</v>
      </c>
      <c r="X10775" s="2">
        <v>37722</v>
      </c>
      <c r="Y10775">
        <v>11044.3</v>
      </c>
      <c r="Z10775">
        <v>124</v>
      </c>
      <c r="AA10775" s="1" t="s">
        <v>54</v>
      </c>
      <c r="AB10775" s="1" t="s">
        <v>55</v>
      </c>
      <c r="AC10775" s="1" t="s">
        <v>56</v>
      </c>
      <c r="AD10775" s="1" t="s">
        <v>57</v>
      </c>
      <c r="AE10775" s="1" t="s">
        <v>58</v>
      </c>
      <c r="AF10775" s="1" t="s">
        <v>18</v>
      </c>
      <c r="AG10775" s="1" t="s">
        <v>59</v>
      </c>
      <c r="AH10775" s="1" t="s">
        <v>60</v>
      </c>
      <c r="AI10775" s="1" t="s">
        <v>61</v>
      </c>
      <c r="AJ10775" s="1" t="s">
        <v>30</v>
      </c>
      <c r="AK10775">
        <v>1165</v>
      </c>
      <c r="AL10775">
        <v>210500</v>
      </c>
      <c r="AM10775">
        <v>1165</v>
      </c>
      <c r="AN10775" s="1" t="s">
        <v>886</v>
      </c>
      <c r="AO10775" s="1" t="s">
        <v>252</v>
      </c>
      <c r="AP10775" s="1" t="s">
        <v>887</v>
      </c>
      <c r="AQ10775" s="1" t="s">
        <v>888</v>
      </c>
      <c r="AR10775">
        <v>1</v>
      </c>
      <c r="AS10775" s="1" t="s">
        <v>83</v>
      </c>
      <c r="AT10775" s="1" t="s">
        <v>938</v>
      </c>
      <c r="AU10775" s="1" t="s">
        <v>939</v>
      </c>
      <c r="AV10775" s="1" t="s">
        <v>940</v>
      </c>
      <c r="AW10775" s="1" t="s">
        <v>60</v>
      </c>
      <c r="AX10775" s="1" t="s">
        <v>30</v>
      </c>
      <c r="AY10775" s="1" t="s">
        <v>941</v>
      </c>
      <c r="AZ10775" s="1" t="s">
        <v>942</v>
      </c>
      <c r="BA10775">
        <v>1143</v>
      </c>
      <c r="BB10775" s="1" t="s">
        <v>889</v>
      </c>
    </row>
    <row r="10776" spans="1:54" x14ac:dyDescent="0.3">
      <c r="A10776" s="1" t="s">
        <v>977</v>
      </c>
      <c r="B10776" s="1" t="s">
        <v>1502</v>
      </c>
      <c r="C10776" s="1" t="s">
        <v>1426</v>
      </c>
      <c r="D10776" s="1" t="s">
        <v>1465</v>
      </c>
      <c r="E10776" s="1" t="s">
        <v>1455</v>
      </c>
      <c r="F10776" s="1" t="s">
        <v>1503</v>
      </c>
      <c r="G10776">
        <v>9354</v>
      </c>
      <c r="H10776">
        <v>58.48</v>
      </c>
      <c r="I10776">
        <v>127.13</v>
      </c>
      <c r="J10776">
        <v>10390</v>
      </c>
      <c r="K10776" s="1" t="s">
        <v>977</v>
      </c>
      <c r="L10776">
        <v>31</v>
      </c>
      <c r="M10776">
        <v>102.98</v>
      </c>
      <c r="N10776">
        <v>16</v>
      </c>
      <c r="O10776">
        <v>10390</v>
      </c>
      <c r="P10776" s="2">
        <v>38415</v>
      </c>
      <c r="Q10776" s="2">
        <v>38422</v>
      </c>
      <c r="R10776" s="2">
        <v>38418</v>
      </c>
      <c r="S10776" s="1" t="s">
        <v>1087</v>
      </c>
      <c r="T10776" s="1" t="s">
        <v>1097</v>
      </c>
      <c r="U10776">
        <v>124</v>
      </c>
      <c r="V10776">
        <v>124</v>
      </c>
      <c r="W10776" s="1" t="s">
        <v>1153</v>
      </c>
      <c r="X10776" s="2">
        <v>38458</v>
      </c>
      <c r="Y10776">
        <v>83598.039999999994</v>
      </c>
      <c r="Z10776">
        <v>124</v>
      </c>
      <c r="AA10776" s="1" t="s">
        <v>54</v>
      </c>
      <c r="AB10776" s="1" t="s">
        <v>55</v>
      </c>
      <c r="AC10776" s="1" t="s">
        <v>56</v>
      </c>
      <c r="AD10776" s="1" t="s">
        <v>57</v>
      </c>
      <c r="AE10776" s="1" t="s">
        <v>58</v>
      </c>
      <c r="AF10776" s="1" t="s">
        <v>18</v>
      </c>
      <c r="AG10776" s="1" t="s">
        <v>59</v>
      </c>
      <c r="AH10776" s="1" t="s">
        <v>60</v>
      </c>
      <c r="AI10776" s="1" t="s">
        <v>61</v>
      </c>
      <c r="AJ10776" s="1" t="s">
        <v>30</v>
      </c>
      <c r="AK10776">
        <v>1165</v>
      </c>
      <c r="AL10776">
        <v>210500</v>
      </c>
      <c r="AM10776">
        <v>1165</v>
      </c>
      <c r="AN10776" s="1" t="s">
        <v>886</v>
      </c>
      <c r="AO10776" s="1" t="s">
        <v>252</v>
      </c>
      <c r="AP10776" s="1" t="s">
        <v>887</v>
      </c>
      <c r="AQ10776" s="1" t="s">
        <v>888</v>
      </c>
      <c r="AR10776">
        <v>1</v>
      </c>
      <c r="AS10776" s="1" t="s">
        <v>83</v>
      </c>
      <c r="AT10776" s="1" t="s">
        <v>938</v>
      </c>
      <c r="AU10776" s="1" t="s">
        <v>939</v>
      </c>
      <c r="AV10776" s="1" t="s">
        <v>940</v>
      </c>
      <c r="AW10776" s="1" t="s">
        <v>60</v>
      </c>
      <c r="AX10776" s="1" t="s">
        <v>30</v>
      </c>
      <c r="AY10776" s="1" t="s">
        <v>941</v>
      </c>
      <c r="AZ10776" s="1" t="s">
        <v>942</v>
      </c>
      <c r="BA10776">
        <v>1143</v>
      </c>
      <c r="BB10776" s="1" t="s">
        <v>889</v>
      </c>
    </row>
    <row r="10777" spans="1:54" x14ac:dyDescent="0.3">
      <c r="A10777" s="1" t="s">
        <v>977</v>
      </c>
      <c r="B10777" s="1" t="s">
        <v>1502</v>
      </c>
      <c r="C10777" s="1" t="s">
        <v>1426</v>
      </c>
      <c r="D10777" s="1" t="s">
        <v>1465</v>
      </c>
      <c r="E10777" s="1" t="s">
        <v>1455</v>
      </c>
      <c r="F10777" s="1" t="s">
        <v>1503</v>
      </c>
      <c r="G10777">
        <v>9354</v>
      </c>
      <c r="H10777">
        <v>58.48</v>
      </c>
      <c r="I10777">
        <v>127.13</v>
      </c>
      <c r="J10777">
        <v>10390</v>
      </c>
      <c r="K10777" s="1" t="s">
        <v>977</v>
      </c>
      <c r="L10777">
        <v>31</v>
      </c>
      <c r="M10777">
        <v>102.98</v>
      </c>
      <c r="N10777">
        <v>16</v>
      </c>
      <c r="O10777">
        <v>10390</v>
      </c>
      <c r="P10777" s="2">
        <v>38415</v>
      </c>
      <c r="Q10777" s="2">
        <v>38422</v>
      </c>
      <c r="R10777" s="2">
        <v>38418</v>
      </c>
      <c r="S10777" s="1" t="s">
        <v>1087</v>
      </c>
      <c r="T10777" s="1" t="s">
        <v>1097</v>
      </c>
      <c r="U10777">
        <v>124</v>
      </c>
      <c r="V10777">
        <v>124</v>
      </c>
      <c r="W10777" s="1" t="s">
        <v>1154</v>
      </c>
      <c r="X10777" s="2">
        <v>38348</v>
      </c>
      <c r="Y10777">
        <v>47142.7</v>
      </c>
      <c r="Z10777">
        <v>124</v>
      </c>
      <c r="AA10777" s="1" t="s">
        <v>54</v>
      </c>
      <c r="AB10777" s="1" t="s">
        <v>55</v>
      </c>
      <c r="AC10777" s="1" t="s">
        <v>56</v>
      </c>
      <c r="AD10777" s="1" t="s">
        <v>57</v>
      </c>
      <c r="AE10777" s="1" t="s">
        <v>58</v>
      </c>
      <c r="AF10777" s="1" t="s">
        <v>18</v>
      </c>
      <c r="AG10777" s="1" t="s">
        <v>59</v>
      </c>
      <c r="AH10777" s="1" t="s">
        <v>60</v>
      </c>
      <c r="AI10777" s="1" t="s">
        <v>61</v>
      </c>
      <c r="AJ10777" s="1" t="s">
        <v>30</v>
      </c>
      <c r="AK10777">
        <v>1165</v>
      </c>
      <c r="AL10777">
        <v>210500</v>
      </c>
      <c r="AM10777">
        <v>1165</v>
      </c>
      <c r="AN10777" s="1" t="s">
        <v>886</v>
      </c>
      <c r="AO10777" s="1" t="s">
        <v>252</v>
      </c>
      <c r="AP10777" s="1" t="s">
        <v>887</v>
      </c>
      <c r="AQ10777" s="1" t="s">
        <v>888</v>
      </c>
      <c r="AR10777">
        <v>1</v>
      </c>
      <c r="AS10777" s="1" t="s">
        <v>83</v>
      </c>
      <c r="AT10777" s="1" t="s">
        <v>938</v>
      </c>
      <c r="AU10777" s="1" t="s">
        <v>939</v>
      </c>
      <c r="AV10777" s="1" t="s">
        <v>940</v>
      </c>
      <c r="AW10777" s="1" t="s">
        <v>60</v>
      </c>
      <c r="AX10777" s="1" t="s">
        <v>30</v>
      </c>
      <c r="AY10777" s="1" t="s">
        <v>941</v>
      </c>
      <c r="AZ10777" s="1" t="s">
        <v>942</v>
      </c>
      <c r="BA10777">
        <v>1143</v>
      </c>
      <c r="BB10777" s="1" t="s">
        <v>889</v>
      </c>
    </row>
    <row r="10778" spans="1:54" x14ac:dyDescent="0.3">
      <c r="A10778" s="1" t="s">
        <v>977</v>
      </c>
      <c r="B10778" s="1" t="s">
        <v>1502</v>
      </c>
      <c r="C10778" s="1" t="s">
        <v>1426</v>
      </c>
      <c r="D10778" s="1" t="s">
        <v>1465</v>
      </c>
      <c r="E10778" s="1" t="s">
        <v>1455</v>
      </c>
      <c r="F10778" s="1" t="s">
        <v>1503</v>
      </c>
      <c r="G10778">
        <v>9354</v>
      </c>
      <c r="H10778">
        <v>58.48</v>
      </c>
      <c r="I10778">
        <v>127.13</v>
      </c>
      <c r="J10778">
        <v>10390</v>
      </c>
      <c r="K10778" s="1" t="s">
        <v>977</v>
      </c>
      <c r="L10778">
        <v>31</v>
      </c>
      <c r="M10778">
        <v>102.98</v>
      </c>
      <c r="N10778">
        <v>16</v>
      </c>
      <c r="O10778">
        <v>10390</v>
      </c>
      <c r="P10778" s="2">
        <v>38415</v>
      </c>
      <c r="Q10778" s="2">
        <v>38422</v>
      </c>
      <c r="R10778" s="2">
        <v>38418</v>
      </c>
      <c r="S10778" s="1" t="s">
        <v>1087</v>
      </c>
      <c r="T10778" s="1" t="s">
        <v>1097</v>
      </c>
      <c r="U10778">
        <v>124</v>
      </c>
      <c r="V10778">
        <v>124</v>
      </c>
      <c r="W10778" s="1" t="s">
        <v>1155</v>
      </c>
      <c r="X10778" s="2">
        <v>38293</v>
      </c>
      <c r="Y10778">
        <v>55639.66</v>
      </c>
      <c r="Z10778">
        <v>124</v>
      </c>
      <c r="AA10778" s="1" t="s">
        <v>54</v>
      </c>
      <c r="AB10778" s="1" t="s">
        <v>55</v>
      </c>
      <c r="AC10778" s="1" t="s">
        <v>56</v>
      </c>
      <c r="AD10778" s="1" t="s">
        <v>57</v>
      </c>
      <c r="AE10778" s="1" t="s">
        <v>58</v>
      </c>
      <c r="AF10778" s="1" t="s">
        <v>18</v>
      </c>
      <c r="AG10778" s="1" t="s">
        <v>59</v>
      </c>
      <c r="AH10778" s="1" t="s">
        <v>60</v>
      </c>
      <c r="AI10778" s="1" t="s">
        <v>61</v>
      </c>
      <c r="AJ10778" s="1" t="s">
        <v>30</v>
      </c>
      <c r="AK10778">
        <v>1165</v>
      </c>
      <c r="AL10778">
        <v>210500</v>
      </c>
      <c r="AM10778">
        <v>1165</v>
      </c>
      <c r="AN10778" s="1" t="s">
        <v>886</v>
      </c>
      <c r="AO10778" s="1" t="s">
        <v>252</v>
      </c>
      <c r="AP10778" s="1" t="s">
        <v>887</v>
      </c>
      <c r="AQ10778" s="1" t="s">
        <v>888</v>
      </c>
      <c r="AR10778">
        <v>1</v>
      </c>
      <c r="AS10778" s="1" t="s">
        <v>83</v>
      </c>
      <c r="AT10778" s="1" t="s">
        <v>938</v>
      </c>
      <c r="AU10778" s="1" t="s">
        <v>939</v>
      </c>
      <c r="AV10778" s="1" t="s">
        <v>940</v>
      </c>
      <c r="AW10778" s="1" t="s">
        <v>60</v>
      </c>
      <c r="AX10778" s="1" t="s">
        <v>30</v>
      </c>
      <c r="AY10778" s="1" t="s">
        <v>941</v>
      </c>
      <c r="AZ10778" s="1" t="s">
        <v>942</v>
      </c>
      <c r="BA10778">
        <v>1143</v>
      </c>
      <c r="BB10778" s="1" t="s">
        <v>889</v>
      </c>
    </row>
    <row r="10779" spans="1:54" x14ac:dyDescent="0.3">
      <c r="A10779" s="1" t="s">
        <v>977</v>
      </c>
      <c r="B10779" s="1" t="s">
        <v>1502</v>
      </c>
      <c r="C10779" s="1" t="s">
        <v>1426</v>
      </c>
      <c r="D10779" s="1" t="s">
        <v>1465</v>
      </c>
      <c r="E10779" s="1" t="s">
        <v>1455</v>
      </c>
      <c r="F10779" s="1" t="s">
        <v>1503</v>
      </c>
      <c r="G10779">
        <v>9354</v>
      </c>
      <c r="H10779">
        <v>58.48</v>
      </c>
      <c r="I10779">
        <v>127.13</v>
      </c>
      <c r="J10779">
        <v>10390</v>
      </c>
      <c r="K10779" s="1" t="s">
        <v>977</v>
      </c>
      <c r="L10779">
        <v>31</v>
      </c>
      <c r="M10779">
        <v>102.98</v>
      </c>
      <c r="N10779">
        <v>16</v>
      </c>
      <c r="O10779">
        <v>10390</v>
      </c>
      <c r="P10779" s="2">
        <v>38415</v>
      </c>
      <c r="Q10779" s="2">
        <v>38422</v>
      </c>
      <c r="R10779" s="2">
        <v>38418</v>
      </c>
      <c r="S10779" s="1" t="s">
        <v>1087</v>
      </c>
      <c r="T10779" s="1" t="s">
        <v>1097</v>
      </c>
      <c r="U10779">
        <v>124</v>
      </c>
      <c r="V10779">
        <v>124</v>
      </c>
      <c r="W10779" s="1" t="s">
        <v>1156</v>
      </c>
      <c r="X10779" s="2">
        <v>37848</v>
      </c>
      <c r="Y10779">
        <v>111654.39999999999</v>
      </c>
      <c r="Z10779">
        <v>124</v>
      </c>
      <c r="AA10779" s="1" t="s">
        <v>54</v>
      </c>
      <c r="AB10779" s="1" t="s">
        <v>55</v>
      </c>
      <c r="AC10779" s="1" t="s">
        <v>56</v>
      </c>
      <c r="AD10779" s="1" t="s">
        <v>57</v>
      </c>
      <c r="AE10779" s="1" t="s">
        <v>58</v>
      </c>
      <c r="AF10779" s="1" t="s">
        <v>18</v>
      </c>
      <c r="AG10779" s="1" t="s">
        <v>59</v>
      </c>
      <c r="AH10779" s="1" t="s">
        <v>60</v>
      </c>
      <c r="AI10779" s="1" t="s">
        <v>61</v>
      </c>
      <c r="AJ10779" s="1" t="s">
        <v>30</v>
      </c>
      <c r="AK10779">
        <v>1165</v>
      </c>
      <c r="AL10779">
        <v>210500</v>
      </c>
      <c r="AM10779">
        <v>1165</v>
      </c>
      <c r="AN10779" s="1" t="s">
        <v>886</v>
      </c>
      <c r="AO10779" s="1" t="s">
        <v>252</v>
      </c>
      <c r="AP10779" s="1" t="s">
        <v>887</v>
      </c>
      <c r="AQ10779" s="1" t="s">
        <v>888</v>
      </c>
      <c r="AR10779">
        <v>1</v>
      </c>
      <c r="AS10779" s="1" t="s">
        <v>83</v>
      </c>
      <c r="AT10779" s="1" t="s">
        <v>938</v>
      </c>
      <c r="AU10779" s="1" t="s">
        <v>939</v>
      </c>
      <c r="AV10779" s="1" t="s">
        <v>940</v>
      </c>
      <c r="AW10779" s="1" t="s">
        <v>60</v>
      </c>
      <c r="AX10779" s="1" t="s">
        <v>30</v>
      </c>
      <c r="AY10779" s="1" t="s">
        <v>941</v>
      </c>
      <c r="AZ10779" s="1" t="s">
        <v>942</v>
      </c>
      <c r="BA10779">
        <v>1143</v>
      </c>
      <c r="BB10779" s="1" t="s">
        <v>889</v>
      </c>
    </row>
    <row r="10780" spans="1:54" x14ac:dyDescent="0.3">
      <c r="A10780" s="1" t="s">
        <v>977</v>
      </c>
      <c r="B10780" s="1" t="s">
        <v>1502</v>
      </c>
      <c r="C10780" s="1" t="s">
        <v>1426</v>
      </c>
      <c r="D10780" s="1" t="s">
        <v>1465</v>
      </c>
      <c r="E10780" s="1" t="s">
        <v>1455</v>
      </c>
      <c r="F10780" s="1" t="s">
        <v>1503</v>
      </c>
      <c r="G10780">
        <v>9354</v>
      </c>
      <c r="H10780">
        <v>58.48</v>
      </c>
      <c r="I10780">
        <v>127.13</v>
      </c>
      <c r="J10780">
        <v>10390</v>
      </c>
      <c r="K10780" s="1" t="s">
        <v>977</v>
      </c>
      <c r="L10780">
        <v>31</v>
      </c>
      <c r="M10780">
        <v>102.98</v>
      </c>
      <c r="N10780">
        <v>16</v>
      </c>
      <c r="O10780">
        <v>10390</v>
      </c>
      <c r="P10780" s="2">
        <v>38415</v>
      </c>
      <c r="Q10780" s="2">
        <v>38422</v>
      </c>
      <c r="R10780" s="2">
        <v>38418</v>
      </c>
      <c r="S10780" s="1" t="s">
        <v>1087</v>
      </c>
      <c r="T10780" s="1" t="s">
        <v>1097</v>
      </c>
      <c r="U10780">
        <v>124</v>
      </c>
      <c r="V10780">
        <v>124</v>
      </c>
      <c r="W10780" s="1" t="s">
        <v>1157</v>
      </c>
      <c r="X10780" s="2">
        <v>38072</v>
      </c>
      <c r="Y10780">
        <v>43369.3</v>
      </c>
      <c r="Z10780">
        <v>124</v>
      </c>
      <c r="AA10780" s="1" t="s">
        <v>54</v>
      </c>
      <c r="AB10780" s="1" t="s">
        <v>55</v>
      </c>
      <c r="AC10780" s="1" t="s">
        <v>56</v>
      </c>
      <c r="AD10780" s="1" t="s">
        <v>57</v>
      </c>
      <c r="AE10780" s="1" t="s">
        <v>58</v>
      </c>
      <c r="AF10780" s="1" t="s">
        <v>18</v>
      </c>
      <c r="AG10780" s="1" t="s">
        <v>59</v>
      </c>
      <c r="AH10780" s="1" t="s">
        <v>60</v>
      </c>
      <c r="AI10780" s="1" t="s">
        <v>61</v>
      </c>
      <c r="AJ10780" s="1" t="s">
        <v>30</v>
      </c>
      <c r="AK10780">
        <v>1165</v>
      </c>
      <c r="AL10780">
        <v>210500</v>
      </c>
      <c r="AM10780">
        <v>1165</v>
      </c>
      <c r="AN10780" s="1" t="s">
        <v>886</v>
      </c>
      <c r="AO10780" s="1" t="s">
        <v>252</v>
      </c>
      <c r="AP10780" s="1" t="s">
        <v>887</v>
      </c>
      <c r="AQ10780" s="1" t="s">
        <v>888</v>
      </c>
      <c r="AR10780">
        <v>1</v>
      </c>
      <c r="AS10780" s="1" t="s">
        <v>83</v>
      </c>
      <c r="AT10780" s="1" t="s">
        <v>938</v>
      </c>
      <c r="AU10780" s="1" t="s">
        <v>939</v>
      </c>
      <c r="AV10780" s="1" t="s">
        <v>940</v>
      </c>
      <c r="AW10780" s="1" t="s">
        <v>60</v>
      </c>
      <c r="AX10780" s="1" t="s">
        <v>30</v>
      </c>
      <c r="AY10780" s="1" t="s">
        <v>941</v>
      </c>
      <c r="AZ10780" s="1" t="s">
        <v>942</v>
      </c>
      <c r="BA10780">
        <v>1143</v>
      </c>
      <c r="BB10780" s="1" t="s">
        <v>889</v>
      </c>
    </row>
    <row r="10781" spans="1:54" x14ac:dyDescent="0.3">
      <c r="A10781" s="1" t="s">
        <v>977</v>
      </c>
      <c r="B10781" s="1" t="s">
        <v>1502</v>
      </c>
      <c r="C10781" s="1" t="s">
        <v>1426</v>
      </c>
      <c r="D10781" s="1" t="s">
        <v>1465</v>
      </c>
      <c r="E10781" s="1" t="s">
        <v>1455</v>
      </c>
      <c r="F10781" s="1" t="s">
        <v>1503</v>
      </c>
      <c r="G10781">
        <v>9354</v>
      </c>
      <c r="H10781">
        <v>58.48</v>
      </c>
      <c r="I10781">
        <v>127.13</v>
      </c>
      <c r="J10781">
        <v>10390</v>
      </c>
      <c r="K10781" s="1" t="s">
        <v>977</v>
      </c>
      <c r="L10781">
        <v>31</v>
      </c>
      <c r="M10781">
        <v>102.98</v>
      </c>
      <c r="N10781">
        <v>16</v>
      </c>
      <c r="O10781">
        <v>10390</v>
      </c>
      <c r="P10781" s="2">
        <v>38415</v>
      </c>
      <c r="Q10781" s="2">
        <v>38422</v>
      </c>
      <c r="R10781" s="2">
        <v>38418</v>
      </c>
      <c r="S10781" s="1" t="s">
        <v>1087</v>
      </c>
      <c r="T10781" s="1" t="s">
        <v>1097</v>
      </c>
      <c r="U10781">
        <v>124</v>
      </c>
      <c r="V10781">
        <v>124</v>
      </c>
      <c r="W10781" s="1" t="s">
        <v>1158</v>
      </c>
      <c r="X10781" s="2">
        <v>37950</v>
      </c>
      <c r="Y10781">
        <v>45084.38</v>
      </c>
      <c r="Z10781">
        <v>124</v>
      </c>
      <c r="AA10781" s="1" t="s">
        <v>54</v>
      </c>
      <c r="AB10781" s="1" t="s">
        <v>55</v>
      </c>
      <c r="AC10781" s="1" t="s">
        <v>56</v>
      </c>
      <c r="AD10781" s="1" t="s">
        <v>57</v>
      </c>
      <c r="AE10781" s="1" t="s">
        <v>58</v>
      </c>
      <c r="AF10781" s="1" t="s">
        <v>18</v>
      </c>
      <c r="AG10781" s="1" t="s">
        <v>59</v>
      </c>
      <c r="AH10781" s="1" t="s">
        <v>60</v>
      </c>
      <c r="AI10781" s="1" t="s">
        <v>61</v>
      </c>
      <c r="AJ10781" s="1" t="s">
        <v>30</v>
      </c>
      <c r="AK10781">
        <v>1165</v>
      </c>
      <c r="AL10781">
        <v>210500</v>
      </c>
      <c r="AM10781">
        <v>1165</v>
      </c>
      <c r="AN10781" s="1" t="s">
        <v>886</v>
      </c>
      <c r="AO10781" s="1" t="s">
        <v>252</v>
      </c>
      <c r="AP10781" s="1" t="s">
        <v>887</v>
      </c>
      <c r="AQ10781" s="1" t="s">
        <v>888</v>
      </c>
      <c r="AR10781">
        <v>1</v>
      </c>
      <c r="AS10781" s="1" t="s">
        <v>83</v>
      </c>
      <c r="AT10781" s="1" t="s">
        <v>938</v>
      </c>
      <c r="AU10781" s="1" t="s">
        <v>939</v>
      </c>
      <c r="AV10781" s="1" t="s">
        <v>940</v>
      </c>
      <c r="AW10781" s="1" t="s">
        <v>60</v>
      </c>
      <c r="AX10781" s="1" t="s">
        <v>30</v>
      </c>
      <c r="AY10781" s="1" t="s">
        <v>941</v>
      </c>
      <c r="AZ10781" s="1" t="s">
        <v>942</v>
      </c>
      <c r="BA10781">
        <v>1143</v>
      </c>
      <c r="BB10781" s="1" t="s">
        <v>889</v>
      </c>
    </row>
    <row r="10782" spans="1:54" x14ac:dyDescent="0.3">
      <c r="A10782" s="1" t="s">
        <v>978</v>
      </c>
      <c r="B10782" s="1" t="s">
        <v>1512</v>
      </c>
      <c r="C10782" s="1" t="s">
        <v>1426</v>
      </c>
      <c r="D10782" s="1" t="s">
        <v>1465</v>
      </c>
      <c r="E10782" s="1" t="s">
        <v>1493</v>
      </c>
      <c r="F10782" s="1" t="s">
        <v>1513</v>
      </c>
      <c r="G10782">
        <v>548</v>
      </c>
      <c r="H10782">
        <v>72.56</v>
      </c>
      <c r="I10782">
        <v>168.75</v>
      </c>
      <c r="J10782">
        <v>10390</v>
      </c>
      <c r="K10782" s="1" t="s">
        <v>978</v>
      </c>
      <c r="L10782">
        <v>26</v>
      </c>
      <c r="M10782">
        <v>162</v>
      </c>
      <c r="N10782">
        <v>7</v>
      </c>
      <c r="O10782">
        <v>10390</v>
      </c>
      <c r="P10782" s="2">
        <v>38415</v>
      </c>
      <c r="Q10782" s="2">
        <v>38422</v>
      </c>
      <c r="R10782" s="2">
        <v>38418</v>
      </c>
      <c r="S10782" s="1" t="s">
        <v>1087</v>
      </c>
      <c r="T10782" s="1" t="s">
        <v>1097</v>
      </c>
      <c r="U10782">
        <v>124</v>
      </c>
      <c r="V10782">
        <v>124</v>
      </c>
      <c r="W10782" s="1" t="s">
        <v>1150</v>
      </c>
      <c r="X10782" s="2">
        <v>38416</v>
      </c>
      <c r="Y10782">
        <v>101244.59</v>
      </c>
      <c r="Z10782">
        <v>124</v>
      </c>
      <c r="AA10782" s="1" t="s">
        <v>54</v>
      </c>
      <c r="AB10782" s="1" t="s">
        <v>55</v>
      </c>
      <c r="AC10782" s="1" t="s">
        <v>56</v>
      </c>
      <c r="AD10782" s="1" t="s">
        <v>57</v>
      </c>
      <c r="AE10782" s="1" t="s">
        <v>58</v>
      </c>
      <c r="AF10782" s="1" t="s">
        <v>18</v>
      </c>
      <c r="AG10782" s="1" t="s">
        <v>59</v>
      </c>
      <c r="AH10782" s="1" t="s">
        <v>60</v>
      </c>
      <c r="AI10782" s="1" t="s">
        <v>61</v>
      </c>
      <c r="AJ10782" s="1" t="s">
        <v>30</v>
      </c>
      <c r="AK10782">
        <v>1165</v>
      </c>
      <c r="AL10782">
        <v>210500</v>
      </c>
      <c r="AM10782">
        <v>1165</v>
      </c>
      <c r="AN10782" s="1" t="s">
        <v>886</v>
      </c>
      <c r="AO10782" s="1" t="s">
        <v>252</v>
      </c>
      <c r="AP10782" s="1" t="s">
        <v>887</v>
      </c>
      <c r="AQ10782" s="1" t="s">
        <v>888</v>
      </c>
      <c r="AR10782">
        <v>1</v>
      </c>
      <c r="AS10782" s="1" t="s">
        <v>83</v>
      </c>
      <c r="AT10782" s="1" t="s">
        <v>938</v>
      </c>
      <c r="AU10782" s="1" t="s">
        <v>939</v>
      </c>
      <c r="AV10782" s="1" t="s">
        <v>940</v>
      </c>
      <c r="AW10782" s="1" t="s">
        <v>60</v>
      </c>
      <c r="AX10782" s="1" t="s">
        <v>30</v>
      </c>
      <c r="AY10782" s="1" t="s">
        <v>941</v>
      </c>
      <c r="AZ10782" s="1" t="s">
        <v>942</v>
      </c>
      <c r="BA10782">
        <v>1143</v>
      </c>
      <c r="BB10782" s="1" t="s">
        <v>889</v>
      </c>
    </row>
    <row r="10783" spans="1:54" x14ac:dyDescent="0.3">
      <c r="A10783" s="1" t="s">
        <v>978</v>
      </c>
      <c r="B10783" s="1" t="s">
        <v>1512</v>
      </c>
      <c r="C10783" s="1" t="s">
        <v>1426</v>
      </c>
      <c r="D10783" s="1" t="s">
        <v>1465</v>
      </c>
      <c r="E10783" s="1" t="s">
        <v>1493</v>
      </c>
      <c r="F10783" s="1" t="s">
        <v>1513</v>
      </c>
      <c r="G10783">
        <v>548</v>
      </c>
      <c r="H10783">
        <v>72.56</v>
      </c>
      <c r="I10783">
        <v>168.75</v>
      </c>
      <c r="J10783">
        <v>10390</v>
      </c>
      <c r="K10783" s="1" t="s">
        <v>978</v>
      </c>
      <c r="L10783">
        <v>26</v>
      </c>
      <c r="M10783">
        <v>162</v>
      </c>
      <c r="N10783">
        <v>7</v>
      </c>
      <c r="O10783">
        <v>10390</v>
      </c>
      <c r="P10783" s="2">
        <v>38415</v>
      </c>
      <c r="Q10783" s="2">
        <v>38422</v>
      </c>
      <c r="R10783" s="2">
        <v>38418</v>
      </c>
      <c r="S10783" s="1" t="s">
        <v>1087</v>
      </c>
      <c r="T10783" s="1" t="s">
        <v>1097</v>
      </c>
      <c r="U10783">
        <v>124</v>
      </c>
      <c r="V10783">
        <v>124</v>
      </c>
      <c r="W10783" s="1" t="s">
        <v>1151</v>
      </c>
      <c r="X10783" s="2">
        <v>38227</v>
      </c>
      <c r="Y10783">
        <v>85410.87</v>
      </c>
      <c r="Z10783">
        <v>124</v>
      </c>
      <c r="AA10783" s="1" t="s">
        <v>54</v>
      </c>
      <c r="AB10783" s="1" t="s">
        <v>55</v>
      </c>
      <c r="AC10783" s="1" t="s">
        <v>56</v>
      </c>
      <c r="AD10783" s="1" t="s">
        <v>57</v>
      </c>
      <c r="AE10783" s="1" t="s">
        <v>58</v>
      </c>
      <c r="AF10783" s="1" t="s">
        <v>18</v>
      </c>
      <c r="AG10783" s="1" t="s">
        <v>59</v>
      </c>
      <c r="AH10783" s="1" t="s">
        <v>60</v>
      </c>
      <c r="AI10783" s="1" t="s">
        <v>61</v>
      </c>
      <c r="AJ10783" s="1" t="s">
        <v>30</v>
      </c>
      <c r="AK10783">
        <v>1165</v>
      </c>
      <c r="AL10783">
        <v>210500</v>
      </c>
      <c r="AM10783">
        <v>1165</v>
      </c>
      <c r="AN10783" s="1" t="s">
        <v>886</v>
      </c>
      <c r="AO10783" s="1" t="s">
        <v>252</v>
      </c>
      <c r="AP10783" s="1" t="s">
        <v>887</v>
      </c>
      <c r="AQ10783" s="1" t="s">
        <v>888</v>
      </c>
      <c r="AR10783">
        <v>1</v>
      </c>
      <c r="AS10783" s="1" t="s">
        <v>83</v>
      </c>
      <c r="AT10783" s="1" t="s">
        <v>938</v>
      </c>
      <c r="AU10783" s="1" t="s">
        <v>939</v>
      </c>
      <c r="AV10783" s="1" t="s">
        <v>940</v>
      </c>
      <c r="AW10783" s="1" t="s">
        <v>60</v>
      </c>
      <c r="AX10783" s="1" t="s">
        <v>30</v>
      </c>
      <c r="AY10783" s="1" t="s">
        <v>941</v>
      </c>
      <c r="AZ10783" s="1" t="s">
        <v>942</v>
      </c>
      <c r="BA10783">
        <v>1143</v>
      </c>
      <c r="BB10783" s="1" t="s">
        <v>889</v>
      </c>
    </row>
    <row r="10784" spans="1:54" x14ac:dyDescent="0.3">
      <c r="A10784" s="1" t="s">
        <v>978</v>
      </c>
      <c r="B10784" s="1" t="s">
        <v>1512</v>
      </c>
      <c r="C10784" s="1" t="s">
        <v>1426</v>
      </c>
      <c r="D10784" s="1" t="s">
        <v>1465</v>
      </c>
      <c r="E10784" s="1" t="s">
        <v>1493</v>
      </c>
      <c r="F10784" s="1" t="s">
        <v>1513</v>
      </c>
      <c r="G10784">
        <v>548</v>
      </c>
      <c r="H10784">
        <v>72.56</v>
      </c>
      <c r="I10784">
        <v>168.75</v>
      </c>
      <c r="J10784">
        <v>10390</v>
      </c>
      <c r="K10784" s="1" t="s">
        <v>978</v>
      </c>
      <c r="L10784">
        <v>26</v>
      </c>
      <c r="M10784">
        <v>162</v>
      </c>
      <c r="N10784">
        <v>7</v>
      </c>
      <c r="O10784">
        <v>10390</v>
      </c>
      <c r="P10784" s="2">
        <v>38415</v>
      </c>
      <c r="Q10784" s="2">
        <v>38422</v>
      </c>
      <c r="R10784" s="2">
        <v>38418</v>
      </c>
      <c r="S10784" s="1" t="s">
        <v>1087</v>
      </c>
      <c r="T10784" s="1" t="s">
        <v>1097</v>
      </c>
      <c r="U10784">
        <v>124</v>
      </c>
      <c r="V10784">
        <v>124</v>
      </c>
      <c r="W10784" s="1" t="s">
        <v>1152</v>
      </c>
      <c r="X10784" s="2">
        <v>37722</v>
      </c>
      <c r="Y10784">
        <v>11044.3</v>
      </c>
      <c r="Z10784">
        <v>124</v>
      </c>
      <c r="AA10784" s="1" t="s">
        <v>54</v>
      </c>
      <c r="AB10784" s="1" t="s">
        <v>55</v>
      </c>
      <c r="AC10784" s="1" t="s">
        <v>56</v>
      </c>
      <c r="AD10784" s="1" t="s">
        <v>57</v>
      </c>
      <c r="AE10784" s="1" t="s">
        <v>58</v>
      </c>
      <c r="AF10784" s="1" t="s">
        <v>18</v>
      </c>
      <c r="AG10784" s="1" t="s">
        <v>59</v>
      </c>
      <c r="AH10784" s="1" t="s">
        <v>60</v>
      </c>
      <c r="AI10784" s="1" t="s">
        <v>61</v>
      </c>
      <c r="AJ10784" s="1" t="s">
        <v>30</v>
      </c>
      <c r="AK10784">
        <v>1165</v>
      </c>
      <c r="AL10784">
        <v>210500</v>
      </c>
      <c r="AM10784">
        <v>1165</v>
      </c>
      <c r="AN10784" s="1" t="s">
        <v>886</v>
      </c>
      <c r="AO10784" s="1" t="s">
        <v>252</v>
      </c>
      <c r="AP10784" s="1" t="s">
        <v>887</v>
      </c>
      <c r="AQ10784" s="1" t="s">
        <v>888</v>
      </c>
      <c r="AR10784">
        <v>1</v>
      </c>
      <c r="AS10784" s="1" t="s">
        <v>83</v>
      </c>
      <c r="AT10784" s="1" t="s">
        <v>938</v>
      </c>
      <c r="AU10784" s="1" t="s">
        <v>939</v>
      </c>
      <c r="AV10784" s="1" t="s">
        <v>940</v>
      </c>
      <c r="AW10784" s="1" t="s">
        <v>60</v>
      </c>
      <c r="AX10784" s="1" t="s">
        <v>30</v>
      </c>
      <c r="AY10784" s="1" t="s">
        <v>941</v>
      </c>
      <c r="AZ10784" s="1" t="s">
        <v>942</v>
      </c>
      <c r="BA10784">
        <v>1143</v>
      </c>
      <c r="BB10784" s="1" t="s">
        <v>889</v>
      </c>
    </row>
    <row r="10785" spans="1:54" x14ac:dyDescent="0.3">
      <c r="A10785" s="1" t="s">
        <v>978</v>
      </c>
      <c r="B10785" s="1" t="s">
        <v>1512</v>
      </c>
      <c r="C10785" s="1" t="s">
        <v>1426</v>
      </c>
      <c r="D10785" s="1" t="s">
        <v>1465</v>
      </c>
      <c r="E10785" s="1" t="s">
        <v>1493</v>
      </c>
      <c r="F10785" s="1" t="s">
        <v>1513</v>
      </c>
      <c r="G10785">
        <v>548</v>
      </c>
      <c r="H10785">
        <v>72.56</v>
      </c>
      <c r="I10785">
        <v>168.75</v>
      </c>
      <c r="J10785">
        <v>10390</v>
      </c>
      <c r="K10785" s="1" t="s">
        <v>978</v>
      </c>
      <c r="L10785">
        <v>26</v>
      </c>
      <c r="M10785">
        <v>162</v>
      </c>
      <c r="N10785">
        <v>7</v>
      </c>
      <c r="O10785">
        <v>10390</v>
      </c>
      <c r="P10785" s="2">
        <v>38415</v>
      </c>
      <c r="Q10785" s="2">
        <v>38422</v>
      </c>
      <c r="R10785" s="2">
        <v>38418</v>
      </c>
      <c r="S10785" s="1" t="s">
        <v>1087</v>
      </c>
      <c r="T10785" s="1" t="s">
        <v>1097</v>
      </c>
      <c r="U10785">
        <v>124</v>
      </c>
      <c r="V10785">
        <v>124</v>
      </c>
      <c r="W10785" s="1" t="s">
        <v>1153</v>
      </c>
      <c r="X10785" s="2">
        <v>38458</v>
      </c>
      <c r="Y10785">
        <v>83598.039999999994</v>
      </c>
      <c r="Z10785">
        <v>124</v>
      </c>
      <c r="AA10785" s="1" t="s">
        <v>54</v>
      </c>
      <c r="AB10785" s="1" t="s">
        <v>55</v>
      </c>
      <c r="AC10785" s="1" t="s">
        <v>56</v>
      </c>
      <c r="AD10785" s="1" t="s">
        <v>57</v>
      </c>
      <c r="AE10785" s="1" t="s">
        <v>58</v>
      </c>
      <c r="AF10785" s="1" t="s">
        <v>18</v>
      </c>
      <c r="AG10785" s="1" t="s">
        <v>59</v>
      </c>
      <c r="AH10785" s="1" t="s">
        <v>60</v>
      </c>
      <c r="AI10785" s="1" t="s">
        <v>61</v>
      </c>
      <c r="AJ10785" s="1" t="s">
        <v>30</v>
      </c>
      <c r="AK10785">
        <v>1165</v>
      </c>
      <c r="AL10785">
        <v>210500</v>
      </c>
      <c r="AM10785">
        <v>1165</v>
      </c>
      <c r="AN10785" s="1" t="s">
        <v>886</v>
      </c>
      <c r="AO10785" s="1" t="s">
        <v>252</v>
      </c>
      <c r="AP10785" s="1" t="s">
        <v>887</v>
      </c>
      <c r="AQ10785" s="1" t="s">
        <v>888</v>
      </c>
      <c r="AR10785">
        <v>1</v>
      </c>
      <c r="AS10785" s="1" t="s">
        <v>83</v>
      </c>
      <c r="AT10785" s="1" t="s">
        <v>938</v>
      </c>
      <c r="AU10785" s="1" t="s">
        <v>939</v>
      </c>
      <c r="AV10785" s="1" t="s">
        <v>940</v>
      </c>
      <c r="AW10785" s="1" t="s">
        <v>60</v>
      </c>
      <c r="AX10785" s="1" t="s">
        <v>30</v>
      </c>
      <c r="AY10785" s="1" t="s">
        <v>941</v>
      </c>
      <c r="AZ10785" s="1" t="s">
        <v>942</v>
      </c>
      <c r="BA10785">
        <v>1143</v>
      </c>
      <c r="BB10785" s="1" t="s">
        <v>889</v>
      </c>
    </row>
    <row r="10786" spans="1:54" x14ac:dyDescent="0.3">
      <c r="A10786" s="1" t="s">
        <v>978</v>
      </c>
      <c r="B10786" s="1" t="s">
        <v>1512</v>
      </c>
      <c r="C10786" s="1" t="s">
        <v>1426</v>
      </c>
      <c r="D10786" s="1" t="s">
        <v>1465</v>
      </c>
      <c r="E10786" s="1" t="s">
        <v>1493</v>
      </c>
      <c r="F10786" s="1" t="s">
        <v>1513</v>
      </c>
      <c r="G10786">
        <v>548</v>
      </c>
      <c r="H10786">
        <v>72.56</v>
      </c>
      <c r="I10786">
        <v>168.75</v>
      </c>
      <c r="J10786">
        <v>10390</v>
      </c>
      <c r="K10786" s="1" t="s">
        <v>978</v>
      </c>
      <c r="L10786">
        <v>26</v>
      </c>
      <c r="M10786">
        <v>162</v>
      </c>
      <c r="N10786">
        <v>7</v>
      </c>
      <c r="O10786">
        <v>10390</v>
      </c>
      <c r="P10786" s="2">
        <v>38415</v>
      </c>
      <c r="Q10786" s="2">
        <v>38422</v>
      </c>
      <c r="R10786" s="2">
        <v>38418</v>
      </c>
      <c r="S10786" s="1" t="s">
        <v>1087</v>
      </c>
      <c r="T10786" s="1" t="s">
        <v>1097</v>
      </c>
      <c r="U10786">
        <v>124</v>
      </c>
      <c r="V10786">
        <v>124</v>
      </c>
      <c r="W10786" s="1" t="s">
        <v>1154</v>
      </c>
      <c r="X10786" s="2">
        <v>38348</v>
      </c>
      <c r="Y10786">
        <v>47142.7</v>
      </c>
      <c r="Z10786">
        <v>124</v>
      </c>
      <c r="AA10786" s="1" t="s">
        <v>54</v>
      </c>
      <c r="AB10786" s="1" t="s">
        <v>55</v>
      </c>
      <c r="AC10786" s="1" t="s">
        <v>56</v>
      </c>
      <c r="AD10786" s="1" t="s">
        <v>57</v>
      </c>
      <c r="AE10786" s="1" t="s">
        <v>58</v>
      </c>
      <c r="AF10786" s="1" t="s">
        <v>18</v>
      </c>
      <c r="AG10786" s="1" t="s">
        <v>59</v>
      </c>
      <c r="AH10786" s="1" t="s">
        <v>60</v>
      </c>
      <c r="AI10786" s="1" t="s">
        <v>61</v>
      </c>
      <c r="AJ10786" s="1" t="s">
        <v>30</v>
      </c>
      <c r="AK10786">
        <v>1165</v>
      </c>
      <c r="AL10786">
        <v>210500</v>
      </c>
      <c r="AM10786">
        <v>1165</v>
      </c>
      <c r="AN10786" s="1" t="s">
        <v>886</v>
      </c>
      <c r="AO10786" s="1" t="s">
        <v>252</v>
      </c>
      <c r="AP10786" s="1" t="s">
        <v>887</v>
      </c>
      <c r="AQ10786" s="1" t="s">
        <v>888</v>
      </c>
      <c r="AR10786">
        <v>1</v>
      </c>
      <c r="AS10786" s="1" t="s">
        <v>83</v>
      </c>
      <c r="AT10786" s="1" t="s">
        <v>938</v>
      </c>
      <c r="AU10786" s="1" t="s">
        <v>939</v>
      </c>
      <c r="AV10786" s="1" t="s">
        <v>940</v>
      </c>
      <c r="AW10786" s="1" t="s">
        <v>60</v>
      </c>
      <c r="AX10786" s="1" t="s">
        <v>30</v>
      </c>
      <c r="AY10786" s="1" t="s">
        <v>941</v>
      </c>
      <c r="AZ10786" s="1" t="s">
        <v>942</v>
      </c>
      <c r="BA10786">
        <v>1143</v>
      </c>
      <c r="BB10786" s="1" t="s">
        <v>889</v>
      </c>
    </row>
    <row r="10787" spans="1:54" x14ac:dyDescent="0.3">
      <c r="A10787" s="1" t="s">
        <v>978</v>
      </c>
      <c r="B10787" s="1" t="s">
        <v>1512</v>
      </c>
      <c r="C10787" s="1" t="s">
        <v>1426</v>
      </c>
      <c r="D10787" s="1" t="s">
        <v>1465</v>
      </c>
      <c r="E10787" s="1" t="s">
        <v>1493</v>
      </c>
      <c r="F10787" s="1" t="s">
        <v>1513</v>
      </c>
      <c r="G10787">
        <v>548</v>
      </c>
      <c r="H10787">
        <v>72.56</v>
      </c>
      <c r="I10787">
        <v>168.75</v>
      </c>
      <c r="J10787">
        <v>10390</v>
      </c>
      <c r="K10787" s="1" t="s">
        <v>978</v>
      </c>
      <c r="L10787">
        <v>26</v>
      </c>
      <c r="M10787">
        <v>162</v>
      </c>
      <c r="N10787">
        <v>7</v>
      </c>
      <c r="O10787">
        <v>10390</v>
      </c>
      <c r="P10787" s="2">
        <v>38415</v>
      </c>
      <c r="Q10787" s="2">
        <v>38422</v>
      </c>
      <c r="R10787" s="2">
        <v>38418</v>
      </c>
      <c r="S10787" s="1" t="s">
        <v>1087</v>
      </c>
      <c r="T10787" s="1" t="s">
        <v>1097</v>
      </c>
      <c r="U10787">
        <v>124</v>
      </c>
      <c r="V10787">
        <v>124</v>
      </c>
      <c r="W10787" s="1" t="s">
        <v>1155</v>
      </c>
      <c r="X10787" s="2">
        <v>38293</v>
      </c>
      <c r="Y10787">
        <v>55639.66</v>
      </c>
      <c r="Z10787">
        <v>124</v>
      </c>
      <c r="AA10787" s="1" t="s">
        <v>54</v>
      </c>
      <c r="AB10787" s="1" t="s">
        <v>55</v>
      </c>
      <c r="AC10787" s="1" t="s">
        <v>56</v>
      </c>
      <c r="AD10787" s="1" t="s">
        <v>57</v>
      </c>
      <c r="AE10787" s="1" t="s">
        <v>58</v>
      </c>
      <c r="AF10787" s="1" t="s">
        <v>18</v>
      </c>
      <c r="AG10787" s="1" t="s">
        <v>59</v>
      </c>
      <c r="AH10787" s="1" t="s">
        <v>60</v>
      </c>
      <c r="AI10787" s="1" t="s">
        <v>61</v>
      </c>
      <c r="AJ10787" s="1" t="s">
        <v>30</v>
      </c>
      <c r="AK10787">
        <v>1165</v>
      </c>
      <c r="AL10787">
        <v>210500</v>
      </c>
      <c r="AM10787">
        <v>1165</v>
      </c>
      <c r="AN10787" s="1" t="s">
        <v>886</v>
      </c>
      <c r="AO10787" s="1" t="s">
        <v>252</v>
      </c>
      <c r="AP10787" s="1" t="s">
        <v>887</v>
      </c>
      <c r="AQ10787" s="1" t="s">
        <v>888</v>
      </c>
      <c r="AR10787">
        <v>1</v>
      </c>
      <c r="AS10787" s="1" t="s">
        <v>83</v>
      </c>
      <c r="AT10787" s="1" t="s">
        <v>938</v>
      </c>
      <c r="AU10787" s="1" t="s">
        <v>939</v>
      </c>
      <c r="AV10787" s="1" t="s">
        <v>940</v>
      </c>
      <c r="AW10787" s="1" t="s">
        <v>60</v>
      </c>
      <c r="AX10787" s="1" t="s">
        <v>30</v>
      </c>
      <c r="AY10787" s="1" t="s">
        <v>941</v>
      </c>
      <c r="AZ10787" s="1" t="s">
        <v>942</v>
      </c>
      <c r="BA10787">
        <v>1143</v>
      </c>
      <c r="BB10787" s="1" t="s">
        <v>889</v>
      </c>
    </row>
    <row r="10788" spans="1:54" x14ac:dyDescent="0.3">
      <c r="A10788" s="1" t="s">
        <v>978</v>
      </c>
      <c r="B10788" s="1" t="s">
        <v>1512</v>
      </c>
      <c r="C10788" s="1" t="s">
        <v>1426</v>
      </c>
      <c r="D10788" s="1" t="s">
        <v>1465</v>
      </c>
      <c r="E10788" s="1" t="s">
        <v>1493</v>
      </c>
      <c r="F10788" s="1" t="s">
        <v>1513</v>
      </c>
      <c r="G10788">
        <v>548</v>
      </c>
      <c r="H10788">
        <v>72.56</v>
      </c>
      <c r="I10788">
        <v>168.75</v>
      </c>
      <c r="J10788">
        <v>10390</v>
      </c>
      <c r="K10788" s="1" t="s">
        <v>978</v>
      </c>
      <c r="L10788">
        <v>26</v>
      </c>
      <c r="M10788">
        <v>162</v>
      </c>
      <c r="N10788">
        <v>7</v>
      </c>
      <c r="O10788">
        <v>10390</v>
      </c>
      <c r="P10788" s="2">
        <v>38415</v>
      </c>
      <c r="Q10788" s="2">
        <v>38422</v>
      </c>
      <c r="R10788" s="2">
        <v>38418</v>
      </c>
      <c r="S10788" s="1" t="s">
        <v>1087</v>
      </c>
      <c r="T10788" s="1" t="s">
        <v>1097</v>
      </c>
      <c r="U10788">
        <v>124</v>
      </c>
      <c r="V10788">
        <v>124</v>
      </c>
      <c r="W10788" s="1" t="s">
        <v>1156</v>
      </c>
      <c r="X10788" s="2">
        <v>37848</v>
      </c>
      <c r="Y10788">
        <v>111654.39999999999</v>
      </c>
      <c r="Z10788">
        <v>124</v>
      </c>
      <c r="AA10788" s="1" t="s">
        <v>54</v>
      </c>
      <c r="AB10788" s="1" t="s">
        <v>55</v>
      </c>
      <c r="AC10788" s="1" t="s">
        <v>56</v>
      </c>
      <c r="AD10788" s="1" t="s">
        <v>57</v>
      </c>
      <c r="AE10788" s="1" t="s">
        <v>58</v>
      </c>
      <c r="AF10788" s="1" t="s">
        <v>18</v>
      </c>
      <c r="AG10788" s="1" t="s">
        <v>59</v>
      </c>
      <c r="AH10788" s="1" t="s">
        <v>60</v>
      </c>
      <c r="AI10788" s="1" t="s">
        <v>61</v>
      </c>
      <c r="AJ10788" s="1" t="s">
        <v>30</v>
      </c>
      <c r="AK10788">
        <v>1165</v>
      </c>
      <c r="AL10788">
        <v>210500</v>
      </c>
      <c r="AM10788">
        <v>1165</v>
      </c>
      <c r="AN10788" s="1" t="s">
        <v>886</v>
      </c>
      <c r="AO10788" s="1" t="s">
        <v>252</v>
      </c>
      <c r="AP10788" s="1" t="s">
        <v>887</v>
      </c>
      <c r="AQ10788" s="1" t="s">
        <v>888</v>
      </c>
      <c r="AR10788">
        <v>1</v>
      </c>
      <c r="AS10788" s="1" t="s">
        <v>83</v>
      </c>
      <c r="AT10788" s="1" t="s">
        <v>938</v>
      </c>
      <c r="AU10788" s="1" t="s">
        <v>939</v>
      </c>
      <c r="AV10788" s="1" t="s">
        <v>940</v>
      </c>
      <c r="AW10788" s="1" t="s">
        <v>60</v>
      </c>
      <c r="AX10788" s="1" t="s">
        <v>30</v>
      </c>
      <c r="AY10788" s="1" t="s">
        <v>941</v>
      </c>
      <c r="AZ10788" s="1" t="s">
        <v>942</v>
      </c>
      <c r="BA10788">
        <v>1143</v>
      </c>
      <c r="BB10788" s="1" t="s">
        <v>889</v>
      </c>
    </row>
    <row r="10789" spans="1:54" x14ac:dyDescent="0.3">
      <c r="A10789" s="1" t="s">
        <v>978</v>
      </c>
      <c r="B10789" s="1" t="s">
        <v>1512</v>
      </c>
      <c r="C10789" s="1" t="s">
        <v>1426</v>
      </c>
      <c r="D10789" s="1" t="s">
        <v>1465</v>
      </c>
      <c r="E10789" s="1" t="s">
        <v>1493</v>
      </c>
      <c r="F10789" s="1" t="s">
        <v>1513</v>
      </c>
      <c r="G10789">
        <v>548</v>
      </c>
      <c r="H10789">
        <v>72.56</v>
      </c>
      <c r="I10789">
        <v>168.75</v>
      </c>
      <c r="J10789">
        <v>10390</v>
      </c>
      <c r="K10789" s="1" t="s">
        <v>978</v>
      </c>
      <c r="L10789">
        <v>26</v>
      </c>
      <c r="M10789">
        <v>162</v>
      </c>
      <c r="N10789">
        <v>7</v>
      </c>
      <c r="O10789">
        <v>10390</v>
      </c>
      <c r="P10789" s="2">
        <v>38415</v>
      </c>
      <c r="Q10789" s="2">
        <v>38422</v>
      </c>
      <c r="R10789" s="2">
        <v>38418</v>
      </c>
      <c r="S10789" s="1" t="s">
        <v>1087</v>
      </c>
      <c r="T10789" s="1" t="s">
        <v>1097</v>
      </c>
      <c r="U10789">
        <v>124</v>
      </c>
      <c r="V10789">
        <v>124</v>
      </c>
      <c r="W10789" s="1" t="s">
        <v>1157</v>
      </c>
      <c r="X10789" s="2">
        <v>38072</v>
      </c>
      <c r="Y10789">
        <v>43369.3</v>
      </c>
      <c r="Z10789">
        <v>124</v>
      </c>
      <c r="AA10789" s="1" t="s">
        <v>54</v>
      </c>
      <c r="AB10789" s="1" t="s">
        <v>55</v>
      </c>
      <c r="AC10789" s="1" t="s">
        <v>56</v>
      </c>
      <c r="AD10789" s="1" t="s">
        <v>57</v>
      </c>
      <c r="AE10789" s="1" t="s">
        <v>58</v>
      </c>
      <c r="AF10789" s="1" t="s">
        <v>18</v>
      </c>
      <c r="AG10789" s="1" t="s">
        <v>59</v>
      </c>
      <c r="AH10789" s="1" t="s">
        <v>60</v>
      </c>
      <c r="AI10789" s="1" t="s">
        <v>61</v>
      </c>
      <c r="AJ10789" s="1" t="s">
        <v>30</v>
      </c>
      <c r="AK10789">
        <v>1165</v>
      </c>
      <c r="AL10789">
        <v>210500</v>
      </c>
      <c r="AM10789">
        <v>1165</v>
      </c>
      <c r="AN10789" s="1" t="s">
        <v>886</v>
      </c>
      <c r="AO10789" s="1" t="s">
        <v>252</v>
      </c>
      <c r="AP10789" s="1" t="s">
        <v>887</v>
      </c>
      <c r="AQ10789" s="1" t="s">
        <v>888</v>
      </c>
      <c r="AR10789">
        <v>1</v>
      </c>
      <c r="AS10789" s="1" t="s">
        <v>83</v>
      </c>
      <c r="AT10789" s="1" t="s">
        <v>938</v>
      </c>
      <c r="AU10789" s="1" t="s">
        <v>939</v>
      </c>
      <c r="AV10789" s="1" t="s">
        <v>940</v>
      </c>
      <c r="AW10789" s="1" t="s">
        <v>60</v>
      </c>
      <c r="AX10789" s="1" t="s">
        <v>30</v>
      </c>
      <c r="AY10789" s="1" t="s">
        <v>941</v>
      </c>
      <c r="AZ10789" s="1" t="s">
        <v>942</v>
      </c>
      <c r="BA10789">
        <v>1143</v>
      </c>
      <c r="BB10789" s="1" t="s">
        <v>889</v>
      </c>
    </row>
    <row r="10790" spans="1:54" x14ac:dyDescent="0.3">
      <c r="A10790" s="1" t="s">
        <v>978</v>
      </c>
      <c r="B10790" s="1" t="s">
        <v>1512</v>
      </c>
      <c r="C10790" s="1" t="s">
        <v>1426</v>
      </c>
      <c r="D10790" s="1" t="s">
        <v>1465</v>
      </c>
      <c r="E10790" s="1" t="s">
        <v>1493</v>
      </c>
      <c r="F10790" s="1" t="s">
        <v>1513</v>
      </c>
      <c r="G10790">
        <v>548</v>
      </c>
      <c r="H10790">
        <v>72.56</v>
      </c>
      <c r="I10790">
        <v>168.75</v>
      </c>
      <c r="J10790">
        <v>10390</v>
      </c>
      <c r="K10790" s="1" t="s">
        <v>978</v>
      </c>
      <c r="L10790">
        <v>26</v>
      </c>
      <c r="M10790">
        <v>162</v>
      </c>
      <c r="N10790">
        <v>7</v>
      </c>
      <c r="O10790">
        <v>10390</v>
      </c>
      <c r="P10790" s="2">
        <v>38415</v>
      </c>
      <c r="Q10790" s="2">
        <v>38422</v>
      </c>
      <c r="R10790" s="2">
        <v>38418</v>
      </c>
      <c r="S10790" s="1" t="s">
        <v>1087</v>
      </c>
      <c r="T10790" s="1" t="s">
        <v>1097</v>
      </c>
      <c r="U10790">
        <v>124</v>
      </c>
      <c r="V10790">
        <v>124</v>
      </c>
      <c r="W10790" s="1" t="s">
        <v>1158</v>
      </c>
      <c r="X10790" s="2">
        <v>37950</v>
      </c>
      <c r="Y10790">
        <v>45084.38</v>
      </c>
      <c r="Z10790">
        <v>124</v>
      </c>
      <c r="AA10790" s="1" t="s">
        <v>54</v>
      </c>
      <c r="AB10790" s="1" t="s">
        <v>55</v>
      </c>
      <c r="AC10790" s="1" t="s">
        <v>56</v>
      </c>
      <c r="AD10790" s="1" t="s">
        <v>57</v>
      </c>
      <c r="AE10790" s="1" t="s">
        <v>58</v>
      </c>
      <c r="AF10790" s="1" t="s">
        <v>18</v>
      </c>
      <c r="AG10790" s="1" t="s">
        <v>59</v>
      </c>
      <c r="AH10790" s="1" t="s">
        <v>60</v>
      </c>
      <c r="AI10790" s="1" t="s">
        <v>61</v>
      </c>
      <c r="AJ10790" s="1" t="s">
        <v>30</v>
      </c>
      <c r="AK10790">
        <v>1165</v>
      </c>
      <c r="AL10790">
        <v>210500</v>
      </c>
      <c r="AM10790">
        <v>1165</v>
      </c>
      <c r="AN10790" s="1" t="s">
        <v>886</v>
      </c>
      <c r="AO10790" s="1" t="s">
        <v>252</v>
      </c>
      <c r="AP10790" s="1" t="s">
        <v>887</v>
      </c>
      <c r="AQ10790" s="1" t="s">
        <v>888</v>
      </c>
      <c r="AR10790">
        <v>1</v>
      </c>
      <c r="AS10790" s="1" t="s">
        <v>83</v>
      </c>
      <c r="AT10790" s="1" t="s">
        <v>938</v>
      </c>
      <c r="AU10790" s="1" t="s">
        <v>939</v>
      </c>
      <c r="AV10790" s="1" t="s">
        <v>940</v>
      </c>
      <c r="AW10790" s="1" t="s">
        <v>60</v>
      </c>
      <c r="AX10790" s="1" t="s">
        <v>30</v>
      </c>
      <c r="AY10790" s="1" t="s">
        <v>941</v>
      </c>
      <c r="AZ10790" s="1" t="s">
        <v>942</v>
      </c>
      <c r="BA10790">
        <v>1143</v>
      </c>
      <c r="BB10790" s="1" t="s">
        <v>889</v>
      </c>
    </row>
    <row r="10791" spans="1:54" x14ac:dyDescent="0.3">
      <c r="A10791" s="1" t="s">
        <v>1058</v>
      </c>
      <c r="B10791" s="1" t="s">
        <v>1533</v>
      </c>
      <c r="C10791" s="1" t="s">
        <v>1414</v>
      </c>
      <c r="D10791" s="1" t="s">
        <v>1465</v>
      </c>
      <c r="E10791" s="1" t="s">
        <v>1437</v>
      </c>
      <c r="F10791" s="1" t="s">
        <v>1534</v>
      </c>
      <c r="G10791">
        <v>1917</v>
      </c>
      <c r="H10791">
        <v>49.05</v>
      </c>
      <c r="I10791">
        <v>80.41</v>
      </c>
      <c r="J10791">
        <v>10390</v>
      </c>
      <c r="K10791" s="1" t="s">
        <v>1058</v>
      </c>
      <c r="L10791">
        <v>40</v>
      </c>
      <c r="M10791">
        <v>75.59</v>
      </c>
      <c r="N10791">
        <v>9</v>
      </c>
      <c r="O10791">
        <v>10390</v>
      </c>
      <c r="P10791" s="2">
        <v>38415</v>
      </c>
      <c r="Q10791" s="2">
        <v>38422</v>
      </c>
      <c r="R10791" s="2">
        <v>38418</v>
      </c>
      <c r="S10791" s="1" t="s">
        <v>1087</v>
      </c>
      <c r="T10791" s="1" t="s">
        <v>1097</v>
      </c>
      <c r="U10791">
        <v>124</v>
      </c>
      <c r="V10791">
        <v>124</v>
      </c>
      <c r="W10791" s="1" t="s">
        <v>1150</v>
      </c>
      <c r="X10791" s="2">
        <v>38416</v>
      </c>
      <c r="Y10791">
        <v>101244.59</v>
      </c>
      <c r="Z10791">
        <v>124</v>
      </c>
      <c r="AA10791" s="1" t="s">
        <v>54</v>
      </c>
      <c r="AB10791" s="1" t="s">
        <v>55</v>
      </c>
      <c r="AC10791" s="1" t="s">
        <v>56</v>
      </c>
      <c r="AD10791" s="1" t="s">
        <v>57</v>
      </c>
      <c r="AE10791" s="1" t="s">
        <v>58</v>
      </c>
      <c r="AF10791" s="1" t="s">
        <v>18</v>
      </c>
      <c r="AG10791" s="1" t="s">
        <v>59</v>
      </c>
      <c r="AH10791" s="1" t="s">
        <v>60</v>
      </c>
      <c r="AI10791" s="1" t="s">
        <v>61</v>
      </c>
      <c r="AJ10791" s="1" t="s">
        <v>30</v>
      </c>
      <c r="AK10791">
        <v>1165</v>
      </c>
      <c r="AL10791">
        <v>210500</v>
      </c>
      <c r="AM10791">
        <v>1165</v>
      </c>
      <c r="AN10791" s="1" t="s">
        <v>886</v>
      </c>
      <c r="AO10791" s="1" t="s">
        <v>252</v>
      </c>
      <c r="AP10791" s="1" t="s">
        <v>887</v>
      </c>
      <c r="AQ10791" s="1" t="s">
        <v>888</v>
      </c>
      <c r="AR10791">
        <v>1</v>
      </c>
      <c r="AS10791" s="1" t="s">
        <v>83</v>
      </c>
      <c r="AT10791" s="1" t="s">
        <v>938</v>
      </c>
      <c r="AU10791" s="1" t="s">
        <v>939</v>
      </c>
      <c r="AV10791" s="1" t="s">
        <v>940</v>
      </c>
      <c r="AW10791" s="1" t="s">
        <v>60</v>
      </c>
      <c r="AX10791" s="1" t="s">
        <v>30</v>
      </c>
      <c r="AY10791" s="1" t="s">
        <v>941</v>
      </c>
      <c r="AZ10791" s="1" t="s">
        <v>942</v>
      </c>
      <c r="BA10791">
        <v>1143</v>
      </c>
      <c r="BB10791" s="1" t="s">
        <v>889</v>
      </c>
    </row>
    <row r="10792" spans="1:54" x14ac:dyDescent="0.3">
      <c r="A10792" s="1" t="s">
        <v>1058</v>
      </c>
      <c r="B10792" s="1" t="s">
        <v>1533</v>
      </c>
      <c r="C10792" s="1" t="s">
        <v>1414</v>
      </c>
      <c r="D10792" s="1" t="s">
        <v>1465</v>
      </c>
      <c r="E10792" s="1" t="s">
        <v>1437</v>
      </c>
      <c r="F10792" s="1" t="s">
        <v>1534</v>
      </c>
      <c r="G10792">
        <v>1917</v>
      </c>
      <c r="H10792">
        <v>49.05</v>
      </c>
      <c r="I10792">
        <v>80.41</v>
      </c>
      <c r="J10792">
        <v>10390</v>
      </c>
      <c r="K10792" s="1" t="s">
        <v>1058</v>
      </c>
      <c r="L10792">
        <v>40</v>
      </c>
      <c r="M10792">
        <v>75.59</v>
      </c>
      <c r="N10792">
        <v>9</v>
      </c>
      <c r="O10792">
        <v>10390</v>
      </c>
      <c r="P10792" s="2">
        <v>38415</v>
      </c>
      <c r="Q10792" s="2">
        <v>38422</v>
      </c>
      <c r="R10792" s="2">
        <v>38418</v>
      </c>
      <c r="S10792" s="1" t="s">
        <v>1087</v>
      </c>
      <c r="T10792" s="1" t="s">
        <v>1097</v>
      </c>
      <c r="U10792">
        <v>124</v>
      </c>
      <c r="V10792">
        <v>124</v>
      </c>
      <c r="W10792" s="1" t="s">
        <v>1151</v>
      </c>
      <c r="X10792" s="2">
        <v>38227</v>
      </c>
      <c r="Y10792">
        <v>85410.87</v>
      </c>
      <c r="Z10792">
        <v>124</v>
      </c>
      <c r="AA10792" s="1" t="s">
        <v>54</v>
      </c>
      <c r="AB10792" s="1" t="s">
        <v>55</v>
      </c>
      <c r="AC10792" s="1" t="s">
        <v>56</v>
      </c>
      <c r="AD10792" s="1" t="s">
        <v>57</v>
      </c>
      <c r="AE10792" s="1" t="s">
        <v>58</v>
      </c>
      <c r="AF10792" s="1" t="s">
        <v>18</v>
      </c>
      <c r="AG10792" s="1" t="s">
        <v>59</v>
      </c>
      <c r="AH10792" s="1" t="s">
        <v>60</v>
      </c>
      <c r="AI10792" s="1" t="s">
        <v>61</v>
      </c>
      <c r="AJ10792" s="1" t="s">
        <v>30</v>
      </c>
      <c r="AK10792">
        <v>1165</v>
      </c>
      <c r="AL10792">
        <v>210500</v>
      </c>
      <c r="AM10792">
        <v>1165</v>
      </c>
      <c r="AN10792" s="1" t="s">
        <v>886</v>
      </c>
      <c r="AO10792" s="1" t="s">
        <v>252</v>
      </c>
      <c r="AP10792" s="1" t="s">
        <v>887</v>
      </c>
      <c r="AQ10792" s="1" t="s">
        <v>888</v>
      </c>
      <c r="AR10792">
        <v>1</v>
      </c>
      <c r="AS10792" s="1" t="s">
        <v>83</v>
      </c>
      <c r="AT10792" s="1" t="s">
        <v>938</v>
      </c>
      <c r="AU10792" s="1" t="s">
        <v>939</v>
      </c>
      <c r="AV10792" s="1" t="s">
        <v>940</v>
      </c>
      <c r="AW10792" s="1" t="s">
        <v>60</v>
      </c>
      <c r="AX10792" s="1" t="s">
        <v>30</v>
      </c>
      <c r="AY10792" s="1" t="s">
        <v>941</v>
      </c>
      <c r="AZ10792" s="1" t="s">
        <v>942</v>
      </c>
      <c r="BA10792">
        <v>1143</v>
      </c>
      <c r="BB10792" s="1" t="s">
        <v>889</v>
      </c>
    </row>
    <row r="10793" spans="1:54" x14ac:dyDescent="0.3">
      <c r="A10793" s="1" t="s">
        <v>1058</v>
      </c>
      <c r="B10793" s="1" t="s">
        <v>1533</v>
      </c>
      <c r="C10793" s="1" t="s">
        <v>1414</v>
      </c>
      <c r="D10793" s="1" t="s">
        <v>1465</v>
      </c>
      <c r="E10793" s="1" t="s">
        <v>1437</v>
      </c>
      <c r="F10793" s="1" t="s">
        <v>1534</v>
      </c>
      <c r="G10793">
        <v>1917</v>
      </c>
      <c r="H10793">
        <v>49.05</v>
      </c>
      <c r="I10793">
        <v>80.41</v>
      </c>
      <c r="J10793">
        <v>10390</v>
      </c>
      <c r="K10793" s="1" t="s">
        <v>1058</v>
      </c>
      <c r="L10793">
        <v>40</v>
      </c>
      <c r="M10793">
        <v>75.59</v>
      </c>
      <c r="N10793">
        <v>9</v>
      </c>
      <c r="O10793">
        <v>10390</v>
      </c>
      <c r="P10793" s="2">
        <v>38415</v>
      </c>
      <c r="Q10793" s="2">
        <v>38422</v>
      </c>
      <c r="R10793" s="2">
        <v>38418</v>
      </c>
      <c r="S10793" s="1" t="s">
        <v>1087</v>
      </c>
      <c r="T10793" s="1" t="s">
        <v>1097</v>
      </c>
      <c r="U10793">
        <v>124</v>
      </c>
      <c r="V10793">
        <v>124</v>
      </c>
      <c r="W10793" s="1" t="s">
        <v>1152</v>
      </c>
      <c r="X10793" s="2">
        <v>37722</v>
      </c>
      <c r="Y10793">
        <v>11044.3</v>
      </c>
      <c r="Z10793">
        <v>124</v>
      </c>
      <c r="AA10793" s="1" t="s">
        <v>54</v>
      </c>
      <c r="AB10793" s="1" t="s">
        <v>55</v>
      </c>
      <c r="AC10793" s="1" t="s">
        <v>56</v>
      </c>
      <c r="AD10793" s="1" t="s">
        <v>57</v>
      </c>
      <c r="AE10793" s="1" t="s">
        <v>58</v>
      </c>
      <c r="AF10793" s="1" t="s">
        <v>18</v>
      </c>
      <c r="AG10793" s="1" t="s">
        <v>59</v>
      </c>
      <c r="AH10793" s="1" t="s">
        <v>60</v>
      </c>
      <c r="AI10793" s="1" t="s">
        <v>61</v>
      </c>
      <c r="AJ10793" s="1" t="s">
        <v>30</v>
      </c>
      <c r="AK10793">
        <v>1165</v>
      </c>
      <c r="AL10793">
        <v>210500</v>
      </c>
      <c r="AM10793">
        <v>1165</v>
      </c>
      <c r="AN10793" s="1" t="s">
        <v>886</v>
      </c>
      <c r="AO10793" s="1" t="s">
        <v>252</v>
      </c>
      <c r="AP10793" s="1" t="s">
        <v>887</v>
      </c>
      <c r="AQ10793" s="1" t="s">
        <v>888</v>
      </c>
      <c r="AR10793">
        <v>1</v>
      </c>
      <c r="AS10793" s="1" t="s">
        <v>83</v>
      </c>
      <c r="AT10793" s="1" t="s">
        <v>938</v>
      </c>
      <c r="AU10793" s="1" t="s">
        <v>939</v>
      </c>
      <c r="AV10793" s="1" t="s">
        <v>940</v>
      </c>
      <c r="AW10793" s="1" t="s">
        <v>60</v>
      </c>
      <c r="AX10793" s="1" t="s">
        <v>30</v>
      </c>
      <c r="AY10793" s="1" t="s">
        <v>941</v>
      </c>
      <c r="AZ10793" s="1" t="s">
        <v>942</v>
      </c>
      <c r="BA10793">
        <v>1143</v>
      </c>
      <c r="BB10793" s="1" t="s">
        <v>889</v>
      </c>
    </row>
    <row r="10794" spans="1:54" x14ac:dyDescent="0.3">
      <c r="A10794" s="1" t="s">
        <v>1058</v>
      </c>
      <c r="B10794" s="1" t="s">
        <v>1533</v>
      </c>
      <c r="C10794" s="1" t="s">
        <v>1414</v>
      </c>
      <c r="D10794" s="1" t="s">
        <v>1465</v>
      </c>
      <c r="E10794" s="1" t="s">
        <v>1437</v>
      </c>
      <c r="F10794" s="1" t="s">
        <v>1534</v>
      </c>
      <c r="G10794">
        <v>1917</v>
      </c>
      <c r="H10794">
        <v>49.05</v>
      </c>
      <c r="I10794">
        <v>80.41</v>
      </c>
      <c r="J10794">
        <v>10390</v>
      </c>
      <c r="K10794" s="1" t="s">
        <v>1058</v>
      </c>
      <c r="L10794">
        <v>40</v>
      </c>
      <c r="M10794">
        <v>75.59</v>
      </c>
      <c r="N10794">
        <v>9</v>
      </c>
      <c r="O10794">
        <v>10390</v>
      </c>
      <c r="P10794" s="2">
        <v>38415</v>
      </c>
      <c r="Q10794" s="2">
        <v>38422</v>
      </c>
      <c r="R10794" s="2">
        <v>38418</v>
      </c>
      <c r="S10794" s="1" t="s">
        <v>1087</v>
      </c>
      <c r="T10794" s="1" t="s">
        <v>1097</v>
      </c>
      <c r="U10794">
        <v>124</v>
      </c>
      <c r="V10794">
        <v>124</v>
      </c>
      <c r="W10794" s="1" t="s">
        <v>1153</v>
      </c>
      <c r="X10794" s="2">
        <v>38458</v>
      </c>
      <c r="Y10794">
        <v>83598.039999999994</v>
      </c>
      <c r="Z10794">
        <v>124</v>
      </c>
      <c r="AA10794" s="1" t="s">
        <v>54</v>
      </c>
      <c r="AB10794" s="1" t="s">
        <v>55</v>
      </c>
      <c r="AC10794" s="1" t="s">
        <v>56</v>
      </c>
      <c r="AD10794" s="1" t="s">
        <v>57</v>
      </c>
      <c r="AE10794" s="1" t="s">
        <v>58</v>
      </c>
      <c r="AF10794" s="1" t="s">
        <v>18</v>
      </c>
      <c r="AG10794" s="1" t="s">
        <v>59</v>
      </c>
      <c r="AH10794" s="1" t="s">
        <v>60</v>
      </c>
      <c r="AI10794" s="1" t="s">
        <v>61</v>
      </c>
      <c r="AJ10794" s="1" t="s">
        <v>30</v>
      </c>
      <c r="AK10794">
        <v>1165</v>
      </c>
      <c r="AL10794">
        <v>210500</v>
      </c>
      <c r="AM10794">
        <v>1165</v>
      </c>
      <c r="AN10794" s="1" t="s">
        <v>886</v>
      </c>
      <c r="AO10794" s="1" t="s">
        <v>252</v>
      </c>
      <c r="AP10794" s="1" t="s">
        <v>887</v>
      </c>
      <c r="AQ10794" s="1" t="s">
        <v>888</v>
      </c>
      <c r="AR10794">
        <v>1</v>
      </c>
      <c r="AS10794" s="1" t="s">
        <v>83</v>
      </c>
      <c r="AT10794" s="1" t="s">
        <v>938</v>
      </c>
      <c r="AU10794" s="1" t="s">
        <v>939</v>
      </c>
      <c r="AV10794" s="1" t="s">
        <v>940</v>
      </c>
      <c r="AW10794" s="1" t="s">
        <v>60</v>
      </c>
      <c r="AX10794" s="1" t="s">
        <v>30</v>
      </c>
      <c r="AY10794" s="1" t="s">
        <v>941</v>
      </c>
      <c r="AZ10794" s="1" t="s">
        <v>942</v>
      </c>
      <c r="BA10794">
        <v>1143</v>
      </c>
      <c r="BB10794" s="1" t="s">
        <v>889</v>
      </c>
    </row>
    <row r="10795" spans="1:54" x14ac:dyDescent="0.3">
      <c r="A10795" s="1" t="s">
        <v>1058</v>
      </c>
      <c r="B10795" s="1" t="s">
        <v>1533</v>
      </c>
      <c r="C10795" s="1" t="s">
        <v>1414</v>
      </c>
      <c r="D10795" s="1" t="s">
        <v>1465</v>
      </c>
      <c r="E10795" s="1" t="s">
        <v>1437</v>
      </c>
      <c r="F10795" s="1" t="s">
        <v>1534</v>
      </c>
      <c r="G10795">
        <v>1917</v>
      </c>
      <c r="H10795">
        <v>49.05</v>
      </c>
      <c r="I10795">
        <v>80.41</v>
      </c>
      <c r="J10795">
        <v>10390</v>
      </c>
      <c r="K10795" s="1" t="s">
        <v>1058</v>
      </c>
      <c r="L10795">
        <v>40</v>
      </c>
      <c r="M10795">
        <v>75.59</v>
      </c>
      <c r="N10795">
        <v>9</v>
      </c>
      <c r="O10795">
        <v>10390</v>
      </c>
      <c r="P10795" s="2">
        <v>38415</v>
      </c>
      <c r="Q10795" s="2">
        <v>38422</v>
      </c>
      <c r="R10795" s="2">
        <v>38418</v>
      </c>
      <c r="S10795" s="1" t="s">
        <v>1087</v>
      </c>
      <c r="T10795" s="1" t="s">
        <v>1097</v>
      </c>
      <c r="U10795">
        <v>124</v>
      </c>
      <c r="V10795">
        <v>124</v>
      </c>
      <c r="W10795" s="1" t="s">
        <v>1154</v>
      </c>
      <c r="X10795" s="2">
        <v>38348</v>
      </c>
      <c r="Y10795">
        <v>47142.7</v>
      </c>
      <c r="Z10795">
        <v>124</v>
      </c>
      <c r="AA10795" s="1" t="s">
        <v>54</v>
      </c>
      <c r="AB10795" s="1" t="s">
        <v>55</v>
      </c>
      <c r="AC10795" s="1" t="s">
        <v>56</v>
      </c>
      <c r="AD10795" s="1" t="s">
        <v>57</v>
      </c>
      <c r="AE10795" s="1" t="s">
        <v>58</v>
      </c>
      <c r="AF10795" s="1" t="s">
        <v>18</v>
      </c>
      <c r="AG10795" s="1" t="s">
        <v>59</v>
      </c>
      <c r="AH10795" s="1" t="s">
        <v>60</v>
      </c>
      <c r="AI10795" s="1" t="s">
        <v>61</v>
      </c>
      <c r="AJ10795" s="1" t="s">
        <v>30</v>
      </c>
      <c r="AK10795">
        <v>1165</v>
      </c>
      <c r="AL10795">
        <v>210500</v>
      </c>
      <c r="AM10795">
        <v>1165</v>
      </c>
      <c r="AN10795" s="1" t="s">
        <v>886</v>
      </c>
      <c r="AO10795" s="1" t="s">
        <v>252</v>
      </c>
      <c r="AP10795" s="1" t="s">
        <v>887</v>
      </c>
      <c r="AQ10795" s="1" t="s">
        <v>888</v>
      </c>
      <c r="AR10795">
        <v>1</v>
      </c>
      <c r="AS10795" s="1" t="s">
        <v>83</v>
      </c>
      <c r="AT10795" s="1" t="s">
        <v>938</v>
      </c>
      <c r="AU10795" s="1" t="s">
        <v>939</v>
      </c>
      <c r="AV10795" s="1" t="s">
        <v>940</v>
      </c>
      <c r="AW10795" s="1" t="s">
        <v>60</v>
      </c>
      <c r="AX10795" s="1" t="s">
        <v>30</v>
      </c>
      <c r="AY10795" s="1" t="s">
        <v>941</v>
      </c>
      <c r="AZ10795" s="1" t="s">
        <v>942</v>
      </c>
      <c r="BA10795">
        <v>1143</v>
      </c>
      <c r="BB10795" s="1" t="s">
        <v>889</v>
      </c>
    </row>
    <row r="10796" spans="1:54" x14ac:dyDescent="0.3">
      <c r="A10796" s="1" t="s">
        <v>1058</v>
      </c>
      <c r="B10796" s="1" t="s">
        <v>1533</v>
      </c>
      <c r="C10796" s="1" t="s">
        <v>1414</v>
      </c>
      <c r="D10796" s="1" t="s">
        <v>1465</v>
      </c>
      <c r="E10796" s="1" t="s">
        <v>1437</v>
      </c>
      <c r="F10796" s="1" t="s">
        <v>1534</v>
      </c>
      <c r="G10796">
        <v>1917</v>
      </c>
      <c r="H10796">
        <v>49.05</v>
      </c>
      <c r="I10796">
        <v>80.41</v>
      </c>
      <c r="J10796">
        <v>10390</v>
      </c>
      <c r="K10796" s="1" t="s">
        <v>1058</v>
      </c>
      <c r="L10796">
        <v>40</v>
      </c>
      <c r="M10796">
        <v>75.59</v>
      </c>
      <c r="N10796">
        <v>9</v>
      </c>
      <c r="O10796">
        <v>10390</v>
      </c>
      <c r="P10796" s="2">
        <v>38415</v>
      </c>
      <c r="Q10796" s="2">
        <v>38422</v>
      </c>
      <c r="R10796" s="2">
        <v>38418</v>
      </c>
      <c r="S10796" s="1" t="s">
        <v>1087</v>
      </c>
      <c r="T10796" s="1" t="s">
        <v>1097</v>
      </c>
      <c r="U10796">
        <v>124</v>
      </c>
      <c r="V10796">
        <v>124</v>
      </c>
      <c r="W10796" s="1" t="s">
        <v>1155</v>
      </c>
      <c r="X10796" s="2">
        <v>38293</v>
      </c>
      <c r="Y10796">
        <v>55639.66</v>
      </c>
      <c r="Z10796">
        <v>124</v>
      </c>
      <c r="AA10796" s="1" t="s">
        <v>54</v>
      </c>
      <c r="AB10796" s="1" t="s">
        <v>55</v>
      </c>
      <c r="AC10796" s="1" t="s">
        <v>56</v>
      </c>
      <c r="AD10796" s="1" t="s">
        <v>57</v>
      </c>
      <c r="AE10796" s="1" t="s">
        <v>58</v>
      </c>
      <c r="AF10796" s="1" t="s">
        <v>18</v>
      </c>
      <c r="AG10796" s="1" t="s">
        <v>59</v>
      </c>
      <c r="AH10796" s="1" t="s">
        <v>60</v>
      </c>
      <c r="AI10796" s="1" t="s">
        <v>61</v>
      </c>
      <c r="AJ10796" s="1" t="s">
        <v>30</v>
      </c>
      <c r="AK10796">
        <v>1165</v>
      </c>
      <c r="AL10796">
        <v>210500</v>
      </c>
      <c r="AM10796">
        <v>1165</v>
      </c>
      <c r="AN10796" s="1" t="s">
        <v>886</v>
      </c>
      <c r="AO10796" s="1" t="s">
        <v>252</v>
      </c>
      <c r="AP10796" s="1" t="s">
        <v>887</v>
      </c>
      <c r="AQ10796" s="1" t="s">
        <v>888</v>
      </c>
      <c r="AR10796">
        <v>1</v>
      </c>
      <c r="AS10796" s="1" t="s">
        <v>83</v>
      </c>
      <c r="AT10796" s="1" t="s">
        <v>938</v>
      </c>
      <c r="AU10796" s="1" t="s">
        <v>939</v>
      </c>
      <c r="AV10796" s="1" t="s">
        <v>940</v>
      </c>
      <c r="AW10796" s="1" t="s">
        <v>60</v>
      </c>
      <c r="AX10796" s="1" t="s">
        <v>30</v>
      </c>
      <c r="AY10796" s="1" t="s">
        <v>941</v>
      </c>
      <c r="AZ10796" s="1" t="s">
        <v>942</v>
      </c>
      <c r="BA10796">
        <v>1143</v>
      </c>
      <c r="BB10796" s="1" t="s">
        <v>889</v>
      </c>
    </row>
    <row r="10797" spans="1:54" x14ac:dyDescent="0.3">
      <c r="A10797" s="1" t="s">
        <v>1058</v>
      </c>
      <c r="B10797" s="1" t="s">
        <v>1533</v>
      </c>
      <c r="C10797" s="1" t="s">
        <v>1414</v>
      </c>
      <c r="D10797" s="1" t="s">
        <v>1465</v>
      </c>
      <c r="E10797" s="1" t="s">
        <v>1437</v>
      </c>
      <c r="F10797" s="1" t="s">
        <v>1534</v>
      </c>
      <c r="G10797">
        <v>1917</v>
      </c>
      <c r="H10797">
        <v>49.05</v>
      </c>
      <c r="I10797">
        <v>80.41</v>
      </c>
      <c r="J10797">
        <v>10390</v>
      </c>
      <c r="K10797" s="1" t="s">
        <v>1058</v>
      </c>
      <c r="L10797">
        <v>40</v>
      </c>
      <c r="M10797">
        <v>75.59</v>
      </c>
      <c r="N10797">
        <v>9</v>
      </c>
      <c r="O10797">
        <v>10390</v>
      </c>
      <c r="P10797" s="2">
        <v>38415</v>
      </c>
      <c r="Q10797" s="2">
        <v>38422</v>
      </c>
      <c r="R10797" s="2">
        <v>38418</v>
      </c>
      <c r="S10797" s="1" t="s">
        <v>1087</v>
      </c>
      <c r="T10797" s="1" t="s">
        <v>1097</v>
      </c>
      <c r="U10797">
        <v>124</v>
      </c>
      <c r="V10797">
        <v>124</v>
      </c>
      <c r="W10797" s="1" t="s">
        <v>1156</v>
      </c>
      <c r="X10797" s="2">
        <v>37848</v>
      </c>
      <c r="Y10797">
        <v>111654.39999999999</v>
      </c>
      <c r="Z10797">
        <v>124</v>
      </c>
      <c r="AA10797" s="1" t="s">
        <v>54</v>
      </c>
      <c r="AB10797" s="1" t="s">
        <v>55</v>
      </c>
      <c r="AC10797" s="1" t="s">
        <v>56</v>
      </c>
      <c r="AD10797" s="1" t="s">
        <v>57</v>
      </c>
      <c r="AE10797" s="1" t="s">
        <v>58</v>
      </c>
      <c r="AF10797" s="1" t="s">
        <v>18</v>
      </c>
      <c r="AG10797" s="1" t="s">
        <v>59</v>
      </c>
      <c r="AH10797" s="1" t="s">
        <v>60</v>
      </c>
      <c r="AI10797" s="1" t="s">
        <v>61</v>
      </c>
      <c r="AJ10797" s="1" t="s">
        <v>30</v>
      </c>
      <c r="AK10797">
        <v>1165</v>
      </c>
      <c r="AL10797">
        <v>210500</v>
      </c>
      <c r="AM10797">
        <v>1165</v>
      </c>
      <c r="AN10797" s="1" t="s">
        <v>886</v>
      </c>
      <c r="AO10797" s="1" t="s">
        <v>252</v>
      </c>
      <c r="AP10797" s="1" t="s">
        <v>887</v>
      </c>
      <c r="AQ10797" s="1" t="s">
        <v>888</v>
      </c>
      <c r="AR10797">
        <v>1</v>
      </c>
      <c r="AS10797" s="1" t="s">
        <v>83</v>
      </c>
      <c r="AT10797" s="1" t="s">
        <v>938</v>
      </c>
      <c r="AU10797" s="1" t="s">
        <v>939</v>
      </c>
      <c r="AV10797" s="1" t="s">
        <v>940</v>
      </c>
      <c r="AW10797" s="1" t="s">
        <v>60</v>
      </c>
      <c r="AX10797" s="1" t="s">
        <v>30</v>
      </c>
      <c r="AY10797" s="1" t="s">
        <v>941</v>
      </c>
      <c r="AZ10797" s="1" t="s">
        <v>942</v>
      </c>
      <c r="BA10797">
        <v>1143</v>
      </c>
      <c r="BB10797" s="1" t="s">
        <v>889</v>
      </c>
    </row>
    <row r="10798" spans="1:54" x14ac:dyDescent="0.3">
      <c r="A10798" s="1" t="s">
        <v>1058</v>
      </c>
      <c r="B10798" s="1" t="s">
        <v>1533</v>
      </c>
      <c r="C10798" s="1" t="s">
        <v>1414</v>
      </c>
      <c r="D10798" s="1" t="s">
        <v>1465</v>
      </c>
      <c r="E10798" s="1" t="s">
        <v>1437</v>
      </c>
      <c r="F10798" s="1" t="s">
        <v>1534</v>
      </c>
      <c r="G10798">
        <v>1917</v>
      </c>
      <c r="H10798">
        <v>49.05</v>
      </c>
      <c r="I10798">
        <v>80.41</v>
      </c>
      <c r="J10798">
        <v>10390</v>
      </c>
      <c r="K10798" s="1" t="s">
        <v>1058</v>
      </c>
      <c r="L10798">
        <v>40</v>
      </c>
      <c r="M10798">
        <v>75.59</v>
      </c>
      <c r="N10798">
        <v>9</v>
      </c>
      <c r="O10798">
        <v>10390</v>
      </c>
      <c r="P10798" s="2">
        <v>38415</v>
      </c>
      <c r="Q10798" s="2">
        <v>38422</v>
      </c>
      <c r="R10798" s="2">
        <v>38418</v>
      </c>
      <c r="S10798" s="1" t="s">
        <v>1087</v>
      </c>
      <c r="T10798" s="1" t="s">
        <v>1097</v>
      </c>
      <c r="U10798">
        <v>124</v>
      </c>
      <c r="V10798">
        <v>124</v>
      </c>
      <c r="W10798" s="1" t="s">
        <v>1157</v>
      </c>
      <c r="X10798" s="2">
        <v>38072</v>
      </c>
      <c r="Y10798">
        <v>43369.3</v>
      </c>
      <c r="Z10798">
        <v>124</v>
      </c>
      <c r="AA10798" s="1" t="s">
        <v>54</v>
      </c>
      <c r="AB10798" s="1" t="s">
        <v>55</v>
      </c>
      <c r="AC10798" s="1" t="s">
        <v>56</v>
      </c>
      <c r="AD10798" s="1" t="s">
        <v>57</v>
      </c>
      <c r="AE10798" s="1" t="s">
        <v>58</v>
      </c>
      <c r="AF10798" s="1" t="s">
        <v>18</v>
      </c>
      <c r="AG10798" s="1" t="s">
        <v>59</v>
      </c>
      <c r="AH10798" s="1" t="s">
        <v>60</v>
      </c>
      <c r="AI10798" s="1" t="s">
        <v>61</v>
      </c>
      <c r="AJ10798" s="1" t="s">
        <v>30</v>
      </c>
      <c r="AK10798">
        <v>1165</v>
      </c>
      <c r="AL10798">
        <v>210500</v>
      </c>
      <c r="AM10798">
        <v>1165</v>
      </c>
      <c r="AN10798" s="1" t="s">
        <v>886</v>
      </c>
      <c r="AO10798" s="1" t="s">
        <v>252</v>
      </c>
      <c r="AP10798" s="1" t="s">
        <v>887</v>
      </c>
      <c r="AQ10798" s="1" t="s">
        <v>888</v>
      </c>
      <c r="AR10798">
        <v>1</v>
      </c>
      <c r="AS10798" s="1" t="s">
        <v>83</v>
      </c>
      <c r="AT10798" s="1" t="s">
        <v>938</v>
      </c>
      <c r="AU10798" s="1" t="s">
        <v>939</v>
      </c>
      <c r="AV10798" s="1" t="s">
        <v>940</v>
      </c>
      <c r="AW10798" s="1" t="s">
        <v>60</v>
      </c>
      <c r="AX10798" s="1" t="s">
        <v>30</v>
      </c>
      <c r="AY10798" s="1" t="s">
        <v>941</v>
      </c>
      <c r="AZ10798" s="1" t="s">
        <v>942</v>
      </c>
      <c r="BA10798">
        <v>1143</v>
      </c>
      <c r="BB10798" s="1" t="s">
        <v>889</v>
      </c>
    </row>
    <row r="10799" spans="1:54" x14ac:dyDescent="0.3">
      <c r="A10799" s="1" t="s">
        <v>1058</v>
      </c>
      <c r="B10799" s="1" t="s">
        <v>1533</v>
      </c>
      <c r="C10799" s="1" t="s">
        <v>1414</v>
      </c>
      <c r="D10799" s="1" t="s">
        <v>1465</v>
      </c>
      <c r="E10799" s="1" t="s">
        <v>1437</v>
      </c>
      <c r="F10799" s="1" t="s">
        <v>1534</v>
      </c>
      <c r="G10799">
        <v>1917</v>
      </c>
      <c r="H10799">
        <v>49.05</v>
      </c>
      <c r="I10799">
        <v>80.41</v>
      </c>
      <c r="J10799">
        <v>10390</v>
      </c>
      <c r="K10799" s="1" t="s">
        <v>1058</v>
      </c>
      <c r="L10799">
        <v>40</v>
      </c>
      <c r="M10799">
        <v>75.59</v>
      </c>
      <c r="N10799">
        <v>9</v>
      </c>
      <c r="O10799">
        <v>10390</v>
      </c>
      <c r="P10799" s="2">
        <v>38415</v>
      </c>
      <c r="Q10799" s="2">
        <v>38422</v>
      </c>
      <c r="R10799" s="2">
        <v>38418</v>
      </c>
      <c r="S10799" s="1" t="s">
        <v>1087</v>
      </c>
      <c r="T10799" s="1" t="s">
        <v>1097</v>
      </c>
      <c r="U10799">
        <v>124</v>
      </c>
      <c r="V10799">
        <v>124</v>
      </c>
      <c r="W10799" s="1" t="s">
        <v>1158</v>
      </c>
      <c r="X10799" s="2">
        <v>37950</v>
      </c>
      <c r="Y10799">
        <v>45084.38</v>
      </c>
      <c r="Z10799">
        <v>124</v>
      </c>
      <c r="AA10799" s="1" t="s">
        <v>54</v>
      </c>
      <c r="AB10799" s="1" t="s">
        <v>55</v>
      </c>
      <c r="AC10799" s="1" t="s">
        <v>56</v>
      </c>
      <c r="AD10799" s="1" t="s">
        <v>57</v>
      </c>
      <c r="AE10799" s="1" t="s">
        <v>58</v>
      </c>
      <c r="AF10799" s="1" t="s">
        <v>18</v>
      </c>
      <c r="AG10799" s="1" t="s">
        <v>59</v>
      </c>
      <c r="AH10799" s="1" t="s">
        <v>60</v>
      </c>
      <c r="AI10799" s="1" t="s">
        <v>61</v>
      </c>
      <c r="AJ10799" s="1" t="s">
        <v>30</v>
      </c>
      <c r="AK10799">
        <v>1165</v>
      </c>
      <c r="AL10799">
        <v>210500</v>
      </c>
      <c r="AM10799">
        <v>1165</v>
      </c>
      <c r="AN10799" s="1" t="s">
        <v>886</v>
      </c>
      <c r="AO10799" s="1" t="s">
        <v>252</v>
      </c>
      <c r="AP10799" s="1" t="s">
        <v>887</v>
      </c>
      <c r="AQ10799" s="1" t="s">
        <v>888</v>
      </c>
      <c r="AR10799">
        <v>1</v>
      </c>
      <c r="AS10799" s="1" t="s">
        <v>83</v>
      </c>
      <c r="AT10799" s="1" t="s">
        <v>938</v>
      </c>
      <c r="AU10799" s="1" t="s">
        <v>939</v>
      </c>
      <c r="AV10799" s="1" t="s">
        <v>940</v>
      </c>
      <c r="AW10799" s="1" t="s">
        <v>60</v>
      </c>
      <c r="AX10799" s="1" t="s">
        <v>30</v>
      </c>
      <c r="AY10799" s="1" t="s">
        <v>941</v>
      </c>
      <c r="AZ10799" s="1" t="s">
        <v>942</v>
      </c>
      <c r="BA10799">
        <v>1143</v>
      </c>
      <c r="BB10799" s="1" t="s">
        <v>889</v>
      </c>
    </row>
    <row r="10800" spans="1:54" x14ac:dyDescent="0.3">
      <c r="A10800" s="1" t="s">
        <v>1059</v>
      </c>
      <c r="B10800" s="1" t="s">
        <v>1537</v>
      </c>
      <c r="C10800" s="1" t="s">
        <v>1414</v>
      </c>
      <c r="D10800" s="1" t="s">
        <v>1465</v>
      </c>
      <c r="E10800" s="1" t="s">
        <v>1493</v>
      </c>
      <c r="F10800" s="1" t="s">
        <v>1538</v>
      </c>
      <c r="G10800">
        <v>9127</v>
      </c>
      <c r="H10800">
        <v>73.489999999999995</v>
      </c>
      <c r="I10800">
        <v>146.99</v>
      </c>
      <c r="J10800">
        <v>10390</v>
      </c>
      <c r="K10800" s="1" t="s">
        <v>1059</v>
      </c>
      <c r="L10800">
        <v>50</v>
      </c>
      <c r="M10800">
        <v>135.22999999999999</v>
      </c>
      <c r="N10800">
        <v>1</v>
      </c>
      <c r="O10800">
        <v>10390</v>
      </c>
      <c r="P10800" s="2">
        <v>38415</v>
      </c>
      <c r="Q10800" s="2">
        <v>38422</v>
      </c>
      <c r="R10800" s="2">
        <v>38418</v>
      </c>
      <c r="S10800" s="1" t="s">
        <v>1087</v>
      </c>
      <c r="T10800" s="1" t="s">
        <v>1097</v>
      </c>
      <c r="U10800">
        <v>124</v>
      </c>
      <c r="V10800">
        <v>124</v>
      </c>
      <c r="W10800" s="1" t="s">
        <v>1150</v>
      </c>
      <c r="X10800" s="2">
        <v>38416</v>
      </c>
      <c r="Y10800">
        <v>101244.59</v>
      </c>
      <c r="Z10800">
        <v>124</v>
      </c>
      <c r="AA10800" s="1" t="s">
        <v>54</v>
      </c>
      <c r="AB10800" s="1" t="s">
        <v>55</v>
      </c>
      <c r="AC10800" s="1" t="s">
        <v>56</v>
      </c>
      <c r="AD10800" s="1" t="s">
        <v>57</v>
      </c>
      <c r="AE10800" s="1" t="s">
        <v>58</v>
      </c>
      <c r="AF10800" s="1" t="s">
        <v>18</v>
      </c>
      <c r="AG10800" s="1" t="s">
        <v>59</v>
      </c>
      <c r="AH10800" s="1" t="s">
        <v>60</v>
      </c>
      <c r="AI10800" s="1" t="s">
        <v>61</v>
      </c>
      <c r="AJ10800" s="1" t="s">
        <v>30</v>
      </c>
      <c r="AK10800">
        <v>1165</v>
      </c>
      <c r="AL10800">
        <v>210500</v>
      </c>
      <c r="AM10800">
        <v>1165</v>
      </c>
      <c r="AN10800" s="1" t="s">
        <v>886</v>
      </c>
      <c r="AO10800" s="1" t="s">
        <v>252</v>
      </c>
      <c r="AP10800" s="1" t="s">
        <v>887</v>
      </c>
      <c r="AQ10800" s="1" t="s">
        <v>888</v>
      </c>
      <c r="AR10800">
        <v>1</v>
      </c>
      <c r="AS10800" s="1" t="s">
        <v>83</v>
      </c>
      <c r="AT10800" s="1" t="s">
        <v>938</v>
      </c>
      <c r="AU10800" s="1" t="s">
        <v>939</v>
      </c>
      <c r="AV10800" s="1" t="s">
        <v>940</v>
      </c>
      <c r="AW10800" s="1" t="s">
        <v>60</v>
      </c>
      <c r="AX10800" s="1" t="s">
        <v>30</v>
      </c>
      <c r="AY10800" s="1" t="s">
        <v>941</v>
      </c>
      <c r="AZ10800" s="1" t="s">
        <v>942</v>
      </c>
      <c r="BA10800">
        <v>1143</v>
      </c>
      <c r="BB10800" s="1" t="s">
        <v>889</v>
      </c>
    </row>
    <row r="10801" spans="1:54" x14ac:dyDescent="0.3">
      <c r="A10801" s="1" t="s">
        <v>1059</v>
      </c>
      <c r="B10801" s="1" t="s">
        <v>1537</v>
      </c>
      <c r="C10801" s="1" t="s">
        <v>1414</v>
      </c>
      <c r="D10801" s="1" t="s">
        <v>1465</v>
      </c>
      <c r="E10801" s="1" t="s">
        <v>1493</v>
      </c>
      <c r="F10801" s="1" t="s">
        <v>1538</v>
      </c>
      <c r="G10801">
        <v>9127</v>
      </c>
      <c r="H10801">
        <v>73.489999999999995</v>
      </c>
      <c r="I10801">
        <v>146.99</v>
      </c>
      <c r="J10801">
        <v>10390</v>
      </c>
      <c r="K10801" s="1" t="s">
        <v>1059</v>
      </c>
      <c r="L10801">
        <v>50</v>
      </c>
      <c r="M10801">
        <v>135.22999999999999</v>
      </c>
      <c r="N10801">
        <v>1</v>
      </c>
      <c r="O10801">
        <v>10390</v>
      </c>
      <c r="P10801" s="2">
        <v>38415</v>
      </c>
      <c r="Q10801" s="2">
        <v>38422</v>
      </c>
      <c r="R10801" s="2">
        <v>38418</v>
      </c>
      <c r="S10801" s="1" t="s">
        <v>1087</v>
      </c>
      <c r="T10801" s="1" t="s">
        <v>1097</v>
      </c>
      <c r="U10801">
        <v>124</v>
      </c>
      <c r="V10801">
        <v>124</v>
      </c>
      <c r="W10801" s="1" t="s">
        <v>1151</v>
      </c>
      <c r="X10801" s="2">
        <v>38227</v>
      </c>
      <c r="Y10801">
        <v>85410.87</v>
      </c>
      <c r="Z10801">
        <v>124</v>
      </c>
      <c r="AA10801" s="1" t="s">
        <v>54</v>
      </c>
      <c r="AB10801" s="1" t="s">
        <v>55</v>
      </c>
      <c r="AC10801" s="1" t="s">
        <v>56</v>
      </c>
      <c r="AD10801" s="1" t="s">
        <v>57</v>
      </c>
      <c r="AE10801" s="1" t="s">
        <v>58</v>
      </c>
      <c r="AF10801" s="1" t="s">
        <v>18</v>
      </c>
      <c r="AG10801" s="1" t="s">
        <v>59</v>
      </c>
      <c r="AH10801" s="1" t="s">
        <v>60</v>
      </c>
      <c r="AI10801" s="1" t="s">
        <v>61</v>
      </c>
      <c r="AJ10801" s="1" t="s">
        <v>30</v>
      </c>
      <c r="AK10801">
        <v>1165</v>
      </c>
      <c r="AL10801">
        <v>210500</v>
      </c>
      <c r="AM10801">
        <v>1165</v>
      </c>
      <c r="AN10801" s="1" t="s">
        <v>886</v>
      </c>
      <c r="AO10801" s="1" t="s">
        <v>252</v>
      </c>
      <c r="AP10801" s="1" t="s">
        <v>887</v>
      </c>
      <c r="AQ10801" s="1" t="s">
        <v>888</v>
      </c>
      <c r="AR10801">
        <v>1</v>
      </c>
      <c r="AS10801" s="1" t="s">
        <v>83</v>
      </c>
      <c r="AT10801" s="1" t="s">
        <v>938</v>
      </c>
      <c r="AU10801" s="1" t="s">
        <v>939</v>
      </c>
      <c r="AV10801" s="1" t="s">
        <v>940</v>
      </c>
      <c r="AW10801" s="1" t="s">
        <v>60</v>
      </c>
      <c r="AX10801" s="1" t="s">
        <v>30</v>
      </c>
      <c r="AY10801" s="1" t="s">
        <v>941</v>
      </c>
      <c r="AZ10801" s="1" t="s">
        <v>942</v>
      </c>
      <c r="BA10801">
        <v>1143</v>
      </c>
      <c r="BB10801" s="1" t="s">
        <v>889</v>
      </c>
    </row>
    <row r="10802" spans="1:54" x14ac:dyDescent="0.3">
      <c r="A10802" s="1" t="s">
        <v>1059</v>
      </c>
      <c r="B10802" s="1" t="s">
        <v>1537</v>
      </c>
      <c r="C10802" s="1" t="s">
        <v>1414</v>
      </c>
      <c r="D10802" s="1" t="s">
        <v>1465</v>
      </c>
      <c r="E10802" s="1" t="s">
        <v>1493</v>
      </c>
      <c r="F10802" s="1" t="s">
        <v>1538</v>
      </c>
      <c r="G10802">
        <v>9127</v>
      </c>
      <c r="H10802">
        <v>73.489999999999995</v>
      </c>
      <c r="I10802">
        <v>146.99</v>
      </c>
      <c r="J10802">
        <v>10390</v>
      </c>
      <c r="K10802" s="1" t="s">
        <v>1059</v>
      </c>
      <c r="L10802">
        <v>50</v>
      </c>
      <c r="M10802">
        <v>135.22999999999999</v>
      </c>
      <c r="N10802">
        <v>1</v>
      </c>
      <c r="O10802">
        <v>10390</v>
      </c>
      <c r="P10802" s="2">
        <v>38415</v>
      </c>
      <c r="Q10802" s="2">
        <v>38422</v>
      </c>
      <c r="R10802" s="2">
        <v>38418</v>
      </c>
      <c r="S10802" s="1" t="s">
        <v>1087</v>
      </c>
      <c r="T10802" s="1" t="s">
        <v>1097</v>
      </c>
      <c r="U10802">
        <v>124</v>
      </c>
      <c r="V10802">
        <v>124</v>
      </c>
      <c r="W10802" s="1" t="s">
        <v>1152</v>
      </c>
      <c r="X10802" s="2">
        <v>37722</v>
      </c>
      <c r="Y10802">
        <v>11044.3</v>
      </c>
      <c r="Z10802">
        <v>124</v>
      </c>
      <c r="AA10802" s="1" t="s">
        <v>54</v>
      </c>
      <c r="AB10802" s="1" t="s">
        <v>55</v>
      </c>
      <c r="AC10802" s="1" t="s">
        <v>56</v>
      </c>
      <c r="AD10802" s="1" t="s">
        <v>57</v>
      </c>
      <c r="AE10802" s="1" t="s">
        <v>58</v>
      </c>
      <c r="AF10802" s="1" t="s">
        <v>18</v>
      </c>
      <c r="AG10802" s="1" t="s">
        <v>59</v>
      </c>
      <c r="AH10802" s="1" t="s">
        <v>60</v>
      </c>
      <c r="AI10802" s="1" t="s">
        <v>61</v>
      </c>
      <c r="AJ10802" s="1" t="s">
        <v>30</v>
      </c>
      <c r="AK10802">
        <v>1165</v>
      </c>
      <c r="AL10802">
        <v>210500</v>
      </c>
      <c r="AM10802">
        <v>1165</v>
      </c>
      <c r="AN10802" s="1" t="s">
        <v>886</v>
      </c>
      <c r="AO10802" s="1" t="s">
        <v>252</v>
      </c>
      <c r="AP10802" s="1" t="s">
        <v>887</v>
      </c>
      <c r="AQ10802" s="1" t="s">
        <v>888</v>
      </c>
      <c r="AR10802">
        <v>1</v>
      </c>
      <c r="AS10802" s="1" t="s">
        <v>83</v>
      </c>
      <c r="AT10802" s="1" t="s">
        <v>938</v>
      </c>
      <c r="AU10802" s="1" t="s">
        <v>939</v>
      </c>
      <c r="AV10802" s="1" t="s">
        <v>940</v>
      </c>
      <c r="AW10802" s="1" t="s">
        <v>60</v>
      </c>
      <c r="AX10802" s="1" t="s">
        <v>30</v>
      </c>
      <c r="AY10802" s="1" t="s">
        <v>941</v>
      </c>
      <c r="AZ10802" s="1" t="s">
        <v>942</v>
      </c>
      <c r="BA10802">
        <v>1143</v>
      </c>
      <c r="BB10802" s="1" t="s">
        <v>889</v>
      </c>
    </row>
    <row r="10803" spans="1:54" x14ac:dyDescent="0.3">
      <c r="A10803" s="1" t="s">
        <v>1059</v>
      </c>
      <c r="B10803" s="1" t="s">
        <v>1537</v>
      </c>
      <c r="C10803" s="1" t="s">
        <v>1414</v>
      </c>
      <c r="D10803" s="1" t="s">
        <v>1465</v>
      </c>
      <c r="E10803" s="1" t="s">
        <v>1493</v>
      </c>
      <c r="F10803" s="1" t="s">
        <v>1538</v>
      </c>
      <c r="G10803">
        <v>9127</v>
      </c>
      <c r="H10803">
        <v>73.489999999999995</v>
      </c>
      <c r="I10803">
        <v>146.99</v>
      </c>
      <c r="J10803">
        <v>10390</v>
      </c>
      <c r="K10803" s="1" t="s">
        <v>1059</v>
      </c>
      <c r="L10803">
        <v>50</v>
      </c>
      <c r="M10803">
        <v>135.22999999999999</v>
      </c>
      <c r="N10803">
        <v>1</v>
      </c>
      <c r="O10803">
        <v>10390</v>
      </c>
      <c r="P10803" s="2">
        <v>38415</v>
      </c>
      <c r="Q10803" s="2">
        <v>38422</v>
      </c>
      <c r="R10803" s="2">
        <v>38418</v>
      </c>
      <c r="S10803" s="1" t="s">
        <v>1087</v>
      </c>
      <c r="T10803" s="1" t="s">
        <v>1097</v>
      </c>
      <c r="U10803">
        <v>124</v>
      </c>
      <c r="V10803">
        <v>124</v>
      </c>
      <c r="W10803" s="1" t="s">
        <v>1153</v>
      </c>
      <c r="X10803" s="2">
        <v>38458</v>
      </c>
      <c r="Y10803">
        <v>83598.039999999994</v>
      </c>
      <c r="Z10803">
        <v>124</v>
      </c>
      <c r="AA10803" s="1" t="s">
        <v>54</v>
      </c>
      <c r="AB10803" s="1" t="s">
        <v>55</v>
      </c>
      <c r="AC10803" s="1" t="s">
        <v>56</v>
      </c>
      <c r="AD10803" s="1" t="s">
        <v>57</v>
      </c>
      <c r="AE10803" s="1" t="s">
        <v>58</v>
      </c>
      <c r="AF10803" s="1" t="s">
        <v>18</v>
      </c>
      <c r="AG10803" s="1" t="s">
        <v>59</v>
      </c>
      <c r="AH10803" s="1" t="s">
        <v>60</v>
      </c>
      <c r="AI10803" s="1" t="s">
        <v>61</v>
      </c>
      <c r="AJ10803" s="1" t="s">
        <v>30</v>
      </c>
      <c r="AK10803">
        <v>1165</v>
      </c>
      <c r="AL10803">
        <v>210500</v>
      </c>
      <c r="AM10803">
        <v>1165</v>
      </c>
      <c r="AN10803" s="1" t="s">
        <v>886</v>
      </c>
      <c r="AO10803" s="1" t="s">
        <v>252</v>
      </c>
      <c r="AP10803" s="1" t="s">
        <v>887</v>
      </c>
      <c r="AQ10803" s="1" t="s">
        <v>888</v>
      </c>
      <c r="AR10803">
        <v>1</v>
      </c>
      <c r="AS10803" s="1" t="s">
        <v>83</v>
      </c>
      <c r="AT10803" s="1" t="s">
        <v>938</v>
      </c>
      <c r="AU10803" s="1" t="s">
        <v>939</v>
      </c>
      <c r="AV10803" s="1" t="s">
        <v>940</v>
      </c>
      <c r="AW10803" s="1" t="s">
        <v>60</v>
      </c>
      <c r="AX10803" s="1" t="s">
        <v>30</v>
      </c>
      <c r="AY10803" s="1" t="s">
        <v>941</v>
      </c>
      <c r="AZ10803" s="1" t="s">
        <v>942</v>
      </c>
      <c r="BA10803">
        <v>1143</v>
      </c>
      <c r="BB10803" s="1" t="s">
        <v>889</v>
      </c>
    </row>
    <row r="10804" spans="1:54" x14ac:dyDescent="0.3">
      <c r="A10804" s="1" t="s">
        <v>1059</v>
      </c>
      <c r="B10804" s="1" t="s">
        <v>1537</v>
      </c>
      <c r="C10804" s="1" t="s">
        <v>1414</v>
      </c>
      <c r="D10804" s="1" t="s">
        <v>1465</v>
      </c>
      <c r="E10804" s="1" t="s">
        <v>1493</v>
      </c>
      <c r="F10804" s="1" t="s">
        <v>1538</v>
      </c>
      <c r="G10804">
        <v>9127</v>
      </c>
      <c r="H10804">
        <v>73.489999999999995</v>
      </c>
      <c r="I10804">
        <v>146.99</v>
      </c>
      <c r="J10804">
        <v>10390</v>
      </c>
      <c r="K10804" s="1" t="s">
        <v>1059</v>
      </c>
      <c r="L10804">
        <v>50</v>
      </c>
      <c r="M10804">
        <v>135.22999999999999</v>
      </c>
      <c r="N10804">
        <v>1</v>
      </c>
      <c r="O10804">
        <v>10390</v>
      </c>
      <c r="P10804" s="2">
        <v>38415</v>
      </c>
      <c r="Q10804" s="2">
        <v>38422</v>
      </c>
      <c r="R10804" s="2">
        <v>38418</v>
      </c>
      <c r="S10804" s="1" t="s">
        <v>1087</v>
      </c>
      <c r="T10804" s="1" t="s">
        <v>1097</v>
      </c>
      <c r="U10804">
        <v>124</v>
      </c>
      <c r="V10804">
        <v>124</v>
      </c>
      <c r="W10804" s="1" t="s">
        <v>1154</v>
      </c>
      <c r="X10804" s="2">
        <v>38348</v>
      </c>
      <c r="Y10804">
        <v>47142.7</v>
      </c>
      <c r="Z10804">
        <v>124</v>
      </c>
      <c r="AA10804" s="1" t="s">
        <v>54</v>
      </c>
      <c r="AB10804" s="1" t="s">
        <v>55</v>
      </c>
      <c r="AC10804" s="1" t="s">
        <v>56</v>
      </c>
      <c r="AD10804" s="1" t="s">
        <v>57</v>
      </c>
      <c r="AE10804" s="1" t="s">
        <v>58</v>
      </c>
      <c r="AF10804" s="1" t="s">
        <v>18</v>
      </c>
      <c r="AG10804" s="1" t="s">
        <v>59</v>
      </c>
      <c r="AH10804" s="1" t="s">
        <v>60</v>
      </c>
      <c r="AI10804" s="1" t="s">
        <v>61</v>
      </c>
      <c r="AJ10804" s="1" t="s">
        <v>30</v>
      </c>
      <c r="AK10804">
        <v>1165</v>
      </c>
      <c r="AL10804">
        <v>210500</v>
      </c>
      <c r="AM10804">
        <v>1165</v>
      </c>
      <c r="AN10804" s="1" t="s">
        <v>886</v>
      </c>
      <c r="AO10804" s="1" t="s">
        <v>252</v>
      </c>
      <c r="AP10804" s="1" t="s">
        <v>887</v>
      </c>
      <c r="AQ10804" s="1" t="s">
        <v>888</v>
      </c>
      <c r="AR10804">
        <v>1</v>
      </c>
      <c r="AS10804" s="1" t="s">
        <v>83</v>
      </c>
      <c r="AT10804" s="1" t="s">
        <v>938</v>
      </c>
      <c r="AU10804" s="1" t="s">
        <v>939</v>
      </c>
      <c r="AV10804" s="1" t="s">
        <v>940</v>
      </c>
      <c r="AW10804" s="1" t="s">
        <v>60</v>
      </c>
      <c r="AX10804" s="1" t="s">
        <v>30</v>
      </c>
      <c r="AY10804" s="1" t="s">
        <v>941</v>
      </c>
      <c r="AZ10804" s="1" t="s">
        <v>942</v>
      </c>
      <c r="BA10804">
        <v>1143</v>
      </c>
      <c r="BB10804" s="1" t="s">
        <v>889</v>
      </c>
    </row>
    <row r="10805" spans="1:54" x14ac:dyDescent="0.3">
      <c r="A10805" s="1" t="s">
        <v>1059</v>
      </c>
      <c r="B10805" s="1" t="s">
        <v>1537</v>
      </c>
      <c r="C10805" s="1" t="s">
        <v>1414</v>
      </c>
      <c r="D10805" s="1" t="s">
        <v>1465</v>
      </c>
      <c r="E10805" s="1" t="s">
        <v>1493</v>
      </c>
      <c r="F10805" s="1" t="s">
        <v>1538</v>
      </c>
      <c r="G10805">
        <v>9127</v>
      </c>
      <c r="H10805">
        <v>73.489999999999995</v>
      </c>
      <c r="I10805">
        <v>146.99</v>
      </c>
      <c r="J10805">
        <v>10390</v>
      </c>
      <c r="K10805" s="1" t="s">
        <v>1059</v>
      </c>
      <c r="L10805">
        <v>50</v>
      </c>
      <c r="M10805">
        <v>135.22999999999999</v>
      </c>
      <c r="N10805">
        <v>1</v>
      </c>
      <c r="O10805">
        <v>10390</v>
      </c>
      <c r="P10805" s="2">
        <v>38415</v>
      </c>
      <c r="Q10805" s="2">
        <v>38422</v>
      </c>
      <c r="R10805" s="2">
        <v>38418</v>
      </c>
      <c r="S10805" s="1" t="s">
        <v>1087</v>
      </c>
      <c r="T10805" s="1" t="s">
        <v>1097</v>
      </c>
      <c r="U10805">
        <v>124</v>
      </c>
      <c r="V10805">
        <v>124</v>
      </c>
      <c r="W10805" s="1" t="s">
        <v>1155</v>
      </c>
      <c r="X10805" s="2">
        <v>38293</v>
      </c>
      <c r="Y10805">
        <v>55639.66</v>
      </c>
      <c r="Z10805">
        <v>124</v>
      </c>
      <c r="AA10805" s="1" t="s">
        <v>54</v>
      </c>
      <c r="AB10805" s="1" t="s">
        <v>55</v>
      </c>
      <c r="AC10805" s="1" t="s">
        <v>56</v>
      </c>
      <c r="AD10805" s="1" t="s">
        <v>57</v>
      </c>
      <c r="AE10805" s="1" t="s">
        <v>58</v>
      </c>
      <c r="AF10805" s="1" t="s">
        <v>18</v>
      </c>
      <c r="AG10805" s="1" t="s">
        <v>59</v>
      </c>
      <c r="AH10805" s="1" t="s">
        <v>60</v>
      </c>
      <c r="AI10805" s="1" t="s">
        <v>61</v>
      </c>
      <c r="AJ10805" s="1" t="s">
        <v>30</v>
      </c>
      <c r="AK10805">
        <v>1165</v>
      </c>
      <c r="AL10805">
        <v>210500</v>
      </c>
      <c r="AM10805">
        <v>1165</v>
      </c>
      <c r="AN10805" s="1" t="s">
        <v>886</v>
      </c>
      <c r="AO10805" s="1" t="s">
        <v>252</v>
      </c>
      <c r="AP10805" s="1" t="s">
        <v>887</v>
      </c>
      <c r="AQ10805" s="1" t="s">
        <v>888</v>
      </c>
      <c r="AR10805">
        <v>1</v>
      </c>
      <c r="AS10805" s="1" t="s">
        <v>83</v>
      </c>
      <c r="AT10805" s="1" t="s">
        <v>938</v>
      </c>
      <c r="AU10805" s="1" t="s">
        <v>939</v>
      </c>
      <c r="AV10805" s="1" t="s">
        <v>940</v>
      </c>
      <c r="AW10805" s="1" t="s">
        <v>60</v>
      </c>
      <c r="AX10805" s="1" t="s">
        <v>30</v>
      </c>
      <c r="AY10805" s="1" t="s">
        <v>941</v>
      </c>
      <c r="AZ10805" s="1" t="s">
        <v>942</v>
      </c>
      <c r="BA10805">
        <v>1143</v>
      </c>
      <c r="BB10805" s="1" t="s">
        <v>889</v>
      </c>
    </row>
    <row r="10806" spans="1:54" x14ac:dyDescent="0.3">
      <c r="A10806" s="1" t="s">
        <v>1059</v>
      </c>
      <c r="B10806" s="1" t="s">
        <v>1537</v>
      </c>
      <c r="C10806" s="1" t="s">
        <v>1414</v>
      </c>
      <c r="D10806" s="1" t="s">
        <v>1465</v>
      </c>
      <c r="E10806" s="1" t="s">
        <v>1493</v>
      </c>
      <c r="F10806" s="1" t="s">
        <v>1538</v>
      </c>
      <c r="G10806">
        <v>9127</v>
      </c>
      <c r="H10806">
        <v>73.489999999999995</v>
      </c>
      <c r="I10806">
        <v>146.99</v>
      </c>
      <c r="J10806">
        <v>10390</v>
      </c>
      <c r="K10806" s="1" t="s">
        <v>1059</v>
      </c>
      <c r="L10806">
        <v>50</v>
      </c>
      <c r="M10806">
        <v>135.22999999999999</v>
      </c>
      <c r="N10806">
        <v>1</v>
      </c>
      <c r="O10806">
        <v>10390</v>
      </c>
      <c r="P10806" s="2">
        <v>38415</v>
      </c>
      <c r="Q10806" s="2">
        <v>38422</v>
      </c>
      <c r="R10806" s="2">
        <v>38418</v>
      </c>
      <c r="S10806" s="1" t="s">
        <v>1087</v>
      </c>
      <c r="T10806" s="1" t="s">
        <v>1097</v>
      </c>
      <c r="U10806">
        <v>124</v>
      </c>
      <c r="V10806">
        <v>124</v>
      </c>
      <c r="W10806" s="1" t="s">
        <v>1156</v>
      </c>
      <c r="X10806" s="2">
        <v>37848</v>
      </c>
      <c r="Y10806">
        <v>111654.39999999999</v>
      </c>
      <c r="Z10806">
        <v>124</v>
      </c>
      <c r="AA10806" s="1" t="s">
        <v>54</v>
      </c>
      <c r="AB10806" s="1" t="s">
        <v>55</v>
      </c>
      <c r="AC10806" s="1" t="s">
        <v>56</v>
      </c>
      <c r="AD10806" s="1" t="s">
        <v>57</v>
      </c>
      <c r="AE10806" s="1" t="s">
        <v>58</v>
      </c>
      <c r="AF10806" s="1" t="s">
        <v>18</v>
      </c>
      <c r="AG10806" s="1" t="s">
        <v>59</v>
      </c>
      <c r="AH10806" s="1" t="s">
        <v>60</v>
      </c>
      <c r="AI10806" s="1" t="s">
        <v>61</v>
      </c>
      <c r="AJ10806" s="1" t="s">
        <v>30</v>
      </c>
      <c r="AK10806">
        <v>1165</v>
      </c>
      <c r="AL10806">
        <v>210500</v>
      </c>
      <c r="AM10806">
        <v>1165</v>
      </c>
      <c r="AN10806" s="1" t="s">
        <v>886</v>
      </c>
      <c r="AO10806" s="1" t="s">
        <v>252</v>
      </c>
      <c r="AP10806" s="1" t="s">
        <v>887</v>
      </c>
      <c r="AQ10806" s="1" t="s">
        <v>888</v>
      </c>
      <c r="AR10806">
        <v>1</v>
      </c>
      <c r="AS10806" s="1" t="s">
        <v>83</v>
      </c>
      <c r="AT10806" s="1" t="s">
        <v>938</v>
      </c>
      <c r="AU10806" s="1" t="s">
        <v>939</v>
      </c>
      <c r="AV10806" s="1" t="s">
        <v>940</v>
      </c>
      <c r="AW10806" s="1" t="s">
        <v>60</v>
      </c>
      <c r="AX10806" s="1" t="s">
        <v>30</v>
      </c>
      <c r="AY10806" s="1" t="s">
        <v>941</v>
      </c>
      <c r="AZ10806" s="1" t="s">
        <v>942</v>
      </c>
      <c r="BA10806">
        <v>1143</v>
      </c>
      <c r="BB10806" s="1" t="s">
        <v>889</v>
      </c>
    </row>
    <row r="10807" spans="1:54" x14ac:dyDescent="0.3">
      <c r="A10807" s="1" t="s">
        <v>1059</v>
      </c>
      <c r="B10807" s="1" t="s">
        <v>1537</v>
      </c>
      <c r="C10807" s="1" t="s">
        <v>1414</v>
      </c>
      <c r="D10807" s="1" t="s">
        <v>1465</v>
      </c>
      <c r="E10807" s="1" t="s">
        <v>1493</v>
      </c>
      <c r="F10807" s="1" t="s">
        <v>1538</v>
      </c>
      <c r="G10807">
        <v>9127</v>
      </c>
      <c r="H10807">
        <v>73.489999999999995</v>
      </c>
      <c r="I10807">
        <v>146.99</v>
      </c>
      <c r="J10807">
        <v>10390</v>
      </c>
      <c r="K10807" s="1" t="s">
        <v>1059</v>
      </c>
      <c r="L10807">
        <v>50</v>
      </c>
      <c r="M10807">
        <v>135.22999999999999</v>
      </c>
      <c r="N10807">
        <v>1</v>
      </c>
      <c r="O10807">
        <v>10390</v>
      </c>
      <c r="P10807" s="2">
        <v>38415</v>
      </c>
      <c r="Q10807" s="2">
        <v>38422</v>
      </c>
      <c r="R10807" s="2">
        <v>38418</v>
      </c>
      <c r="S10807" s="1" t="s">
        <v>1087</v>
      </c>
      <c r="T10807" s="1" t="s">
        <v>1097</v>
      </c>
      <c r="U10807">
        <v>124</v>
      </c>
      <c r="V10807">
        <v>124</v>
      </c>
      <c r="W10807" s="1" t="s">
        <v>1157</v>
      </c>
      <c r="X10807" s="2">
        <v>38072</v>
      </c>
      <c r="Y10807">
        <v>43369.3</v>
      </c>
      <c r="Z10807">
        <v>124</v>
      </c>
      <c r="AA10807" s="1" t="s">
        <v>54</v>
      </c>
      <c r="AB10807" s="1" t="s">
        <v>55</v>
      </c>
      <c r="AC10807" s="1" t="s">
        <v>56</v>
      </c>
      <c r="AD10807" s="1" t="s">
        <v>57</v>
      </c>
      <c r="AE10807" s="1" t="s">
        <v>58</v>
      </c>
      <c r="AF10807" s="1" t="s">
        <v>18</v>
      </c>
      <c r="AG10807" s="1" t="s">
        <v>59</v>
      </c>
      <c r="AH10807" s="1" t="s">
        <v>60</v>
      </c>
      <c r="AI10807" s="1" t="s">
        <v>61</v>
      </c>
      <c r="AJ10807" s="1" t="s">
        <v>30</v>
      </c>
      <c r="AK10807">
        <v>1165</v>
      </c>
      <c r="AL10807">
        <v>210500</v>
      </c>
      <c r="AM10807">
        <v>1165</v>
      </c>
      <c r="AN10807" s="1" t="s">
        <v>886</v>
      </c>
      <c r="AO10807" s="1" t="s">
        <v>252</v>
      </c>
      <c r="AP10807" s="1" t="s">
        <v>887</v>
      </c>
      <c r="AQ10807" s="1" t="s">
        <v>888</v>
      </c>
      <c r="AR10807">
        <v>1</v>
      </c>
      <c r="AS10807" s="1" t="s">
        <v>83</v>
      </c>
      <c r="AT10807" s="1" t="s">
        <v>938</v>
      </c>
      <c r="AU10807" s="1" t="s">
        <v>939</v>
      </c>
      <c r="AV10807" s="1" t="s">
        <v>940</v>
      </c>
      <c r="AW10807" s="1" t="s">
        <v>60</v>
      </c>
      <c r="AX10807" s="1" t="s">
        <v>30</v>
      </c>
      <c r="AY10807" s="1" t="s">
        <v>941</v>
      </c>
      <c r="AZ10807" s="1" t="s">
        <v>942</v>
      </c>
      <c r="BA10807">
        <v>1143</v>
      </c>
      <c r="BB10807" s="1" t="s">
        <v>889</v>
      </c>
    </row>
    <row r="10808" spans="1:54" x14ac:dyDescent="0.3">
      <c r="A10808" s="1" t="s">
        <v>1059</v>
      </c>
      <c r="B10808" s="1" t="s">
        <v>1537</v>
      </c>
      <c r="C10808" s="1" t="s">
        <v>1414</v>
      </c>
      <c r="D10808" s="1" t="s">
        <v>1465</v>
      </c>
      <c r="E10808" s="1" t="s">
        <v>1493</v>
      </c>
      <c r="F10808" s="1" t="s">
        <v>1538</v>
      </c>
      <c r="G10808">
        <v>9127</v>
      </c>
      <c r="H10808">
        <v>73.489999999999995</v>
      </c>
      <c r="I10808">
        <v>146.99</v>
      </c>
      <c r="J10808">
        <v>10390</v>
      </c>
      <c r="K10808" s="1" t="s">
        <v>1059</v>
      </c>
      <c r="L10808">
        <v>50</v>
      </c>
      <c r="M10808">
        <v>135.22999999999999</v>
      </c>
      <c r="N10808">
        <v>1</v>
      </c>
      <c r="O10808">
        <v>10390</v>
      </c>
      <c r="P10808" s="2">
        <v>38415</v>
      </c>
      <c r="Q10808" s="2">
        <v>38422</v>
      </c>
      <c r="R10808" s="2">
        <v>38418</v>
      </c>
      <c r="S10808" s="1" t="s">
        <v>1087</v>
      </c>
      <c r="T10808" s="1" t="s">
        <v>1097</v>
      </c>
      <c r="U10808">
        <v>124</v>
      </c>
      <c r="V10808">
        <v>124</v>
      </c>
      <c r="W10808" s="1" t="s">
        <v>1158</v>
      </c>
      <c r="X10808" s="2">
        <v>37950</v>
      </c>
      <c r="Y10808">
        <v>45084.38</v>
      </c>
      <c r="Z10808">
        <v>124</v>
      </c>
      <c r="AA10808" s="1" t="s">
        <v>54</v>
      </c>
      <c r="AB10808" s="1" t="s">
        <v>55</v>
      </c>
      <c r="AC10808" s="1" t="s">
        <v>56</v>
      </c>
      <c r="AD10808" s="1" t="s">
        <v>57</v>
      </c>
      <c r="AE10808" s="1" t="s">
        <v>58</v>
      </c>
      <c r="AF10808" s="1" t="s">
        <v>18</v>
      </c>
      <c r="AG10808" s="1" t="s">
        <v>59</v>
      </c>
      <c r="AH10808" s="1" t="s">
        <v>60</v>
      </c>
      <c r="AI10808" s="1" t="s">
        <v>61</v>
      </c>
      <c r="AJ10808" s="1" t="s">
        <v>30</v>
      </c>
      <c r="AK10808">
        <v>1165</v>
      </c>
      <c r="AL10808">
        <v>210500</v>
      </c>
      <c r="AM10808">
        <v>1165</v>
      </c>
      <c r="AN10808" s="1" t="s">
        <v>886</v>
      </c>
      <c r="AO10808" s="1" t="s">
        <v>252</v>
      </c>
      <c r="AP10808" s="1" t="s">
        <v>887</v>
      </c>
      <c r="AQ10808" s="1" t="s">
        <v>888</v>
      </c>
      <c r="AR10808">
        <v>1</v>
      </c>
      <c r="AS10808" s="1" t="s">
        <v>83</v>
      </c>
      <c r="AT10808" s="1" t="s">
        <v>938</v>
      </c>
      <c r="AU10808" s="1" t="s">
        <v>939</v>
      </c>
      <c r="AV10808" s="1" t="s">
        <v>940</v>
      </c>
      <c r="AW10808" s="1" t="s">
        <v>60</v>
      </c>
      <c r="AX10808" s="1" t="s">
        <v>30</v>
      </c>
      <c r="AY10808" s="1" t="s">
        <v>941</v>
      </c>
      <c r="AZ10808" s="1" t="s">
        <v>942</v>
      </c>
      <c r="BA10808">
        <v>1143</v>
      </c>
      <c r="BB10808" s="1" t="s">
        <v>889</v>
      </c>
    </row>
    <row r="10809" spans="1:54" x14ac:dyDescent="0.3">
      <c r="A10809" s="1" t="s">
        <v>1060</v>
      </c>
      <c r="B10809" s="1" t="s">
        <v>1541</v>
      </c>
      <c r="C10809" s="1" t="s">
        <v>1416</v>
      </c>
      <c r="D10809" s="1" t="s">
        <v>1465</v>
      </c>
      <c r="E10809" s="1" t="s">
        <v>1471</v>
      </c>
      <c r="F10809" s="1" t="s">
        <v>1542</v>
      </c>
      <c r="G10809">
        <v>7689</v>
      </c>
      <c r="H10809">
        <v>32.950000000000003</v>
      </c>
      <c r="I10809">
        <v>62.17</v>
      </c>
      <c r="J10809">
        <v>10390</v>
      </c>
      <c r="K10809" s="1" t="s">
        <v>1060</v>
      </c>
      <c r="L10809">
        <v>36</v>
      </c>
      <c r="M10809">
        <v>54.09</v>
      </c>
      <c r="N10809">
        <v>2</v>
      </c>
      <c r="O10809">
        <v>10390</v>
      </c>
      <c r="P10809" s="2">
        <v>38415</v>
      </c>
      <c r="Q10809" s="2">
        <v>38422</v>
      </c>
      <c r="R10809" s="2">
        <v>38418</v>
      </c>
      <c r="S10809" s="1" t="s">
        <v>1087</v>
      </c>
      <c r="T10809" s="1" t="s">
        <v>1097</v>
      </c>
      <c r="U10809">
        <v>124</v>
      </c>
      <c r="V10809">
        <v>124</v>
      </c>
      <c r="W10809" s="1" t="s">
        <v>1150</v>
      </c>
      <c r="X10809" s="2">
        <v>38416</v>
      </c>
      <c r="Y10809">
        <v>101244.59</v>
      </c>
      <c r="Z10809">
        <v>124</v>
      </c>
      <c r="AA10809" s="1" t="s">
        <v>54</v>
      </c>
      <c r="AB10809" s="1" t="s">
        <v>55</v>
      </c>
      <c r="AC10809" s="1" t="s">
        <v>56</v>
      </c>
      <c r="AD10809" s="1" t="s">
        <v>57</v>
      </c>
      <c r="AE10809" s="1" t="s">
        <v>58</v>
      </c>
      <c r="AF10809" s="1" t="s">
        <v>18</v>
      </c>
      <c r="AG10809" s="1" t="s">
        <v>59</v>
      </c>
      <c r="AH10809" s="1" t="s">
        <v>60</v>
      </c>
      <c r="AI10809" s="1" t="s">
        <v>61</v>
      </c>
      <c r="AJ10809" s="1" t="s">
        <v>30</v>
      </c>
      <c r="AK10809">
        <v>1165</v>
      </c>
      <c r="AL10809">
        <v>210500</v>
      </c>
      <c r="AM10809">
        <v>1165</v>
      </c>
      <c r="AN10809" s="1" t="s">
        <v>886</v>
      </c>
      <c r="AO10809" s="1" t="s">
        <v>252</v>
      </c>
      <c r="AP10809" s="1" t="s">
        <v>887</v>
      </c>
      <c r="AQ10809" s="1" t="s">
        <v>888</v>
      </c>
      <c r="AR10809">
        <v>1</v>
      </c>
      <c r="AS10809" s="1" t="s">
        <v>83</v>
      </c>
      <c r="AT10809" s="1" t="s">
        <v>938</v>
      </c>
      <c r="AU10809" s="1" t="s">
        <v>939</v>
      </c>
      <c r="AV10809" s="1" t="s">
        <v>940</v>
      </c>
      <c r="AW10809" s="1" t="s">
        <v>60</v>
      </c>
      <c r="AX10809" s="1" t="s">
        <v>30</v>
      </c>
      <c r="AY10809" s="1" t="s">
        <v>941</v>
      </c>
      <c r="AZ10809" s="1" t="s">
        <v>942</v>
      </c>
      <c r="BA10809">
        <v>1143</v>
      </c>
      <c r="BB10809" s="1" t="s">
        <v>889</v>
      </c>
    </row>
    <row r="10810" spans="1:54" x14ac:dyDescent="0.3">
      <c r="A10810" s="1" t="s">
        <v>1060</v>
      </c>
      <c r="B10810" s="1" t="s">
        <v>1541</v>
      </c>
      <c r="C10810" s="1" t="s">
        <v>1416</v>
      </c>
      <c r="D10810" s="1" t="s">
        <v>1465</v>
      </c>
      <c r="E10810" s="1" t="s">
        <v>1471</v>
      </c>
      <c r="F10810" s="1" t="s">
        <v>1542</v>
      </c>
      <c r="G10810">
        <v>7689</v>
      </c>
      <c r="H10810">
        <v>32.950000000000003</v>
      </c>
      <c r="I10810">
        <v>62.17</v>
      </c>
      <c r="J10810">
        <v>10390</v>
      </c>
      <c r="K10810" s="1" t="s">
        <v>1060</v>
      </c>
      <c r="L10810">
        <v>36</v>
      </c>
      <c r="M10810">
        <v>54.09</v>
      </c>
      <c r="N10810">
        <v>2</v>
      </c>
      <c r="O10810">
        <v>10390</v>
      </c>
      <c r="P10810" s="2">
        <v>38415</v>
      </c>
      <c r="Q10810" s="2">
        <v>38422</v>
      </c>
      <c r="R10810" s="2">
        <v>38418</v>
      </c>
      <c r="S10810" s="1" t="s">
        <v>1087</v>
      </c>
      <c r="T10810" s="1" t="s">
        <v>1097</v>
      </c>
      <c r="U10810">
        <v>124</v>
      </c>
      <c r="V10810">
        <v>124</v>
      </c>
      <c r="W10810" s="1" t="s">
        <v>1151</v>
      </c>
      <c r="X10810" s="2">
        <v>38227</v>
      </c>
      <c r="Y10810">
        <v>85410.87</v>
      </c>
      <c r="Z10810">
        <v>124</v>
      </c>
      <c r="AA10810" s="1" t="s">
        <v>54</v>
      </c>
      <c r="AB10810" s="1" t="s">
        <v>55</v>
      </c>
      <c r="AC10810" s="1" t="s">
        <v>56</v>
      </c>
      <c r="AD10810" s="1" t="s">
        <v>57</v>
      </c>
      <c r="AE10810" s="1" t="s">
        <v>58</v>
      </c>
      <c r="AF10810" s="1" t="s">
        <v>18</v>
      </c>
      <c r="AG10810" s="1" t="s">
        <v>59</v>
      </c>
      <c r="AH10810" s="1" t="s">
        <v>60</v>
      </c>
      <c r="AI10810" s="1" t="s">
        <v>61</v>
      </c>
      <c r="AJ10810" s="1" t="s">
        <v>30</v>
      </c>
      <c r="AK10810">
        <v>1165</v>
      </c>
      <c r="AL10810">
        <v>210500</v>
      </c>
      <c r="AM10810">
        <v>1165</v>
      </c>
      <c r="AN10810" s="1" t="s">
        <v>886</v>
      </c>
      <c r="AO10810" s="1" t="s">
        <v>252</v>
      </c>
      <c r="AP10810" s="1" t="s">
        <v>887</v>
      </c>
      <c r="AQ10810" s="1" t="s">
        <v>888</v>
      </c>
      <c r="AR10810">
        <v>1</v>
      </c>
      <c r="AS10810" s="1" t="s">
        <v>83</v>
      </c>
      <c r="AT10810" s="1" t="s">
        <v>938</v>
      </c>
      <c r="AU10810" s="1" t="s">
        <v>939</v>
      </c>
      <c r="AV10810" s="1" t="s">
        <v>940</v>
      </c>
      <c r="AW10810" s="1" t="s">
        <v>60</v>
      </c>
      <c r="AX10810" s="1" t="s">
        <v>30</v>
      </c>
      <c r="AY10810" s="1" t="s">
        <v>941</v>
      </c>
      <c r="AZ10810" s="1" t="s">
        <v>942</v>
      </c>
      <c r="BA10810">
        <v>1143</v>
      </c>
      <c r="BB10810" s="1" t="s">
        <v>889</v>
      </c>
    </row>
    <row r="10811" spans="1:54" x14ac:dyDescent="0.3">
      <c r="A10811" s="1" t="s">
        <v>1060</v>
      </c>
      <c r="B10811" s="1" t="s">
        <v>1541</v>
      </c>
      <c r="C10811" s="1" t="s">
        <v>1416</v>
      </c>
      <c r="D10811" s="1" t="s">
        <v>1465</v>
      </c>
      <c r="E10811" s="1" t="s">
        <v>1471</v>
      </c>
      <c r="F10811" s="1" t="s">
        <v>1542</v>
      </c>
      <c r="G10811">
        <v>7689</v>
      </c>
      <c r="H10811">
        <v>32.950000000000003</v>
      </c>
      <c r="I10811">
        <v>62.17</v>
      </c>
      <c r="J10811">
        <v>10390</v>
      </c>
      <c r="K10811" s="1" t="s">
        <v>1060</v>
      </c>
      <c r="L10811">
        <v>36</v>
      </c>
      <c r="M10811">
        <v>54.09</v>
      </c>
      <c r="N10811">
        <v>2</v>
      </c>
      <c r="O10811">
        <v>10390</v>
      </c>
      <c r="P10811" s="2">
        <v>38415</v>
      </c>
      <c r="Q10811" s="2">
        <v>38422</v>
      </c>
      <c r="R10811" s="2">
        <v>38418</v>
      </c>
      <c r="S10811" s="1" t="s">
        <v>1087</v>
      </c>
      <c r="T10811" s="1" t="s">
        <v>1097</v>
      </c>
      <c r="U10811">
        <v>124</v>
      </c>
      <c r="V10811">
        <v>124</v>
      </c>
      <c r="W10811" s="1" t="s">
        <v>1152</v>
      </c>
      <c r="X10811" s="2">
        <v>37722</v>
      </c>
      <c r="Y10811">
        <v>11044.3</v>
      </c>
      <c r="Z10811">
        <v>124</v>
      </c>
      <c r="AA10811" s="1" t="s">
        <v>54</v>
      </c>
      <c r="AB10811" s="1" t="s">
        <v>55</v>
      </c>
      <c r="AC10811" s="1" t="s">
        <v>56</v>
      </c>
      <c r="AD10811" s="1" t="s">
        <v>57</v>
      </c>
      <c r="AE10811" s="1" t="s">
        <v>58</v>
      </c>
      <c r="AF10811" s="1" t="s">
        <v>18</v>
      </c>
      <c r="AG10811" s="1" t="s">
        <v>59</v>
      </c>
      <c r="AH10811" s="1" t="s">
        <v>60</v>
      </c>
      <c r="AI10811" s="1" t="s">
        <v>61</v>
      </c>
      <c r="AJ10811" s="1" t="s">
        <v>30</v>
      </c>
      <c r="AK10811">
        <v>1165</v>
      </c>
      <c r="AL10811">
        <v>210500</v>
      </c>
      <c r="AM10811">
        <v>1165</v>
      </c>
      <c r="AN10811" s="1" t="s">
        <v>886</v>
      </c>
      <c r="AO10811" s="1" t="s">
        <v>252</v>
      </c>
      <c r="AP10811" s="1" t="s">
        <v>887</v>
      </c>
      <c r="AQ10811" s="1" t="s">
        <v>888</v>
      </c>
      <c r="AR10811">
        <v>1</v>
      </c>
      <c r="AS10811" s="1" t="s">
        <v>83</v>
      </c>
      <c r="AT10811" s="1" t="s">
        <v>938</v>
      </c>
      <c r="AU10811" s="1" t="s">
        <v>939</v>
      </c>
      <c r="AV10811" s="1" t="s">
        <v>940</v>
      </c>
      <c r="AW10811" s="1" t="s">
        <v>60</v>
      </c>
      <c r="AX10811" s="1" t="s">
        <v>30</v>
      </c>
      <c r="AY10811" s="1" t="s">
        <v>941</v>
      </c>
      <c r="AZ10811" s="1" t="s">
        <v>942</v>
      </c>
      <c r="BA10811">
        <v>1143</v>
      </c>
      <c r="BB10811" s="1" t="s">
        <v>889</v>
      </c>
    </row>
    <row r="10812" spans="1:54" x14ac:dyDescent="0.3">
      <c r="A10812" s="1" t="s">
        <v>1060</v>
      </c>
      <c r="B10812" s="1" t="s">
        <v>1541</v>
      </c>
      <c r="C10812" s="1" t="s">
        <v>1416</v>
      </c>
      <c r="D10812" s="1" t="s">
        <v>1465</v>
      </c>
      <c r="E10812" s="1" t="s">
        <v>1471</v>
      </c>
      <c r="F10812" s="1" t="s">
        <v>1542</v>
      </c>
      <c r="G10812">
        <v>7689</v>
      </c>
      <c r="H10812">
        <v>32.950000000000003</v>
      </c>
      <c r="I10812">
        <v>62.17</v>
      </c>
      <c r="J10812">
        <v>10390</v>
      </c>
      <c r="K10812" s="1" t="s">
        <v>1060</v>
      </c>
      <c r="L10812">
        <v>36</v>
      </c>
      <c r="M10812">
        <v>54.09</v>
      </c>
      <c r="N10812">
        <v>2</v>
      </c>
      <c r="O10812">
        <v>10390</v>
      </c>
      <c r="P10812" s="2">
        <v>38415</v>
      </c>
      <c r="Q10812" s="2">
        <v>38422</v>
      </c>
      <c r="R10812" s="2">
        <v>38418</v>
      </c>
      <c r="S10812" s="1" t="s">
        <v>1087</v>
      </c>
      <c r="T10812" s="1" t="s">
        <v>1097</v>
      </c>
      <c r="U10812">
        <v>124</v>
      </c>
      <c r="V10812">
        <v>124</v>
      </c>
      <c r="W10812" s="1" t="s">
        <v>1153</v>
      </c>
      <c r="X10812" s="2">
        <v>38458</v>
      </c>
      <c r="Y10812">
        <v>83598.039999999994</v>
      </c>
      <c r="Z10812">
        <v>124</v>
      </c>
      <c r="AA10812" s="1" t="s">
        <v>54</v>
      </c>
      <c r="AB10812" s="1" t="s">
        <v>55</v>
      </c>
      <c r="AC10812" s="1" t="s">
        <v>56</v>
      </c>
      <c r="AD10812" s="1" t="s">
        <v>57</v>
      </c>
      <c r="AE10812" s="1" t="s">
        <v>58</v>
      </c>
      <c r="AF10812" s="1" t="s">
        <v>18</v>
      </c>
      <c r="AG10812" s="1" t="s">
        <v>59</v>
      </c>
      <c r="AH10812" s="1" t="s">
        <v>60</v>
      </c>
      <c r="AI10812" s="1" t="s">
        <v>61</v>
      </c>
      <c r="AJ10812" s="1" t="s">
        <v>30</v>
      </c>
      <c r="AK10812">
        <v>1165</v>
      </c>
      <c r="AL10812">
        <v>210500</v>
      </c>
      <c r="AM10812">
        <v>1165</v>
      </c>
      <c r="AN10812" s="1" t="s">
        <v>886</v>
      </c>
      <c r="AO10812" s="1" t="s">
        <v>252</v>
      </c>
      <c r="AP10812" s="1" t="s">
        <v>887</v>
      </c>
      <c r="AQ10812" s="1" t="s">
        <v>888</v>
      </c>
      <c r="AR10812">
        <v>1</v>
      </c>
      <c r="AS10812" s="1" t="s">
        <v>83</v>
      </c>
      <c r="AT10812" s="1" t="s">
        <v>938</v>
      </c>
      <c r="AU10812" s="1" t="s">
        <v>939</v>
      </c>
      <c r="AV10812" s="1" t="s">
        <v>940</v>
      </c>
      <c r="AW10812" s="1" t="s">
        <v>60</v>
      </c>
      <c r="AX10812" s="1" t="s">
        <v>30</v>
      </c>
      <c r="AY10812" s="1" t="s">
        <v>941</v>
      </c>
      <c r="AZ10812" s="1" t="s">
        <v>942</v>
      </c>
      <c r="BA10812">
        <v>1143</v>
      </c>
      <c r="BB10812" s="1" t="s">
        <v>889</v>
      </c>
    </row>
    <row r="10813" spans="1:54" x14ac:dyDescent="0.3">
      <c r="A10813" s="1" t="s">
        <v>1060</v>
      </c>
      <c r="B10813" s="1" t="s">
        <v>1541</v>
      </c>
      <c r="C10813" s="1" t="s">
        <v>1416</v>
      </c>
      <c r="D10813" s="1" t="s">
        <v>1465</v>
      </c>
      <c r="E10813" s="1" t="s">
        <v>1471</v>
      </c>
      <c r="F10813" s="1" t="s">
        <v>1542</v>
      </c>
      <c r="G10813">
        <v>7689</v>
      </c>
      <c r="H10813">
        <v>32.950000000000003</v>
      </c>
      <c r="I10813">
        <v>62.17</v>
      </c>
      <c r="J10813">
        <v>10390</v>
      </c>
      <c r="K10813" s="1" t="s">
        <v>1060</v>
      </c>
      <c r="L10813">
        <v>36</v>
      </c>
      <c r="M10813">
        <v>54.09</v>
      </c>
      <c r="N10813">
        <v>2</v>
      </c>
      <c r="O10813">
        <v>10390</v>
      </c>
      <c r="P10813" s="2">
        <v>38415</v>
      </c>
      <c r="Q10813" s="2">
        <v>38422</v>
      </c>
      <c r="R10813" s="2">
        <v>38418</v>
      </c>
      <c r="S10813" s="1" t="s">
        <v>1087</v>
      </c>
      <c r="T10813" s="1" t="s">
        <v>1097</v>
      </c>
      <c r="U10813">
        <v>124</v>
      </c>
      <c r="V10813">
        <v>124</v>
      </c>
      <c r="W10813" s="1" t="s">
        <v>1154</v>
      </c>
      <c r="X10813" s="2">
        <v>38348</v>
      </c>
      <c r="Y10813">
        <v>47142.7</v>
      </c>
      <c r="Z10813">
        <v>124</v>
      </c>
      <c r="AA10813" s="1" t="s">
        <v>54</v>
      </c>
      <c r="AB10813" s="1" t="s">
        <v>55</v>
      </c>
      <c r="AC10813" s="1" t="s">
        <v>56</v>
      </c>
      <c r="AD10813" s="1" t="s">
        <v>57</v>
      </c>
      <c r="AE10813" s="1" t="s">
        <v>58</v>
      </c>
      <c r="AF10813" s="1" t="s">
        <v>18</v>
      </c>
      <c r="AG10813" s="1" t="s">
        <v>59</v>
      </c>
      <c r="AH10813" s="1" t="s">
        <v>60</v>
      </c>
      <c r="AI10813" s="1" t="s">
        <v>61</v>
      </c>
      <c r="AJ10813" s="1" t="s">
        <v>30</v>
      </c>
      <c r="AK10813">
        <v>1165</v>
      </c>
      <c r="AL10813">
        <v>210500</v>
      </c>
      <c r="AM10813">
        <v>1165</v>
      </c>
      <c r="AN10813" s="1" t="s">
        <v>886</v>
      </c>
      <c r="AO10813" s="1" t="s">
        <v>252</v>
      </c>
      <c r="AP10813" s="1" t="s">
        <v>887</v>
      </c>
      <c r="AQ10813" s="1" t="s">
        <v>888</v>
      </c>
      <c r="AR10813">
        <v>1</v>
      </c>
      <c r="AS10813" s="1" t="s">
        <v>83</v>
      </c>
      <c r="AT10813" s="1" t="s">
        <v>938</v>
      </c>
      <c r="AU10813" s="1" t="s">
        <v>939</v>
      </c>
      <c r="AV10813" s="1" t="s">
        <v>940</v>
      </c>
      <c r="AW10813" s="1" t="s">
        <v>60</v>
      </c>
      <c r="AX10813" s="1" t="s">
        <v>30</v>
      </c>
      <c r="AY10813" s="1" t="s">
        <v>941</v>
      </c>
      <c r="AZ10813" s="1" t="s">
        <v>942</v>
      </c>
      <c r="BA10813">
        <v>1143</v>
      </c>
      <c r="BB10813" s="1" t="s">
        <v>889</v>
      </c>
    </row>
    <row r="10814" spans="1:54" x14ac:dyDescent="0.3">
      <c r="A10814" s="1" t="s">
        <v>1060</v>
      </c>
      <c r="B10814" s="1" t="s">
        <v>1541</v>
      </c>
      <c r="C10814" s="1" t="s">
        <v>1416</v>
      </c>
      <c r="D10814" s="1" t="s">
        <v>1465</v>
      </c>
      <c r="E10814" s="1" t="s">
        <v>1471</v>
      </c>
      <c r="F10814" s="1" t="s">
        <v>1542</v>
      </c>
      <c r="G10814">
        <v>7689</v>
      </c>
      <c r="H10814">
        <v>32.950000000000003</v>
      </c>
      <c r="I10814">
        <v>62.17</v>
      </c>
      <c r="J10814">
        <v>10390</v>
      </c>
      <c r="K10814" s="1" t="s">
        <v>1060</v>
      </c>
      <c r="L10814">
        <v>36</v>
      </c>
      <c r="M10814">
        <v>54.09</v>
      </c>
      <c r="N10814">
        <v>2</v>
      </c>
      <c r="O10814">
        <v>10390</v>
      </c>
      <c r="P10814" s="2">
        <v>38415</v>
      </c>
      <c r="Q10814" s="2">
        <v>38422</v>
      </c>
      <c r="R10814" s="2">
        <v>38418</v>
      </c>
      <c r="S10814" s="1" t="s">
        <v>1087</v>
      </c>
      <c r="T10814" s="1" t="s">
        <v>1097</v>
      </c>
      <c r="U10814">
        <v>124</v>
      </c>
      <c r="V10814">
        <v>124</v>
      </c>
      <c r="W10814" s="1" t="s">
        <v>1155</v>
      </c>
      <c r="X10814" s="2">
        <v>38293</v>
      </c>
      <c r="Y10814">
        <v>55639.66</v>
      </c>
      <c r="Z10814">
        <v>124</v>
      </c>
      <c r="AA10814" s="1" t="s">
        <v>54</v>
      </c>
      <c r="AB10814" s="1" t="s">
        <v>55</v>
      </c>
      <c r="AC10814" s="1" t="s">
        <v>56</v>
      </c>
      <c r="AD10814" s="1" t="s">
        <v>57</v>
      </c>
      <c r="AE10814" s="1" t="s">
        <v>58</v>
      </c>
      <c r="AF10814" s="1" t="s">
        <v>18</v>
      </c>
      <c r="AG10814" s="1" t="s">
        <v>59</v>
      </c>
      <c r="AH10814" s="1" t="s">
        <v>60</v>
      </c>
      <c r="AI10814" s="1" t="s">
        <v>61</v>
      </c>
      <c r="AJ10814" s="1" t="s">
        <v>30</v>
      </c>
      <c r="AK10814">
        <v>1165</v>
      </c>
      <c r="AL10814">
        <v>210500</v>
      </c>
      <c r="AM10814">
        <v>1165</v>
      </c>
      <c r="AN10814" s="1" t="s">
        <v>886</v>
      </c>
      <c r="AO10814" s="1" t="s">
        <v>252</v>
      </c>
      <c r="AP10814" s="1" t="s">
        <v>887</v>
      </c>
      <c r="AQ10814" s="1" t="s">
        <v>888</v>
      </c>
      <c r="AR10814">
        <v>1</v>
      </c>
      <c r="AS10814" s="1" t="s">
        <v>83</v>
      </c>
      <c r="AT10814" s="1" t="s">
        <v>938</v>
      </c>
      <c r="AU10814" s="1" t="s">
        <v>939</v>
      </c>
      <c r="AV10814" s="1" t="s">
        <v>940</v>
      </c>
      <c r="AW10814" s="1" t="s">
        <v>60</v>
      </c>
      <c r="AX10814" s="1" t="s">
        <v>30</v>
      </c>
      <c r="AY10814" s="1" t="s">
        <v>941</v>
      </c>
      <c r="AZ10814" s="1" t="s">
        <v>942</v>
      </c>
      <c r="BA10814">
        <v>1143</v>
      </c>
      <c r="BB10814" s="1" t="s">
        <v>889</v>
      </c>
    </row>
    <row r="10815" spans="1:54" x14ac:dyDescent="0.3">
      <c r="A10815" s="1" t="s">
        <v>1060</v>
      </c>
      <c r="B10815" s="1" t="s">
        <v>1541</v>
      </c>
      <c r="C10815" s="1" t="s">
        <v>1416</v>
      </c>
      <c r="D10815" s="1" t="s">
        <v>1465</v>
      </c>
      <c r="E10815" s="1" t="s">
        <v>1471</v>
      </c>
      <c r="F10815" s="1" t="s">
        <v>1542</v>
      </c>
      <c r="G10815">
        <v>7689</v>
      </c>
      <c r="H10815">
        <v>32.950000000000003</v>
      </c>
      <c r="I10815">
        <v>62.17</v>
      </c>
      <c r="J10815">
        <v>10390</v>
      </c>
      <c r="K10815" s="1" t="s">
        <v>1060</v>
      </c>
      <c r="L10815">
        <v>36</v>
      </c>
      <c r="M10815">
        <v>54.09</v>
      </c>
      <c r="N10815">
        <v>2</v>
      </c>
      <c r="O10815">
        <v>10390</v>
      </c>
      <c r="P10815" s="2">
        <v>38415</v>
      </c>
      <c r="Q10815" s="2">
        <v>38422</v>
      </c>
      <c r="R10815" s="2">
        <v>38418</v>
      </c>
      <c r="S10815" s="1" t="s">
        <v>1087</v>
      </c>
      <c r="T10815" s="1" t="s">
        <v>1097</v>
      </c>
      <c r="U10815">
        <v>124</v>
      </c>
      <c r="V10815">
        <v>124</v>
      </c>
      <c r="W10815" s="1" t="s">
        <v>1156</v>
      </c>
      <c r="X10815" s="2">
        <v>37848</v>
      </c>
      <c r="Y10815">
        <v>111654.39999999999</v>
      </c>
      <c r="Z10815">
        <v>124</v>
      </c>
      <c r="AA10815" s="1" t="s">
        <v>54</v>
      </c>
      <c r="AB10815" s="1" t="s">
        <v>55</v>
      </c>
      <c r="AC10815" s="1" t="s">
        <v>56</v>
      </c>
      <c r="AD10815" s="1" t="s">
        <v>57</v>
      </c>
      <c r="AE10815" s="1" t="s">
        <v>58</v>
      </c>
      <c r="AF10815" s="1" t="s">
        <v>18</v>
      </c>
      <c r="AG10815" s="1" t="s">
        <v>59</v>
      </c>
      <c r="AH10815" s="1" t="s">
        <v>60</v>
      </c>
      <c r="AI10815" s="1" t="s">
        <v>61</v>
      </c>
      <c r="AJ10815" s="1" t="s">
        <v>30</v>
      </c>
      <c r="AK10815">
        <v>1165</v>
      </c>
      <c r="AL10815">
        <v>210500</v>
      </c>
      <c r="AM10815">
        <v>1165</v>
      </c>
      <c r="AN10815" s="1" t="s">
        <v>886</v>
      </c>
      <c r="AO10815" s="1" t="s">
        <v>252</v>
      </c>
      <c r="AP10815" s="1" t="s">
        <v>887</v>
      </c>
      <c r="AQ10815" s="1" t="s">
        <v>888</v>
      </c>
      <c r="AR10815">
        <v>1</v>
      </c>
      <c r="AS10815" s="1" t="s">
        <v>83</v>
      </c>
      <c r="AT10815" s="1" t="s">
        <v>938</v>
      </c>
      <c r="AU10815" s="1" t="s">
        <v>939</v>
      </c>
      <c r="AV10815" s="1" t="s">
        <v>940</v>
      </c>
      <c r="AW10815" s="1" t="s">
        <v>60</v>
      </c>
      <c r="AX10815" s="1" t="s">
        <v>30</v>
      </c>
      <c r="AY10815" s="1" t="s">
        <v>941</v>
      </c>
      <c r="AZ10815" s="1" t="s">
        <v>942</v>
      </c>
      <c r="BA10815">
        <v>1143</v>
      </c>
      <c r="BB10815" s="1" t="s">
        <v>889</v>
      </c>
    </row>
    <row r="10816" spans="1:54" x14ac:dyDescent="0.3">
      <c r="A10816" s="1" t="s">
        <v>1060</v>
      </c>
      <c r="B10816" s="1" t="s">
        <v>1541</v>
      </c>
      <c r="C10816" s="1" t="s">
        <v>1416</v>
      </c>
      <c r="D10816" s="1" t="s">
        <v>1465</v>
      </c>
      <c r="E10816" s="1" t="s">
        <v>1471</v>
      </c>
      <c r="F10816" s="1" t="s">
        <v>1542</v>
      </c>
      <c r="G10816">
        <v>7689</v>
      </c>
      <c r="H10816">
        <v>32.950000000000003</v>
      </c>
      <c r="I10816">
        <v>62.17</v>
      </c>
      <c r="J10816">
        <v>10390</v>
      </c>
      <c r="K10816" s="1" t="s">
        <v>1060</v>
      </c>
      <c r="L10816">
        <v>36</v>
      </c>
      <c r="M10816">
        <v>54.09</v>
      </c>
      <c r="N10816">
        <v>2</v>
      </c>
      <c r="O10816">
        <v>10390</v>
      </c>
      <c r="P10816" s="2">
        <v>38415</v>
      </c>
      <c r="Q10816" s="2">
        <v>38422</v>
      </c>
      <c r="R10816" s="2">
        <v>38418</v>
      </c>
      <c r="S10816" s="1" t="s">
        <v>1087</v>
      </c>
      <c r="T10816" s="1" t="s">
        <v>1097</v>
      </c>
      <c r="U10816">
        <v>124</v>
      </c>
      <c r="V10816">
        <v>124</v>
      </c>
      <c r="W10816" s="1" t="s">
        <v>1157</v>
      </c>
      <c r="X10816" s="2">
        <v>38072</v>
      </c>
      <c r="Y10816">
        <v>43369.3</v>
      </c>
      <c r="Z10816">
        <v>124</v>
      </c>
      <c r="AA10816" s="1" t="s">
        <v>54</v>
      </c>
      <c r="AB10816" s="1" t="s">
        <v>55</v>
      </c>
      <c r="AC10816" s="1" t="s">
        <v>56</v>
      </c>
      <c r="AD10816" s="1" t="s">
        <v>57</v>
      </c>
      <c r="AE10816" s="1" t="s">
        <v>58</v>
      </c>
      <c r="AF10816" s="1" t="s">
        <v>18</v>
      </c>
      <c r="AG10816" s="1" t="s">
        <v>59</v>
      </c>
      <c r="AH10816" s="1" t="s">
        <v>60</v>
      </c>
      <c r="AI10816" s="1" t="s">
        <v>61</v>
      </c>
      <c r="AJ10816" s="1" t="s">
        <v>30</v>
      </c>
      <c r="AK10816">
        <v>1165</v>
      </c>
      <c r="AL10816">
        <v>210500</v>
      </c>
      <c r="AM10816">
        <v>1165</v>
      </c>
      <c r="AN10816" s="1" t="s">
        <v>886</v>
      </c>
      <c r="AO10816" s="1" t="s">
        <v>252</v>
      </c>
      <c r="AP10816" s="1" t="s">
        <v>887</v>
      </c>
      <c r="AQ10816" s="1" t="s">
        <v>888</v>
      </c>
      <c r="AR10816">
        <v>1</v>
      </c>
      <c r="AS10816" s="1" t="s">
        <v>83</v>
      </c>
      <c r="AT10816" s="1" t="s">
        <v>938</v>
      </c>
      <c r="AU10816" s="1" t="s">
        <v>939</v>
      </c>
      <c r="AV10816" s="1" t="s">
        <v>940</v>
      </c>
      <c r="AW10816" s="1" t="s">
        <v>60</v>
      </c>
      <c r="AX10816" s="1" t="s">
        <v>30</v>
      </c>
      <c r="AY10816" s="1" t="s">
        <v>941</v>
      </c>
      <c r="AZ10816" s="1" t="s">
        <v>942</v>
      </c>
      <c r="BA10816">
        <v>1143</v>
      </c>
      <c r="BB10816" s="1" t="s">
        <v>889</v>
      </c>
    </row>
    <row r="10817" spans="1:54" x14ac:dyDescent="0.3">
      <c r="A10817" s="1" t="s">
        <v>1060</v>
      </c>
      <c r="B10817" s="1" t="s">
        <v>1541</v>
      </c>
      <c r="C10817" s="1" t="s">
        <v>1416</v>
      </c>
      <c r="D10817" s="1" t="s">
        <v>1465</v>
      </c>
      <c r="E10817" s="1" t="s">
        <v>1471</v>
      </c>
      <c r="F10817" s="1" t="s">
        <v>1542</v>
      </c>
      <c r="G10817">
        <v>7689</v>
      </c>
      <c r="H10817">
        <v>32.950000000000003</v>
      </c>
      <c r="I10817">
        <v>62.17</v>
      </c>
      <c r="J10817">
        <v>10390</v>
      </c>
      <c r="K10817" s="1" t="s">
        <v>1060</v>
      </c>
      <c r="L10817">
        <v>36</v>
      </c>
      <c r="M10817">
        <v>54.09</v>
      </c>
      <c r="N10817">
        <v>2</v>
      </c>
      <c r="O10817">
        <v>10390</v>
      </c>
      <c r="P10817" s="2">
        <v>38415</v>
      </c>
      <c r="Q10817" s="2">
        <v>38422</v>
      </c>
      <c r="R10817" s="2">
        <v>38418</v>
      </c>
      <c r="S10817" s="1" t="s">
        <v>1087</v>
      </c>
      <c r="T10817" s="1" t="s">
        <v>1097</v>
      </c>
      <c r="U10817">
        <v>124</v>
      </c>
      <c r="V10817">
        <v>124</v>
      </c>
      <c r="W10817" s="1" t="s">
        <v>1158</v>
      </c>
      <c r="X10817" s="2">
        <v>37950</v>
      </c>
      <c r="Y10817">
        <v>45084.38</v>
      </c>
      <c r="Z10817">
        <v>124</v>
      </c>
      <c r="AA10817" s="1" t="s">
        <v>54</v>
      </c>
      <c r="AB10817" s="1" t="s">
        <v>55</v>
      </c>
      <c r="AC10817" s="1" t="s">
        <v>56</v>
      </c>
      <c r="AD10817" s="1" t="s">
        <v>57</v>
      </c>
      <c r="AE10817" s="1" t="s">
        <v>58</v>
      </c>
      <c r="AF10817" s="1" t="s">
        <v>18</v>
      </c>
      <c r="AG10817" s="1" t="s">
        <v>59</v>
      </c>
      <c r="AH10817" s="1" t="s">
        <v>60</v>
      </c>
      <c r="AI10817" s="1" t="s">
        <v>61</v>
      </c>
      <c r="AJ10817" s="1" t="s">
        <v>30</v>
      </c>
      <c r="AK10817">
        <v>1165</v>
      </c>
      <c r="AL10817">
        <v>210500</v>
      </c>
      <c r="AM10817">
        <v>1165</v>
      </c>
      <c r="AN10817" s="1" t="s">
        <v>886</v>
      </c>
      <c r="AO10817" s="1" t="s">
        <v>252</v>
      </c>
      <c r="AP10817" s="1" t="s">
        <v>887</v>
      </c>
      <c r="AQ10817" s="1" t="s">
        <v>888</v>
      </c>
      <c r="AR10817">
        <v>1</v>
      </c>
      <c r="AS10817" s="1" t="s">
        <v>83</v>
      </c>
      <c r="AT10817" s="1" t="s">
        <v>938</v>
      </c>
      <c r="AU10817" s="1" t="s">
        <v>939</v>
      </c>
      <c r="AV10817" s="1" t="s">
        <v>940</v>
      </c>
      <c r="AW10817" s="1" t="s">
        <v>60</v>
      </c>
      <c r="AX10817" s="1" t="s">
        <v>30</v>
      </c>
      <c r="AY10817" s="1" t="s">
        <v>941</v>
      </c>
      <c r="AZ10817" s="1" t="s">
        <v>942</v>
      </c>
      <c r="BA10817">
        <v>1143</v>
      </c>
      <c r="BB10817" s="1" t="s">
        <v>889</v>
      </c>
    </row>
    <row r="10818" spans="1:54" x14ac:dyDescent="0.3">
      <c r="A10818" s="1" t="s">
        <v>1061</v>
      </c>
      <c r="B10818" s="1" t="s">
        <v>1554</v>
      </c>
      <c r="C10818" s="1" t="s">
        <v>1414</v>
      </c>
      <c r="D10818" s="1" t="s">
        <v>1465</v>
      </c>
      <c r="E10818" s="1" t="s">
        <v>1440</v>
      </c>
      <c r="F10818" s="1" t="s">
        <v>1555</v>
      </c>
      <c r="G10818">
        <v>1249</v>
      </c>
      <c r="H10818">
        <v>69.930000000000007</v>
      </c>
      <c r="I10818">
        <v>148.80000000000001</v>
      </c>
      <c r="J10818">
        <v>10390</v>
      </c>
      <c r="K10818" s="1" t="s">
        <v>1061</v>
      </c>
      <c r="L10818">
        <v>49</v>
      </c>
      <c r="M10818">
        <v>122.02</v>
      </c>
      <c r="N10818">
        <v>3</v>
      </c>
      <c r="O10818">
        <v>10390</v>
      </c>
      <c r="P10818" s="2">
        <v>38415</v>
      </c>
      <c r="Q10818" s="2">
        <v>38422</v>
      </c>
      <c r="R10818" s="2">
        <v>38418</v>
      </c>
      <c r="S10818" s="1" t="s">
        <v>1087</v>
      </c>
      <c r="T10818" s="1" t="s">
        <v>1097</v>
      </c>
      <c r="U10818">
        <v>124</v>
      </c>
      <c r="V10818">
        <v>124</v>
      </c>
      <c r="W10818" s="1" t="s">
        <v>1150</v>
      </c>
      <c r="X10818" s="2">
        <v>38416</v>
      </c>
      <c r="Y10818">
        <v>101244.59</v>
      </c>
      <c r="Z10818">
        <v>124</v>
      </c>
      <c r="AA10818" s="1" t="s">
        <v>54</v>
      </c>
      <c r="AB10818" s="1" t="s">
        <v>55</v>
      </c>
      <c r="AC10818" s="1" t="s">
        <v>56</v>
      </c>
      <c r="AD10818" s="1" t="s">
        <v>57</v>
      </c>
      <c r="AE10818" s="1" t="s">
        <v>58</v>
      </c>
      <c r="AF10818" s="1" t="s">
        <v>18</v>
      </c>
      <c r="AG10818" s="1" t="s">
        <v>59</v>
      </c>
      <c r="AH10818" s="1" t="s">
        <v>60</v>
      </c>
      <c r="AI10818" s="1" t="s">
        <v>61</v>
      </c>
      <c r="AJ10818" s="1" t="s">
        <v>30</v>
      </c>
      <c r="AK10818">
        <v>1165</v>
      </c>
      <c r="AL10818">
        <v>210500</v>
      </c>
      <c r="AM10818">
        <v>1165</v>
      </c>
      <c r="AN10818" s="1" t="s">
        <v>886</v>
      </c>
      <c r="AO10818" s="1" t="s">
        <v>252</v>
      </c>
      <c r="AP10818" s="1" t="s">
        <v>887</v>
      </c>
      <c r="AQ10818" s="1" t="s">
        <v>888</v>
      </c>
      <c r="AR10818">
        <v>1</v>
      </c>
      <c r="AS10818" s="1" t="s">
        <v>83</v>
      </c>
      <c r="AT10818" s="1" t="s">
        <v>938</v>
      </c>
      <c r="AU10818" s="1" t="s">
        <v>939</v>
      </c>
      <c r="AV10818" s="1" t="s">
        <v>940</v>
      </c>
      <c r="AW10818" s="1" t="s">
        <v>60</v>
      </c>
      <c r="AX10818" s="1" t="s">
        <v>30</v>
      </c>
      <c r="AY10818" s="1" t="s">
        <v>941</v>
      </c>
      <c r="AZ10818" s="1" t="s">
        <v>942</v>
      </c>
      <c r="BA10818">
        <v>1143</v>
      </c>
      <c r="BB10818" s="1" t="s">
        <v>889</v>
      </c>
    </row>
    <row r="10819" spans="1:54" x14ac:dyDescent="0.3">
      <c r="A10819" s="1" t="s">
        <v>1061</v>
      </c>
      <c r="B10819" s="1" t="s">
        <v>1554</v>
      </c>
      <c r="C10819" s="1" t="s">
        <v>1414</v>
      </c>
      <c r="D10819" s="1" t="s">
        <v>1465</v>
      </c>
      <c r="E10819" s="1" t="s">
        <v>1440</v>
      </c>
      <c r="F10819" s="1" t="s">
        <v>1555</v>
      </c>
      <c r="G10819">
        <v>1249</v>
      </c>
      <c r="H10819">
        <v>69.930000000000007</v>
      </c>
      <c r="I10819">
        <v>148.80000000000001</v>
      </c>
      <c r="J10819">
        <v>10390</v>
      </c>
      <c r="K10819" s="1" t="s">
        <v>1061</v>
      </c>
      <c r="L10819">
        <v>49</v>
      </c>
      <c r="M10819">
        <v>122.02</v>
      </c>
      <c r="N10819">
        <v>3</v>
      </c>
      <c r="O10819">
        <v>10390</v>
      </c>
      <c r="P10819" s="2">
        <v>38415</v>
      </c>
      <c r="Q10819" s="2">
        <v>38422</v>
      </c>
      <c r="R10819" s="2">
        <v>38418</v>
      </c>
      <c r="S10819" s="1" t="s">
        <v>1087</v>
      </c>
      <c r="T10819" s="1" t="s">
        <v>1097</v>
      </c>
      <c r="U10819">
        <v>124</v>
      </c>
      <c r="V10819">
        <v>124</v>
      </c>
      <c r="W10819" s="1" t="s">
        <v>1151</v>
      </c>
      <c r="X10819" s="2">
        <v>38227</v>
      </c>
      <c r="Y10819">
        <v>85410.87</v>
      </c>
      <c r="Z10819">
        <v>124</v>
      </c>
      <c r="AA10819" s="1" t="s">
        <v>54</v>
      </c>
      <c r="AB10819" s="1" t="s">
        <v>55</v>
      </c>
      <c r="AC10819" s="1" t="s">
        <v>56</v>
      </c>
      <c r="AD10819" s="1" t="s">
        <v>57</v>
      </c>
      <c r="AE10819" s="1" t="s">
        <v>58</v>
      </c>
      <c r="AF10819" s="1" t="s">
        <v>18</v>
      </c>
      <c r="AG10819" s="1" t="s">
        <v>59</v>
      </c>
      <c r="AH10819" s="1" t="s">
        <v>60</v>
      </c>
      <c r="AI10819" s="1" t="s">
        <v>61</v>
      </c>
      <c r="AJ10819" s="1" t="s">
        <v>30</v>
      </c>
      <c r="AK10819">
        <v>1165</v>
      </c>
      <c r="AL10819">
        <v>210500</v>
      </c>
      <c r="AM10819">
        <v>1165</v>
      </c>
      <c r="AN10819" s="1" t="s">
        <v>886</v>
      </c>
      <c r="AO10819" s="1" t="s">
        <v>252</v>
      </c>
      <c r="AP10819" s="1" t="s">
        <v>887</v>
      </c>
      <c r="AQ10819" s="1" t="s">
        <v>888</v>
      </c>
      <c r="AR10819">
        <v>1</v>
      </c>
      <c r="AS10819" s="1" t="s">
        <v>83</v>
      </c>
      <c r="AT10819" s="1" t="s">
        <v>938</v>
      </c>
      <c r="AU10819" s="1" t="s">
        <v>939</v>
      </c>
      <c r="AV10819" s="1" t="s">
        <v>940</v>
      </c>
      <c r="AW10819" s="1" t="s">
        <v>60</v>
      </c>
      <c r="AX10819" s="1" t="s">
        <v>30</v>
      </c>
      <c r="AY10819" s="1" t="s">
        <v>941</v>
      </c>
      <c r="AZ10819" s="1" t="s">
        <v>942</v>
      </c>
      <c r="BA10819">
        <v>1143</v>
      </c>
      <c r="BB10819" s="1" t="s">
        <v>889</v>
      </c>
    </row>
    <row r="10820" spans="1:54" x14ac:dyDescent="0.3">
      <c r="A10820" s="1" t="s">
        <v>1061</v>
      </c>
      <c r="B10820" s="1" t="s">
        <v>1554</v>
      </c>
      <c r="C10820" s="1" t="s">
        <v>1414</v>
      </c>
      <c r="D10820" s="1" t="s">
        <v>1465</v>
      </c>
      <c r="E10820" s="1" t="s">
        <v>1440</v>
      </c>
      <c r="F10820" s="1" t="s">
        <v>1555</v>
      </c>
      <c r="G10820">
        <v>1249</v>
      </c>
      <c r="H10820">
        <v>69.930000000000007</v>
      </c>
      <c r="I10820">
        <v>148.80000000000001</v>
      </c>
      <c r="J10820">
        <v>10390</v>
      </c>
      <c r="K10820" s="1" t="s">
        <v>1061</v>
      </c>
      <c r="L10820">
        <v>49</v>
      </c>
      <c r="M10820">
        <v>122.02</v>
      </c>
      <c r="N10820">
        <v>3</v>
      </c>
      <c r="O10820">
        <v>10390</v>
      </c>
      <c r="P10820" s="2">
        <v>38415</v>
      </c>
      <c r="Q10820" s="2">
        <v>38422</v>
      </c>
      <c r="R10820" s="2">
        <v>38418</v>
      </c>
      <c r="S10820" s="1" t="s">
        <v>1087</v>
      </c>
      <c r="T10820" s="1" t="s">
        <v>1097</v>
      </c>
      <c r="U10820">
        <v>124</v>
      </c>
      <c r="V10820">
        <v>124</v>
      </c>
      <c r="W10820" s="1" t="s">
        <v>1152</v>
      </c>
      <c r="X10820" s="2">
        <v>37722</v>
      </c>
      <c r="Y10820">
        <v>11044.3</v>
      </c>
      <c r="Z10820">
        <v>124</v>
      </c>
      <c r="AA10820" s="1" t="s">
        <v>54</v>
      </c>
      <c r="AB10820" s="1" t="s">
        <v>55</v>
      </c>
      <c r="AC10820" s="1" t="s">
        <v>56</v>
      </c>
      <c r="AD10820" s="1" t="s">
        <v>57</v>
      </c>
      <c r="AE10820" s="1" t="s">
        <v>58</v>
      </c>
      <c r="AF10820" s="1" t="s">
        <v>18</v>
      </c>
      <c r="AG10820" s="1" t="s">
        <v>59</v>
      </c>
      <c r="AH10820" s="1" t="s">
        <v>60</v>
      </c>
      <c r="AI10820" s="1" t="s">
        <v>61</v>
      </c>
      <c r="AJ10820" s="1" t="s">
        <v>30</v>
      </c>
      <c r="AK10820">
        <v>1165</v>
      </c>
      <c r="AL10820">
        <v>210500</v>
      </c>
      <c r="AM10820">
        <v>1165</v>
      </c>
      <c r="AN10820" s="1" t="s">
        <v>886</v>
      </c>
      <c r="AO10820" s="1" t="s">
        <v>252</v>
      </c>
      <c r="AP10820" s="1" t="s">
        <v>887</v>
      </c>
      <c r="AQ10820" s="1" t="s">
        <v>888</v>
      </c>
      <c r="AR10820">
        <v>1</v>
      </c>
      <c r="AS10820" s="1" t="s">
        <v>83</v>
      </c>
      <c r="AT10820" s="1" t="s">
        <v>938</v>
      </c>
      <c r="AU10820" s="1" t="s">
        <v>939</v>
      </c>
      <c r="AV10820" s="1" t="s">
        <v>940</v>
      </c>
      <c r="AW10820" s="1" t="s">
        <v>60</v>
      </c>
      <c r="AX10820" s="1" t="s">
        <v>30</v>
      </c>
      <c r="AY10820" s="1" t="s">
        <v>941</v>
      </c>
      <c r="AZ10820" s="1" t="s">
        <v>942</v>
      </c>
      <c r="BA10820">
        <v>1143</v>
      </c>
      <c r="BB10820" s="1" t="s">
        <v>889</v>
      </c>
    </row>
    <row r="10821" spans="1:54" x14ac:dyDescent="0.3">
      <c r="A10821" s="1" t="s">
        <v>1061</v>
      </c>
      <c r="B10821" s="1" t="s">
        <v>1554</v>
      </c>
      <c r="C10821" s="1" t="s">
        <v>1414</v>
      </c>
      <c r="D10821" s="1" t="s">
        <v>1465</v>
      </c>
      <c r="E10821" s="1" t="s">
        <v>1440</v>
      </c>
      <c r="F10821" s="1" t="s">
        <v>1555</v>
      </c>
      <c r="G10821">
        <v>1249</v>
      </c>
      <c r="H10821">
        <v>69.930000000000007</v>
      </c>
      <c r="I10821">
        <v>148.80000000000001</v>
      </c>
      <c r="J10821">
        <v>10390</v>
      </c>
      <c r="K10821" s="1" t="s">
        <v>1061</v>
      </c>
      <c r="L10821">
        <v>49</v>
      </c>
      <c r="M10821">
        <v>122.02</v>
      </c>
      <c r="N10821">
        <v>3</v>
      </c>
      <c r="O10821">
        <v>10390</v>
      </c>
      <c r="P10821" s="2">
        <v>38415</v>
      </c>
      <c r="Q10821" s="2">
        <v>38422</v>
      </c>
      <c r="R10821" s="2">
        <v>38418</v>
      </c>
      <c r="S10821" s="1" t="s">
        <v>1087</v>
      </c>
      <c r="T10821" s="1" t="s">
        <v>1097</v>
      </c>
      <c r="U10821">
        <v>124</v>
      </c>
      <c r="V10821">
        <v>124</v>
      </c>
      <c r="W10821" s="1" t="s">
        <v>1153</v>
      </c>
      <c r="X10821" s="2">
        <v>38458</v>
      </c>
      <c r="Y10821">
        <v>83598.039999999994</v>
      </c>
      <c r="Z10821">
        <v>124</v>
      </c>
      <c r="AA10821" s="1" t="s">
        <v>54</v>
      </c>
      <c r="AB10821" s="1" t="s">
        <v>55</v>
      </c>
      <c r="AC10821" s="1" t="s">
        <v>56</v>
      </c>
      <c r="AD10821" s="1" t="s">
        <v>57</v>
      </c>
      <c r="AE10821" s="1" t="s">
        <v>58</v>
      </c>
      <c r="AF10821" s="1" t="s">
        <v>18</v>
      </c>
      <c r="AG10821" s="1" t="s">
        <v>59</v>
      </c>
      <c r="AH10821" s="1" t="s">
        <v>60</v>
      </c>
      <c r="AI10821" s="1" t="s">
        <v>61</v>
      </c>
      <c r="AJ10821" s="1" t="s">
        <v>30</v>
      </c>
      <c r="AK10821">
        <v>1165</v>
      </c>
      <c r="AL10821">
        <v>210500</v>
      </c>
      <c r="AM10821">
        <v>1165</v>
      </c>
      <c r="AN10821" s="1" t="s">
        <v>886</v>
      </c>
      <c r="AO10821" s="1" t="s">
        <v>252</v>
      </c>
      <c r="AP10821" s="1" t="s">
        <v>887</v>
      </c>
      <c r="AQ10821" s="1" t="s">
        <v>888</v>
      </c>
      <c r="AR10821">
        <v>1</v>
      </c>
      <c r="AS10821" s="1" t="s">
        <v>83</v>
      </c>
      <c r="AT10821" s="1" t="s">
        <v>938</v>
      </c>
      <c r="AU10821" s="1" t="s">
        <v>939</v>
      </c>
      <c r="AV10821" s="1" t="s">
        <v>940</v>
      </c>
      <c r="AW10821" s="1" t="s">
        <v>60</v>
      </c>
      <c r="AX10821" s="1" t="s">
        <v>30</v>
      </c>
      <c r="AY10821" s="1" t="s">
        <v>941</v>
      </c>
      <c r="AZ10821" s="1" t="s">
        <v>942</v>
      </c>
      <c r="BA10821">
        <v>1143</v>
      </c>
      <c r="BB10821" s="1" t="s">
        <v>889</v>
      </c>
    </row>
    <row r="10822" spans="1:54" x14ac:dyDescent="0.3">
      <c r="A10822" s="1" t="s">
        <v>1061</v>
      </c>
      <c r="B10822" s="1" t="s">
        <v>1554</v>
      </c>
      <c r="C10822" s="1" t="s">
        <v>1414</v>
      </c>
      <c r="D10822" s="1" t="s">
        <v>1465</v>
      </c>
      <c r="E10822" s="1" t="s">
        <v>1440</v>
      </c>
      <c r="F10822" s="1" t="s">
        <v>1555</v>
      </c>
      <c r="G10822">
        <v>1249</v>
      </c>
      <c r="H10822">
        <v>69.930000000000007</v>
      </c>
      <c r="I10822">
        <v>148.80000000000001</v>
      </c>
      <c r="J10822">
        <v>10390</v>
      </c>
      <c r="K10822" s="1" t="s">
        <v>1061</v>
      </c>
      <c r="L10822">
        <v>49</v>
      </c>
      <c r="M10822">
        <v>122.02</v>
      </c>
      <c r="N10822">
        <v>3</v>
      </c>
      <c r="O10822">
        <v>10390</v>
      </c>
      <c r="P10822" s="2">
        <v>38415</v>
      </c>
      <c r="Q10822" s="2">
        <v>38422</v>
      </c>
      <c r="R10822" s="2">
        <v>38418</v>
      </c>
      <c r="S10822" s="1" t="s">
        <v>1087</v>
      </c>
      <c r="T10822" s="1" t="s">
        <v>1097</v>
      </c>
      <c r="U10822">
        <v>124</v>
      </c>
      <c r="V10822">
        <v>124</v>
      </c>
      <c r="W10822" s="1" t="s">
        <v>1154</v>
      </c>
      <c r="X10822" s="2">
        <v>38348</v>
      </c>
      <c r="Y10822">
        <v>47142.7</v>
      </c>
      <c r="Z10822">
        <v>124</v>
      </c>
      <c r="AA10822" s="1" t="s">
        <v>54</v>
      </c>
      <c r="AB10822" s="1" t="s">
        <v>55</v>
      </c>
      <c r="AC10822" s="1" t="s">
        <v>56</v>
      </c>
      <c r="AD10822" s="1" t="s">
        <v>57</v>
      </c>
      <c r="AE10822" s="1" t="s">
        <v>58</v>
      </c>
      <c r="AF10822" s="1" t="s">
        <v>18</v>
      </c>
      <c r="AG10822" s="1" t="s">
        <v>59</v>
      </c>
      <c r="AH10822" s="1" t="s">
        <v>60</v>
      </c>
      <c r="AI10822" s="1" t="s">
        <v>61</v>
      </c>
      <c r="AJ10822" s="1" t="s">
        <v>30</v>
      </c>
      <c r="AK10822">
        <v>1165</v>
      </c>
      <c r="AL10822">
        <v>210500</v>
      </c>
      <c r="AM10822">
        <v>1165</v>
      </c>
      <c r="AN10822" s="1" t="s">
        <v>886</v>
      </c>
      <c r="AO10822" s="1" t="s">
        <v>252</v>
      </c>
      <c r="AP10822" s="1" t="s">
        <v>887</v>
      </c>
      <c r="AQ10822" s="1" t="s">
        <v>888</v>
      </c>
      <c r="AR10822">
        <v>1</v>
      </c>
      <c r="AS10822" s="1" t="s">
        <v>83</v>
      </c>
      <c r="AT10822" s="1" t="s">
        <v>938</v>
      </c>
      <c r="AU10822" s="1" t="s">
        <v>939</v>
      </c>
      <c r="AV10822" s="1" t="s">
        <v>940</v>
      </c>
      <c r="AW10822" s="1" t="s">
        <v>60</v>
      </c>
      <c r="AX10822" s="1" t="s">
        <v>30</v>
      </c>
      <c r="AY10822" s="1" t="s">
        <v>941</v>
      </c>
      <c r="AZ10822" s="1" t="s">
        <v>942</v>
      </c>
      <c r="BA10822">
        <v>1143</v>
      </c>
      <c r="BB10822" s="1" t="s">
        <v>889</v>
      </c>
    </row>
    <row r="10823" spans="1:54" x14ac:dyDescent="0.3">
      <c r="A10823" s="1" t="s">
        <v>1061</v>
      </c>
      <c r="B10823" s="1" t="s">
        <v>1554</v>
      </c>
      <c r="C10823" s="1" t="s">
        <v>1414</v>
      </c>
      <c r="D10823" s="1" t="s">
        <v>1465</v>
      </c>
      <c r="E10823" s="1" t="s">
        <v>1440</v>
      </c>
      <c r="F10823" s="1" t="s">
        <v>1555</v>
      </c>
      <c r="G10823">
        <v>1249</v>
      </c>
      <c r="H10823">
        <v>69.930000000000007</v>
      </c>
      <c r="I10823">
        <v>148.80000000000001</v>
      </c>
      <c r="J10823">
        <v>10390</v>
      </c>
      <c r="K10823" s="1" t="s">
        <v>1061</v>
      </c>
      <c r="L10823">
        <v>49</v>
      </c>
      <c r="M10823">
        <v>122.02</v>
      </c>
      <c r="N10823">
        <v>3</v>
      </c>
      <c r="O10823">
        <v>10390</v>
      </c>
      <c r="P10823" s="2">
        <v>38415</v>
      </c>
      <c r="Q10823" s="2">
        <v>38422</v>
      </c>
      <c r="R10823" s="2">
        <v>38418</v>
      </c>
      <c r="S10823" s="1" t="s">
        <v>1087</v>
      </c>
      <c r="T10823" s="1" t="s">
        <v>1097</v>
      </c>
      <c r="U10823">
        <v>124</v>
      </c>
      <c r="V10823">
        <v>124</v>
      </c>
      <c r="W10823" s="1" t="s">
        <v>1155</v>
      </c>
      <c r="X10823" s="2">
        <v>38293</v>
      </c>
      <c r="Y10823">
        <v>55639.66</v>
      </c>
      <c r="Z10823">
        <v>124</v>
      </c>
      <c r="AA10823" s="1" t="s">
        <v>54</v>
      </c>
      <c r="AB10823" s="1" t="s">
        <v>55</v>
      </c>
      <c r="AC10823" s="1" t="s">
        <v>56</v>
      </c>
      <c r="AD10823" s="1" t="s">
        <v>57</v>
      </c>
      <c r="AE10823" s="1" t="s">
        <v>58</v>
      </c>
      <c r="AF10823" s="1" t="s">
        <v>18</v>
      </c>
      <c r="AG10823" s="1" t="s">
        <v>59</v>
      </c>
      <c r="AH10823" s="1" t="s">
        <v>60</v>
      </c>
      <c r="AI10823" s="1" t="s">
        <v>61</v>
      </c>
      <c r="AJ10823" s="1" t="s">
        <v>30</v>
      </c>
      <c r="AK10823">
        <v>1165</v>
      </c>
      <c r="AL10823">
        <v>210500</v>
      </c>
      <c r="AM10823">
        <v>1165</v>
      </c>
      <c r="AN10823" s="1" t="s">
        <v>886</v>
      </c>
      <c r="AO10823" s="1" t="s">
        <v>252</v>
      </c>
      <c r="AP10823" s="1" t="s">
        <v>887</v>
      </c>
      <c r="AQ10823" s="1" t="s">
        <v>888</v>
      </c>
      <c r="AR10823">
        <v>1</v>
      </c>
      <c r="AS10823" s="1" t="s">
        <v>83</v>
      </c>
      <c r="AT10823" s="1" t="s">
        <v>938</v>
      </c>
      <c r="AU10823" s="1" t="s">
        <v>939</v>
      </c>
      <c r="AV10823" s="1" t="s">
        <v>940</v>
      </c>
      <c r="AW10823" s="1" t="s">
        <v>60</v>
      </c>
      <c r="AX10823" s="1" t="s">
        <v>30</v>
      </c>
      <c r="AY10823" s="1" t="s">
        <v>941</v>
      </c>
      <c r="AZ10823" s="1" t="s">
        <v>942</v>
      </c>
      <c r="BA10823">
        <v>1143</v>
      </c>
      <c r="BB10823" s="1" t="s">
        <v>889</v>
      </c>
    </row>
    <row r="10824" spans="1:54" x14ac:dyDescent="0.3">
      <c r="A10824" s="1" t="s">
        <v>1061</v>
      </c>
      <c r="B10824" s="1" t="s">
        <v>1554</v>
      </c>
      <c r="C10824" s="1" t="s">
        <v>1414</v>
      </c>
      <c r="D10824" s="1" t="s">
        <v>1465</v>
      </c>
      <c r="E10824" s="1" t="s">
        <v>1440</v>
      </c>
      <c r="F10824" s="1" t="s">
        <v>1555</v>
      </c>
      <c r="G10824">
        <v>1249</v>
      </c>
      <c r="H10824">
        <v>69.930000000000007</v>
      </c>
      <c r="I10824">
        <v>148.80000000000001</v>
      </c>
      <c r="J10824">
        <v>10390</v>
      </c>
      <c r="K10824" s="1" t="s">
        <v>1061</v>
      </c>
      <c r="L10824">
        <v>49</v>
      </c>
      <c r="M10824">
        <v>122.02</v>
      </c>
      <c r="N10824">
        <v>3</v>
      </c>
      <c r="O10824">
        <v>10390</v>
      </c>
      <c r="P10824" s="2">
        <v>38415</v>
      </c>
      <c r="Q10824" s="2">
        <v>38422</v>
      </c>
      <c r="R10824" s="2">
        <v>38418</v>
      </c>
      <c r="S10824" s="1" t="s">
        <v>1087</v>
      </c>
      <c r="T10824" s="1" t="s">
        <v>1097</v>
      </c>
      <c r="U10824">
        <v>124</v>
      </c>
      <c r="V10824">
        <v>124</v>
      </c>
      <c r="W10824" s="1" t="s">
        <v>1156</v>
      </c>
      <c r="X10824" s="2">
        <v>37848</v>
      </c>
      <c r="Y10824">
        <v>111654.39999999999</v>
      </c>
      <c r="Z10824">
        <v>124</v>
      </c>
      <c r="AA10824" s="1" t="s">
        <v>54</v>
      </c>
      <c r="AB10824" s="1" t="s">
        <v>55</v>
      </c>
      <c r="AC10824" s="1" t="s">
        <v>56</v>
      </c>
      <c r="AD10824" s="1" t="s">
        <v>57</v>
      </c>
      <c r="AE10824" s="1" t="s">
        <v>58</v>
      </c>
      <c r="AF10824" s="1" t="s">
        <v>18</v>
      </c>
      <c r="AG10824" s="1" t="s">
        <v>59</v>
      </c>
      <c r="AH10824" s="1" t="s">
        <v>60</v>
      </c>
      <c r="AI10824" s="1" t="s">
        <v>61</v>
      </c>
      <c r="AJ10824" s="1" t="s">
        <v>30</v>
      </c>
      <c r="AK10824">
        <v>1165</v>
      </c>
      <c r="AL10824">
        <v>210500</v>
      </c>
      <c r="AM10824">
        <v>1165</v>
      </c>
      <c r="AN10824" s="1" t="s">
        <v>886</v>
      </c>
      <c r="AO10824" s="1" t="s">
        <v>252</v>
      </c>
      <c r="AP10824" s="1" t="s">
        <v>887</v>
      </c>
      <c r="AQ10824" s="1" t="s">
        <v>888</v>
      </c>
      <c r="AR10824">
        <v>1</v>
      </c>
      <c r="AS10824" s="1" t="s">
        <v>83</v>
      </c>
      <c r="AT10824" s="1" t="s">
        <v>938</v>
      </c>
      <c r="AU10824" s="1" t="s">
        <v>939</v>
      </c>
      <c r="AV10824" s="1" t="s">
        <v>940</v>
      </c>
      <c r="AW10824" s="1" t="s">
        <v>60</v>
      </c>
      <c r="AX10824" s="1" t="s">
        <v>30</v>
      </c>
      <c r="AY10824" s="1" t="s">
        <v>941</v>
      </c>
      <c r="AZ10824" s="1" t="s">
        <v>942</v>
      </c>
      <c r="BA10824">
        <v>1143</v>
      </c>
      <c r="BB10824" s="1" t="s">
        <v>889</v>
      </c>
    </row>
    <row r="10825" spans="1:54" x14ac:dyDescent="0.3">
      <c r="A10825" s="1" t="s">
        <v>1061</v>
      </c>
      <c r="B10825" s="1" t="s">
        <v>1554</v>
      </c>
      <c r="C10825" s="1" t="s">
        <v>1414</v>
      </c>
      <c r="D10825" s="1" t="s">
        <v>1465</v>
      </c>
      <c r="E10825" s="1" t="s">
        <v>1440</v>
      </c>
      <c r="F10825" s="1" t="s">
        <v>1555</v>
      </c>
      <c r="G10825">
        <v>1249</v>
      </c>
      <c r="H10825">
        <v>69.930000000000007</v>
      </c>
      <c r="I10825">
        <v>148.80000000000001</v>
      </c>
      <c r="J10825">
        <v>10390</v>
      </c>
      <c r="K10825" s="1" t="s">
        <v>1061</v>
      </c>
      <c r="L10825">
        <v>49</v>
      </c>
      <c r="M10825">
        <v>122.02</v>
      </c>
      <c r="N10825">
        <v>3</v>
      </c>
      <c r="O10825">
        <v>10390</v>
      </c>
      <c r="P10825" s="2">
        <v>38415</v>
      </c>
      <c r="Q10825" s="2">
        <v>38422</v>
      </c>
      <c r="R10825" s="2">
        <v>38418</v>
      </c>
      <c r="S10825" s="1" t="s">
        <v>1087</v>
      </c>
      <c r="T10825" s="1" t="s">
        <v>1097</v>
      </c>
      <c r="U10825">
        <v>124</v>
      </c>
      <c r="V10825">
        <v>124</v>
      </c>
      <c r="W10825" s="1" t="s">
        <v>1157</v>
      </c>
      <c r="X10825" s="2">
        <v>38072</v>
      </c>
      <c r="Y10825">
        <v>43369.3</v>
      </c>
      <c r="Z10825">
        <v>124</v>
      </c>
      <c r="AA10825" s="1" t="s">
        <v>54</v>
      </c>
      <c r="AB10825" s="1" t="s">
        <v>55</v>
      </c>
      <c r="AC10825" s="1" t="s">
        <v>56</v>
      </c>
      <c r="AD10825" s="1" t="s">
        <v>57</v>
      </c>
      <c r="AE10825" s="1" t="s">
        <v>58</v>
      </c>
      <c r="AF10825" s="1" t="s">
        <v>18</v>
      </c>
      <c r="AG10825" s="1" t="s">
        <v>59</v>
      </c>
      <c r="AH10825" s="1" t="s">
        <v>60</v>
      </c>
      <c r="AI10825" s="1" t="s">
        <v>61</v>
      </c>
      <c r="AJ10825" s="1" t="s">
        <v>30</v>
      </c>
      <c r="AK10825">
        <v>1165</v>
      </c>
      <c r="AL10825">
        <v>210500</v>
      </c>
      <c r="AM10825">
        <v>1165</v>
      </c>
      <c r="AN10825" s="1" t="s">
        <v>886</v>
      </c>
      <c r="AO10825" s="1" t="s">
        <v>252</v>
      </c>
      <c r="AP10825" s="1" t="s">
        <v>887</v>
      </c>
      <c r="AQ10825" s="1" t="s">
        <v>888</v>
      </c>
      <c r="AR10825">
        <v>1</v>
      </c>
      <c r="AS10825" s="1" t="s">
        <v>83</v>
      </c>
      <c r="AT10825" s="1" t="s">
        <v>938</v>
      </c>
      <c r="AU10825" s="1" t="s">
        <v>939</v>
      </c>
      <c r="AV10825" s="1" t="s">
        <v>940</v>
      </c>
      <c r="AW10825" s="1" t="s">
        <v>60</v>
      </c>
      <c r="AX10825" s="1" t="s">
        <v>30</v>
      </c>
      <c r="AY10825" s="1" t="s">
        <v>941</v>
      </c>
      <c r="AZ10825" s="1" t="s">
        <v>942</v>
      </c>
      <c r="BA10825">
        <v>1143</v>
      </c>
      <c r="BB10825" s="1" t="s">
        <v>889</v>
      </c>
    </row>
    <row r="10826" spans="1:54" x14ac:dyDescent="0.3">
      <c r="A10826" s="1" t="s">
        <v>1061</v>
      </c>
      <c r="B10826" s="1" t="s">
        <v>1554</v>
      </c>
      <c r="C10826" s="1" t="s">
        <v>1414</v>
      </c>
      <c r="D10826" s="1" t="s">
        <v>1465</v>
      </c>
      <c r="E10826" s="1" t="s">
        <v>1440</v>
      </c>
      <c r="F10826" s="1" t="s">
        <v>1555</v>
      </c>
      <c r="G10826">
        <v>1249</v>
      </c>
      <c r="H10826">
        <v>69.930000000000007</v>
      </c>
      <c r="I10826">
        <v>148.80000000000001</v>
      </c>
      <c r="J10826">
        <v>10390</v>
      </c>
      <c r="K10826" s="1" t="s">
        <v>1061</v>
      </c>
      <c r="L10826">
        <v>49</v>
      </c>
      <c r="M10826">
        <v>122.02</v>
      </c>
      <c r="N10826">
        <v>3</v>
      </c>
      <c r="O10826">
        <v>10390</v>
      </c>
      <c r="P10826" s="2">
        <v>38415</v>
      </c>
      <c r="Q10826" s="2">
        <v>38422</v>
      </c>
      <c r="R10826" s="2">
        <v>38418</v>
      </c>
      <c r="S10826" s="1" t="s">
        <v>1087</v>
      </c>
      <c r="T10826" s="1" t="s">
        <v>1097</v>
      </c>
      <c r="U10826">
        <v>124</v>
      </c>
      <c r="V10826">
        <v>124</v>
      </c>
      <c r="W10826" s="1" t="s">
        <v>1158</v>
      </c>
      <c r="X10826" s="2">
        <v>37950</v>
      </c>
      <c r="Y10826">
        <v>45084.38</v>
      </c>
      <c r="Z10826">
        <v>124</v>
      </c>
      <c r="AA10826" s="1" t="s">
        <v>54</v>
      </c>
      <c r="AB10826" s="1" t="s">
        <v>55</v>
      </c>
      <c r="AC10826" s="1" t="s">
        <v>56</v>
      </c>
      <c r="AD10826" s="1" t="s">
        <v>57</v>
      </c>
      <c r="AE10826" s="1" t="s">
        <v>58</v>
      </c>
      <c r="AF10826" s="1" t="s">
        <v>18</v>
      </c>
      <c r="AG10826" s="1" t="s">
        <v>59</v>
      </c>
      <c r="AH10826" s="1" t="s">
        <v>60</v>
      </c>
      <c r="AI10826" s="1" t="s">
        <v>61</v>
      </c>
      <c r="AJ10826" s="1" t="s">
        <v>30</v>
      </c>
      <c r="AK10826">
        <v>1165</v>
      </c>
      <c r="AL10826">
        <v>210500</v>
      </c>
      <c r="AM10826">
        <v>1165</v>
      </c>
      <c r="AN10826" s="1" t="s">
        <v>886</v>
      </c>
      <c r="AO10826" s="1" t="s">
        <v>252</v>
      </c>
      <c r="AP10826" s="1" t="s">
        <v>887</v>
      </c>
      <c r="AQ10826" s="1" t="s">
        <v>888</v>
      </c>
      <c r="AR10826">
        <v>1</v>
      </c>
      <c r="AS10826" s="1" t="s">
        <v>83</v>
      </c>
      <c r="AT10826" s="1" t="s">
        <v>938</v>
      </c>
      <c r="AU10826" s="1" t="s">
        <v>939</v>
      </c>
      <c r="AV10826" s="1" t="s">
        <v>940</v>
      </c>
      <c r="AW10826" s="1" t="s">
        <v>60</v>
      </c>
      <c r="AX10826" s="1" t="s">
        <v>30</v>
      </c>
      <c r="AY10826" s="1" t="s">
        <v>941</v>
      </c>
      <c r="AZ10826" s="1" t="s">
        <v>942</v>
      </c>
      <c r="BA10826">
        <v>1143</v>
      </c>
      <c r="BB10826" s="1" t="s">
        <v>889</v>
      </c>
    </row>
    <row r="10827" spans="1:54" x14ac:dyDescent="0.3">
      <c r="A10827" s="1" t="s">
        <v>1062</v>
      </c>
      <c r="B10827" s="1" t="s">
        <v>1578</v>
      </c>
      <c r="C10827" s="1" t="s">
        <v>1416</v>
      </c>
      <c r="D10827" s="1" t="s">
        <v>1559</v>
      </c>
      <c r="E10827" s="1" t="s">
        <v>1443</v>
      </c>
      <c r="F10827" s="1" t="s">
        <v>1579</v>
      </c>
      <c r="G10827">
        <v>6840</v>
      </c>
      <c r="H10827">
        <v>47.1</v>
      </c>
      <c r="I10827">
        <v>69.260000000000005</v>
      </c>
      <c r="J10827">
        <v>10390</v>
      </c>
      <c r="K10827" s="1" t="s">
        <v>1062</v>
      </c>
      <c r="L10827">
        <v>35</v>
      </c>
      <c r="M10827">
        <v>67.87</v>
      </c>
      <c r="N10827">
        <v>4</v>
      </c>
      <c r="O10827">
        <v>10390</v>
      </c>
      <c r="P10827" s="2">
        <v>38415</v>
      </c>
      <c r="Q10827" s="2">
        <v>38422</v>
      </c>
      <c r="R10827" s="2">
        <v>38418</v>
      </c>
      <c r="S10827" s="1" t="s">
        <v>1087</v>
      </c>
      <c r="T10827" s="1" t="s">
        <v>1097</v>
      </c>
      <c r="U10827">
        <v>124</v>
      </c>
      <c r="V10827">
        <v>124</v>
      </c>
      <c r="W10827" s="1" t="s">
        <v>1150</v>
      </c>
      <c r="X10827" s="2">
        <v>38416</v>
      </c>
      <c r="Y10827">
        <v>101244.59</v>
      </c>
      <c r="Z10827">
        <v>124</v>
      </c>
      <c r="AA10827" s="1" t="s">
        <v>54</v>
      </c>
      <c r="AB10827" s="1" t="s">
        <v>55</v>
      </c>
      <c r="AC10827" s="1" t="s">
        <v>56</v>
      </c>
      <c r="AD10827" s="1" t="s">
        <v>57</v>
      </c>
      <c r="AE10827" s="1" t="s">
        <v>58</v>
      </c>
      <c r="AF10827" s="1" t="s">
        <v>18</v>
      </c>
      <c r="AG10827" s="1" t="s">
        <v>59</v>
      </c>
      <c r="AH10827" s="1" t="s">
        <v>60</v>
      </c>
      <c r="AI10827" s="1" t="s">
        <v>61</v>
      </c>
      <c r="AJ10827" s="1" t="s">
        <v>30</v>
      </c>
      <c r="AK10827">
        <v>1165</v>
      </c>
      <c r="AL10827">
        <v>210500</v>
      </c>
      <c r="AM10827">
        <v>1165</v>
      </c>
      <c r="AN10827" s="1" t="s">
        <v>886</v>
      </c>
      <c r="AO10827" s="1" t="s">
        <v>252</v>
      </c>
      <c r="AP10827" s="1" t="s">
        <v>887</v>
      </c>
      <c r="AQ10827" s="1" t="s">
        <v>888</v>
      </c>
      <c r="AR10827">
        <v>1</v>
      </c>
      <c r="AS10827" s="1" t="s">
        <v>83</v>
      </c>
      <c r="AT10827" s="1" t="s">
        <v>938</v>
      </c>
      <c r="AU10827" s="1" t="s">
        <v>939</v>
      </c>
      <c r="AV10827" s="1" t="s">
        <v>940</v>
      </c>
      <c r="AW10827" s="1" t="s">
        <v>60</v>
      </c>
      <c r="AX10827" s="1" t="s">
        <v>30</v>
      </c>
      <c r="AY10827" s="1" t="s">
        <v>941</v>
      </c>
      <c r="AZ10827" s="1" t="s">
        <v>942</v>
      </c>
      <c r="BA10827">
        <v>1143</v>
      </c>
      <c r="BB10827" s="1" t="s">
        <v>889</v>
      </c>
    </row>
    <row r="10828" spans="1:54" x14ac:dyDescent="0.3">
      <c r="A10828" s="1" t="s">
        <v>1062</v>
      </c>
      <c r="B10828" s="1" t="s">
        <v>1578</v>
      </c>
      <c r="C10828" s="1" t="s">
        <v>1416</v>
      </c>
      <c r="D10828" s="1" t="s">
        <v>1559</v>
      </c>
      <c r="E10828" s="1" t="s">
        <v>1443</v>
      </c>
      <c r="F10828" s="1" t="s">
        <v>1579</v>
      </c>
      <c r="G10828">
        <v>6840</v>
      </c>
      <c r="H10828">
        <v>47.1</v>
      </c>
      <c r="I10828">
        <v>69.260000000000005</v>
      </c>
      <c r="J10828">
        <v>10390</v>
      </c>
      <c r="K10828" s="1" t="s">
        <v>1062</v>
      </c>
      <c r="L10828">
        <v>35</v>
      </c>
      <c r="M10828">
        <v>67.87</v>
      </c>
      <c r="N10828">
        <v>4</v>
      </c>
      <c r="O10828">
        <v>10390</v>
      </c>
      <c r="P10828" s="2">
        <v>38415</v>
      </c>
      <c r="Q10828" s="2">
        <v>38422</v>
      </c>
      <c r="R10828" s="2">
        <v>38418</v>
      </c>
      <c r="S10828" s="1" t="s">
        <v>1087</v>
      </c>
      <c r="T10828" s="1" t="s">
        <v>1097</v>
      </c>
      <c r="U10828">
        <v>124</v>
      </c>
      <c r="V10828">
        <v>124</v>
      </c>
      <c r="W10828" s="1" t="s">
        <v>1151</v>
      </c>
      <c r="X10828" s="2">
        <v>38227</v>
      </c>
      <c r="Y10828">
        <v>85410.87</v>
      </c>
      <c r="Z10828">
        <v>124</v>
      </c>
      <c r="AA10828" s="1" t="s">
        <v>54</v>
      </c>
      <c r="AB10828" s="1" t="s">
        <v>55</v>
      </c>
      <c r="AC10828" s="1" t="s">
        <v>56</v>
      </c>
      <c r="AD10828" s="1" t="s">
        <v>57</v>
      </c>
      <c r="AE10828" s="1" t="s">
        <v>58</v>
      </c>
      <c r="AF10828" s="1" t="s">
        <v>18</v>
      </c>
      <c r="AG10828" s="1" t="s">
        <v>59</v>
      </c>
      <c r="AH10828" s="1" t="s">
        <v>60</v>
      </c>
      <c r="AI10828" s="1" t="s">
        <v>61</v>
      </c>
      <c r="AJ10828" s="1" t="s">
        <v>30</v>
      </c>
      <c r="AK10828">
        <v>1165</v>
      </c>
      <c r="AL10828">
        <v>210500</v>
      </c>
      <c r="AM10828">
        <v>1165</v>
      </c>
      <c r="AN10828" s="1" t="s">
        <v>886</v>
      </c>
      <c r="AO10828" s="1" t="s">
        <v>252</v>
      </c>
      <c r="AP10828" s="1" t="s">
        <v>887</v>
      </c>
      <c r="AQ10828" s="1" t="s">
        <v>888</v>
      </c>
      <c r="AR10828">
        <v>1</v>
      </c>
      <c r="AS10828" s="1" t="s">
        <v>83</v>
      </c>
      <c r="AT10828" s="1" t="s">
        <v>938</v>
      </c>
      <c r="AU10828" s="1" t="s">
        <v>939</v>
      </c>
      <c r="AV10828" s="1" t="s">
        <v>940</v>
      </c>
      <c r="AW10828" s="1" t="s">
        <v>60</v>
      </c>
      <c r="AX10828" s="1" t="s">
        <v>30</v>
      </c>
      <c r="AY10828" s="1" t="s">
        <v>941</v>
      </c>
      <c r="AZ10828" s="1" t="s">
        <v>942</v>
      </c>
      <c r="BA10828">
        <v>1143</v>
      </c>
      <c r="BB10828" s="1" t="s">
        <v>889</v>
      </c>
    </row>
    <row r="10829" spans="1:54" x14ac:dyDescent="0.3">
      <c r="A10829" s="1" t="s">
        <v>1062</v>
      </c>
      <c r="B10829" s="1" t="s">
        <v>1578</v>
      </c>
      <c r="C10829" s="1" t="s">
        <v>1416</v>
      </c>
      <c r="D10829" s="1" t="s">
        <v>1559</v>
      </c>
      <c r="E10829" s="1" t="s">
        <v>1443</v>
      </c>
      <c r="F10829" s="1" t="s">
        <v>1579</v>
      </c>
      <c r="G10829">
        <v>6840</v>
      </c>
      <c r="H10829">
        <v>47.1</v>
      </c>
      <c r="I10829">
        <v>69.260000000000005</v>
      </c>
      <c r="J10829">
        <v>10390</v>
      </c>
      <c r="K10829" s="1" t="s">
        <v>1062</v>
      </c>
      <c r="L10829">
        <v>35</v>
      </c>
      <c r="M10829">
        <v>67.87</v>
      </c>
      <c r="N10829">
        <v>4</v>
      </c>
      <c r="O10829">
        <v>10390</v>
      </c>
      <c r="P10829" s="2">
        <v>38415</v>
      </c>
      <c r="Q10829" s="2">
        <v>38422</v>
      </c>
      <c r="R10829" s="2">
        <v>38418</v>
      </c>
      <c r="S10829" s="1" t="s">
        <v>1087</v>
      </c>
      <c r="T10829" s="1" t="s">
        <v>1097</v>
      </c>
      <c r="U10829">
        <v>124</v>
      </c>
      <c r="V10829">
        <v>124</v>
      </c>
      <c r="W10829" s="1" t="s">
        <v>1152</v>
      </c>
      <c r="X10829" s="2">
        <v>37722</v>
      </c>
      <c r="Y10829">
        <v>11044.3</v>
      </c>
      <c r="Z10829">
        <v>124</v>
      </c>
      <c r="AA10829" s="1" t="s">
        <v>54</v>
      </c>
      <c r="AB10829" s="1" t="s">
        <v>55</v>
      </c>
      <c r="AC10829" s="1" t="s">
        <v>56</v>
      </c>
      <c r="AD10829" s="1" t="s">
        <v>57</v>
      </c>
      <c r="AE10829" s="1" t="s">
        <v>58</v>
      </c>
      <c r="AF10829" s="1" t="s">
        <v>18</v>
      </c>
      <c r="AG10829" s="1" t="s">
        <v>59</v>
      </c>
      <c r="AH10829" s="1" t="s">
        <v>60</v>
      </c>
      <c r="AI10829" s="1" t="s">
        <v>61</v>
      </c>
      <c r="AJ10829" s="1" t="s">
        <v>30</v>
      </c>
      <c r="AK10829">
        <v>1165</v>
      </c>
      <c r="AL10829">
        <v>210500</v>
      </c>
      <c r="AM10829">
        <v>1165</v>
      </c>
      <c r="AN10829" s="1" t="s">
        <v>886</v>
      </c>
      <c r="AO10829" s="1" t="s">
        <v>252</v>
      </c>
      <c r="AP10829" s="1" t="s">
        <v>887</v>
      </c>
      <c r="AQ10829" s="1" t="s">
        <v>888</v>
      </c>
      <c r="AR10829">
        <v>1</v>
      </c>
      <c r="AS10829" s="1" t="s">
        <v>83</v>
      </c>
      <c r="AT10829" s="1" t="s">
        <v>938</v>
      </c>
      <c r="AU10829" s="1" t="s">
        <v>939</v>
      </c>
      <c r="AV10829" s="1" t="s">
        <v>940</v>
      </c>
      <c r="AW10829" s="1" t="s">
        <v>60</v>
      </c>
      <c r="AX10829" s="1" t="s">
        <v>30</v>
      </c>
      <c r="AY10829" s="1" t="s">
        <v>941</v>
      </c>
      <c r="AZ10829" s="1" t="s">
        <v>942</v>
      </c>
      <c r="BA10829">
        <v>1143</v>
      </c>
      <c r="BB10829" s="1" t="s">
        <v>889</v>
      </c>
    </row>
    <row r="10830" spans="1:54" x14ac:dyDescent="0.3">
      <c r="A10830" s="1" t="s">
        <v>1062</v>
      </c>
      <c r="B10830" s="1" t="s">
        <v>1578</v>
      </c>
      <c r="C10830" s="1" t="s">
        <v>1416</v>
      </c>
      <c r="D10830" s="1" t="s">
        <v>1559</v>
      </c>
      <c r="E10830" s="1" t="s">
        <v>1443</v>
      </c>
      <c r="F10830" s="1" t="s">
        <v>1579</v>
      </c>
      <c r="G10830">
        <v>6840</v>
      </c>
      <c r="H10830">
        <v>47.1</v>
      </c>
      <c r="I10830">
        <v>69.260000000000005</v>
      </c>
      <c r="J10830">
        <v>10390</v>
      </c>
      <c r="K10830" s="1" t="s">
        <v>1062</v>
      </c>
      <c r="L10830">
        <v>35</v>
      </c>
      <c r="M10830">
        <v>67.87</v>
      </c>
      <c r="N10830">
        <v>4</v>
      </c>
      <c r="O10830">
        <v>10390</v>
      </c>
      <c r="P10830" s="2">
        <v>38415</v>
      </c>
      <c r="Q10830" s="2">
        <v>38422</v>
      </c>
      <c r="R10830" s="2">
        <v>38418</v>
      </c>
      <c r="S10830" s="1" t="s">
        <v>1087</v>
      </c>
      <c r="T10830" s="1" t="s">
        <v>1097</v>
      </c>
      <c r="U10830">
        <v>124</v>
      </c>
      <c r="V10830">
        <v>124</v>
      </c>
      <c r="W10830" s="1" t="s">
        <v>1153</v>
      </c>
      <c r="X10830" s="2">
        <v>38458</v>
      </c>
      <c r="Y10830">
        <v>83598.039999999994</v>
      </c>
      <c r="Z10830">
        <v>124</v>
      </c>
      <c r="AA10830" s="1" t="s">
        <v>54</v>
      </c>
      <c r="AB10830" s="1" t="s">
        <v>55</v>
      </c>
      <c r="AC10830" s="1" t="s">
        <v>56</v>
      </c>
      <c r="AD10830" s="1" t="s">
        <v>57</v>
      </c>
      <c r="AE10830" s="1" t="s">
        <v>58</v>
      </c>
      <c r="AF10830" s="1" t="s">
        <v>18</v>
      </c>
      <c r="AG10830" s="1" t="s">
        <v>59</v>
      </c>
      <c r="AH10830" s="1" t="s">
        <v>60</v>
      </c>
      <c r="AI10830" s="1" t="s">
        <v>61</v>
      </c>
      <c r="AJ10830" s="1" t="s">
        <v>30</v>
      </c>
      <c r="AK10830">
        <v>1165</v>
      </c>
      <c r="AL10830">
        <v>210500</v>
      </c>
      <c r="AM10830">
        <v>1165</v>
      </c>
      <c r="AN10830" s="1" t="s">
        <v>886</v>
      </c>
      <c r="AO10830" s="1" t="s">
        <v>252</v>
      </c>
      <c r="AP10830" s="1" t="s">
        <v>887</v>
      </c>
      <c r="AQ10830" s="1" t="s">
        <v>888</v>
      </c>
      <c r="AR10830">
        <v>1</v>
      </c>
      <c r="AS10830" s="1" t="s">
        <v>83</v>
      </c>
      <c r="AT10830" s="1" t="s">
        <v>938</v>
      </c>
      <c r="AU10830" s="1" t="s">
        <v>939</v>
      </c>
      <c r="AV10830" s="1" t="s">
        <v>940</v>
      </c>
      <c r="AW10830" s="1" t="s">
        <v>60</v>
      </c>
      <c r="AX10830" s="1" t="s">
        <v>30</v>
      </c>
      <c r="AY10830" s="1" t="s">
        <v>941</v>
      </c>
      <c r="AZ10830" s="1" t="s">
        <v>942</v>
      </c>
      <c r="BA10830">
        <v>1143</v>
      </c>
      <c r="BB10830" s="1" t="s">
        <v>889</v>
      </c>
    </row>
    <row r="10831" spans="1:54" x14ac:dyDescent="0.3">
      <c r="A10831" s="1" t="s">
        <v>1062</v>
      </c>
      <c r="B10831" s="1" t="s">
        <v>1578</v>
      </c>
      <c r="C10831" s="1" t="s">
        <v>1416</v>
      </c>
      <c r="D10831" s="1" t="s">
        <v>1559</v>
      </c>
      <c r="E10831" s="1" t="s">
        <v>1443</v>
      </c>
      <c r="F10831" s="1" t="s">
        <v>1579</v>
      </c>
      <c r="G10831">
        <v>6840</v>
      </c>
      <c r="H10831">
        <v>47.1</v>
      </c>
      <c r="I10831">
        <v>69.260000000000005</v>
      </c>
      <c r="J10831">
        <v>10390</v>
      </c>
      <c r="K10831" s="1" t="s">
        <v>1062</v>
      </c>
      <c r="L10831">
        <v>35</v>
      </c>
      <c r="M10831">
        <v>67.87</v>
      </c>
      <c r="N10831">
        <v>4</v>
      </c>
      <c r="O10831">
        <v>10390</v>
      </c>
      <c r="P10831" s="2">
        <v>38415</v>
      </c>
      <c r="Q10831" s="2">
        <v>38422</v>
      </c>
      <c r="R10831" s="2">
        <v>38418</v>
      </c>
      <c r="S10831" s="1" t="s">
        <v>1087</v>
      </c>
      <c r="T10831" s="1" t="s">
        <v>1097</v>
      </c>
      <c r="U10831">
        <v>124</v>
      </c>
      <c r="V10831">
        <v>124</v>
      </c>
      <c r="W10831" s="1" t="s">
        <v>1154</v>
      </c>
      <c r="X10831" s="2">
        <v>38348</v>
      </c>
      <c r="Y10831">
        <v>47142.7</v>
      </c>
      <c r="Z10831">
        <v>124</v>
      </c>
      <c r="AA10831" s="1" t="s">
        <v>54</v>
      </c>
      <c r="AB10831" s="1" t="s">
        <v>55</v>
      </c>
      <c r="AC10831" s="1" t="s">
        <v>56</v>
      </c>
      <c r="AD10831" s="1" t="s">
        <v>57</v>
      </c>
      <c r="AE10831" s="1" t="s">
        <v>58</v>
      </c>
      <c r="AF10831" s="1" t="s">
        <v>18</v>
      </c>
      <c r="AG10831" s="1" t="s">
        <v>59</v>
      </c>
      <c r="AH10831" s="1" t="s">
        <v>60</v>
      </c>
      <c r="AI10831" s="1" t="s">
        <v>61</v>
      </c>
      <c r="AJ10831" s="1" t="s">
        <v>30</v>
      </c>
      <c r="AK10831">
        <v>1165</v>
      </c>
      <c r="AL10831">
        <v>210500</v>
      </c>
      <c r="AM10831">
        <v>1165</v>
      </c>
      <c r="AN10831" s="1" t="s">
        <v>886</v>
      </c>
      <c r="AO10831" s="1" t="s">
        <v>252</v>
      </c>
      <c r="AP10831" s="1" t="s">
        <v>887</v>
      </c>
      <c r="AQ10831" s="1" t="s">
        <v>888</v>
      </c>
      <c r="AR10831">
        <v>1</v>
      </c>
      <c r="AS10831" s="1" t="s">
        <v>83</v>
      </c>
      <c r="AT10831" s="1" t="s">
        <v>938</v>
      </c>
      <c r="AU10831" s="1" t="s">
        <v>939</v>
      </c>
      <c r="AV10831" s="1" t="s">
        <v>940</v>
      </c>
      <c r="AW10831" s="1" t="s">
        <v>60</v>
      </c>
      <c r="AX10831" s="1" t="s">
        <v>30</v>
      </c>
      <c r="AY10831" s="1" t="s">
        <v>941</v>
      </c>
      <c r="AZ10831" s="1" t="s">
        <v>942</v>
      </c>
      <c r="BA10831">
        <v>1143</v>
      </c>
      <c r="BB10831" s="1" t="s">
        <v>889</v>
      </c>
    </row>
    <row r="10832" spans="1:54" x14ac:dyDescent="0.3">
      <c r="A10832" s="1" t="s">
        <v>1062</v>
      </c>
      <c r="B10832" s="1" t="s">
        <v>1578</v>
      </c>
      <c r="C10832" s="1" t="s">
        <v>1416</v>
      </c>
      <c r="D10832" s="1" t="s">
        <v>1559</v>
      </c>
      <c r="E10832" s="1" t="s">
        <v>1443</v>
      </c>
      <c r="F10832" s="1" t="s">
        <v>1579</v>
      </c>
      <c r="G10832">
        <v>6840</v>
      </c>
      <c r="H10832">
        <v>47.1</v>
      </c>
      <c r="I10832">
        <v>69.260000000000005</v>
      </c>
      <c r="J10832">
        <v>10390</v>
      </c>
      <c r="K10832" s="1" t="s">
        <v>1062</v>
      </c>
      <c r="L10832">
        <v>35</v>
      </c>
      <c r="M10832">
        <v>67.87</v>
      </c>
      <c r="N10832">
        <v>4</v>
      </c>
      <c r="O10832">
        <v>10390</v>
      </c>
      <c r="P10832" s="2">
        <v>38415</v>
      </c>
      <c r="Q10832" s="2">
        <v>38422</v>
      </c>
      <c r="R10832" s="2">
        <v>38418</v>
      </c>
      <c r="S10832" s="1" t="s">
        <v>1087</v>
      </c>
      <c r="T10832" s="1" t="s">
        <v>1097</v>
      </c>
      <c r="U10832">
        <v>124</v>
      </c>
      <c r="V10832">
        <v>124</v>
      </c>
      <c r="W10832" s="1" t="s">
        <v>1155</v>
      </c>
      <c r="X10832" s="2">
        <v>38293</v>
      </c>
      <c r="Y10832">
        <v>55639.66</v>
      </c>
      <c r="Z10832">
        <v>124</v>
      </c>
      <c r="AA10832" s="1" t="s">
        <v>54</v>
      </c>
      <c r="AB10832" s="1" t="s">
        <v>55</v>
      </c>
      <c r="AC10832" s="1" t="s">
        <v>56</v>
      </c>
      <c r="AD10832" s="1" t="s">
        <v>57</v>
      </c>
      <c r="AE10832" s="1" t="s">
        <v>58</v>
      </c>
      <c r="AF10832" s="1" t="s">
        <v>18</v>
      </c>
      <c r="AG10832" s="1" t="s">
        <v>59</v>
      </c>
      <c r="AH10832" s="1" t="s">
        <v>60</v>
      </c>
      <c r="AI10832" s="1" t="s">
        <v>61</v>
      </c>
      <c r="AJ10832" s="1" t="s">
        <v>30</v>
      </c>
      <c r="AK10832">
        <v>1165</v>
      </c>
      <c r="AL10832">
        <v>210500</v>
      </c>
      <c r="AM10832">
        <v>1165</v>
      </c>
      <c r="AN10832" s="1" t="s">
        <v>886</v>
      </c>
      <c r="AO10832" s="1" t="s">
        <v>252</v>
      </c>
      <c r="AP10832" s="1" t="s">
        <v>887</v>
      </c>
      <c r="AQ10832" s="1" t="s">
        <v>888</v>
      </c>
      <c r="AR10832">
        <v>1</v>
      </c>
      <c r="AS10832" s="1" t="s">
        <v>83</v>
      </c>
      <c r="AT10832" s="1" t="s">
        <v>938</v>
      </c>
      <c r="AU10832" s="1" t="s">
        <v>939</v>
      </c>
      <c r="AV10832" s="1" t="s">
        <v>940</v>
      </c>
      <c r="AW10832" s="1" t="s">
        <v>60</v>
      </c>
      <c r="AX10832" s="1" t="s">
        <v>30</v>
      </c>
      <c r="AY10832" s="1" t="s">
        <v>941</v>
      </c>
      <c r="AZ10832" s="1" t="s">
        <v>942</v>
      </c>
      <c r="BA10832">
        <v>1143</v>
      </c>
      <c r="BB10832" s="1" t="s">
        <v>889</v>
      </c>
    </row>
    <row r="10833" spans="1:54" x14ac:dyDescent="0.3">
      <c r="A10833" s="1" t="s">
        <v>1062</v>
      </c>
      <c r="B10833" s="1" t="s">
        <v>1578</v>
      </c>
      <c r="C10833" s="1" t="s">
        <v>1416</v>
      </c>
      <c r="D10833" s="1" t="s">
        <v>1559</v>
      </c>
      <c r="E10833" s="1" t="s">
        <v>1443</v>
      </c>
      <c r="F10833" s="1" t="s">
        <v>1579</v>
      </c>
      <c r="G10833">
        <v>6840</v>
      </c>
      <c r="H10833">
        <v>47.1</v>
      </c>
      <c r="I10833">
        <v>69.260000000000005</v>
      </c>
      <c r="J10833">
        <v>10390</v>
      </c>
      <c r="K10833" s="1" t="s">
        <v>1062</v>
      </c>
      <c r="L10833">
        <v>35</v>
      </c>
      <c r="M10833">
        <v>67.87</v>
      </c>
      <c r="N10833">
        <v>4</v>
      </c>
      <c r="O10833">
        <v>10390</v>
      </c>
      <c r="P10833" s="2">
        <v>38415</v>
      </c>
      <c r="Q10833" s="2">
        <v>38422</v>
      </c>
      <c r="R10833" s="2">
        <v>38418</v>
      </c>
      <c r="S10833" s="1" t="s">
        <v>1087</v>
      </c>
      <c r="T10833" s="1" t="s">
        <v>1097</v>
      </c>
      <c r="U10833">
        <v>124</v>
      </c>
      <c r="V10833">
        <v>124</v>
      </c>
      <c r="W10833" s="1" t="s">
        <v>1156</v>
      </c>
      <c r="X10833" s="2">
        <v>37848</v>
      </c>
      <c r="Y10833">
        <v>111654.39999999999</v>
      </c>
      <c r="Z10833">
        <v>124</v>
      </c>
      <c r="AA10833" s="1" t="s">
        <v>54</v>
      </c>
      <c r="AB10833" s="1" t="s">
        <v>55</v>
      </c>
      <c r="AC10833" s="1" t="s">
        <v>56</v>
      </c>
      <c r="AD10833" s="1" t="s">
        <v>57</v>
      </c>
      <c r="AE10833" s="1" t="s">
        <v>58</v>
      </c>
      <c r="AF10833" s="1" t="s">
        <v>18</v>
      </c>
      <c r="AG10833" s="1" t="s">
        <v>59</v>
      </c>
      <c r="AH10833" s="1" t="s">
        <v>60</v>
      </c>
      <c r="AI10833" s="1" t="s">
        <v>61</v>
      </c>
      <c r="AJ10833" s="1" t="s">
        <v>30</v>
      </c>
      <c r="AK10833">
        <v>1165</v>
      </c>
      <c r="AL10833">
        <v>210500</v>
      </c>
      <c r="AM10833">
        <v>1165</v>
      </c>
      <c r="AN10833" s="1" t="s">
        <v>886</v>
      </c>
      <c r="AO10833" s="1" t="s">
        <v>252</v>
      </c>
      <c r="AP10833" s="1" t="s">
        <v>887</v>
      </c>
      <c r="AQ10833" s="1" t="s">
        <v>888</v>
      </c>
      <c r="AR10833">
        <v>1</v>
      </c>
      <c r="AS10833" s="1" t="s">
        <v>83</v>
      </c>
      <c r="AT10833" s="1" t="s">
        <v>938</v>
      </c>
      <c r="AU10833" s="1" t="s">
        <v>939</v>
      </c>
      <c r="AV10833" s="1" t="s">
        <v>940</v>
      </c>
      <c r="AW10833" s="1" t="s">
        <v>60</v>
      </c>
      <c r="AX10833" s="1" t="s">
        <v>30</v>
      </c>
      <c r="AY10833" s="1" t="s">
        <v>941</v>
      </c>
      <c r="AZ10833" s="1" t="s">
        <v>942</v>
      </c>
      <c r="BA10833">
        <v>1143</v>
      </c>
      <c r="BB10833" s="1" t="s">
        <v>889</v>
      </c>
    </row>
    <row r="10834" spans="1:54" x14ac:dyDescent="0.3">
      <c r="A10834" s="1" t="s">
        <v>1062</v>
      </c>
      <c r="B10834" s="1" t="s">
        <v>1578</v>
      </c>
      <c r="C10834" s="1" t="s">
        <v>1416</v>
      </c>
      <c r="D10834" s="1" t="s">
        <v>1559</v>
      </c>
      <c r="E10834" s="1" t="s">
        <v>1443</v>
      </c>
      <c r="F10834" s="1" t="s">
        <v>1579</v>
      </c>
      <c r="G10834">
        <v>6840</v>
      </c>
      <c r="H10834">
        <v>47.1</v>
      </c>
      <c r="I10834">
        <v>69.260000000000005</v>
      </c>
      <c r="J10834">
        <v>10390</v>
      </c>
      <c r="K10834" s="1" t="s">
        <v>1062</v>
      </c>
      <c r="L10834">
        <v>35</v>
      </c>
      <c r="M10834">
        <v>67.87</v>
      </c>
      <c r="N10834">
        <v>4</v>
      </c>
      <c r="O10834">
        <v>10390</v>
      </c>
      <c r="P10834" s="2">
        <v>38415</v>
      </c>
      <c r="Q10834" s="2">
        <v>38422</v>
      </c>
      <c r="R10834" s="2">
        <v>38418</v>
      </c>
      <c r="S10834" s="1" t="s">
        <v>1087</v>
      </c>
      <c r="T10834" s="1" t="s">
        <v>1097</v>
      </c>
      <c r="U10834">
        <v>124</v>
      </c>
      <c r="V10834">
        <v>124</v>
      </c>
      <c r="W10834" s="1" t="s">
        <v>1157</v>
      </c>
      <c r="X10834" s="2">
        <v>38072</v>
      </c>
      <c r="Y10834">
        <v>43369.3</v>
      </c>
      <c r="Z10834">
        <v>124</v>
      </c>
      <c r="AA10834" s="1" t="s">
        <v>54</v>
      </c>
      <c r="AB10834" s="1" t="s">
        <v>55</v>
      </c>
      <c r="AC10834" s="1" t="s">
        <v>56</v>
      </c>
      <c r="AD10834" s="1" t="s">
        <v>57</v>
      </c>
      <c r="AE10834" s="1" t="s">
        <v>58</v>
      </c>
      <c r="AF10834" s="1" t="s">
        <v>18</v>
      </c>
      <c r="AG10834" s="1" t="s">
        <v>59</v>
      </c>
      <c r="AH10834" s="1" t="s">
        <v>60</v>
      </c>
      <c r="AI10834" s="1" t="s">
        <v>61</v>
      </c>
      <c r="AJ10834" s="1" t="s">
        <v>30</v>
      </c>
      <c r="AK10834">
        <v>1165</v>
      </c>
      <c r="AL10834">
        <v>210500</v>
      </c>
      <c r="AM10834">
        <v>1165</v>
      </c>
      <c r="AN10834" s="1" t="s">
        <v>886</v>
      </c>
      <c r="AO10834" s="1" t="s">
        <v>252</v>
      </c>
      <c r="AP10834" s="1" t="s">
        <v>887</v>
      </c>
      <c r="AQ10834" s="1" t="s">
        <v>888</v>
      </c>
      <c r="AR10834">
        <v>1</v>
      </c>
      <c r="AS10834" s="1" t="s">
        <v>83</v>
      </c>
      <c r="AT10834" s="1" t="s">
        <v>938</v>
      </c>
      <c r="AU10834" s="1" t="s">
        <v>939</v>
      </c>
      <c r="AV10834" s="1" t="s">
        <v>940</v>
      </c>
      <c r="AW10834" s="1" t="s">
        <v>60</v>
      </c>
      <c r="AX10834" s="1" t="s">
        <v>30</v>
      </c>
      <c r="AY10834" s="1" t="s">
        <v>941</v>
      </c>
      <c r="AZ10834" s="1" t="s">
        <v>942</v>
      </c>
      <c r="BA10834">
        <v>1143</v>
      </c>
      <c r="BB10834" s="1" t="s">
        <v>889</v>
      </c>
    </row>
    <row r="10835" spans="1:54" x14ac:dyDescent="0.3">
      <c r="A10835" s="1" t="s">
        <v>1062</v>
      </c>
      <c r="B10835" s="1" t="s">
        <v>1578</v>
      </c>
      <c r="C10835" s="1" t="s">
        <v>1416</v>
      </c>
      <c r="D10835" s="1" t="s">
        <v>1559</v>
      </c>
      <c r="E10835" s="1" t="s">
        <v>1443</v>
      </c>
      <c r="F10835" s="1" t="s">
        <v>1579</v>
      </c>
      <c r="G10835">
        <v>6840</v>
      </c>
      <c r="H10835">
        <v>47.1</v>
      </c>
      <c r="I10835">
        <v>69.260000000000005</v>
      </c>
      <c r="J10835">
        <v>10390</v>
      </c>
      <c r="K10835" s="1" t="s">
        <v>1062</v>
      </c>
      <c r="L10835">
        <v>35</v>
      </c>
      <c r="M10835">
        <v>67.87</v>
      </c>
      <c r="N10835">
        <v>4</v>
      </c>
      <c r="O10835">
        <v>10390</v>
      </c>
      <c r="P10835" s="2">
        <v>38415</v>
      </c>
      <c r="Q10835" s="2">
        <v>38422</v>
      </c>
      <c r="R10835" s="2">
        <v>38418</v>
      </c>
      <c r="S10835" s="1" t="s">
        <v>1087</v>
      </c>
      <c r="T10835" s="1" t="s">
        <v>1097</v>
      </c>
      <c r="U10835">
        <v>124</v>
      </c>
      <c r="V10835">
        <v>124</v>
      </c>
      <c r="W10835" s="1" t="s">
        <v>1158</v>
      </c>
      <c r="X10835" s="2">
        <v>37950</v>
      </c>
      <c r="Y10835">
        <v>45084.38</v>
      </c>
      <c r="Z10835">
        <v>124</v>
      </c>
      <c r="AA10835" s="1" t="s">
        <v>54</v>
      </c>
      <c r="AB10835" s="1" t="s">
        <v>55</v>
      </c>
      <c r="AC10835" s="1" t="s">
        <v>56</v>
      </c>
      <c r="AD10835" s="1" t="s">
        <v>57</v>
      </c>
      <c r="AE10835" s="1" t="s">
        <v>58</v>
      </c>
      <c r="AF10835" s="1" t="s">
        <v>18</v>
      </c>
      <c r="AG10835" s="1" t="s">
        <v>59</v>
      </c>
      <c r="AH10835" s="1" t="s">
        <v>60</v>
      </c>
      <c r="AI10835" s="1" t="s">
        <v>61</v>
      </c>
      <c r="AJ10835" s="1" t="s">
        <v>30</v>
      </c>
      <c r="AK10835">
        <v>1165</v>
      </c>
      <c r="AL10835">
        <v>210500</v>
      </c>
      <c r="AM10835">
        <v>1165</v>
      </c>
      <c r="AN10835" s="1" t="s">
        <v>886</v>
      </c>
      <c r="AO10835" s="1" t="s">
        <v>252</v>
      </c>
      <c r="AP10835" s="1" t="s">
        <v>887</v>
      </c>
      <c r="AQ10835" s="1" t="s">
        <v>888</v>
      </c>
      <c r="AR10835">
        <v>1</v>
      </c>
      <c r="AS10835" s="1" t="s">
        <v>83</v>
      </c>
      <c r="AT10835" s="1" t="s">
        <v>938</v>
      </c>
      <c r="AU10835" s="1" t="s">
        <v>939</v>
      </c>
      <c r="AV10835" s="1" t="s">
        <v>940</v>
      </c>
      <c r="AW10835" s="1" t="s">
        <v>60</v>
      </c>
      <c r="AX10835" s="1" t="s">
        <v>30</v>
      </c>
      <c r="AY10835" s="1" t="s">
        <v>941</v>
      </c>
      <c r="AZ10835" s="1" t="s">
        <v>942</v>
      </c>
      <c r="BA10835">
        <v>1143</v>
      </c>
      <c r="BB10835" s="1" t="s">
        <v>889</v>
      </c>
    </row>
    <row r="10836" spans="1:54" x14ac:dyDescent="0.3">
      <c r="A10836" s="1" t="s">
        <v>1073</v>
      </c>
      <c r="B10836" s="1" t="s">
        <v>1588</v>
      </c>
      <c r="C10836" s="1" t="s">
        <v>1414</v>
      </c>
      <c r="D10836" s="1" t="s">
        <v>1559</v>
      </c>
      <c r="E10836" s="1" t="s">
        <v>1452</v>
      </c>
      <c r="F10836" s="1" t="s">
        <v>1534</v>
      </c>
      <c r="G10836">
        <v>7723</v>
      </c>
      <c r="H10836">
        <v>16.239999999999998</v>
      </c>
      <c r="I10836">
        <v>37.76</v>
      </c>
      <c r="J10836">
        <v>10390</v>
      </c>
      <c r="K10836" s="1" t="s">
        <v>1073</v>
      </c>
      <c r="L10836">
        <v>37</v>
      </c>
      <c r="M10836">
        <v>35.869999999999997</v>
      </c>
      <c r="N10836">
        <v>5</v>
      </c>
      <c r="O10836">
        <v>10390</v>
      </c>
      <c r="P10836" s="2">
        <v>38415</v>
      </c>
      <c r="Q10836" s="2">
        <v>38422</v>
      </c>
      <c r="R10836" s="2">
        <v>38418</v>
      </c>
      <c r="S10836" s="1" t="s">
        <v>1087</v>
      </c>
      <c r="T10836" s="1" t="s">
        <v>1097</v>
      </c>
      <c r="U10836">
        <v>124</v>
      </c>
      <c r="V10836">
        <v>124</v>
      </c>
      <c r="W10836" s="1" t="s">
        <v>1150</v>
      </c>
      <c r="X10836" s="2">
        <v>38416</v>
      </c>
      <c r="Y10836">
        <v>101244.59</v>
      </c>
      <c r="Z10836">
        <v>124</v>
      </c>
      <c r="AA10836" s="1" t="s">
        <v>54</v>
      </c>
      <c r="AB10836" s="1" t="s">
        <v>55</v>
      </c>
      <c r="AC10836" s="1" t="s">
        <v>56</v>
      </c>
      <c r="AD10836" s="1" t="s">
        <v>57</v>
      </c>
      <c r="AE10836" s="1" t="s">
        <v>58</v>
      </c>
      <c r="AF10836" s="1" t="s">
        <v>18</v>
      </c>
      <c r="AG10836" s="1" t="s">
        <v>59</v>
      </c>
      <c r="AH10836" s="1" t="s">
        <v>60</v>
      </c>
      <c r="AI10836" s="1" t="s">
        <v>61</v>
      </c>
      <c r="AJ10836" s="1" t="s">
        <v>30</v>
      </c>
      <c r="AK10836">
        <v>1165</v>
      </c>
      <c r="AL10836">
        <v>210500</v>
      </c>
      <c r="AM10836">
        <v>1165</v>
      </c>
      <c r="AN10836" s="1" t="s">
        <v>886</v>
      </c>
      <c r="AO10836" s="1" t="s">
        <v>252</v>
      </c>
      <c r="AP10836" s="1" t="s">
        <v>887</v>
      </c>
      <c r="AQ10836" s="1" t="s">
        <v>888</v>
      </c>
      <c r="AR10836">
        <v>1</v>
      </c>
      <c r="AS10836" s="1" t="s">
        <v>83</v>
      </c>
      <c r="AT10836" s="1" t="s">
        <v>938</v>
      </c>
      <c r="AU10836" s="1" t="s">
        <v>939</v>
      </c>
      <c r="AV10836" s="1" t="s">
        <v>940</v>
      </c>
      <c r="AW10836" s="1" t="s">
        <v>60</v>
      </c>
      <c r="AX10836" s="1" t="s">
        <v>30</v>
      </c>
      <c r="AY10836" s="1" t="s">
        <v>941</v>
      </c>
      <c r="AZ10836" s="1" t="s">
        <v>942</v>
      </c>
      <c r="BA10836">
        <v>1143</v>
      </c>
      <c r="BB10836" s="1" t="s">
        <v>889</v>
      </c>
    </row>
    <row r="10837" spans="1:54" x14ac:dyDescent="0.3">
      <c r="A10837" s="1" t="s">
        <v>1073</v>
      </c>
      <c r="B10837" s="1" t="s">
        <v>1588</v>
      </c>
      <c r="C10837" s="1" t="s">
        <v>1414</v>
      </c>
      <c r="D10837" s="1" t="s">
        <v>1559</v>
      </c>
      <c r="E10837" s="1" t="s">
        <v>1452</v>
      </c>
      <c r="F10837" s="1" t="s">
        <v>1534</v>
      </c>
      <c r="G10837">
        <v>7723</v>
      </c>
      <c r="H10837">
        <v>16.239999999999998</v>
      </c>
      <c r="I10837">
        <v>37.76</v>
      </c>
      <c r="J10837">
        <v>10390</v>
      </c>
      <c r="K10837" s="1" t="s">
        <v>1073</v>
      </c>
      <c r="L10837">
        <v>37</v>
      </c>
      <c r="M10837">
        <v>35.869999999999997</v>
      </c>
      <c r="N10837">
        <v>5</v>
      </c>
      <c r="O10837">
        <v>10390</v>
      </c>
      <c r="P10837" s="2">
        <v>38415</v>
      </c>
      <c r="Q10837" s="2">
        <v>38422</v>
      </c>
      <c r="R10837" s="2">
        <v>38418</v>
      </c>
      <c r="S10837" s="1" t="s">
        <v>1087</v>
      </c>
      <c r="T10837" s="1" t="s">
        <v>1097</v>
      </c>
      <c r="U10837">
        <v>124</v>
      </c>
      <c r="V10837">
        <v>124</v>
      </c>
      <c r="W10837" s="1" t="s">
        <v>1151</v>
      </c>
      <c r="X10837" s="2">
        <v>38227</v>
      </c>
      <c r="Y10837">
        <v>85410.87</v>
      </c>
      <c r="Z10837">
        <v>124</v>
      </c>
      <c r="AA10837" s="1" t="s">
        <v>54</v>
      </c>
      <c r="AB10837" s="1" t="s">
        <v>55</v>
      </c>
      <c r="AC10837" s="1" t="s">
        <v>56</v>
      </c>
      <c r="AD10837" s="1" t="s">
        <v>57</v>
      </c>
      <c r="AE10837" s="1" t="s">
        <v>58</v>
      </c>
      <c r="AF10837" s="1" t="s">
        <v>18</v>
      </c>
      <c r="AG10837" s="1" t="s">
        <v>59</v>
      </c>
      <c r="AH10837" s="1" t="s">
        <v>60</v>
      </c>
      <c r="AI10837" s="1" t="s">
        <v>61</v>
      </c>
      <c r="AJ10837" s="1" t="s">
        <v>30</v>
      </c>
      <c r="AK10837">
        <v>1165</v>
      </c>
      <c r="AL10837">
        <v>210500</v>
      </c>
      <c r="AM10837">
        <v>1165</v>
      </c>
      <c r="AN10837" s="1" t="s">
        <v>886</v>
      </c>
      <c r="AO10837" s="1" t="s">
        <v>252</v>
      </c>
      <c r="AP10837" s="1" t="s">
        <v>887</v>
      </c>
      <c r="AQ10837" s="1" t="s">
        <v>888</v>
      </c>
      <c r="AR10837">
        <v>1</v>
      </c>
      <c r="AS10837" s="1" t="s">
        <v>83</v>
      </c>
      <c r="AT10837" s="1" t="s">
        <v>938</v>
      </c>
      <c r="AU10837" s="1" t="s">
        <v>939</v>
      </c>
      <c r="AV10837" s="1" t="s">
        <v>940</v>
      </c>
      <c r="AW10837" s="1" t="s">
        <v>60</v>
      </c>
      <c r="AX10837" s="1" t="s">
        <v>30</v>
      </c>
      <c r="AY10837" s="1" t="s">
        <v>941</v>
      </c>
      <c r="AZ10837" s="1" t="s">
        <v>942</v>
      </c>
      <c r="BA10837">
        <v>1143</v>
      </c>
      <c r="BB10837" s="1" t="s">
        <v>889</v>
      </c>
    </row>
    <row r="10838" spans="1:54" x14ac:dyDescent="0.3">
      <c r="A10838" s="1" t="s">
        <v>1073</v>
      </c>
      <c r="B10838" s="1" t="s">
        <v>1588</v>
      </c>
      <c r="C10838" s="1" t="s">
        <v>1414</v>
      </c>
      <c r="D10838" s="1" t="s">
        <v>1559</v>
      </c>
      <c r="E10838" s="1" t="s">
        <v>1452</v>
      </c>
      <c r="F10838" s="1" t="s">
        <v>1534</v>
      </c>
      <c r="G10838">
        <v>7723</v>
      </c>
      <c r="H10838">
        <v>16.239999999999998</v>
      </c>
      <c r="I10838">
        <v>37.76</v>
      </c>
      <c r="J10838">
        <v>10390</v>
      </c>
      <c r="K10838" s="1" t="s">
        <v>1073</v>
      </c>
      <c r="L10838">
        <v>37</v>
      </c>
      <c r="M10838">
        <v>35.869999999999997</v>
      </c>
      <c r="N10838">
        <v>5</v>
      </c>
      <c r="O10838">
        <v>10390</v>
      </c>
      <c r="P10838" s="2">
        <v>38415</v>
      </c>
      <c r="Q10838" s="2">
        <v>38422</v>
      </c>
      <c r="R10838" s="2">
        <v>38418</v>
      </c>
      <c r="S10838" s="1" t="s">
        <v>1087</v>
      </c>
      <c r="T10838" s="1" t="s">
        <v>1097</v>
      </c>
      <c r="U10838">
        <v>124</v>
      </c>
      <c r="V10838">
        <v>124</v>
      </c>
      <c r="W10838" s="1" t="s">
        <v>1152</v>
      </c>
      <c r="X10838" s="2">
        <v>37722</v>
      </c>
      <c r="Y10838">
        <v>11044.3</v>
      </c>
      <c r="Z10838">
        <v>124</v>
      </c>
      <c r="AA10838" s="1" t="s">
        <v>54</v>
      </c>
      <c r="AB10838" s="1" t="s">
        <v>55</v>
      </c>
      <c r="AC10838" s="1" t="s">
        <v>56</v>
      </c>
      <c r="AD10838" s="1" t="s">
        <v>57</v>
      </c>
      <c r="AE10838" s="1" t="s">
        <v>58</v>
      </c>
      <c r="AF10838" s="1" t="s">
        <v>18</v>
      </c>
      <c r="AG10838" s="1" t="s">
        <v>59</v>
      </c>
      <c r="AH10838" s="1" t="s">
        <v>60</v>
      </c>
      <c r="AI10838" s="1" t="s">
        <v>61</v>
      </c>
      <c r="AJ10838" s="1" t="s">
        <v>30</v>
      </c>
      <c r="AK10838">
        <v>1165</v>
      </c>
      <c r="AL10838">
        <v>210500</v>
      </c>
      <c r="AM10838">
        <v>1165</v>
      </c>
      <c r="AN10838" s="1" t="s">
        <v>886</v>
      </c>
      <c r="AO10838" s="1" t="s">
        <v>252</v>
      </c>
      <c r="AP10838" s="1" t="s">
        <v>887</v>
      </c>
      <c r="AQ10838" s="1" t="s">
        <v>888</v>
      </c>
      <c r="AR10838">
        <v>1</v>
      </c>
      <c r="AS10838" s="1" t="s">
        <v>83</v>
      </c>
      <c r="AT10838" s="1" t="s">
        <v>938</v>
      </c>
      <c r="AU10838" s="1" t="s">
        <v>939</v>
      </c>
      <c r="AV10838" s="1" t="s">
        <v>940</v>
      </c>
      <c r="AW10838" s="1" t="s">
        <v>60</v>
      </c>
      <c r="AX10838" s="1" t="s">
        <v>30</v>
      </c>
      <c r="AY10838" s="1" t="s">
        <v>941</v>
      </c>
      <c r="AZ10838" s="1" t="s">
        <v>942</v>
      </c>
      <c r="BA10838">
        <v>1143</v>
      </c>
      <c r="BB10838" s="1" t="s">
        <v>889</v>
      </c>
    </row>
    <row r="10839" spans="1:54" x14ac:dyDescent="0.3">
      <c r="A10839" s="1" t="s">
        <v>1073</v>
      </c>
      <c r="B10839" s="1" t="s">
        <v>1588</v>
      </c>
      <c r="C10839" s="1" t="s">
        <v>1414</v>
      </c>
      <c r="D10839" s="1" t="s">
        <v>1559</v>
      </c>
      <c r="E10839" s="1" t="s">
        <v>1452</v>
      </c>
      <c r="F10839" s="1" t="s">
        <v>1534</v>
      </c>
      <c r="G10839">
        <v>7723</v>
      </c>
      <c r="H10839">
        <v>16.239999999999998</v>
      </c>
      <c r="I10839">
        <v>37.76</v>
      </c>
      <c r="J10839">
        <v>10390</v>
      </c>
      <c r="K10839" s="1" t="s">
        <v>1073</v>
      </c>
      <c r="L10839">
        <v>37</v>
      </c>
      <c r="M10839">
        <v>35.869999999999997</v>
      </c>
      <c r="N10839">
        <v>5</v>
      </c>
      <c r="O10839">
        <v>10390</v>
      </c>
      <c r="P10839" s="2">
        <v>38415</v>
      </c>
      <c r="Q10839" s="2">
        <v>38422</v>
      </c>
      <c r="R10839" s="2">
        <v>38418</v>
      </c>
      <c r="S10839" s="1" t="s">
        <v>1087</v>
      </c>
      <c r="T10839" s="1" t="s">
        <v>1097</v>
      </c>
      <c r="U10839">
        <v>124</v>
      </c>
      <c r="V10839">
        <v>124</v>
      </c>
      <c r="W10839" s="1" t="s">
        <v>1153</v>
      </c>
      <c r="X10839" s="2">
        <v>38458</v>
      </c>
      <c r="Y10839">
        <v>83598.039999999994</v>
      </c>
      <c r="Z10839">
        <v>124</v>
      </c>
      <c r="AA10839" s="1" t="s">
        <v>54</v>
      </c>
      <c r="AB10839" s="1" t="s">
        <v>55</v>
      </c>
      <c r="AC10839" s="1" t="s">
        <v>56</v>
      </c>
      <c r="AD10839" s="1" t="s">
        <v>57</v>
      </c>
      <c r="AE10839" s="1" t="s">
        <v>58</v>
      </c>
      <c r="AF10839" s="1" t="s">
        <v>18</v>
      </c>
      <c r="AG10839" s="1" t="s">
        <v>59</v>
      </c>
      <c r="AH10839" s="1" t="s">
        <v>60</v>
      </c>
      <c r="AI10839" s="1" t="s">
        <v>61</v>
      </c>
      <c r="AJ10839" s="1" t="s">
        <v>30</v>
      </c>
      <c r="AK10839">
        <v>1165</v>
      </c>
      <c r="AL10839">
        <v>210500</v>
      </c>
      <c r="AM10839">
        <v>1165</v>
      </c>
      <c r="AN10839" s="1" t="s">
        <v>886</v>
      </c>
      <c r="AO10839" s="1" t="s">
        <v>252</v>
      </c>
      <c r="AP10839" s="1" t="s">
        <v>887</v>
      </c>
      <c r="AQ10839" s="1" t="s">
        <v>888</v>
      </c>
      <c r="AR10839">
        <v>1</v>
      </c>
      <c r="AS10839" s="1" t="s">
        <v>83</v>
      </c>
      <c r="AT10839" s="1" t="s">
        <v>938</v>
      </c>
      <c r="AU10839" s="1" t="s">
        <v>939</v>
      </c>
      <c r="AV10839" s="1" t="s">
        <v>940</v>
      </c>
      <c r="AW10839" s="1" t="s">
        <v>60</v>
      </c>
      <c r="AX10839" s="1" t="s">
        <v>30</v>
      </c>
      <c r="AY10839" s="1" t="s">
        <v>941</v>
      </c>
      <c r="AZ10839" s="1" t="s">
        <v>942</v>
      </c>
      <c r="BA10839">
        <v>1143</v>
      </c>
      <c r="BB10839" s="1" t="s">
        <v>889</v>
      </c>
    </row>
    <row r="10840" spans="1:54" x14ac:dyDescent="0.3">
      <c r="A10840" s="1" t="s">
        <v>1073</v>
      </c>
      <c r="B10840" s="1" t="s">
        <v>1588</v>
      </c>
      <c r="C10840" s="1" t="s">
        <v>1414</v>
      </c>
      <c r="D10840" s="1" t="s">
        <v>1559</v>
      </c>
      <c r="E10840" s="1" t="s">
        <v>1452</v>
      </c>
      <c r="F10840" s="1" t="s">
        <v>1534</v>
      </c>
      <c r="G10840">
        <v>7723</v>
      </c>
      <c r="H10840">
        <v>16.239999999999998</v>
      </c>
      <c r="I10840">
        <v>37.76</v>
      </c>
      <c r="J10840">
        <v>10390</v>
      </c>
      <c r="K10840" s="1" t="s">
        <v>1073</v>
      </c>
      <c r="L10840">
        <v>37</v>
      </c>
      <c r="M10840">
        <v>35.869999999999997</v>
      </c>
      <c r="N10840">
        <v>5</v>
      </c>
      <c r="O10840">
        <v>10390</v>
      </c>
      <c r="P10840" s="2">
        <v>38415</v>
      </c>
      <c r="Q10840" s="2">
        <v>38422</v>
      </c>
      <c r="R10840" s="2">
        <v>38418</v>
      </c>
      <c r="S10840" s="1" t="s">
        <v>1087</v>
      </c>
      <c r="T10840" s="1" t="s">
        <v>1097</v>
      </c>
      <c r="U10840">
        <v>124</v>
      </c>
      <c r="V10840">
        <v>124</v>
      </c>
      <c r="W10840" s="1" t="s">
        <v>1154</v>
      </c>
      <c r="X10840" s="2">
        <v>38348</v>
      </c>
      <c r="Y10840">
        <v>47142.7</v>
      </c>
      <c r="Z10840">
        <v>124</v>
      </c>
      <c r="AA10840" s="1" t="s">
        <v>54</v>
      </c>
      <c r="AB10840" s="1" t="s">
        <v>55</v>
      </c>
      <c r="AC10840" s="1" t="s">
        <v>56</v>
      </c>
      <c r="AD10840" s="1" t="s">
        <v>57</v>
      </c>
      <c r="AE10840" s="1" t="s">
        <v>58</v>
      </c>
      <c r="AF10840" s="1" t="s">
        <v>18</v>
      </c>
      <c r="AG10840" s="1" t="s">
        <v>59</v>
      </c>
      <c r="AH10840" s="1" t="s">
        <v>60</v>
      </c>
      <c r="AI10840" s="1" t="s">
        <v>61</v>
      </c>
      <c r="AJ10840" s="1" t="s">
        <v>30</v>
      </c>
      <c r="AK10840">
        <v>1165</v>
      </c>
      <c r="AL10840">
        <v>210500</v>
      </c>
      <c r="AM10840">
        <v>1165</v>
      </c>
      <c r="AN10840" s="1" t="s">
        <v>886</v>
      </c>
      <c r="AO10840" s="1" t="s">
        <v>252</v>
      </c>
      <c r="AP10840" s="1" t="s">
        <v>887</v>
      </c>
      <c r="AQ10840" s="1" t="s">
        <v>888</v>
      </c>
      <c r="AR10840">
        <v>1</v>
      </c>
      <c r="AS10840" s="1" t="s">
        <v>83</v>
      </c>
      <c r="AT10840" s="1" t="s">
        <v>938</v>
      </c>
      <c r="AU10840" s="1" t="s">
        <v>939</v>
      </c>
      <c r="AV10840" s="1" t="s">
        <v>940</v>
      </c>
      <c r="AW10840" s="1" t="s">
        <v>60</v>
      </c>
      <c r="AX10840" s="1" t="s">
        <v>30</v>
      </c>
      <c r="AY10840" s="1" t="s">
        <v>941</v>
      </c>
      <c r="AZ10840" s="1" t="s">
        <v>942</v>
      </c>
      <c r="BA10840">
        <v>1143</v>
      </c>
      <c r="BB10840" s="1" t="s">
        <v>889</v>
      </c>
    </row>
    <row r="10841" spans="1:54" x14ac:dyDescent="0.3">
      <c r="A10841" s="1" t="s">
        <v>1073</v>
      </c>
      <c r="B10841" s="1" t="s">
        <v>1588</v>
      </c>
      <c r="C10841" s="1" t="s">
        <v>1414</v>
      </c>
      <c r="D10841" s="1" t="s">
        <v>1559</v>
      </c>
      <c r="E10841" s="1" t="s">
        <v>1452</v>
      </c>
      <c r="F10841" s="1" t="s">
        <v>1534</v>
      </c>
      <c r="G10841">
        <v>7723</v>
      </c>
      <c r="H10841">
        <v>16.239999999999998</v>
      </c>
      <c r="I10841">
        <v>37.76</v>
      </c>
      <c r="J10841">
        <v>10390</v>
      </c>
      <c r="K10841" s="1" t="s">
        <v>1073</v>
      </c>
      <c r="L10841">
        <v>37</v>
      </c>
      <c r="M10841">
        <v>35.869999999999997</v>
      </c>
      <c r="N10841">
        <v>5</v>
      </c>
      <c r="O10841">
        <v>10390</v>
      </c>
      <c r="P10841" s="2">
        <v>38415</v>
      </c>
      <c r="Q10841" s="2">
        <v>38422</v>
      </c>
      <c r="R10841" s="2">
        <v>38418</v>
      </c>
      <c r="S10841" s="1" t="s">
        <v>1087</v>
      </c>
      <c r="T10841" s="1" t="s">
        <v>1097</v>
      </c>
      <c r="U10841">
        <v>124</v>
      </c>
      <c r="V10841">
        <v>124</v>
      </c>
      <c r="W10841" s="1" t="s">
        <v>1155</v>
      </c>
      <c r="X10841" s="2">
        <v>38293</v>
      </c>
      <c r="Y10841">
        <v>55639.66</v>
      </c>
      <c r="Z10841">
        <v>124</v>
      </c>
      <c r="AA10841" s="1" t="s">
        <v>54</v>
      </c>
      <c r="AB10841" s="1" t="s">
        <v>55</v>
      </c>
      <c r="AC10841" s="1" t="s">
        <v>56</v>
      </c>
      <c r="AD10841" s="1" t="s">
        <v>57</v>
      </c>
      <c r="AE10841" s="1" t="s">
        <v>58</v>
      </c>
      <c r="AF10841" s="1" t="s">
        <v>18</v>
      </c>
      <c r="AG10841" s="1" t="s">
        <v>59</v>
      </c>
      <c r="AH10841" s="1" t="s">
        <v>60</v>
      </c>
      <c r="AI10841" s="1" t="s">
        <v>61</v>
      </c>
      <c r="AJ10841" s="1" t="s">
        <v>30</v>
      </c>
      <c r="AK10841">
        <v>1165</v>
      </c>
      <c r="AL10841">
        <v>210500</v>
      </c>
      <c r="AM10841">
        <v>1165</v>
      </c>
      <c r="AN10841" s="1" t="s">
        <v>886</v>
      </c>
      <c r="AO10841" s="1" t="s">
        <v>252</v>
      </c>
      <c r="AP10841" s="1" t="s">
        <v>887</v>
      </c>
      <c r="AQ10841" s="1" t="s">
        <v>888</v>
      </c>
      <c r="AR10841">
        <v>1</v>
      </c>
      <c r="AS10841" s="1" t="s">
        <v>83</v>
      </c>
      <c r="AT10841" s="1" t="s">
        <v>938</v>
      </c>
      <c r="AU10841" s="1" t="s">
        <v>939</v>
      </c>
      <c r="AV10841" s="1" t="s">
        <v>940</v>
      </c>
      <c r="AW10841" s="1" t="s">
        <v>60</v>
      </c>
      <c r="AX10841" s="1" t="s">
        <v>30</v>
      </c>
      <c r="AY10841" s="1" t="s">
        <v>941</v>
      </c>
      <c r="AZ10841" s="1" t="s">
        <v>942</v>
      </c>
      <c r="BA10841">
        <v>1143</v>
      </c>
      <c r="BB10841" s="1" t="s">
        <v>889</v>
      </c>
    </row>
    <row r="10842" spans="1:54" x14ac:dyDescent="0.3">
      <c r="A10842" s="1" t="s">
        <v>1073</v>
      </c>
      <c r="B10842" s="1" t="s">
        <v>1588</v>
      </c>
      <c r="C10842" s="1" t="s">
        <v>1414</v>
      </c>
      <c r="D10842" s="1" t="s">
        <v>1559</v>
      </c>
      <c r="E10842" s="1" t="s">
        <v>1452</v>
      </c>
      <c r="F10842" s="1" t="s">
        <v>1534</v>
      </c>
      <c r="G10842">
        <v>7723</v>
      </c>
      <c r="H10842">
        <v>16.239999999999998</v>
      </c>
      <c r="I10842">
        <v>37.76</v>
      </c>
      <c r="J10842">
        <v>10390</v>
      </c>
      <c r="K10842" s="1" t="s">
        <v>1073</v>
      </c>
      <c r="L10842">
        <v>37</v>
      </c>
      <c r="M10842">
        <v>35.869999999999997</v>
      </c>
      <c r="N10842">
        <v>5</v>
      </c>
      <c r="O10842">
        <v>10390</v>
      </c>
      <c r="P10842" s="2">
        <v>38415</v>
      </c>
      <c r="Q10842" s="2">
        <v>38422</v>
      </c>
      <c r="R10842" s="2">
        <v>38418</v>
      </c>
      <c r="S10842" s="1" t="s">
        <v>1087</v>
      </c>
      <c r="T10842" s="1" t="s">
        <v>1097</v>
      </c>
      <c r="U10842">
        <v>124</v>
      </c>
      <c r="V10842">
        <v>124</v>
      </c>
      <c r="W10842" s="1" t="s">
        <v>1156</v>
      </c>
      <c r="X10842" s="2">
        <v>37848</v>
      </c>
      <c r="Y10842">
        <v>111654.39999999999</v>
      </c>
      <c r="Z10842">
        <v>124</v>
      </c>
      <c r="AA10842" s="1" t="s">
        <v>54</v>
      </c>
      <c r="AB10842" s="1" t="s">
        <v>55</v>
      </c>
      <c r="AC10842" s="1" t="s">
        <v>56</v>
      </c>
      <c r="AD10842" s="1" t="s">
        <v>57</v>
      </c>
      <c r="AE10842" s="1" t="s">
        <v>58</v>
      </c>
      <c r="AF10842" s="1" t="s">
        <v>18</v>
      </c>
      <c r="AG10842" s="1" t="s">
        <v>59</v>
      </c>
      <c r="AH10842" s="1" t="s">
        <v>60</v>
      </c>
      <c r="AI10842" s="1" t="s">
        <v>61</v>
      </c>
      <c r="AJ10842" s="1" t="s">
        <v>30</v>
      </c>
      <c r="AK10842">
        <v>1165</v>
      </c>
      <c r="AL10842">
        <v>210500</v>
      </c>
      <c r="AM10842">
        <v>1165</v>
      </c>
      <c r="AN10842" s="1" t="s">
        <v>886</v>
      </c>
      <c r="AO10842" s="1" t="s">
        <v>252</v>
      </c>
      <c r="AP10842" s="1" t="s">
        <v>887</v>
      </c>
      <c r="AQ10842" s="1" t="s">
        <v>888</v>
      </c>
      <c r="AR10842">
        <v>1</v>
      </c>
      <c r="AS10842" s="1" t="s">
        <v>83</v>
      </c>
      <c r="AT10842" s="1" t="s">
        <v>938</v>
      </c>
      <c r="AU10842" s="1" t="s">
        <v>939</v>
      </c>
      <c r="AV10842" s="1" t="s">
        <v>940</v>
      </c>
      <c r="AW10842" s="1" t="s">
        <v>60</v>
      </c>
      <c r="AX10842" s="1" t="s">
        <v>30</v>
      </c>
      <c r="AY10842" s="1" t="s">
        <v>941</v>
      </c>
      <c r="AZ10842" s="1" t="s">
        <v>942</v>
      </c>
      <c r="BA10842">
        <v>1143</v>
      </c>
      <c r="BB10842" s="1" t="s">
        <v>889</v>
      </c>
    </row>
    <row r="10843" spans="1:54" x14ac:dyDescent="0.3">
      <c r="A10843" s="1" t="s">
        <v>1073</v>
      </c>
      <c r="B10843" s="1" t="s">
        <v>1588</v>
      </c>
      <c r="C10843" s="1" t="s">
        <v>1414</v>
      </c>
      <c r="D10843" s="1" t="s">
        <v>1559</v>
      </c>
      <c r="E10843" s="1" t="s">
        <v>1452</v>
      </c>
      <c r="F10843" s="1" t="s">
        <v>1534</v>
      </c>
      <c r="G10843">
        <v>7723</v>
      </c>
      <c r="H10843">
        <v>16.239999999999998</v>
      </c>
      <c r="I10843">
        <v>37.76</v>
      </c>
      <c r="J10843">
        <v>10390</v>
      </c>
      <c r="K10843" s="1" t="s">
        <v>1073</v>
      </c>
      <c r="L10843">
        <v>37</v>
      </c>
      <c r="M10843">
        <v>35.869999999999997</v>
      </c>
      <c r="N10843">
        <v>5</v>
      </c>
      <c r="O10843">
        <v>10390</v>
      </c>
      <c r="P10843" s="2">
        <v>38415</v>
      </c>
      <c r="Q10843" s="2">
        <v>38422</v>
      </c>
      <c r="R10843" s="2">
        <v>38418</v>
      </c>
      <c r="S10843" s="1" t="s">
        <v>1087</v>
      </c>
      <c r="T10843" s="1" t="s">
        <v>1097</v>
      </c>
      <c r="U10843">
        <v>124</v>
      </c>
      <c r="V10843">
        <v>124</v>
      </c>
      <c r="W10843" s="1" t="s">
        <v>1157</v>
      </c>
      <c r="X10843" s="2">
        <v>38072</v>
      </c>
      <c r="Y10843">
        <v>43369.3</v>
      </c>
      <c r="Z10843">
        <v>124</v>
      </c>
      <c r="AA10843" s="1" t="s">
        <v>54</v>
      </c>
      <c r="AB10843" s="1" t="s">
        <v>55</v>
      </c>
      <c r="AC10843" s="1" t="s">
        <v>56</v>
      </c>
      <c r="AD10843" s="1" t="s">
        <v>57</v>
      </c>
      <c r="AE10843" s="1" t="s">
        <v>58</v>
      </c>
      <c r="AF10843" s="1" t="s">
        <v>18</v>
      </c>
      <c r="AG10843" s="1" t="s">
        <v>59</v>
      </c>
      <c r="AH10843" s="1" t="s">
        <v>60</v>
      </c>
      <c r="AI10843" s="1" t="s">
        <v>61</v>
      </c>
      <c r="AJ10843" s="1" t="s">
        <v>30</v>
      </c>
      <c r="AK10843">
        <v>1165</v>
      </c>
      <c r="AL10843">
        <v>210500</v>
      </c>
      <c r="AM10843">
        <v>1165</v>
      </c>
      <c r="AN10843" s="1" t="s">
        <v>886</v>
      </c>
      <c r="AO10843" s="1" t="s">
        <v>252</v>
      </c>
      <c r="AP10843" s="1" t="s">
        <v>887</v>
      </c>
      <c r="AQ10843" s="1" t="s">
        <v>888</v>
      </c>
      <c r="AR10843">
        <v>1</v>
      </c>
      <c r="AS10843" s="1" t="s">
        <v>83</v>
      </c>
      <c r="AT10843" s="1" t="s">
        <v>938</v>
      </c>
      <c r="AU10843" s="1" t="s">
        <v>939</v>
      </c>
      <c r="AV10843" s="1" t="s">
        <v>940</v>
      </c>
      <c r="AW10843" s="1" t="s">
        <v>60</v>
      </c>
      <c r="AX10843" s="1" t="s">
        <v>30</v>
      </c>
      <c r="AY10843" s="1" t="s">
        <v>941</v>
      </c>
      <c r="AZ10843" s="1" t="s">
        <v>942</v>
      </c>
      <c r="BA10843">
        <v>1143</v>
      </c>
      <c r="BB10843" s="1" t="s">
        <v>889</v>
      </c>
    </row>
    <row r="10844" spans="1:54" x14ac:dyDescent="0.3">
      <c r="A10844" s="1" t="s">
        <v>1073</v>
      </c>
      <c r="B10844" s="1" t="s">
        <v>1588</v>
      </c>
      <c r="C10844" s="1" t="s">
        <v>1414</v>
      </c>
      <c r="D10844" s="1" t="s">
        <v>1559</v>
      </c>
      <c r="E10844" s="1" t="s">
        <v>1452</v>
      </c>
      <c r="F10844" s="1" t="s">
        <v>1534</v>
      </c>
      <c r="G10844">
        <v>7723</v>
      </c>
      <c r="H10844">
        <v>16.239999999999998</v>
      </c>
      <c r="I10844">
        <v>37.76</v>
      </c>
      <c r="J10844">
        <v>10390</v>
      </c>
      <c r="K10844" s="1" t="s">
        <v>1073</v>
      </c>
      <c r="L10844">
        <v>37</v>
      </c>
      <c r="M10844">
        <v>35.869999999999997</v>
      </c>
      <c r="N10844">
        <v>5</v>
      </c>
      <c r="O10844">
        <v>10390</v>
      </c>
      <c r="P10844" s="2">
        <v>38415</v>
      </c>
      <c r="Q10844" s="2">
        <v>38422</v>
      </c>
      <c r="R10844" s="2">
        <v>38418</v>
      </c>
      <c r="S10844" s="1" t="s">
        <v>1087</v>
      </c>
      <c r="T10844" s="1" t="s">
        <v>1097</v>
      </c>
      <c r="U10844">
        <v>124</v>
      </c>
      <c r="V10844">
        <v>124</v>
      </c>
      <c r="W10844" s="1" t="s">
        <v>1158</v>
      </c>
      <c r="X10844" s="2">
        <v>37950</v>
      </c>
      <c r="Y10844">
        <v>45084.38</v>
      </c>
      <c r="Z10844">
        <v>124</v>
      </c>
      <c r="AA10844" s="1" t="s">
        <v>54</v>
      </c>
      <c r="AB10844" s="1" t="s">
        <v>55</v>
      </c>
      <c r="AC10844" s="1" t="s">
        <v>56</v>
      </c>
      <c r="AD10844" s="1" t="s">
        <v>57</v>
      </c>
      <c r="AE10844" s="1" t="s">
        <v>58</v>
      </c>
      <c r="AF10844" s="1" t="s">
        <v>18</v>
      </c>
      <c r="AG10844" s="1" t="s">
        <v>59</v>
      </c>
      <c r="AH10844" s="1" t="s">
        <v>60</v>
      </c>
      <c r="AI10844" s="1" t="s">
        <v>61</v>
      </c>
      <c r="AJ10844" s="1" t="s">
        <v>30</v>
      </c>
      <c r="AK10844">
        <v>1165</v>
      </c>
      <c r="AL10844">
        <v>210500</v>
      </c>
      <c r="AM10844">
        <v>1165</v>
      </c>
      <c r="AN10844" s="1" t="s">
        <v>886</v>
      </c>
      <c r="AO10844" s="1" t="s">
        <v>252</v>
      </c>
      <c r="AP10844" s="1" t="s">
        <v>887</v>
      </c>
      <c r="AQ10844" s="1" t="s">
        <v>888</v>
      </c>
      <c r="AR10844">
        <v>1</v>
      </c>
      <c r="AS10844" s="1" t="s">
        <v>83</v>
      </c>
      <c r="AT10844" s="1" t="s">
        <v>938</v>
      </c>
      <c r="AU10844" s="1" t="s">
        <v>939</v>
      </c>
      <c r="AV10844" s="1" t="s">
        <v>940</v>
      </c>
      <c r="AW10844" s="1" t="s">
        <v>60</v>
      </c>
      <c r="AX10844" s="1" t="s">
        <v>30</v>
      </c>
      <c r="AY10844" s="1" t="s">
        <v>941</v>
      </c>
      <c r="AZ10844" s="1" t="s">
        <v>942</v>
      </c>
      <c r="BA10844">
        <v>1143</v>
      </c>
      <c r="BB10844" s="1" t="s">
        <v>889</v>
      </c>
    </row>
    <row r="10845" spans="1:54" x14ac:dyDescent="0.3">
      <c r="A10845" s="1" t="s">
        <v>1063</v>
      </c>
      <c r="B10845" s="1" t="s">
        <v>1593</v>
      </c>
      <c r="C10845" s="1" t="s">
        <v>1414</v>
      </c>
      <c r="D10845" s="1" t="s">
        <v>1559</v>
      </c>
      <c r="E10845" s="1" t="s">
        <v>1459</v>
      </c>
      <c r="F10845" s="1" t="s">
        <v>1594</v>
      </c>
      <c r="G10845">
        <v>7995</v>
      </c>
      <c r="H10845">
        <v>38.58</v>
      </c>
      <c r="I10845">
        <v>61.23</v>
      </c>
      <c r="J10845">
        <v>10390</v>
      </c>
      <c r="K10845" s="1" t="s">
        <v>1063</v>
      </c>
      <c r="L10845">
        <v>46</v>
      </c>
      <c r="M10845">
        <v>51.43</v>
      </c>
      <c r="N10845">
        <v>6</v>
      </c>
      <c r="O10845">
        <v>10390</v>
      </c>
      <c r="P10845" s="2">
        <v>38415</v>
      </c>
      <c r="Q10845" s="2">
        <v>38422</v>
      </c>
      <c r="R10845" s="2">
        <v>38418</v>
      </c>
      <c r="S10845" s="1" t="s">
        <v>1087</v>
      </c>
      <c r="T10845" s="1" t="s">
        <v>1097</v>
      </c>
      <c r="U10845">
        <v>124</v>
      </c>
      <c r="V10845">
        <v>124</v>
      </c>
      <c r="W10845" s="1" t="s">
        <v>1150</v>
      </c>
      <c r="X10845" s="2">
        <v>38416</v>
      </c>
      <c r="Y10845">
        <v>101244.59</v>
      </c>
      <c r="Z10845">
        <v>124</v>
      </c>
      <c r="AA10845" s="1" t="s">
        <v>54</v>
      </c>
      <c r="AB10845" s="1" t="s">
        <v>55</v>
      </c>
      <c r="AC10845" s="1" t="s">
        <v>56</v>
      </c>
      <c r="AD10845" s="1" t="s">
        <v>57</v>
      </c>
      <c r="AE10845" s="1" t="s">
        <v>58</v>
      </c>
      <c r="AF10845" s="1" t="s">
        <v>18</v>
      </c>
      <c r="AG10845" s="1" t="s">
        <v>59</v>
      </c>
      <c r="AH10845" s="1" t="s">
        <v>60</v>
      </c>
      <c r="AI10845" s="1" t="s">
        <v>61</v>
      </c>
      <c r="AJ10845" s="1" t="s">
        <v>30</v>
      </c>
      <c r="AK10845">
        <v>1165</v>
      </c>
      <c r="AL10845">
        <v>210500</v>
      </c>
      <c r="AM10845">
        <v>1165</v>
      </c>
      <c r="AN10845" s="1" t="s">
        <v>886</v>
      </c>
      <c r="AO10845" s="1" t="s">
        <v>252</v>
      </c>
      <c r="AP10845" s="1" t="s">
        <v>887</v>
      </c>
      <c r="AQ10845" s="1" t="s">
        <v>888</v>
      </c>
      <c r="AR10845">
        <v>1</v>
      </c>
      <c r="AS10845" s="1" t="s">
        <v>83</v>
      </c>
      <c r="AT10845" s="1" t="s">
        <v>938</v>
      </c>
      <c r="AU10845" s="1" t="s">
        <v>939</v>
      </c>
      <c r="AV10845" s="1" t="s">
        <v>940</v>
      </c>
      <c r="AW10845" s="1" t="s">
        <v>60</v>
      </c>
      <c r="AX10845" s="1" t="s">
        <v>30</v>
      </c>
      <c r="AY10845" s="1" t="s">
        <v>941</v>
      </c>
      <c r="AZ10845" s="1" t="s">
        <v>942</v>
      </c>
      <c r="BA10845">
        <v>1143</v>
      </c>
      <c r="BB10845" s="1" t="s">
        <v>889</v>
      </c>
    </row>
    <row r="10846" spans="1:54" x14ac:dyDescent="0.3">
      <c r="A10846" s="1" t="s">
        <v>1063</v>
      </c>
      <c r="B10846" s="1" t="s">
        <v>1593</v>
      </c>
      <c r="C10846" s="1" t="s">
        <v>1414</v>
      </c>
      <c r="D10846" s="1" t="s">
        <v>1559</v>
      </c>
      <c r="E10846" s="1" t="s">
        <v>1459</v>
      </c>
      <c r="F10846" s="1" t="s">
        <v>1594</v>
      </c>
      <c r="G10846">
        <v>7995</v>
      </c>
      <c r="H10846">
        <v>38.58</v>
      </c>
      <c r="I10846">
        <v>61.23</v>
      </c>
      <c r="J10846">
        <v>10390</v>
      </c>
      <c r="K10846" s="1" t="s">
        <v>1063</v>
      </c>
      <c r="L10846">
        <v>46</v>
      </c>
      <c r="M10846">
        <v>51.43</v>
      </c>
      <c r="N10846">
        <v>6</v>
      </c>
      <c r="O10846">
        <v>10390</v>
      </c>
      <c r="P10846" s="2">
        <v>38415</v>
      </c>
      <c r="Q10846" s="2">
        <v>38422</v>
      </c>
      <c r="R10846" s="2">
        <v>38418</v>
      </c>
      <c r="S10846" s="1" t="s">
        <v>1087</v>
      </c>
      <c r="T10846" s="1" t="s">
        <v>1097</v>
      </c>
      <c r="U10846">
        <v>124</v>
      </c>
      <c r="V10846">
        <v>124</v>
      </c>
      <c r="W10846" s="1" t="s">
        <v>1151</v>
      </c>
      <c r="X10846" s="2">
        <v>38227</v>
      </c>
      <c r="Y10846">
        <v>85410.87</v>
      </c>
      <c r="Z10846">
        <v>124</v>
      </c>
      <c r="AA10846" s="1" t="s">
        <v>54</v>
      </c>
      <c r="AB10846" s="1" t="s">
        <v>55</v>
      </c>
      <c r="AC10846" s="1" t="s">
        <v>56</v>
      </c>
      <c r="AD10846" s="1" t="s">
        <v>57</v>
      </c>
      <c r="AE10846" s="1" t="s">
        <v>58</v>
      </c>
      <c r="AF10846" s="1" t="s">
        <v>18</v>
      </c>
      <c r="AG10846" s="1" t="s">
        <v>59</v>
      </c>
      <c r="AH10846" s="1" t="s">
        <v>60</v>
      </c>
      <c r="AI10846" s="1" t="s">
        <v>61</v>
      </c>
      <c r="AJ10846" s="1" t="s">
        <v>30</v>
      </c>
      <c r="AK10846">
        <v>1165</v>
      </c>
      <c r="AL10846">
        <v>210500</v>
      </c>
      <c r="AM10846">
        <v>1165</v>
      </c>
      <c r="AN10846" s="1" t="s">
        <v>886</v>
      </c>
      <c r="AO10846" s="1" t="s">
        <v>252</v>
      </c>
      <c r="AP10846" s="1" t="s">
        <v>887</v>
      </c>
      <c r="AQ10846" s="1" t="s">
        <v>888</v>
      </c>
      <c r="AR10846">
        <v>1</v>
      </c>
      <c r="AS10846" s="1" t="s">
        <v>83</v>
      </c>
      <c r="AT10846" s="1" t="s">
        <v>938</v>
      </c>
      <c r="AU10846" s="1" t="s">
        <v>939</v>
      </c>
      <c r="AV10846" s="1" t="s">
        <v>940</v>
      </c>
      <c r="AW10846" s="1" t="s">
        <v>60</v>
      </c>
      <c r="AX10846" s="1" t="s">
        <v>30</v>
      </c>
      <c r="AY10846" s="1" t="s">
        <v>941</v>
      </c>
      <c r="AZ10846" s="1" t="s">
        <v>942</v>
      </c>
      <c r="BA10846">
        <v>1143</v>
      </c>
      <c r="BB10846" s="1" t="s">
        <v>889</v>
      </c>
    </row>
    <row r="10847" spans="1:54" x14ac:dyDescent="0.3">
      <c r="A10847" s="1" t="s">
        <v>1063</v>
      </c>
      <c r="B10847" s="1" t="s">
        <v>1593</v>
      </c>
      <c r="C10847" s="1" t="s">
        <v>1414</v>
      </c>
      <c r="D10847" s="1" t="s">
        <v>1559</v>
      </c>
      <c r="E10847" s="1" t="s">
        <v>1459</v>
      </c>
      <c r="F10847" s="1" t="s">
        <v>1594</v>
      </c>
      <c r="G10847">
        <v>7995</v>
      </c>
      <c r="H10847">
        <v>38.58</v>
      </c>
      <c r="I10847">
        <v>61.23</v>
      </c>
      <c r="J10847">
        <v>10390</v>
      </c>
      <c r="K10847" s="1" t="s">
        <v>1063</v>
      </c>
      <c r="L10847">
        <v>46</v>
      </c>
      <c r="M10847">
        <v>51.43</v>
      </c>
      <c r="N10847">
        <v>6</v>
      </c>
      <c r="O10847">
        <v>10390</v>
      </c>
      <c r="P10847" s="2">
        <v>38415</v>
      </c>
      <c r="Q10847" s="2">
        <v>38422</v>
      </c>
      <c r="R10847" s="2">
        <v>38418</v>
      </c>
      <c r="S10847" s="1" t="s">
        <v>1087</v>
      </c>
      <c r="T10847" s="1" t="s">
        <v>1097</v>
      </c>
      <c r="U10847">
        <v>124</v>
      </c>
      <c r="V10847">
        <v>124</v>
      </c>
      <c r="W10847" s="1" t="s">
        <v>1152</v>
      </c>
      <c r="X10847" s="2">
        <v>37722</v>
      </c>
      <c r="Y10847">
        <v>11044.3</v>
      </c>
      <c r="Z10847">
        <v>124</v>
      </c>
      <c r="AA10847" s="1" t="s">
        <v>54</v>
      </c>
      <c r="AB10847" s="1" t="s">
        <v>55</v>
      </c>
      <c r="AC10847" s="1" t="s">
        <v>56</v>
      </c>
      <c r="AD10847" s="1" t="s">
        <v>57</v>
      </c>
      <c r="AE10847" s="1" t="s">
        <v>58</v>
      </c>
      <c r="AF10847" s="1" t="s">
        <v>18</v>
      </c>
      <c r="AG10847" s="1" t="s">
        <v>59</v>
      </c>
      <c r="AH10847" s="1" t="s">
        <v>60</v>
      </c>
      <c r="AI10847" s="1" t="s">
        <v>61</v>
      </c>
      <c r="AJ10847" s="1" t="s">
        <v>30</v>
      </c>
      <c r="AK10847">
        <v>1165</v>
      </c>
      <c r="AL10847">
        <v>210500</v>
      </c>
      <c r="AM10847">
        <v>1165</v>
      </c>
      <c r="AN10847" s="1" t="s">
        <v>886</v>
      </c>
      <c r="AO10847" s="1" t="s">
        <v>252</v>
      </c>
      <c r="AP10847" s="1" t="s">
        <v>887</v>
      </c>
      <c r="AQ10847" s="1" t="s">
        <v>888</v>
      </c>
      <c r="AR10847">
        <v>1</v>
      </c>
      <c r="AS10847" s="1" t="s">
        <v>83</v>
      </c>
      <c r="AT10847" s="1" t="s">
        <v>938</v>
      </c>
      <c r="AU10847" s="1" t="s">
        <v>939</v>
      </c>
      <c r="AV10847" s="1" t="s">
        <v>940</v>
      </c>
      <c r="AW10847" s="1" t="s">
        <v>60</v>
      </c>
      <c r="AX10847" s="1" t="s">
        <v>30</v>
      </c>
      <c r="AY10847" s="1" t="s">
        <v>941</v>
      </c>
      <c r="AZ10847" s="1" t="s">
        <v>942</v>
      </c>
      <c r="BA10847">
        <v>1143</v>
      </c>
      <c r="BB10847" s="1" t="s">
        <v>889</v>
      </c>
    </row>
    <row r="10848" spans="1:54" x14ac:dyDescent="0.3">
      <c r="A10848" s="1" t="s">
        <v>1063</v>
      </c>
      <c r="B10848" s="1" t="s">
        <v>1593</v>
      </c>
      <c r="C10848" s="1" t="s">
        <v>1414</v>
      </c>
      <c r="D10848" s="1" t="s">
        <v>1559</v>
      </c>
      <c r="E10848" s="1" t="s">
        <v>1459</v>
      </c>
      <c r="F10848" s="1" t="s">
        <v>1594</v>
      </c>
      <c r="G10848">
        <v>7995</v>
      </c>
      <c r="H10848">
        <v>38.58</v>
      </c>
      <c r="I10848">
        <v>61.23</v>
      </c>
      <c r="J10848">
        <v>10390</v>
      </c>
      <c r="K10848" s="1" t="s">
        <v>1063</v>
      </c>
      <c r="L10848">
        <v>46</v>
      </c>
      <c r="M10848">
        <v>51.43</v>
      </c>
      <c r="N10848">
        <v>6</v>
      </c>
      <c r="O10848">
        <v>10390</v>
      </c>
      <c r="P10848" s="2">
        <v>38415</v>
      </c>
      <c r="Q10848" s="2">
        <v>38422</v>
      </c>
      <c r="R10848" s="2">
        <v>38418</v>
      </c>
      <c r="S10848" s="1" t="s">
        <v>1087</v>
      </c>
      <c r="T10848" s="1" t="s">
        <v>1097</v>
      </c>
      <c r="U10848">
        <v>124</v>
      </c>
      <c r="V10848">
        <v>124</v>
      </c>
      <c r="W10848" s="1" t="s">
        <v>1153</v>
      </c>
      <c r="X10848" s="2">
        <v>38458</v>
      </c>
      <c r="Y10848">
        <v>83598.039999999994</v>
      </c>
      <c r="Z10848">
        <v>124</v>
      </c>
      <c r="AA10848" s="1" t="s">
        <v>54</v>
      </c>
      <c r="AB10848" s="1" t="s">
        <v>55</v>
      </c>
      <c r="AC10848" s="1" t="s">
        <v>56</v>
      </c>
      <c r="AD10848" s="1" t="s">
        <v>57</v>
      </c>
      <c r="AE10848" s="1" t="s">
        <v>58</v>
      </c>
      <c r="AF10848" s="1" t="s">
        <v>18</v>
      </c>
      <c r="AG10848" s="1" t="s">
        <v>59</v>
      </c>
      <c r="AH10848" s="1" t="s">
        <v>60</v>
      </c>
      <c r="AI10848" s="1" t="s">
        <v>61</v>
      </c>
      <c r="AJ10848" s="1" t="s">
        <v>30</v>
      </c>
      <c r="AK10848">
        <v>1165</v>
      </c>
      <c r="AL10848">
        <v>210500</v>
      </c>
      <c r="AM10848">
        <v>1165</v>
      </c>
      <c r="AN10848" s="1" t="s">
        <v>886</v>
      </c>
      <c r="AO10848" s="1" t="s">
        <v>252</v>
      </c>
      <c r="AP10848" s="1" t="s">
        <v>887</v>
      </c>
      <c r="AQ10848" s="1" t="s">
        <v>888</v>
      </c>
      <c r="AR10848">
        <v>1</v>
      </c>
      <c r="AS10848" s="1" t="s">
        <v>83</v>
      </c>
      <c r="AT10848" s="1" t="s">
        <v>938</v>
      </c>
      <c r="AU10848" s="1" t="s">
        <v>939</v>
      </c>
      <c r="AV10848" s="1" t="s">
        <v>940</v>
      </c>
      <c r="AW10848" s="1" t="s">
        <v>60</v>
      </c>
      <c r="AX10848" s="1" t="s">
        <v>30</v>
      </c>
      <c r="AY10848" s="1" t="s">
        <v>941</v>
      </c>
      <c r="AZ10848" s="1" t="s">
        <v>942</v>
      </c>
      <c r="BA10848">
        <v>1143</v>
      </c>
      <c r="BB10848" s="1" t="s">
        <v>889</v>
      </c>
    </row>
    <row r="10849" spans="1:54" x14ac:dyDescent="0.3">
      <c r="A10849" s="1" t="s">
        <v>1063</v>
      </c>
      <c r="B10849" s="1" t="s">
        <v>1593</v>
      </c>
      <c r="C10849" s="1" t="s">
        <v>1414</v>
      </c>
      <c r="D10849" s="1" t="s">
        <v>1559</v>
      </c>
      <c r="E10849" s="1" t="s">
        <v>1459</v>
      </c>
      <c r="F10849" s="1" t="s">
        <v>1594</v>
      </c>
      <c r="G10849">
        <v>7995</v>
      </c>
      <c r="H10849">
        <v>38.58</v>
      </c>
      <c r="I10849">
        <v>61.23</v>
      </c>
      <c r="J10849">
        <v>10390</v>
      </c>
      <c r="K10849" s="1" t="s">
        <v>1063</v>
      </c>
      <c r="L10849">
        <v>46</v>
      </c>
      <c r="M10849">
        <v>51.43</v>
      </c>
      <c r="N10849">
        <v>6</v>
      </c>
      <c r="O10849">
        <v>10390</v>
      </c>
      <c r="P10849" s="2">
        <v>38415</v>
      </c>
      <c r="Q10849" s="2">
        <v>38422</v>
      </c>
      <c r="R10849" s="2">
        <v>38418</v>
      </c>
      <c r="S10849" s="1" t="s">
        <v>1087</v>
      </c>
      <c r="T10849" s="1" t="s">
        <v>1097</v>
      </c>
      <c r="U10849">
        <v>124</v>
      </c>
      <c r="V10849">
        <v>124</v>
      </c>
      <c r="W10849" s="1" t="s">
        <v>1154</v>
      </c>
      <c r="X10849" s="2">
        <v>38348</v>
      </c>
      <c r="Y10849">
        <v>47142.7</v>
      </c>
      <c r="Z10849">
        <v>124</v>
      </c>
      <c r="AA10849" s="1" t="s">
        <v>54</v>
      </c>
      <c r="AB10849" s="1" t="s">
        <v>55</v>
      </c>
      <c r="AC10849" s="1" t="s">
        <v>56</v>
      </c>
      <c r="AD10849" s="1" t="s">
        <v>57</v>
      </c>
      <c r="AE10849" s="1" t="s">
        <v>58</v>
      </c>
      <c r="AF10849" s="1" t="s">
        <v>18</v>
      </c>
      <c r="AG10849" s="1" t="s">
        <v>59</v>
      </c>
      <c r="AH10849" s="1" t="s">
        <v>60</v>
      </c>
      <c r="AI10849" s="1" t="s">
        <v>61</v>
      </c>
      <c r="AJ10849" s="1" t="s">
        <v>30</v>
      </c>
      <c r="AK10849">
        <v>1165</v>
      </c>
      <c r="AL10849">
        <v>210500</v>
      </c>
      <c r="AM10849">
        <v>1165</v>
      </c>
      <c r="AN10849" s="1" t="s">
        <v>886</v>
      </c>
      <c r="AO10849" s="1" t="s">
        <v>252</v>
      </c>
      <c r="AP10849" s="1" t="s">
        <v>887</v>
      </c>
      <c r="AQ10849" s="1" t="s">
        <v>888</v>
      </c>
      <c r="AR10849">
        <v>1</v>
      </c>
      <c r="AS10849" s="1" t="s">
        <v>83</v>
      </c>
      <c r="AT10849" s="1" t="s">
        <v>938</v>
      </c>
      <c r="AU10849" s="1" t="s">
        <v>939</v>
      </c>
      <c r="AV10849" s="1" t="s">
        <v>940</v>
      </c>
      <c r="AW10849" s="1" t="s">
        <v>60</v>
      </c>
      <c r="AX10849" s="1" t="s">
        <v>30</v>
      </c>
      <c r="AY10849" s="1" t="s">
        <v>941</v>
      </c>
      <c r="AZ10849" s="1" t="s">
        <v>942</v>
      </c>
      <c r="BA10849">
        <v>1143</v>
      </c>
      <c r="BB10849" s="1" t="s">
        <v>889</v>
      </c>
    </row>
    <row r="10850" spans="1:54" x14ac:dyDescent="0.3">
      <c r="A10850" s="1" t="s">
        <v>1063</v>
      </c>
      <c r="B10850" s="1" t="s">
        <v>1593</v>
      </c>
      <c r="C10850" s="1" t="s">
        <v>1414</v>
      </c>
      <c r="D10850" s="1" t="s">
        <v>1559</v>
      </c>
      <c r="E10850" s="1" t="s">
        <v>1459</v>
      </c>
      <c r="F10850" s="1" t="s">
        <v>1594</v>
      </c>
      <c r="G10850">
        <v>7995</v>
      </c>
      <c r="H10850">
        <v>38.58</v>
      </c>
      <c r="I10850">
        <v>61.23</v>
      </c>
      <c r="J10850">
        <v>10390</v>
      </c>
      <c r="K10850" s="1" t="s">
        <v>1063</v>
      </c>
      <c r="L10850">
        <v>46</v>
      </c>
      <c r="M10850">
        <v>51.43</v>
      </c>
      <c r="N10850">
        <v>6</v>
      </c>
      <c r="O10850">
        <v>10390</v>
      </c>
      <c r="P10850" s="2">
        <v>38415</v>
      </c>
      <c r="Q10850" s="2">
        <v>38422</v>
      </c>
      <c r="R10850" s="2">
        <v>38418</v>
      </c>
      <c r="S10850" s="1" t="s">
        <v>1087</v>
      </c>
      <c r="T10850" s="1" t="s">
        <v>1097</v>
      </c>
      <c r="U10850">
        <v>124</v>
      </c>
      <c r="V10850">
        <v>124</v>
      </c>
      <c r="W10850" s="1" t="s">
        <v>1155</v>
      </c>
      <c r="X10850" s="2">
        <v>38293</v>
      </c>
      <c r="Y10850">
        <v>55639.66</v>
      </c>
      <c r="Z10850">
        <v>124</v>
      </c>
      <c r="AA10850" s="1" t="s">
        <v>54</v>
      </c>
      <c r="AB10850" s="1" t="s">
        <v>55</v>
      </c>
      <c r="AC10850" s="1" t="s">
        <v>56</v>
      </c>
      <c r="AD10850" s="1" t="s">
        <v>57</v>
      </c>
      <c r="AE10850" s="1" t="s">
        <v>58</v>
      </c>
      <c r="AF10850" s="1" t="s">
        <v>18</v>
      </c>
      <c r="AG10850" s="1" t="s">
        <v>59</v>
      </c>
      <c r="AH10850" s="1" t="s">
        <v>60</v>
      </c>
      <c r="AI10850" s="1" t="s">
        <v>61</v>
      </c>
      <c r="AJ10850" s="1" t="s">
        <v>30</v>
      </c>
      <c r="AK10850">
        <v>1165</v>
      </c>
      <c r="AL10850">
        <v>210500</v>
      </c>
      <c r="AM10850">
        <v>1165</v>
      </c>
      <c r="AN10850" s="1" t="s">
        <v>886</v>
      </c>
      <c r="AO10850" s="1" t="s">
        <v>252</v>
      </c>
      <c r="AP10850" s="1" t="s">
        <v>887</v>
      </c>
      <c r="AQ10850" s="1" t="s">
        <v>888</v>
      </c>
      <c r="AR10850">
        <v>1</v>
      </c>
      <c r="AS10850" s="1" t="s">
        <v>83</v>
      </c>
      <c r="AT10850" s="1" t="s">
        <v>938</v>
      </c>
      <c r="AU10850" s="1" t="s">
        <v>939</v>
      </c>
      <c r="AV10850" s="1" t="s">
        <v>940</v>
      </c>
      <c r="AW10850" s="1" t="s">
        <v>60</v>
      </c>
      <c r="AX10850" s="1" t="s">
        <v>30</v>
      </c>
      <c r="AY10850" s="1" t="s">
        <v>941</v>
      </c>
      <c r="AZ10850" s="1" t="s">
        <v>942</v>
      </c>
      <c r="BA10850">
        <v>1143</v>
      </c>
      <c r="BB10850" s="1" t="s">
        <v>889</v>
      </c>
    </row>
    <row r="10851" spans="1:54" x14ac:dyDescent="0.3">
      <c r="A10851" s="1" t="s">
        <v>1063</v>
      </c>
      <c r="B10851" s="1" t="s">
        <v>1593</v>
      </c>
      <c r="C10851" s="1" t="s">
        <v>1414</v>
      </c>
      <c r="D10851" s="1" t="s">
        <v>1559</v>
      </c>
      <c r="E10851" s="1" t="s">
        <v>1459</v>
      </c>
      <c r="F10851" s="1" t="s">
        <v>1594</v>
      </c>
      <c r="G10851">
        <v>7995</v>
      </c>
      <c r="H10851">
        <v>38.58</v>
      </c>
      <c r="I10851">
        <v>61.23</v>
      </c>
      <c r="J10851">
        <v>10390</v>
      </c>
      <c r="K10851" s="1" t="s">
        <v>1063</v>
      </c>
      <c r="L10851">
        <v>46</v>
      </c>
      <c r="M10851">
        <v>51.43</v>
      </c>
      <c r="N10851">
        <v>6</v>
      </c>
      <c r="O10851">
        <v>10390</v>
      </c>
      <c r="P10851" s="2">
        <v>38415</v>
      </c>
      <c r="Q10851" s="2">
        <v>38422</v>
      </c>
      <c r="R10851" s="2">
        <v>38418</v>
      </c>
      <c r="S10851" s="1" t="s">
        <v>1087</v>
      </c>
      <c r="T10851" s="1" t="s">
        <v>1097</v>
      </c>
      <c r="U10851">
        <v>124</v>
      </c>
      <c r="V10851">
        <v>124</v>
      </c>
      <c r="W10851" s="1" t="s">
        <v>1156</v>
      </c>
      <c r="X10851" s="2">
        <v>37848</v>
      </c>
      <c r="Y10851">
        <v>111654.39999999999</v>
      </c>
      <c r="Z10851">
        <v>124</v>
      </c>
      <c r="AA10851" s="1" t="s">
        <v>54</v>
      </c>
      <c r="AB10851" s="1" t="s">
        <v>55</v>
      </c>
      <c r="AC10851" s="1" t="s">
        <v>56</v>
      </c>
      <c r="AD10851" s="1" t="s">
        <v>57</v>
      </c>
      <c r="AE10851" s="1" t="s">
        <v>58</v>
      </c>
      <c r="AF10851" s="1" t="s">
        <v>18</v>
      </c>
      <c r="AG10851" s="1" t="s">
        <v>59</v>
      </c>
      <c r="AH10851" s="1" t="s">
        <v>60</v>
      </c>
      <c r="AI10851" s="1" t="s">
        <v>61</v>
      </c>
      <c r="AJ10851" s="1" t="s">
        <v>30</v>
      </c>
      <c r="AK10851">
        <v>1165</v>
      </c>
      <c r="AL10851">
        <v>210500</v>
      </c>
      <c r="AM10851">
        <v>1165</v>
      </c>
      <c r="AN10851" s="1" t="s">
        <v>886</v>
      </c>
      <c r="AO10851" s="1" t="s">
        <v>252</v>
      </c>
      <c r="AP10851" s="1" t="s">
        <v>887</v>
      </c>
      <c r="AQ10851" s="1" t="s">
        <v>888</v>
      </c>
      <c r="AR10851">
        <v>1</v>
      </c>
      <c r="AS10851" s="1" t="s">
        <v>83</v>
      </c>
      <c r="AT10851" s="1" t="s">
        <v>938</v>
      </c>
      <c r="AU10851" s="1" t="s">
        <v>939</v>
      </c>
      <c r="AV10851" s="1" t="s">
        <v>940</v>
      </c>
      <c r="AW10851" s="1" t="s">
        <v>60</v>
      </c>
      <c r="AX10851" s="1" t="s">
        <v>30</v>
      </c>
      <c r="AY10851" s="1" t="s">
        <v>941</v>
      </c>
      <c r="AZ10851" s="1" t="s">
        <v>942</v>
      </c>
      <c r="BA10851">
        <v>1143</v>
      </c>
      <c r="BB10851" s="1" t="s">
        <v>889</v>
      </c>
    </row>
    <row r="10852" spans="1:54" x14ac:dyDescent="0.3">
      <c r="A10852" s="1" t="s">
        <v>1063</v>
      </c>
      <c r="B10852" s="1" t="s">
        <v>1593</v>
      </c>
      <c r="C10852" s="1" t="s">
        <v>1414</v>
      </c>
      <c r="D10852" s="1" t="s">
        <v>1559</v>
      </c>
      <c r="E10852" s="1" t="s">
        <v>1459</v>
      </c>
      <c r="F10852" s="1" t="s">
        <v>1594</v>
      </c>
      <c r="G10852">
        <v>7995</v>
      </c>
      <c r="H10852">
        <v>38.58</v>
      </c>
      <c r="I10852">
        <v>61.23</v>
      </c>
      <c r="J10852">
        <v>10390</v>
      </c>
      <c r="K10852" s="1" t="s">
        <v>1063</v>
      </c>
      <c r="L10852">
        <v>46</v>
      </c>
      <c r="M10852">
        <v>51.43</v>
      </c>
      <c r="N10852">
        <v>6</v>
      </c>
      <c r="O10852">
        <v>10390</v>
      </c>
      <c r="P10852" s="2">
        <v>38415</v>
      </c>
      <c r="Q10852" s="2">
        <v>38422</v>
      </c>
      <c r="R10852" s="2">
        <v>38418</v>
      </c>
      <c r="S10852" s="1" t="s">
        <v>1087</v>
      </c>
      <c r="T10852" s="1" t="s">
        <v>1097</v>
      </c>
      <c r="U10852">
        <v>124</v>
      </c>
      <c r="V10852">
        <v>124</v>
      </c>
      <c r="W10852" s="1" t="s">
        <v>1157</v>
      </c>
      <c r="X10852" s="2">
        <v>38072</v>
      </c>
      <c r="Y10852">
        <v>43369.3</v>
      </c>
      <c r="Z10852">
        <v>124</v>
      </c>
      <c r="AA10852" s="1" t="s">
        <v>54</v>
      </c>
      <c r="AB10852" s="1" t="s">
        <v>55</v>
      </c>
      <c r="AC10852" s="1" t="s">
        <v>56</v>
      </c>
      <c r="AD10852" s="1" t="s">
        <v>57</v>
      </c>
      <c r="AE10852" s="1" t="s">
        <v>58</v>
      </c>
      <c r="AF10852" s="1" t="s">
        <v>18</v>
      </c>
      <c r="AG10852" s="1" t="s">
        <v>59</v>
      </c>
      <c r="AH10852" s="1" t="s">
        <v>60</v>
      </c>
      <c r="AI10852" s="1" t="s">
        <v>61</v>
      </c>
      <c r="AJ10852" s="1" t="s">
        <v>30</v>
      </c>
      <c r="AK10852">
        <v>1165</v>
      </c>
      <c r="AL10852">
        <v>210500</v>
      </c>
      <c r="AM10852">
        <v>1165</v>
      </c>
      <c r="AN10852" s="1" t="s">
        <v>886</v>
      </c>
      <c r="AO10852" s="1" t="s">
        <v>252</v>
      </c>
      <c r="AP10852" s="1" t="s">
        <v>887</v>
      </c>
      <c r="AQ10852" s="1" t="s">
        <v>888</v>
      </c>
      <c r="AR10852">
        <v>1</v>
      </c>
      <c r="AS10852" s="1" t="s">
        <v>83</v>
      </c>
      <c r="AT10852" s="1" t="s">
        <v>938</v>
      </c>
      <c r="AU10852" s="1" t="s">
        <v>939</v>
      </c>
      <c r="AV10852" s="1" t="s">
        <v>940</v>
      </c>
      <c r="AW10852" s="1" t="s">
        <v>60</v>
      </c>
      <c r="AX10852" s="1" t="s">
        <v>30</v>
      </c>
      <c r="AY10852" s="1" t="s">
        <v>941</v>
      </c>
      <c r="AZ10852" s="1" t="s">
        <v>942</v>
      </c>
      <c r="BA10852">
        <v>1143</v>
      </c>
      <c r="BB10852" s="1" t="s">
        <v>889</v>
      </c>
    </row>
    <row r="10853" spans="1:54" x14ac:dyDescent="0.3">
      <c r="A10853" s="1" t="s">
        <v>1063</v>
      </c>
      <c r="B10853" s="1" t="s">
        <v>1593</v>
      </c>
      <c r="C10853" s="1" t="s">
        <v>1414</v>
      </c>
      <c r="D10853" s="1" t="s">
        <v>1559</v>
      </c>
      <c r="E10853" s="1" t="s">
        <v>1459</v>
      </c>
      <c r="F10853" s="1" t="s">
        <v>1594</v>
      </c>
      <c r="G10853">
        <v>7995</v>
      </c>
      <c r="H10853">
        <v>38.58</v>
      </c>
      <c r="I10853">
        <v>61.23</v>
      </c>
      <c r="J10853">
        <v>10390</v>
      </c>
      <c r="K10853" s="1" t="s">
        <v>1063</v>
      </c>
      <c r="L10853">
        <v>46</v>
      </c>
      <c r="M10853">
        <v>51.43</v>
      </c>
      <c r="N10853">
        <v>6</v>
      </c>
      <c r="O10853">
        <v>10390</v>
      </c>
      <c r="P10853" s="2">
        <v>38415</v>
      </c>
      <c r="Q10853" s="2">
        <v>38422</v>
      </c>
      <c r="R10853" s="2">
        <v>38418</v>
      </c>
      <c r="S10853" s="1" t="s">
        <v>1087</v>
      </c>
      <c r="T10853" s="1" t="s">
        <v>1097</v>
      </c>
      <c r="U10853">
        <v>124</v>
      </c>
      <c r="V10853">
        <v>124</v>
      </c>
      <c r="W10853" s="1" t="s">
        <v>1158</v>
      </c>
      <c r="X10853" s="2">
        <v>37950</v>
      </c>
      <c r="Y10853">
        <v>45084.38</v>
      </c>
      <c r="Z10853">
        <v>124</v>
      </c>
      <c r="AA10853" s="1" t="s">
        <v>54</v>
      </c>
      <c r="AB10853" s="1" t="s">
        <v>55</v>
      </c>
      <c r="AC10853" s="1" t="s">
        <v>56</v>
      </c>
      <c r="AD10853" s="1" t="s">
        <v>57</v>
      </c>
      <c r="AE10853" s="1" t="s">
        <v>58</v>
      </c>
      <c r="AF10853" s="1" t="s">
        <v>18</v>
      </c>
      <c r="AG10853" s="1" t="s">
        <v>59</v>
      </c>
      <c r="AH10853" s="1" t="s">
        <v>60</v>
      </c>
      <c r="AI10853" s="1" t="s">
        <v>61</v>
      </c>
      <c r="AJ10853" s="1" t="s">
        <v>30</v>
      </c>
      <c r="AK10853">
        <v>1165</v>
      </c>
      <c r="AL10853">
        <v>210500</v>
      </c>
      <c r="AM10853">
        <v>1165</v>
      </c>
      <c r="AN10853" s="1" t="s">
        <v>886</v>
      </c>
      <c r="AO10853" s="1" t="s">
        <v>252</v>
      </c>
      <c r="AP10853" s="1" t="s">
        <v>887</v>
      </c>
      <c r="AQ10853" s="1" t="s">
        <v>888</v>
      </c>
      <c r="AR10853">
        <v>1</v>
      </c>
      <c r="AS10853" s="1" t="s">
        <v>83</v>
      </c>
      <c r="AT10853" s="1" t="s">
        <v>938</v>
      </c>
      <c r="AU10853" s="1" t="s">
        <v>939</v>
      </c>
      <c r="AV10853" s="1" t="s">
        <v>940</v>
      </c>
      <c r="AW10853" s="1" t="s">
        <v>60</v>
      </c>
      <c r="AX10853" s="1" t="s">
        <v>30</v>
      </c>
      <c r="AY10853" s="1" t="s">
        <v>941</v>
      </c>
      <c r="AZ10853" s="1" t="s">
        <v>942</v>
      </c>
      <c r="BA10853">
        <v>1143</v>
      </c>
      <c r="BB10853" s="1" t="s">
        <v>889</v>
      </c>
    </row>
    <row r="10854" spans="1:54" x14ac:dyDescent="0.3">
      <c r="A10854" s="1" t="s">
        <v>1064</v>
      </c>
      <c r="B10854" s="1" t="s">
        <v>1601</v>
      </c>
      <c r="C10854" s="1" t="s">
        <v>1414</v>
      </c>
      <c r="D10854" s="1" t="s">
        <v>1465</v>
      </c>
      <c r="E10854" s="1" t="s">
        <v>1440</v>
      </c>
      <c r="F10854" s="1" t="s">
        <v>1450</v>
      </c>
      <c r="G10854">
        <v>6600</v>
      </c>
      <c r="H10854">
        <v>98.3</v>
      </c>
      <c r="I10854">
        <v>140.43</v>
      </c>
      <c r="J10854">
        <v>10390</v>
      </c>
      <c r="K10854" s="1" t="s">
        <v>1064</v>
      </c>
      <c r="L10854">
        <v>45</v>
      </c>
      <c r="M10854">
        <v>134.81</v>
      </c>
      <c r="N10854">
        <v>8</v>
      </c>
      <c r="O10854">
        <v>10390</v>
      </c>
      <c r="P10854" s="2">
        <v>38415</v>
      </c>
      <c r="Q10854" s="2">
        <v>38422</v>
      </c>
      <c r="R10854" s="2">
        <v>38418</v>
      </c>
      <c r="S10854" s="1" t="s">
        <v>1087</v>
      </c>
      <c r="T10854" s="1" t="s">
        <v>1097</v>
      </c>
      <c r="U10854">
        <v>124</v>
      </c>
      <c r="V10854">
        <v>124</v>
      </c>
      <c r="W10854" s="1" t="s">
        <v>1150</v>
      </c>
      <c r="X10854" s="2">
        <v>38416</v>
      </c>
      <c r="Y10854">
        <v>101244.59</v>
      </c>
      <c r="Z10854">
        <v>124</v>
      </c>
      <c r="AA10854" s="1" t="s">
        <v>54</v>
      </c>
      <c r="AB10854" s="1" t="s">
        <v>55</v>
      </c>
      <c r="AC10854" s="1" t="s">
        <v>56</v>
      </c>
      <c r="AD10854" s="1" t="s">
        <v>57</v>
      </c>
      <c r="AE10854" s="1" t="s">
        <v>58</v>
      </c>
      <c r="AF10854" s="1" t="s">
        <v>18</v>
      </c>
      <c r="AG10854" s="1" t="s">
        <v>59</v>
      </c>
      <c r="AH10854" s="1" t="s">
        <v>60</v>
      </c>
      <c r="AI10854" s="1" t="s">
        <v>61</v>
      </c>
      <c r="AJ10854" s="1" t="s">
        <v>30</v>
      </c>
      <c r="AK10854">
        <v>1165</v>
      </c>
      <c r="AL10854">
        <v>210500</v>
      </c>
      <c r="AM10854">
        <v>1165</v>
      </c>
      <c r="AN10854" s="1" t="s">
        <v>886</v>
      </c>
      <c r="AO10854" s="1" t="s">
        <v>252</v>
      </c>
      <c r="AP10854" s="1" t="s">
        <v>887</v>
      </c>
      <c r="AQ10854" s="1" t="s">
        <v>888</v>
      </c>
      <c r="AR10854">
        <v>1</v>
      </c>
      <c r="AS10854" s="1" t="s">
        <v>83</v>
      </c>
      <c r="AT10854" s="1" t="s">
        <v>938</v>
      </c>
      <c r="AU10854" s="1" t="s">
        <v>939</v>
      </c>
      <c r="AV10854" s="1" t="s">
        <v>940</v>
      </c>
      <c r="AW10854" s="1" t="s">
        <v>60</v>
      </c>
      <c r="AX10854" s="1" t="s">
        <v>30</v>
      </c>
      <c r="AY10854" s="1" t="s">
        <v>941</v>
      </c>
      <c r="AZ10854" s="1" t="s">
        <v>942</v>
      </c>
      <c r="BA10854">
        <v>1143</v>
      </c>
      <c r="BB10854" s="1" t="s">
        <v>889</v>
      </c>
    </row>
    <row r="10855" spans="1:54" x14ac:dyDescent="0.3">
      <c r="A10855" s="1" t="s">
        <v>1064</v>
      </c>
      <c r="B10855" s="1" t="s">
        <v>1601</v>
      </c>
      <c r="C10855" s="1" t="s">
        <v>1414</v>
      </c>
      <c r="D10855" s="1" t="s">
        <v>1465</v>
      </c>
      <c r="E10855" s="1" t="s">
        <v>1440</v>
      </c>
      <c r="F10855" s="1" t="s">
        <v>1450</v>
      </c>
      <c r="G10855">
        <v>6600</v>
      </c>
      <c r="H10855">
        <v>98.3</v>
      </c>
      <c r="I10855">
        <v>140.43</v>
      </c>
      <c r="J10855">
        <v>10390</v>
      </c>
      <c r="K10855" s="1" t="s">
        <v>1064</v>
      </c>
      <c r="L10855">
        <v>45</v>
      </c>
      <c r="M10855">
        <v>134.81</v>
      </c>
      <c r="N10855">
        <v>8</v>
      </c>
      <c r="O10855">
        <v>10390</v>
      </c>
      <c r="P10855" s="2">
        <v>38415</v>
      </c>
      <c r="Q10855" s="2">
        <v>38422</v>
      </c>
      <c r="R10855" s="2">
        <v>38418</v>
      </c>
      <c r="S10855" s="1" t="s">
        <v>1087</v>
      </c>
      <c r="T10855" s="1" t="s">
        <v>1097</v>
      </c>
      <c r="U10855">
        <v>124</v>
      </c>
      <c r="V10855">
        <v>124</v>
      </c>
      <c r="W10855" s="1" t="s">
        <v>1151</v>
      </c>
      <c r="X10855" s="2">
        <v>38227</v>
      </c>
      <c r="Y10855">
        <v>85410.87</v>
      </c>
      <c r="Z10855">
        <v>124</v>
      </c>
      <c r="AA10855" s="1" t="s">
        <v>54</v>
      </c>
      <c r="AB10855" s="1" t="s">
        <v>55</v>
      </c>
      <c r="AC10855" s="1" t="s">
        <v>56</v>
      </c>
      <c r="AD10855" s="1" t="s">
        <v>57</v>
      </c>
      <c r="AE10855" s="1" t="s">
        <v>58</v>
      </c>
      <c r="AF10855" s="1" t="s">
        <v>18</v>
      </c>
      <c r="AG10855" s="1" t="s">
        <v>59</v>
      </c>
      <c r="AH10855" s="1" t="s">
        <v>60</v>
      </c>
      <c r="AI10855" s="1" t="s">
        <v>61</v>
      </c>
      <c r="AJ10855" s="1" t="s">
        <v>30</v>
      </c>
      <c r="AK10855">
        <v>1165</v>
      </c>
      <c r="AL10855">
        <v>210500</v>
      </c>
      <c r="AM10855">
        <v>1165</v>
      </c>
      <c r="AN10855" s="1" t="s">
        <v>886</v>
      </c>
      <c r="AO10855" s="1" t="s">
        <v>252</v>
      </c>
      <c r="AP10855" s="1" t="s">
        <v>887</v>
      </c>
      <c r="AQ10855" s="1" t="s">
        <v>888</v>
      </c>
      <c r="AR10855">
        <v>1</v>
      </c>
      <c r="AS10855" s="1" t="s">
        <v>83</v>
      </c>
      <c r="AT10855" s="1" t="s">
        <v>938</v>
      </c>
      <c r="AU10855" s="1" t="s">
        <v>939</v>
      </c>
      <c r="AV10855" s="1" t="s">
        <v>940</v>
      </c>
      <c r="AW10855" s="1" t="s">
        <v>60</v>
      </c>
      <c r="AX10855" s="1" t="s">
        <v>30</v>
      </c>
      <c r="AY10855" s="1" t="s">
        <v>941</v>
      </c>
      <c r="AZ10855" s="1" t="s">
        <v>942</v>
      </c>
      <c r="BA10855">
        <v>1143</v>
      </c>
      <c r="BB10855" s="1" t="s">
        <v>889</v>
      </c>
    </row>
    <row r="10856" spans="1:54" x14ac:dyDescent="0.3">
      <c r="A10856" s="1" t="s">
        <v>1064</v>
      </c>
      <c r="B10856" s="1" t="s">
        <v>1601</v>
      </c>
      <c r="C10856" s="1" t="s">
        <v>1414</v>
      </c>
      <c r="D10856" s="1" t="s">
        <v>1465</v>
      </c>
      <c r="E10856" s="1" t="s">
        <v>1440</v>
      </c>
      <c r="F10856" s="1" t="s">
        <v>1450</v>
      </c>
      <c r="G10856">
        <v>6600</v>
      </c>
      <c r="H10856">
        <v>98.3</v>
      </c>
      <c r="I10856">
        <v>140.43</v>
      </c>
      <c r="J10856">
        <v>10390</v>
      </c>
      <c r="K10856" s="1" t="s">
        <v>1064</v>
      </c>
      <c r="L10856">
        <v>45</v>
      </c>
      <c r="M10856">
        <v>134.81</v>
      </c>
      <c r="N10856">
        <v>8</v>
      </c>
      <c r="O10856">
        <v>10390</v>
      </c>
      <c r="P10856" s="2">
        <v>38415</v>
      </c>
      <c r="Q10856" s="2">
        <v>38422</v>
      </c>
      <c r="R10856" s="2">
        <v>38418</v>
      </c>
      <c r="S10856" s="1" t="s">
        <v>1087</v>
      </c>
      <c r="T10856" s="1" t="s">
        <v>1097</v>
      </c>
      <c r="U10856">
        <v>124</v>
      </c>
      <c r="V10856">
        <v>124</v>
      </c>
      <c r="W10856" s="1" t="s">
        <v>1152</v>
      </c>
      <c r="X10856" s="2">
        <v>37722</v>
      </c>
      <c r="Y10856">
        <v>11044.3</v>
      </c>
      <c r="Z10856">
        <v>124</v>
      </c>
      <c r="AA10856" s="1" t="s">
        <v>54</v>
      </c>
      <c r="AB10856" s="1" t="s">
        <v>55</v>
      </c>
      <c r="AC10856" s="1" t="s">
        <v>56</v>
      </c>
      <c r="AD10856" s="1" t="s">
        <v>57</v>
      </c>
      <c r="AE10856" s="1" t="s">
        <v>58</v>
      </c>
      <c r="AF10856" s="1" t="s">
        <v>18</v>
      </c>
      <c r="AG10856" s="1" t="s">
        <v>59</v>
      </c>
      <c r="AH10856" s="1" t="s">
        <v>60</v>
      </c>
      <c r="AI10856" s="1" t="s">
        <v>61</v>
      </c>
      <c r="AJ10856" s="1" t="s">
        <v>30</v>
      </c>
      <c r="AK10856">
        <v>1165</v>
      </c>
      <c r="AL10856">
        <v>210500</v>
      </c>
      <c r="AM10856">
        <v>1165</v>
      </c>
      <c r="AN10856" s="1" t="s">
        <v>886</v>
      </c>
      <c r="AO10856" s="1" t="s">
        <v>252</v>
      </c>
      <c r="AP10856" s="1" t="s">
        <v>887</v>
      </c>
      <c r="AQ10856" s="1" t="s">
        <v>888</v>
      </c>
      <c r="AR10856">
        <v>1</v>
      </c>
      <c r="AS10856" s="1" t="s">
        <v>83</v>
      </c>
      <c r="AT10856" s="1" t="s">
        <v>938</v>
      </c>
      <c r="AU10856" s="1" t="s">
        <v>939</v>
      </c>
      <c r="AV10856" s="1" t="s">
        <v>940</v>
      </c>
      <c r="AW10856" s="1" t="s">
        <v>60</v>
      </c>
      <c r="AX10856" s="1" t="s">
        <v>30</v>
      </c>
      <c r="AY10856" s="1" t="s">
        <v>941</v>
      </c>
      <c r="AZ10856" s="1" t="s">
        <v>942</v>
      </c>
      <c r="BA10856">
        <v>1143</v>
      </c>
      <c r="BB10856" s="1" t="s">
        <v>889</v>
      </c>
    </row>
    <row r="10857" spans="1:54" x14ac:dyDescent="0.3">
      <c r="A10857" s="1" t="s">
        <v>1064</v>
      </c>
      <c r="B10857" s="1" t="s">
        <v>1601</v>
      </c>
      <c r="C10857" s="1" t="s">
        <v>1414</v>
      </c>
      <c r="D10857" s="1" t="s">
        <v>1465</v>
      </c>
      <c r="E10857" s="1" t="s">
        <v>1440</v>
      </c>
      <c r="F10857" s="1" t="s">
        <v>1450</v>
      </c>
      <c r="G10857">
        <v>6600</v>
      </c>
      <c r="H10857">
        <v>98.3</v>
      </c>
      <c r="I10857">
        <v>140.43</v>
      </c>
      <c r="J10857">
        <v>10390</v>
      </c>
      <c r="K10857" s="1" t="s">
        <v>1064</v>
      </c>
      <c r="L10857">
        <v>45</v>
      </c>
      <c r="M10857">
        <v>134.81</v>
      </c>
      <c r="N10857">
        <v>8</v>
      </c>
      <c r="O10857">
        <v>10390</v>
      </c>
      <c r="P10857" s="2">
        <v>38415</v>
      </c>
      <c r="Q10857" s="2">
        <v>38422</v>
      </c>
      <c r="R10857" s="2">
        <v>38418</v>
      </c>
      <c r="S10857" s="1" t="s">
        <v>1087</v>
      </c>
      <c r="T10857" s="1" t="s">
        <v>1097</v>
      </c>
      <c r="U10857">
        <v>124</v>
      </c>
      <c r="V10857">
        <v>124</v>
      </c>
      <c r="W10857" s="1" t="s">
        <v>1153</v>
      </c>
      <c r="X10857" s="2">
        <v>38458</v>
      </c>
      <c r="Y10857">
        <v>83598.039999999994</v>
      </c>
      <c r="Z10857">
        <v>124</v>
      </c>
      <c r="AA10857" s="1" t="s">
        <v>54</v>
      </c>
      <c r="AB10857" s="1" t="s">
        <v>55</v>
      </c>
      <c r="AC10857" s="1" t="s">
        <v>56</v>
      </c>
      <c r="AD10857" s="1" t="s">
        <v>57</v>
      </c>
      <c r="AE10857" s="1" t="s">
        <v>58</v>
      </c>
      <c r="AF10857" s="1" t="s">
        <v>18</v>
      </c>
      <c r="AG10857" s="1" t="s">
        <v>59</v>
      </c>
      <c r="AH10857" s="1" t="s">
        <v>60</v>
      </c>
      <c r="AI10857" s="1" t="s">
        <v>61</v>
      </c>
      <c r="AJ10857" s="1" t="s">
        <v>30</v>
      </c>
      <c r="AK10857">
        <v>1165</v>
      </c>
      <c r="AL10857">
        <v>210500</v>
      </c>
      <c r="AM10857">
        <v>1165</v>
      </c>
      <c r="AN10857" s="1" t="s">
        <v>886</v>
      </c>
      <c r="AO10857" s="1" t="s">
        <v>252</v>
      </c>
      <c r="AP10857" s="1" t="s">
        <v>887</v>
      </c>
      <c r="AQ10857" s="1" t="s">
        <v>888</v>
      </c>
      <c r="AR10857">
        <v>1</v>
      </c>
      <c r="AS10857" s="1" t="s">
        <v>83</v>
      </c>
      <c r="AT10857" s="1" t="s">
        <v>938</v>
      </c>
      <c r="AU10857" s="1" t="s">
        <v>939</v>
      </c>
      <c r="AV10857" s="1" t="s">
        <v>940</v>
      </c>
      <c r="AW10857" s="1" t="s">
        <v>60</v>
      </c>
      <c r="AX10857" s="1" t="s">
        <v>30</v>
      </c>
      <c r="AY10857" s="1" t="s">
        <v>941</v>
      </c>
      <c r="AZ10857" s="1" t="s">
        <v>942</v>
      </c>
      <c r="BA10857">
        <v>1143</v>
      </c>
      <c r="BB10857" s="1" t="s">
        <v>889</v>
      </c>
    </row>
    <row r="10858" spans="1:54" x14ac:dyDescent="0.3">
      <c r="A10858" s="1" t="s">
        <v>1064</v>
      </c>
      <c r="B10858" s="1" t="s">
        <v>1601</v>
      </c>
      <c r="C10858" s="1" t="s">
        <v>1414</v>
      </c>
      <c r="D10858" s="1" t="s">
        <v>1465</v>
      </c>
      <c r="E10858" s="1" t="s">
        <v>1440</v>
      </c>
      <c r="F10858" s="1" t="s">
        <v>1450</v>
      </c>
      <c r="G10858">
        <v>6600</v>
      </c>
      <c r="H10858">
        <v>98.3</v>
      </c>
      <c r="I10858">
        <v>140.43</v>
      </c>
      <c r="J10858">
        <v>10390</v>
      </c>
      <c r="K10858" s="1" t="s">
        <v>1064</v>
      </c>
      <c r="L10858">
        <v>45</v>
      </c>
      <c r="M10858">
        <v>134.81</v>
      </c>
      <c r="N10858">
        <v>8</v>
      </c>
      <c r="O10858">
        <v>10390</v>
      </c>
      <c r="P10858" s="2">
        <v>38415</v>
      </c>
      <c r="Q10858" s="2">
        <v>38422</v>
      </c>
      <c r="R10858" s="2">
        <v>38418</v>
      </c>
      <c r="S10858" s="1" t="s">
        <v>1087</v>
      </c>
      <c r="T10858" s="1" t="s">
        <v>1097</v>
      </c>
      <c r="U10858">
        <v>124</v>
      </c>
      <c r="V10858">
        <v>124</v>
      </c>
      <c r="W10858" s="1" t="s">
        <v>1154</v>
      </c>
      <c r="X10858" s="2">
        <v>38348</v>
      </c>
      <c r="Y10858">
        <v>47142.7</v>
      </c>
      <c r="Z10858">
        <v>124</v>
      </c>
      <c r="AA10858" s="1" t="s">
        <v>54</v>
      </c>
      <c r="AB10858" s="1" t="s">
        <v>55</v>
      </c>
      <c r="AC10858" s="1" t="s">
        <v>56</v>
      </c>
      <c r="AD10858" s="1" t="s">
        <v>57</v>
      </c>
      <c r="AE10858" s="1" t="s">
        <v>58</v>
      </c>
      <c r="AF10858" s="1" t="s">
        <v>18</v>
      </c>
      <c r="AG10858" s="1" t="s">
        <v>59</v>
      </c>
      <c r="AH10858" s="1" t="s">
        <v>60</v>
      </c>
      <c r="AI10858" s="1" t="s">
        <v>61</v>
      </c>
      <c r="AJ10858" s="1" t="s">
        <v>30</v>
      </c>
      <c r="AK10858">
        <v>1165</v>
      </c>
      <c r="AL10858">
        <v>210500</v>
      </c>
      <c r="AM10858">
        <v>1165</v>
      </c>
      <c r="AN10858" s="1" t="s">
        <v>886</v>
      </c>
      <c r="AO10858" s="1" t="s">
        <v>252</v>
      </c>
      <c r="AP10858" s="1" t="s">
        <v>887</v>
      </c>
      <c r="AQ10858" s="1" t="s">
        <v>888</v>
      </c>
      <c r="AR10858">
        <v>1</v>
      </c>
      <c r="AS10858" s="1" t="s">
        <v>83</v>
      </c>
      <c r="AT10858" s="1" t="s">
        <v>938</v>
      </c>
      <c r="AU10858" s="1" t="s">
        <v>939</v>
      </c>
      <c r="AV10858" s="1" t="s">
        <v>940</v>
      </c>
      <c r="AW10858" s="1" t="s">
        <v>60</v>
      </c>
      <c r="AX10858" s="1" t="s">
        <v>30</v>
      </c>
      <c r="AY10858" s="1" t="s">
        <v>941</v>
      </c>
      <c r="AZ10858" s="1" t="s">
        <v>942</v>
      </c>
      <c r="BA10858">
        <v>1143</v>
      </c>
      <c r="BB10858" s="1" t="s">
        <v>889</v>
      </c>
    </row>
    <row r="10859" spans="1:54" x14ac:dyDescent="0.3">
      <c r="A10859" s="1" t="s">
        <v>1064</v>
      </c>
      <c r="B10859" s="1" t="s">
        <v>1601</v>
      </c>
      <c r="C10859" s="1" t="s">
        <v>1414</v>
      </c>
      <c r="D10859" s="1" t="s">
        <v>1465</v>
      </c>
      <c r="E10859" s="1" t="s">
        <v>1440</v>
      </c>
      <c r="F10859" s="1" t="s">
        <v>1450</v>
      </c>
      <c r="G10859">
        <v>6600</v>
      </c>
      <c r="H10859">
        <v>98.3</v>
      </c>
      <c r="I10859">
        <v>140.43</v>
      </c>
      <c r="J10859">
        <v>10390</v>
      </c>
      <c r="K10859" s="1" t="s">
        <v>1064</v>
      </c>
      <c r="L10859">
        <v>45</v>
      </c>
      <c r="M10859">
        <v>134.81</v>
      </c>
      <c r="N10859">
        <v>8</v>
      </c>
      <c r="O10859">
        <v>10390</v>
      </c>
      <c r="P10859" s="2">
        <v>38415</v>
      </c>
      <c r="Q10859" s="2">
        <v>38422</v>
      </c>
      <c r="R10859" s="2">
        <v>38418</v>
      </c>
      <c r="S10859" s="1" t="s">
        <v>1087</v>
      </c>
      <c r="T10859" s="1" t="s">
        <v>1097</v>
      </c>
      <c r="U10859">
        <v>124</v>
      </c>
      <c r="V10859">
        <v>124</v>
      </c>
      <c r="W10859" s="1" t="s">
        <v>1155</v>
      </c>
      <c r="X10859" s="2">
        <v>38293</v>
      </c>
      <c r="Y10859">
        <v>55639.66</v>
      </c>
      <c r="Z10859">
        <v>124</v>
      </c>
      <c r="AA10859" s="1" t="s">
        <v>54</v>
      </c>
      <c r="AB10859" s="1" t="s">
        <v>55</v>
      </c>
      <c r="AC10859" s="1" t="s">
        <v>56</v>
      </c>
      <c r="AD10859" s="1" t="s">
        <v>57</v>
      </c>
      <c r="AE10859" s="1" t="s">
        <v>58</v>
      </c>
      <c r="AF10859" s="1" t="s">
        <v>18</v>
      </c>
      <c r="AG10859" s="1" t="s">
        <v>59</v>
      </c>
      <c r="AH10859" s="1" t="s">
        <v>60</v>
      </c>
      <c r="AI10859" s="1" t="s">
        <v>61</v>
      </c>
      <c r="AJ10859" s="1" t="s">
        <v>30</v>
      </c>
      <c r="AK10859">
        <v>1165</v>
      </c>
      <c r="AL10859">
        <v>210500</v>
      </c>
      <c r="AM10859">
        <v>1165</v>
      </c>
      <c r="AN10859" s="1" t="s">
        <v>886</v>
      </c>
      <c r="AO10859" s="1" t="s">
        <v>252</v>
      </c>
      <c r="AP10859" s="1" t="s">
        <v>887</v>
      </c>
      <c r="AQ10859" s="1" t="s">
        <v>888</v>
      </c>
      <c r="AR10859">
        <v>1</v>
      </c>
      <c r="AS10859" s="1" t="s">
        <v>83</v>
      </c>
      <c r="AT10859" s="1" t="s">
        <v>938</v>
      </c>
      <c r="AU10859" s="1" t="s">
        <v>939</v>
      </c>
      <c r="AV10859" s="1" t="s">
        <v>940</v>
      </c>
      <c r="AW10859" s="1" t="s">
        <v>60</v>
      </c>
      <c r="AX10859" s="1" t="s">
        <v>30</v>
      </c>
      <c r="AY10859" s="1" t="s">
        <v>941</v>
      </c>
      <c r="AZ10859" s="1" t="s">
        <v>942</v>
      </c>
      <c r="BA10859">
        <v>1143</v>
      </c>
      <c r="BB10859" s="1" t="s">
        <v>889</v>
      </c>
    </row>
    <row r="10860" spans="1:54" x14ac:dyDescent="0.3">
      <c r="A10860" s="1" t="s">
        <v>1064</v>
      </c>
      <c r="B10860" s="1" t="s">
        <v>1601</v>
      </c>
      <c r="C10860" s="1" t="s">
        <v>1414</v>
      </c>
      <c r="D10860" s="1" t="s">
        <v>1465</v>
      </c>
      <c r="E10860" s="1" t="s">
        <v>1440</v>
      </c>
      <c r="F10860" s="1" t="s">
        <v>1450</v>
      </c>
      <c r="G10860">
        <v>6600</v>
      </c>
      <c r="H10860">
        <v>98.3</v>
      </c>
      <c r="I10860">
        <v>140.43</v>
      </c>
      <c r="J10860">
        <v>10390</v>
      </c>
      <c r="K10860" s="1" t="s">
        <v>1064</v>
      </c>
      <c r="L10860">
        <v>45</v>
      </c>
      <c r="M10860">
        <v>134.81</v>
      </c>
      <c r="N10860">
        <v>8</v>
      </c>
      <c r="O10860">
        <v>10390</v>
      </c>
      <c r="P10860" s="2">
        <v>38415</v>
      </c>
      <c r="Q10860" s="2">
        <v>38422</v>
      </c>
      <c r="R10860" s="2">
        <v>38418</v>
      </c>
      <c r="S10860" s="1" t="s">
        <v>1087</v>
      </c>
      <c r="T10860" s="1" t="s">
        <v>1097</v>
      </c>
      <c r="U10860">
        <v>124</v>
      </c>
      <c r="V10860">
        <v>124</v>
      </c>
      <c r="W10860" s="1" t="s">
        <v>1156</v>
      </c>
      <c r="X10860" s="2">
        <v>37848</v>
      </c>
      <c r="Y10860">
        <v>111654.39999999999</v>
      </c>
      <c r="Z10860">
        <v>124</v>
      </c>
      <c r="AA10860" s="1" t="s">
        <v>54</v>
      </c>
      <c r="AB10860" s="1" t="s">
        <v>55</v>
      </c>
      <c r="AC10860" s="1" t="s">
        <v>56</v>
      </c>
      <c r="AD10860" s="1" t="s">
        <v>57</v>
      </c>
      <c r="AE10860" s="1" t="s">
        <v>58</v>
      </c>
      <c r="AF10860" s="1" t="s">
        <v>18</v>
      </c>
      <c r="AG10860" s="1" t="s">
        <v>59</v>
      </c>
      <c r="AH10860" s="1" t="s">
        <v>60</v>
      </c>
      <c r="AI10860" s="1" t="s">
        <v>61</v>
      </c>
      <c r="AJ10860" s="1" t="s">
        <v>30</v>
      </c>
      <c r="AK10860">
        <v>1165</v>
      </c>
      <c r="AL10860">
        <v>210500</v>
      </c>
      <c r="AM10860">
        <v>1165</v>
      </c>
      <c r="AN10860" s="1" t="s">
        <v>886</v>
      </c>
      <c r="AO10860" s="1" t="s">
        <v>252</v>
      </c>
      <c r="AP10860" s="1" t="s">
        <v>887</v>
      </c>
      <c r="AQ10860" s="1" t="s">
        <v>888</v>
      </c>
      <c r="AR10860">
        <v>1</v>
      </c>
      <c r="AS10860" s="1" t="s">
        <v>83</v>
      </c>
      <c r="AT10860" s="1" t="s">
        <v>938</v>
      </c>
      <c r="AU10860" s="1" t="s">
        <v>939</v>
      </c>
      <c r="AV10860" s="1" t="s">
        <v>940</v>
      </c>
      <c r="AW10860" s="1" t="s">
        <v>60</v>
      </c>
      <c r="AX10860" s="1" t="s">
        <v>30</v>
      </c>
      <c r="AY10860" s="1" t="s">
        <v>941</v>
      </c>
      <c r="AZ10860" s="1" t="s">
        <v>942</v>
      </c>
      <c r="BA10860">
        <v>1143</v>
      </c>
      <c r="BB10860" s="1" t="s">
        <v>889</v>
      </c>
    </row>
    <row r="10861" spans="1:54" x14ac:dyDescent="0.3">
      <c r="A10861" s="1" t="s">
        <v>1064</v>
      </c>
      <c r="B10861" s="1" t="s">
        <v>1601</v>
      </c>
      <c r="C10861" s="1" t="s">
        <v>1414</v>
      </c>
      <c r="D10861" s="1" t="s">
        <v>1465</v>
      </c>
      <c r="E10861" s="1" t="s">
        <v>1440</v>
      </c>
      <c r="F10861" s="1" t="s">
        <v>1450</v>
      </c>
      <c r="G10861">
        <v>6600</v>
      </c>
      <c r="H10861">
        <v>98.3</v>
      </c>
      <c r="I10861">
        <v>140.43</v>
      </c>
      <c r="J10861">
        <v>10390</v>
      </c>
      <c r="K10861" s="1" t="s">
        <v>1064</v>
      </c>
      <c r="L10861">
        <v>45</v>
      </c>
      <c r="M10861">
        <v>134.81</v>
      </c>
      <c r="N10861">
        <v>8</v>
      </c>
      <c r="O10861">
        <v>10390</v>
      </c>
      <c r="P10861" s="2">
        <v>38415</v>
      </c>
      <c r="Q10861" s="2">
        <v>38422</v>
      </c>
      <c r="R10861" s="2">
        <v>38418</v>
      </c>
      <c r="S10861" s="1" t="s">
        <v>1087</v>
      </c>
      <c r="T10861" s="1" t="s">
        <v>1097</v>
      </c>
      <c r="U10861">
        <v>124</v>
      </c>
      <c r="V10861">
        <v>124</v>
      </c>
      <c r="W10861" s="1" t="s">
        <v>1157</v>
      </c>
      <c r="X10861" s="2">
        <v>38072</v>
      </c>
      <c r="Y10861">
        <v>43369.3</v>
      </c>
      <c r="Z10861">
        <v>124</v>
      </c>
      <c r="AA10861" s="1" t="s">
        <v>54</v>
      </c>
      <c r="AB10861" s="1" t="s">
        <v>55</v>
      </c>
      <c r="AC10861" s="1" t="s">
        <v>56</v>
      </c>
      <c r="AD10861" s="1" t="s">
        <v>57</v>
      </c>
      <c r="AE10861" s="1" t="s">
        <v>58</v>
      </c>
      <c r="AF10861" s="1" t="s">
        <v>18</v>
      </c>
      <c r="AG10861" s="1" t="s">
        <v>59</v>
      </c>
      <c r="AH10861" s="1" t="s">
        <v>60</v>
      </c>
      <c r="AI10861" s="1" t="s">
        <v>61</v>
      </c>
      <c r="AJ10861" s="1" t="s">
        <v>30</v>
      </c>
      <c r="AK10861">
        <v>1165</v>
      </c>
      <c r="AL10861">
        <v>210500</v>
      </c>
      <c r="AM10861">
        <v>1165</v>
      </c>
      <c r="AN10861" s="1" t="s">
        <v>886</v>
      </c>
      <c r="AO10861" s="1" t="s">
        <v>252</v>
      </c>
      <c r="AP10861" s="1" t="s">
        <v>887</v>
      </c>
      <c r="AQ10861" s="1" t="s">
        <v>888</v>
      </c>
      <c r="AR10861">
        <v>1</v>
      </c>
      <c r="AS10861" s="1" t="s">
        <v>83</v>
      </c>
      <c r="AT10861" s="1" t="s">
        <v>938</v>
      </c>
      <c r="AU10861" s="1" t="s">
        <v>939</v>
      </c>
      <c r="AV10861" s="1" t="s">
        <v>940</v>
      </c>
      <c r="AW10861" s="1" t="s">
        <v>60</v>
      </c>
      <c r="AX10861" s="1" t="s">
        <v>30</v>
      </c>
      <c r="AY10861" s="1" t="s">
        <v>941</v>
      </c>
      <c r="AZ10861" s="1" t="s">
        <v>942</v>
      </c>
      <c r="BA10861">
        <v>1143</v>
      </c>
      <c r="BB10861" s="1" t="s">
        <v>889</v>
      </c>
    </row>
    <row r="10862" spans="1:54" x14ac:dyDescent="0.3">
      <c r="A10862" s="1" t="s">
        <v>1064</v>
      </c>
      <c r="B10862" s="1" t="s">
        <v>1601</v>
      </c>
      <c r="C10862" s="1" t="s">
        <v>1414</v>
      </c>
      <c r="D10862" s="1" t="s">
        <v>1465</v>
      </c>
      <c r="E10862" s="1" t="s">
        <v>1440</v>
      </c>
      <c r="F10862" s="1" t="s">
        <v>1450</v>
      </c>
      <c r="G10862">
        <v>6600</v>
      </c>
      <c r="H10862">
        <v>98.3</v>
      </c>
      <c r="I10862">
        <v>140.43</v>
      </c>
      <c r="J10862">
        <v>10390</v>
      </c>
      <c r="K10862" s="1" t="s">
        <v>1064</v>
      </c>
      <c r="L10862">
        <v>45</v>
      </c>
      <c r="M10862">
        <v>134.81</v>
      </c>
      <c r="N10862">
        <v>8</v>
      </c>
      <c r="O10862">
        <v>10390</v>
      </c>
      <c r="P10862" s="2">
        <v>38415</v>
      </c>
      <c r="Q10862" s="2">
        <v>38422</v>
      </c>
      <c r="R10862" s="2">
        <v>38418</v>
      </c>
      <c r="S10862" s="1" t="s">
        <v>1087</v>
      </c>
      <c r="T10862" s="1" t="s">
        <v>1097</v>
      </c>
      <c r="U10862">
        <v>124</v>
      </c>
      <c r="V10862">
        <v>124</v>
      </c>
      <c r="W10862" s="1" t="s">
        <v>1158</v>
      </c>
      <c r="X10862" s="2">
        <v>37950</v>
      </c>
      <c r="Y10862">
        <v>45084.38</v>
      </c>
      <c r="Z10862">
        <v>124</v>
      </c>
      <c r="AA10862" s="1" t="s">
        <v>54</v>
      </c>
      <c r="AB10862" s="1" t="s">
        <v>55</v>
      </c>
      <c r="AC10862" s="1" t="s">
        <v>56</v>
      </c>
      <c r="AD10862" s="1" t="s">
        <v>57</v>
      </c>
      <c r="AE10862" s="1" t="s">
        <v>58</v>
      </c>
      <c r="AF10862" s="1" t="s">
        <v>18</v>
      </c>
      <c r="AG10862" s="1" t="s">
        <v>59</v>
      </c>
      <c r="AH10862" s="1" t="s">
        <v>60</v>
      </c>
      <c r="AI10862" s="1" t="s">
        <v>61</v>
      </c>
      <c r="AJ10862" s="1" t="s">
        <v>30</v>
      </c>
      <c r="AK10862">
        <v>1165</v>
      </c>
      <c r="AL10862">
        <v>210500</v>
      </c>
      <c r="AM10862">
        <v>1165</v>
      </c>
      <c r="AN10862" s="1" t="s">
        <v>886</v>
      </c>
      <c r="AO10862" s="1" t="s">
        <v>252</v>
      </c>
      <c r="AP10862" s="1" t="s">
        <v>887</v>
      </c>
      <c r="AQ10862" s="1" t="s">
        <v>888</v>
      </c>
      <c r="AR10862">
        <v>1</v>
      </c>
      <c r="AS10862" s="1" t="s">
        <v>83</v>
      </c>
      <c r="AT10862" s="1" t="s">
        <v>938</v>
      </c>
      <c r="AU10862" s="1" t="s">
        <v>939</v>
      </c>
      <c r="AV10862" s="1" t="s">
        <v>940</v>
      </c>
      <c r="AW10862" s="1" t="s">
        <v>60</v>
      </c>
      <c r="AX10862" s="1" t="s">
        <v>30</v>
      </c>
      <c r="AY10862" s="1" t="s">
        <v>941</v>
      </c>
      <c r="AZ10862" s="1" t="s">
        <v>942</v>
      </c>
      <c r="BA10862">
        <v>1143</v>
      </c>
      <c r="BB10862" s="1" t="s">
        <v>889</v>
      </c>
    </row>
    <row r="10863" spans="1:54" x14ac:dyDescent="0.3">
      <c r="A10863" s="1" t="s">
        <v>1065</v>
      </c>
      <c r="B10863" s="1" t="s">
        <v>1611</v>
      </c>
      <c r="C10863" s="1" t="s">
        <v>1414</v>
      </c>
      <c r="D10863" s="1" t="s">
        <v>1465</v>
      </c>
      <c r="E10863" s="1" t="s">
        <v>1440</v>
      </c>
      <c r="F10863" s="1" t="s">
        <v>1612</v>
      </c>
      <c r="G10863">
        <v>7869</v>
      </c>
      <c r="H10863">
        <v>32.33</v>
      </c>
      <c r="I10863">
        <v>80.84</v>
      </c>
      <c r="J10863">
        <v>10390</v>
      </c>
      <c r="K10863" s="1" t="s">
        <v>1065</v>
      </c>
      <c r="L10863">
        <v>30</v>
      </c>
      <c r="M10863">
        <v>66.290000000000006</v>
      </c>
      <c r="N10863">
        <v>10</v>
      </c>
      <c r="O10863">
        <v>10390</v>
      </c>
      <c r="P10863" s="2">
        <v>38415</v>
      </c>
      <c r="Q10863" s="2">
        <v>38422</v>
      </c>
      <c r="R10863" s="2">
        <v>38418</v>
      </c>
      <c r="S10863" s="1" t="s">
        <v>1087</v>
      </c>
      <c r="T10863" s="1" t="s">
        <v>1097</v>
      </c>
      <c r="U10863">
        <v>124</v>
      </c>
      <c r="V10863">
        <v>124</v>
      </c>
      <c r="W10863" s="1" t="s">
        <v>1150</v>
      </c>
      <c r="X10863" s="2">
        <v>38416</v>
      </c>
      <c r="Y10863">
        <v>101244.59</v>
      </c>
      <c r="Z10863">
        <v>124</v>
      </c>
      <c r="AA10863" s="1" t="s">
        <v>54</v>
      </c>
      <c r="AB10863" s="1" t="s">
        <v>55</v>
      </c>
      <c r="AC10863" s="1" t="s">
        <v>56</v>
      </c>
      <c r="AD10863" s="1" t="s">
        <v>57</v>
      </c>
      <c r="AE10863" s="1" t="s">
        <v>58</v>
      </c>
      <c r="AF10863" s="1" t="s">
        <v>18</v>
      </c>
      <c r="AG10863" s="1" t="s">
        <v>59</v>
      </c>
      <c r="AH10863" s="1" t="s">
        <v>60</v>
      </c>
      <c r="AI10863" s="1" t="s">
        <v>61</v>
      </c>
      <c r="AJ10863" s="1" t="s">
        <v>30</v>
      </c>
      <c r="AK10863">
        <v>1165</v>
      </c>
      <c r="AL10863">
        <v>210500</v>
      </c>
      <c r="AM10863">
        <v>1165</v>
      </c>
      <c r="AN10863" s="1" t="s">
        <v>886</v>
      </c>
      <c r="AO10863" s="1" t="s">
        <v>252</v>
      </c>
      <c r="AP10863" s="1" t="s">
        <v>887</v>
      </c>
      <c r="AQ10863" s="1" t="s">
        <v>888</v>
      </c>
      <c r="AR10863">
        <v>1</v>
      </c>
      <c r="AS10863" s="1" t="s">
        <v>83</v>
      </c>
      <c r="AT10863" s="1" t="s">
        <v>938</v>
      </c>
      <c r="AU10863" s="1" t="s">
        <v>939</v>
      </c>
      <c r="AV10863" s="1" t="s">
        <v>940</v>
      </c>
      <c r="AW10863" s="1" t="s">
        <v>60</v>
      </c>
      <c r="AX10863" s="1" t="s">
        <v>30</v>
      </c>
      <c r="AY10863" s="1" t="s">
        <v>941</v>
      </c>
      <c r="AZ10863" s="1" t="s">
        <v>942</v>
      </c>
      <c r="BA10863">
        <v>1143</v>
      </c>
      <c r="BB10863" s="1" t="s">
        <v>889</v>
      </c>
    </row>
    <row r="10864" spans="1:54" x14ac:dyDescent="0.3">
      <c r="A10864" s="1" t="s">
        <v>1065</v>
      </c>
      <c r="B10864" s="1" t="s">
        <v>1611</v>
      </c>
      <c r="C10864" s="1" t="s">
        <v>1414</v>
      </c>
      <c r="D10864" s="1" t="s">
        <v>1465</v>
      </c>
      <c r="E10864" s="1" t="s">
        <v>1440</v>
      </c>
      <c r="F10864" s="1" t="s">
        <v>1612</v>
      </c>
      <c r="G10864">
        <v>7869</v>
      </c>
      <c r="H10864">
        <v>32.33</v>
      </c>
      <c r="I10864">
        <v>80.84</v>
      </c>
      <c r="J10864">
        <v>10390</v>
      </c>
      <c r="K10864" s="1" t="s">
        <v>1065</v>
      </c>
      <c r="L10864">
        <v>30</v>
      </c>
      <c r="M10864">
        <v>66.290000000000006</v>
      </c>
      <c r="N10864">
        <v>10</v>
      </c>
      <c r="O10864">
        <v>10390</v>
      </c>
      <c r="P10864" s="2">
        <v>38415</v>
      </c>
      <c r="Q10864" s="2">
        <v>38422</v>
      </c>
      <c r="R10864" s="2">
        <v>38418</v>
      </c>
      <c r="S10864" s="1" t="s">
        <v>1087</v>
      </c>
      <c r="T10864" s="1" t="s">
        <v>1097</v>
      </c>
      <c r="U10864">
        <v>124</v>
      </c>
      <c r="V10864">
        <v>124</v>
      </c>
      <c r="W10864" s="1" t="s">
        <v>1151</v>
      </c>
      <c r="X10864" s="2">
        <v>38227</v>
      </c>
      <c r="Y10864">
        <v>85410.87</v>
      </c>
      <c r="Z10864">
        <v>124</v>
      </c>
      <c r="AA10864" s="1" t="s">
        <v>54</v>
      </c>
      <c r="AB10864" s="1" t="s">
        <v>55</v>
      </c>
      <c r="AC10864" s="1" t="s">
        <v>56</v>
      </c>
      <c r="AD10864" s="1" t="s">
        <v>57</v>
      </c>
      <c r="AE10864" s="1" t="s">
        <v>58</v>
      </c>
      <c r="AF10864" s="1" t="s">
        <v>18</v>
      </c>
      <c r="AG10864" s="1" t="s">
        <v>59</v>
      </c>
      <c r="AH10864" s="1" t="s">
        <v>60</v>
      </c>
      <c r="AI10864" s="1" t="s">
        <v>61</v>
      </c>
      <c r="AJ10864" s="1" t="s">
        <v>30</v>
      </c>
      <c r="AK10864">
        <v>1165</v>
      </c>
      <c r="AL10864">
        <v>210500</v>
      </c>
      <c r="AM10864">
        <v>1165</v>
      </c>
      <c r="AN10864" s="1" t="s">
        <v>886</v>
      </c>
      <c r="AO10864" s="1" t="s">
        <v>252</v>
      </c>
      <c r="AP10864" s="1" t="s">
        <v>887</v>
      </c>
      <c r="AQ10864" s="1" t="s">
        <v>888</v>
      </c>
      <c r="AR10864">
        <v>1</v>
      </c>
      <c r="AS10864" s="1" t="s">
        <v>83</v>
      </c>
      <c r="AT10864" s="1" t="s">
        <v>938</v>
      </c>
      <c r="AU10864" s="1" t="s">
        <v>939</v>
      </c>
      <c r="AV10864" s="1" t="s">
        <v>940</v>
      </c>
      <c r="AW10864" s="1" t="s">
        <v>60</v>
      </c>
      <c r="AX10864" s="1" t="s">
        <v>30</v>
      </c>
      <c r="AY10864" s="1" t="s">
        <v>941</v>
      </c>
      <c r="AZ10864" s="1" t="s">
        <v>942</v>
      </c>
      <c r="BA10864">
        <v>1143</v>
      </c>
      <c r="BB10864" s="1" t="s">
        <v>889</v>
      </c>
    </row>
    <row r="10865" spans="1:54" x14ac:dyDescent="0.3">
      <c r="A10865" s="1" t="s">
        <v>1065</v>
      </c>
      <c r="B10865" s="1" t="s">
        <v>1611</v>
      </c>
      <c r="C10865" s="1" t="s">
        <v>1414</v>
      </c>
      <c r="D10865" s="1" t="s">
        <v>1465</v>
      </c>
      <c r="E10865" s="1" t="s">
        <v>1440</v>
      </c>
      <c r="F10865" s="1" t="s">
        <v>1612</v>
      </c>
      <c r="G10865">
        <v>7869</v>
      </c>
      <c r="H10865">
        <v>32.33</v>
      </c>
      <c r="I10865">
        <v>80.84</v>
      </c>
      <c r="J10865">
        <v>10390</v>
      </c>
      <c r="K10865" s="1" t="s">
        <v>1065</v>
      </c>
      <c r="L10865">
        <v>30</v>
      </c>
      <c r="M10865">
        <v>66.290000000000006</v>
      </c>
      <c r="N10865">
        <v>10</v>
      </c>
      <c r="O10865">
        <v>10390</v>
      </c>
      <c r="P10865" s="2">
        <v>38415</v>
      </c>
      <c r="Q10865" s="2">
        <v>38422</v>
      </c>
      <c r="R10865" s="2">
        <v>38418</v>
      </c>
      <c r="S10865" s="1" t="s">
        <v>1087</v>
      </c>
      <c r="T10865" s="1" t="s">
        <v>1097</v>
      </c>
      <c r="U10865">
        <v>124</v>
      </c>
      <c r="V10865">
        <v>124</v>
      </c>
      <c r="W10865" s="1" t="s">
        <v>1152</v>
      </c>
      <c r="X10865" s="2">
        <v>37722</v>
      </c>
      <c r="Y10865">
        <v>11044.3</v>
      </c>
      <c r="Z10865">
        <v>124</v>
      </c>
      <c r="AA10865" s="1" t="s">
        <v>54</v>
      </c>
      <c r="AB10865" s="1" t="s">
        <v>55</v>
      </c>
      <c r="AC10865" s="1" t="s">
        <v>56</v>
      </c>
      <c r="AD10865" s="1" t="s">
        <v>57</v>
      </c>
      <c r="AE10865" s="1" t="s">
        <v>58</v>
      </c>
      <c r="AF10865" s="1" t="s">
        <v>18</v>
      </c>
      <c r="AG10865" s="1" t="s">
        <v>59</v>
      </c>
      <c r="AH10865" s="1" t="s">
        <v>60</v>
      </c>
      <c r="AI10865" s="1" t="s">
        <v>61</v>
      </c>
      <c r="AJ10865" s="1" t="s">
        <v>30</v>
      </c>
      <c r="AK10865">
        <v>1165</v>
      </c>
      <c r="AL10865">
        <v>210500</v>
      </c>
      <c r="AM10865">
        <v>1165</v>
      </c>
      <c r="AN10865" s="1" t="s">
        <v>886</v>
      </c>
      <c r="AO10865" s="1" t="s">
        <v>252</v>
      </c>
      <c r="AP10865" s="1" t="s">
        <v>887</v>
      </c>
      <c r="AQ10865" s="1" t="s">
        <v>888</v>
      </c>
      <c r="AR10865">
        <v>1</v>
      </c>
      <c r="AS10865" s="1" t="s">
        <v>83</v>
      </c>
      <c r="AT10865" s="1" t="s">
        <v>938</v>
      </c>
      <c r="AU10865" s="1" t="s">
        <v>939</v>
      </c>
      <c r="AV10865" s="1" t="s">
        <v>940</v>
      </c>
      <c r="AW10865" s="1" t="s">
        <v>60</v>
      </c>
      <c r="AX10865" s="1" t="s">
        <v>30</v>
      </c>
      <c r="AY10865" s="1" t="s">
        <v>941</v>
      </c>
      <c r="AZ10865" s="1" t="s">
        <v>942</v>
      </c>
      <c r="BA10865">
        <v>1143</v>
      </c>
      <c r="BB10865" s="1" t="s">
        <v>889</v>
      </c>
    </row>
    <row r="10866" spans="1:54" x14ac:dyDescent="0.3">
      <c r="A10866" s="1" t="s">
        <v>1065</v>
      </c>
      <c r="B10866" s="1" t="s">
        <v>1611</v>
      </c>
      <c r="C10866" s="1" t="s">
        <v>1414</v>
      </c>
      <c r="D10866" s="1" t="s">
        <v>1465</v>
      </c>
      <c r="E10866" s="1" t="s">
        <v>1440</v>
      </c>
      <c r="F10866" s="1" t="s">
        <v>1612</v>
      </c>
      <c r="G10866">
        <v>7869</v>
      </c>
      <c r="H10866">
        <v>32.33</v>
      </c>
      <c r="I10866">
        <v>80.84</v>
      </c>
      <c r="J10866">
        <v>10390</v>
      </c>
      <c r="K10866" s="1" t="s">
        <v>1065</v>
      </c>
      <c r="L10866">
        <v>30</v>
      </c>
      <c r="M10866">
        <v>66.290000000000006</v>
      </c>
      <c r="N10866">
        <v>10</v>
      </c>
      <c r="O10866">
        <v>10390</v>
      </c>
      <c r="P10866" s="2">
        <v>38415</v>
      </c>
      <c r="Q10866" s="2">
        <v>38422</v>
      </c>
      <c r="R10866" s="2">
        <v>38418</v>
      </c>
      <c r="S10866" s="1" t="s">
        <v>1087</v>
      </c>
      <c r="T10866" s="1" t="s">
        <v>1097</v>
      </c>
      <c r="U10866">
        <v>124</v>
      </c>
      <c r="V10866">
        <v>124</v>
      </c>
      <c r="W10866" s="1" t="s">
        <v>1153</v>
      </c>
      <c r="X10866" s="2">
        <v>38458</v>
      </c>
      <c r="Y10866">
        <v>83598.039999999994</v>
      </c>
      <c r="Z10866">
        <v>124</v>
      </c>
      <c r="AA10866" s="1" t="s">
        <v>54</v>
      </c>
      <c r="AB10866" s="1" t="s">
        <v>55</v>
      </c>
      <c r="AC10866" s="1" t="s">
        <v>56</v>
      </c>
      <c r="AD10866" s="1" t="s">
        <v>57</v>
      </c>
      <c r="AE10866" s="1" t="s">
        <v>58</v>
      </c>
      <c r="AF10866" s="1" t="s">
        <v>18</v>
      </c>
      <c r="AG10866" s="1" t="s">
        <v>59</v>
      </c>
      <c r="AH10866" s="1" t="s">
        <v>60</v>
      </c>
      <c r="AI10866" s="1" t="s">
        <v>61</v>
      </c>
      <c r="AJ10866" s="1" t="s">
        <v>30</v>
      </c>
      <c r="AK10866">
        <v>1165</v>
      </c>
      <c r="AL10866">
        <v>210500</v>
      </c>
      <c r="AM10866">
        <v>1165</v>
      </c>
      <c r="AN10866" s="1" t="s">
        <v>886</v>
      </c>
      <c r="AO10866" s="1" t="s">
        <v>252</v>
      </c>
      <c r="AP10866" s="1" t="s">
        <v>887</v>
      </c>
      <c r="AQ10866" s="1" t="s">
        <v>888</v>
      </c>
      <c r="AR10866">
        <v>1</v>
      </c>
      <c r="AS10866" s="1" t="s">
        <v>83</v>
      </c>
      <c r="AT10866" s="1" t="s">
        <v>938</v>
      </c>
      <c r="AU10866" s="1" t="s">
        <v>939</v>
      </c>
      <c r="AV10866" s="1" t="s">
        <v>940</v>
      </c>
      <c r="AW10866" s="1" t="s">
        <v>60</v>
      </c>
      <c r="AX10866" s="1" t="s">
        <v>30</v>
      </c>
      <c r="AY10866" s="1" t="s">
        <v>941</v>
      </c>
      <c r="AZ10866" s="1" t="s">
        <v>942</v>
      </c>
      <c r="BA10866">
        <v>1143</v>
      </c>
      <c r="BB10866" s="1" t="s">
        <v>889</v>
      </c>
    </row>
    <row r="10867" spans="1:54" x14ac:dyDescent="0.3">
      <c r="A10867" s="1" t="s">
        <v>1065</v>
      </c>
      <c r="B10867" s="1" t="s">
        <v>1611</v>
      </c>
      <c r="C10867" s="1" t="s">
        <v>1414</v>
      </c>
      <c r="D10867" s="1" t="s">
        <v>1465</v>
      </c>
      <c r="E10867" s="1" t="s">
        <v>1440</v>
      </c>
      <c r="F10867" s="1" t="s">
        <v>1612</v>
      </c>
      <c r="G10867">
        <v>7869</v>
      </c>
      <c r="H10867">
        <v>32.33</v>
      </c>
      <c r="I10867">
        <v>80.84</v>
      </c>
      <c r="J10867">
        <v>10390</v>
      </c>
      <c r="K10867" s="1" t="s">
        <v>1065</v>
      </c>
      <c r="L10867">
        <v>30</v>
      </c>
      <c r="M10867">
        <v>66.290000000000006</v>
      </c>
      <c r="N10867">
        <v>10</v>
      </c>
      <c r="O10867">
        <v>10390</v>
      </c>
      <c r="P10867" s="2">
        <v>38415</v>
      </c>
      <c r="Q10867" s="2">
        <v>38422</v>
      </c>
      <c r="R10867" s="2">
        <v>38418</v>
      </c>
      <c r="S10867" s="1" t="s">
        <v>1087</v>
      </c>
      <c r="T10867" s="1" t="s">
        <v>1097</v>
      </c>
      <c r="U10867">
        <v>124</v>
      </c>
      <c r="V10867">
        <v>124</v>
      </c>
      <c r="W10867" s="1" t="s">
        <v>1154</v>
      </c>
      <c r="X10867" s="2">
        <v>38348</v>
      </c>
      <c r="Y10867">
        <v>47142.7</v>
      </c>
      <c r="Z10867">
        <v>124</v>
      </c>
      <c r="AA10867" s="1" t="s">
        <v>54</v>
      </c>
      <c r="AB10867" s="1" t="s">
        <v>55</v>
      </c>
      <c r="AC10867" s="1" t="s">
        <v>56</v>
      </c>
      <c r="AD10867" s="1" t="s">
        <v>57</v>
      </c>
      <c r="AE10867" s="1" t="s">
        <v>58</v>
      </c>
      <c r="AF10867" s="1" t="s">
        <v>18</v>
      </c>
      <c r="AG10867" s="1" t="s">
        <v>59</v>
      </c>
      <c r="AH10867" s="1" t="s">
        <v>60</v>
      </c>
      <c r="AI10867" s="1" t="s">
        <v>61</v>
      </c>
      <c r="AJ10867" s="1" t="s">
        <v>30</v>
      </c>
      <c r="AK10867">
        <v>1165</v>
      </c>
      <c r="AL10867">
        <v>210500</v>
      </c>
      <c r="AM10867">
        <v>1165</v>
      </c>
      <c r="AN10867" s="1" t="s">
        <v>886</v>
      </c>
      <c r="AO10867" s="1" t="s">
        <v>252</v>
      </c>
      <c r="AP10867" s="1" t="s">
        <v>887</v>
      </c>
      <c r="AQ10867" s="1" t="s">
        <v>888</v>
      </c>
      <c r="AR10867">
        <v>1</v>
      </c>
      <c r="AS10867" s="1" t="s">
        <v>83</v>
      </c>
      <c r="AT10867" s="1" t="s">
        <v>938</v>
      </c>
      <c r="AU10867" s="1" t="s">
        <v>939</v>
      </c>
      <c r="AV10867" s="1" t="s">
        <v>940</v>
      </c>
      <c r="AW10867" s="1" t="s">
        <v>60</v>
      </c>
      <c r="AX10867" s="1" t="s">
        <v>30</v>
      </c>
      <c r="AY10867" s="1" t="s">
        <v>941</v>
      </c>
      <c r="AZ10867" s="1" t="s">
        <v>942</v>
      </c>
      <c r="BA10867">
        <v>1143</v>
      </c>
      <c r="BB10867" s="1" t="s">
        <v>889</v>
      </c>
    </row>
    <row r="10868" spans="1:54" x14ac:dyDescent="0.3">
      <c r="A10868" s="1" t="s">
        <v>1065</v>
      </c>
      <c r="B10868" s="1" t="s">
        <v>1611</v>
      </c>
      <c r="C10868" s="1" t="s">
        <v>1414</v>
      </c>
      <c r="D10868" s="1" t="s">
        <v>1465</v>
      </c>
      <c r="E10868" s="1" t="s">
        <v>1440</v>
      </c>
      <c r="F10868" s="1" t="s">
        <v>1612</v>
      </c>
      <c r="G10868">
        <v>7869</v>
      </c>
      <c r="H10868">
        <v>32.33</v>
      </c>
      <c r="I10868">
        <v>80.84</v>
      </c>
      <c r="J10868">
        <v>10390</v>
      </c>
      <c r="K10868" s="1" t="s">
        <v>1065</v>
      </c>
      <c r="L10868">
        <v>30</v>
      </c>
      <c r="M10868">
        <v>66.290000000000006</v>
      </c>
      <c r="N10868">
        <v>10</v>
      </c>
      <c r="O10868">
        <v>10390</v>
      </c>
      <c r="P10868" s="2">
        <v>38415</v>
      </c>
      <c r="Q10868" s="2">
        <v>38422</v>
      </c>
      <c r="R10868" s="2">
        <v>38418</v>
      </c>
      <c r="S10868" s="1" t="s">
        <v>1087</v>
      </c>
      <c r="T10868" s="1" t="s">
        <v>1097</v>
      </c>
      <c r="U10868">
        <v>124</v>
      </c>
      <c r="V10868">
        <v>124</v>
      </c>
      <c r="W10868" s="1" t="s">
        <v>1155</v>
      </c>
      <c r="X10868" s="2">
        <v>38293</v>
      </c>
      <c r="Y10868">
        <v>55639.66</v>
      </c>
      <c r="Z10868">
        <v>124</v>
      </c>
      <c r="AA10868" s="1" t="s">
        <v>54</v>
      </c>
      <c r="AB10868" s="1" t="s">
        <v>55</v>
      </c>
      <c r="AC10868" s="1" t="s">
        <v>56</v>
      </c>
      <c r="AD10868" s="1" t="s">
        <v>57</v>
      </c>
      <c r="AE10868" s="1" t="s">
        <v>58</v>
      </c>
      <c r="AF10868" s="1" t="s">
        <v>18</v>
      </c>
      <c r="AG10868" s="1" t="s">
        <v>59</v>
      </c>
      <c r="AH10868" s="1" t="s">
        <v>60</v>
      </c>
      <c r="AI10868" s="1" t="s">
        <v>61</v>
      </c>
      <c r="AJ10868" s="1" t="s">
        <v>30</v>
      </c>
      <c r="AK10868">
        <v>1165</v>
      </c>
      <c r="AL10868">
        <v>210500</v>
      </c>
      <c r="AM10868">
        <v>1165</v>
      </c>
      <c r="AN10868" s="1" t="s">
        <v>886</v>
      </c>
      <c r="AO10868" s="1" t="s">
        <v>252</v>
      </c>
      <c r="AP10868" s="1" t="s">
        <v>887</v>
      </c>
      <c r="AQ10868" s="1" t="s">
        <v>888</v>
      </c>
      <c r="AR10868">
        <v>1</v>
      </c>
      <c r="AS10868" s="1" t="s">
        <v>83</v>
      </c>
      <c r="AT10868" s="1" t="s">
        <v>938</v>
      </c>
      <c r="AU10868" s="1" t="s">
        <v>939</v>
      </c>
      <c r="AV10868" s="1" t="s">
        <v>940</v>
      </c>
      <c r="AW10868" s="1" t="s">
        <v>60</v>
      </c>
      <c r="AX10868" s="1" t="s">
        <v>30</v>
      </c>
      <c r="AY10868" s="1" t="s">
        <v>941</v>
      </c>
      <c r="AZ10868" s="1" t="s">
        <v>942</v>
      </c>
      <c r="BA10868">
        <v>1143</v>
      </c>
      <c r="BB10868" s="1" t="s">
        <v>889</v>
      </c>
    </row>
    <row r="10869" spans="1:54" x14ac:dyDescent="0.3">
      <c r="A10869" s="1" t="s">
        <v>1065</v>
      </c>
      <c r="B10869" s="1" t="s">
        <v>1611</v>
      </c>
      <c r="C10869" s="1" t="s">
        <v>1414</v>
      </c>
      <c r="D10869" s="1" t="s">
        <v>1465</v>
      </c>
      <c r="E10869" s="1" t="s">
        <v>1440</v>
      </c>
      <c r="F10869" s="1" t="s">
        <v>1612</v>
      </c>
      <c r="G10869">
        <v>7869</v>
      </c>
      <c r="H10869">
        <v>32.33</v>
      </c>
      <c r="I10869">
        <v>80.84</v>
      </c>
      <c r="J10869">
        <v>10390</v>
      </c>
      <c r="K10869" s="1" t="s">
        <v>1065</v>
      </c>
      <c r="L10869">
        <v>30</v>
      </c>
      <c r="M10869">
        <v>66.290000000000006</v>
      </c>
      <c r="N10869">
        <v>10</v>
      </c>
      <c r="O10869">
        <v>10390</v>
      </c>
      <c r="P10869" s="2">
        <v>38415</v>
      </c>
      <c r="Q10869" s="2">
        <v>38422</v>
      </c>
      <c r="R10869" s="2">
        <v>38418</v>
      </c>
      <c r="S10869" s="1" t="s">
        <v>1087</v>
      </c>
      <c r="T10869" s="1" t="s">
        <v>1097</v>
      </c>
      <c r="U10869">
        <v>124</v>
      </c>
      <c r="V10869">
        <v>124</v>
      </c>
      <c r="W10869" s="1" t="s">
        <v>1156</v>
      </c>
      <c r="X10869" s="2">
        <v>37848</v>
      </c>
      <c r="Y10869">
        <v>111654.39999999999</v>
      </c>
      <c r="Z10869">
        <v>124</v>
      </c>
      <c r="AA10869" s="1" t="s">
        <v>54</v>
      </c>
      <c r="AB10869" s="1" t="s">
        <v>55</v>
      </c>
      <c r="AC10869" s="1" t="s">
        <v>56</v>
      </c>
      <c r="AD10869" s="1" t="s">
        <v>57</v>
      </c>
      <c r="AE10869" s="1" t="s">
        <v>58</v>
      </c>
      <c r="AF10869" s="1" t="s">
        <v>18</v>
      </c>
      <c r="AG10869" s="1" t="s">
        <v>59</v>
      </c>
      <c r="AH10869" s="1" t="s">
        <v>60</v>
      </c>
      <c r="AI10869" s="1" t="s">
        <v>61</v>
      </c>
      <c r="AJ10869" s="1" t="s">
        <v>30</v>
      </c>
      <c r="AK10869">
        <v>1165</v>
      </c>
      <c r="AL10869">
        <v>210500</v>
      </c>
      <c r="AM10869">
        <v>1165</v>
      </c>
      <c r="AN10869" s="1" t="s">
        <v>886</v>
      </c>
      <c r="AO10869" s="1" t="s">
        <v>252</v>
      </c>
      <c r="AP10869" s="1" t="s">
        <v>887</v>
      </c>
      <c r="AQ10869" s="1" t="s">
        <v>888</v>
      </c>
      <c r="AR10869">
        <v>1</v>
      </c>
      <c r="AS10869" s="1" t="s">
        <v>83</v>
      </c>
      <c r="AT10869" s="1" t="s">
        <v>938</v>
      </c>
      <c r="AU10869" s="1" t="s">
        <v>939</v>
      </c>
      <c r="AV10869" s="1" t="s">
        <v>940</v>
      </c>
      <c r="AW10869" s="1" t="s">
        <v>60</v>
      </c>
      <c r="AX10869" s="1" t="s">
        <v>30</v>
      </c>
      <c r="AY10869" s="1" t="s">
        <v>941</v>
      </c>
      <c r="AZ10869" s="1" t="s">
        <v>942</v>
      </c>
      <c r="BA10869">
        <v>1143</v>
      </c>
      <c r="BB10869" s="1" t="s">
        <v>889</v>
      </c>
    </row>
    <row r="10870" spans="1:54" x14ac:dyDescent="0.3">
      <c r="A10870" s="1" t="s">
        <v>1065</v>
      </c>
      <c r="B10870" s="1" t="s">
        <v>1611</v>
      </c>
      <c r="C10870" s="1" t="s">
        <v>1414</v>
      </c>
      <c r="D10870" s="1" t="s">
        <v>1465</v>
      </c>
      <c r="E10870" s="1" t="s">
        <v>1440</v>
      </c>
      <c r="F10870" s="1" t="s">
        <v>1612</v>
      </c>
      <c r="G10870">
        <v>7869</v>
      </c>
      <c r="H10870">
        <v>32.33</v>
      </c>
      <c r="I10870">
        <v>80.84</v>
      </c>
      <c r="J10870">
        <v>10390</v>
      </c>
      <c r="K10870" s="1" t="s">
        <v>1065</v>
      </c>
      <c r="L10870">
        <v>30</v>
      </c>
      <c r="M10870">
        <v>66.290000000000006</v>
      </c>
      <c r="N10870">
        <v>10</v>
      </c>
      <c r="O10870">
        <v>10390</v>
      </c>
      <c r="P10870" s="2">
        <v>38415</v>
      </c>
      <c r="Q10870" s="2">
        <v>38422</v>
      </c>
      <c r="R10870" s="2">
        <v>38418</v>
      </c>
      <c r="S10870" s="1" t="s">
        <v>1087</v>
      </c>
      <c r="T10870" s="1" t="s">
        <v>1097</v>
      </c>
      <c r="U10870">
        <v>124</v>
      </c>
      <c r="V10870">
        <v>124</v>
      </c>
      <c r="W10870" s="1" t="s">
        <v>1157</v>
      </c>
      <c r="X10870" s="2">
        <v>38072</v>
      </c>
      <c r="Y10870">
        <v>43369.3</v>
      </c>
      <c r="Z10870">
        <v>124</v>
      </c>
      <c r="AA10870" s="1" t="s">
        <v>54</v>
      </c>
      <c r="AB10870" s="1" t="s">
        <v>55</v>
      </c>
      <c r="AC10870" s="1" t="s">
        <v>56</v>
      </c>
      <c r="AD10870" s="1" t="s">
        <v>57</v>
      </c>
      <c r="AE10870" s="1" t="s">
        <v>58</v>
      </c>
      <c r="AF10870" s="1" t="s">
        <v>18</v>
      </c>
      <c r="AG10870" s="1" t="s">
        <v>59</v>
      </c>
      <c r="AH10870" s="1" t="s">
        <v>60</v>
      </c>
      <c r="AI10870" s="1" t="s">
        <v>61</v>
      </c>
      <c r="AJ10870" s="1" t="s">
        <v>30</v>
      </c>
      <c r="AK10870">
        <v>1165</v>
      </c>
      <c r="AL10870">
        <v>210500</v>
      </c>
      <c r="AM10870">
        <v>1165</v>
      </c>
      <c r="AN10870" s="1" t="s">
        <v>886</v>
      </c>
      <c r="AO10870" s="1" t="s">
        <v>252</v>
      </c>
      <c r="AP10870" s="1" t="s">
        <v>887</v>
      </c>
      <c r="AQ10870" s="1" t="s">
        <v>888</v>
      </c>
      <c r="AR10870">
        <v>1</v>
      </c>
      <c r="AS10870" s="1" t="s">
        <v>83</v>
      </c>
      <c r="AT10870" s="1" t="s">
        <v>938</v>
      </c>
      <c r="AU10870" s="1" t="s">
        <v>939</v>
      </c>
      <c r="AV10870" s="1" t="s">
        <v>940</v>
      </c>
      <c r="AW10870" s="1" t="s">
        <v>60</v>
      </c>
      <c r="AX10870" s="1" t="s">
        <v>30</v>
      </c>
      <c r="AY10870" s="1" t="s">
        <v>941</v>
      </c>
      <c r="AZ10870" s="1" t="s">
        <v>942</v>
      </c>
      <c r="BA10870">
        <v>1143</v>
      </c>
      <c r="BB10870" s="1" t="s">
        <v>889</v>
      </c>
    </row>
    <row r="10871" spans="1:54" x14ac:dyDescent="0.3">
      <c r="A10871" s="1" t="s">
        <v>1065</v>
      </c>
      <c r="B10871" s="1" t="s">
        <v>1611</v>
      </c>
      <c r="C10871" s="1" t="s">
        <v>1414</v>
      </c>
      <c r="D10871" s="1" t="s">
        <v>1465</v>
      </c>
      <c r="E10871" s="1" t="s">
        <v>1440</v>
      </c>
      <c r="F10871" s="1" t="s">
        <v>1612</v>
      </c>
      <c r="G10871">
        <v>7869</v>
      </c>
      <c r="H10871">
        <v>32.33</v>
      </c>
      <c r="I10871">
        <v>80.84</v>
      </c>
      <c r="J10871">
        <v>10390</v>
      </c>
      <c r="K10871" s="1" t="s">
        <v>1065</v>
      </c>
      <c r="L10871">
        <v>30</v>
      </c>
      <c r="M10871">
        <v>66.290000000000006</v>
      </c>
      <c r="N10871">
        <v>10</v>
      </c>
      <c r="O10871">
        <v>10390</v>
      </c>
      <c r="P10871" s="2">
        <v>38415</v>
      </c>
      <c r="Q10871" s="2">
        <v>38422</v>
      </c>
      <c r="R10871" s="2">
        <v>38418</v>
      </c>
      <c r="S10871" s="1" t="s">
        <v>1087</v>
      </c>
      <c r="T10871" s="1" t="s">
        <v>1097</v>
      </c>
      <c r="U10871">
        <v>124</v>
      </c>
      <c r="V10871">
        <v>124</v>
      </c>
      <c r="W10871" s="1" t="s">
        <v>1158</v>
      </c>
      <c r="X10871" s="2">
        <v>37950</v>
      </c>
      <c r="Y10871">
        <v>45084.38</v>
      </c>
      <c r="Z10871">
        <v>124</v>
      </c>
      <c r="AA10871" s="1" t="s">
        <v>54</v>
      </c>
      <c r="AB10871" s="1" t="s">
        <v>55</v>
      </c>
      <c r="AC10871" s="1" t="s">
        <v>56</v>
      </c>
      <c r="AD10871" s="1" t="s">
        <v>57</v>
      </c>
      <c r="AE10871" s="1" t="s">
        <v>58</v>
      </c>
      <c r="AF10871" s="1" t="s">
        <v>18</v>
      </c>
      <c r="AG10871" s="1" t="s">
        <v>59</v>
      </c>
      <c r="AH10871" s="1" t="s">
        <v>60</v>
      </c>
      <c r="AI10871" s="1" t="s">
        <v>61</v>
      </c>
      <c r="AJ10871" s="1" t="s">
        <v>30</v>
      </c>
      <c r="AK10871">
        <v>1165</v>
      </c>
      <c r="AL10871">
        <v>210500</v>
      </c>
      <c r="AM10871">
        <v>1165</v>
      </c>
      <c r="AN10871" s="1" t="s">
        <v>886</v>
      </c>
      <c r="AO10871" s="1" t="s">
        <v>252</v>
      </c>
      <c r="AP10871" s="1" t="s">
        <v>887</v>
      </c>
      <c r="AQ10871" s="1" t="s">
        <v>888</v>
      </c>
      <c r="AR10871">
        <v>1</v>
      </c>
      <c r="AS10871" s="1" t="s">
        <v>83</v>
      </c>
      <c r="AT10871" s="1" t="s">
        <v>938</v>
      </c>
      <c r="AU10871" s="1" t="s">
        <v>939</v>
      </c>
      <c r="AV10871" s="1" t="s">
        <v>940</v>
      </c>
      <c r="AW10871" s="1" t="s">
        <v>60</v>
      </c>
      <c r="AX10871" s="1" t="s">
        <v>30</v>
      </c>
      <c r="AY10871" s="1" t="s">
        <v>941</v>
      </c>
      <c r="AZ10871" s="1" t="s">
        <v>942</v>
      </c>
      <c r="BA10871">
        <v>1143</v>
      </c>
      <c r="BB10871" s="1" t="s">
        <v>889</v>
      </c>
    </row>
    <row r="10872" spans="1:54" x14ac:dyDescent="0.3">
      <c r="A10872" s="1" t="s">
        <v>1066</v>
      </c>
      <c r="B10872" s="1" t="s">
        <v>1618</v>
      </c>
      <c r="C10872" s="1" t="s">
        <v>1416</v>
      </c>
      <c r="D10872" s="1" t="s">
        <v>1614</v>
      </c>
      <c r="E10872" s="1" t="s">
        <v>1493</v>
      </c>
      <c r="F10872" s="1" t="s">
        <v>1542</v>
      </c>
      <c r="G10872">
        <v>9241</v>
      </c>
      <c r="H10872">
        <v>24.14</v>
      </c>
      <c r="I10872">
        <v>40.229999999999997</v>
      </c>
      <c r="J10872">
        <v>10390</v>
      </c>
      <c r="K10872" s="1" t="s">
        <v>1066</v>
      </c>
      <c r="L10872">
        <v>41</v>
      </c>
      <c r="M10872">
        <v>39.020000000000003</v>
      </c>
      <c r="N10872">
        <v>11</v>
      </c>
      <c r="O10872">
        <v>10390</v>
      </c>
      <c r="P10872" s="2">
        <v>38415</v>
      </c>
      <c r="Q10872" s="2">
        <v>38422</v>
      </c>
      <c r="R10872" s="2">
        <v>38418</v>
      </c>
      <c r="S10872" s="1" t="s">
        <v>1087</v>
      </c>
      <c r="T10872" s="1" t="s">
        <v>1097</v>
      </c>
      <c r="U10872">
        <v>124</v>
      </c>
      <c r="V10872">
        <v>124</v>
      </c>
      <c r="W10872" s="1" t="s">
        <v>1150</v>
      </c>
      <c r="X10872" s="2">
        <v>38416</v>
      </c>
      <c r="Y10872">
        <v>101244.59</v>
      </c>
      <c r="Z10872">
        <v>124</v>
      </c>
      <c r="AA10872" s="1" t="s">
        <v>54</v>
      </c>
      <c r="AB10872" s="1" t="s">
        <v>55</v>
      </c>
      <c r="AC10872" s="1" t="s">
        <v>56</v>
      </c>
      <c r="AD10872" s="1" t="s">
        <v>57</v>
      </c>
      <c r="AE10872" s="1" t="s">
        <v>58</v>
      </c>
      <c r="AF10872" s="1" t="s">
        <v>18</v>
      </c>
      <c r="AG10872" s="1" t="s">
        <v>59</v>
      </c>
      <c r="AH10872" s="1" t="s">
        <v>60</v>
      </c>
      <c r="AI10872" s="1" t="s">
        <v>61</v>
      </c>
      <c r="AJ10872" s="1" t="s">
        <v>30</v>
      </c>
      <c r="AK10872">
        <v>1165</v>
      </c>
      <c r="AL10872">
        <v>210500</v>
      </c>
      <c r="AM10872">
        <v>1165</v>
      </c>
      <c r="AN10872" s="1" t="s">
        <v>886</v>
      </c>
      <c r="AO10872" s="1" t="s">
        <v>252</v>
      </c>
      <c r="AP10872" s="1" t="s">
        <v>887</v>
      </c>
      <c r="AQ10872" s="1" t="s">
        <v>888</v>
      </c>
      <c r="AR10872">
        <v>1</v>
      </c>
      <c r="AS10872" s="1" t="s">
        <v>83</v>
      </c>
      <c r="AT10872" s="1" t="s">
        <v>938</v>
      </c>
      <c r="AU10872" s="1" t="s">
        <v>939</v>
      </c>
      <c r="AV10872" s="1" t="s">
        <v>940</v>
      </c>
      <c r="AW10872" s="1" t="s">
        <v>60</v>
      </c>
      <c r="AX10872" s="1" t="s">
        <v>30</v>
      </c>
      <c r="AY10872" s="1" t="s">
        <v>941</v>
      </c>
      <c r="AZ10872" s="1" t="s">
        <v>942</v>
      </c>
      <c r="BA10872">
        <v>1143</v>
      </c>
      <c r="BB10872" s="1" t="s">
        <v>889</v>
      </c>
    </row>
    <row r="10873" spans="1:54" x14ac:dyDescent="0.3">
      <c r="A10873" s="1" t="s">
        <v>1066</v>
      </c>
      <c r="B10873" s="1" t="s">
        <v>1618</v>
      </c>
      <c r="C10873" s="1" t="s">
        <v>1416</v>
      </c>
      <c r="D10873" s="1" t="s">
        <v>1614</v>
      </c>
      <c r="E10873" s="1" t="s">
        <v>1493</v>
      </c>
      <c r="F10873" s="1" t="s">
        <v>1542</v>
      </c>
      <c r="G10873">
        <v>9241</v>
      </c>
      <c r="H10873">
        <v>24.14</v>
      </c>
      <c r="I10873">
        <v>40.229999999999997</v>
      </c>
      <c r="J10873">
        <v>10390</v>
      </c>
      <c r="K10873" s="1" t="s">
        <v>1066</v>
      </c>
      <c r="L10873">
        <v>41</v>
      </c>
      <c r="M10873">
        <v>39.020000000000003</v>
      </c>
      <c r="N10873">
        <v>11</v>
      </c>
      <c r="O10873">
        <v>10390</v>
      </c>
      <c r="P10873" s="2">
        <v>38415</v>
      </c>
      <c r="Q10873" s="2">
        <v>38422</v>
      </c>
      <c r="R10873" s="2">
        <v>38418</v>
      </c>
      <c r="S10873" s="1" t="s">
        <v>1087</v>
      </c>
      <c r="T10873" s="1" t="s">
        <v>1097</v>
      </c>
      <c r="U10873">
        <v>124</v>
      </c>
      <c r="V10873">
        <v>124</v>
      </c>
      <c r="W10873" s="1" t="s">
        <v>1151</v>
      </c>
      <c r="X10873" s="2">
        <v>38227</v>
      </c>
      <c r="Y10873">
        <v>85410.87</v>
      </c>
      <c r="Z10873">
        <v>124</v>
      </c>
      <c r="AA10873" s="1" t="s">
        <v>54</v>
      </c>
      <c r="AB10873" s="1" t="s">
        <v>55</v>
      </c>
      <c r="AC10873" s="1" t="s">
        <v>56</v>
      </c>
      <c r="AD10873" s="1" t="s">
        <v>57</v>
      </c>
      <c r="AE10873" s="1" t="s">
        <v>58</v>
      </c>
      <c r="AF10873" s="1" t="s">
        <v>18</v>
      </c>
      <c r="AG10873" s="1" t="s">
        <v>59</v>
      </c>
      <c r="AH10873" s="1" t="s">
        <v>60</v>
      </c>
      <c r="AI10873" s="1" t="s">
        <v>61</v>
      </c>
      <c r="AJ10873" s="1" t="s">
        <v>30</v>
      </c>
      <c r="AK10873">
        <v>1165</v>
      </c>
      <c r="AL10873">
        <v>210500</v>
      </c>
      <c r="AM10873">
        <v>1165</v>
      </c>
      <c r="AN10873" s="1" t="s">
        <v>886</v>
      </c>
      <c r="AO10873" s="1" t="s">
        <v>252</v>
      </c>
      <c r="AP10873" s="1" t="s">
        <v>887</v>
      </c>
      <c r="AQ10873" s="1" t="s">
        <v>888</v>
      </c>
      <c r="AR10873">
        <v>1</v>
      </c>
      <c r="AS10873" s="1" t="s">
        <v>83</v>
      </c>
      <c r="AT10873" s="1" t="s">
        <v>938</v>
      </c>
      <c r="AU10873" s="1" t="s">
        <v>939</v>
      </c>
      <c r="AV10873" s="1" t="s">
        <v>940</v>
      </c>
      <c r="AW10873" s="1" t="s">
        <v>60</v>
      </c>
      <c r="AX10873" s="1" t="s">
        <v>30</v>
      </c>
      <c r="AY10873" s="1" t="s">
        <v>941</v>
      </c>
      <c r="AZ10873" s="1" t="s">
        <v>942</v>
      </c>
      <c r="BA10873">
        <v>1143</v>
      </c>
      <c r="BB10873" s="1" t="s">
        <v>889</v>
      </c>
    </row>
    <row r="10874" spans="1:54" x14ac:dyDescent="0.3">
      <c r="A10874" s="1" t="s">
        <v>1066</v>
      </c>
      <c r="B10874" s="1" t="s">
        <v>1618</v>
      </c>
      <c r="C10874" s="1" t="s">
        <v>1416</v>
      </c>
      <c r="D10874" s="1" t="s">
        <v>1614</v>
      </c>
      <c r="E10874" s="1" t="s">
        <v>1493</v>
      </c>
      <c r="F10874" s="1" t="s">
        <v>1542</v>
      </c>
      <c r="G10874">
        <v>9241</v>
      </c>
      <c r="H10874">
        <v>24.14</v>
      </c>
      <c r="I10874">
        <v>40.229999999999997</v>
      </c>
      <c r="J10874">
        <v>10390</v>
      </c>
      <c r="K10874" s="1" t="s">
        <v>1066</v>
      </c>
      <c r="L10874">
        <v>41</v>
      </c>
      <c r="M10874">
        <v>39.020000000000003</v>
      </c>
      <c r="N10874">
        <v>11</v>
      </c>
      <c r="O10874">
        <v>10390</v>
      </c>
      <c r="P10874" s="2">
        <v>38415</v>
      </c>
      <c r="Q10874" s="2">
        <v>38422</v>
      </c>
      <c r="R10874" s="2">
        <v>38418</v>
      </c>
      <c r="S10874" s="1" t="s">
        <v>1087</v>
      </c>
      <c r="T10874" s="1" t="s">
        <v>1097</v>
      </c>
      <c r="U10874">
        <v>124</v>
      </c>
      <c r="V10874">
        <v>124</v>
      </c>
      <c r="W10874" s="1" t="s">
        <v>1152</v>
      </c>
      <c r="X10874" s="2">
        <v>37722</v>
      </c>
      <c r="Y10874">
        <v>11044.3</v>
      </c>
      <c r="Z10874">
        <v>124</v>
      </c>
      <c r="AA10874" s="1" t="s">
        <v>54</v>
      </c>
      <c r="AB10874" s="1" t="s">
        <v>55</v>
      </c>
      <c r="AC10874" s="1" t="s">
        <v>56</v>
      </c>
      <c r="AD10874" s="1" t="s">
        <v>57</v>
      </c>
      <c r="AE10874" s="1" t="s">
        <v>58</v>
      </c>
      <c r="AF10874" s="1" t="s">
        <v>18</v>
      </c>
      <c r="AG10874" s="1" t="s">
        <v>59</v>
      </c>
      <c r="AH10874" s="1" t="s">
        <v>60</v>
      </c>
      <c r="AI10874" s="1" t="s">
        <v>61</v>
      </c>
      <c r="AJ10874" s="1" t="s">
        <v>30</v>
      </c>
      <c r="AK10874">
        <v>1165</v>
      </c>
      <c r="AL10874">
        <v>210500</v>
      </c>
      <c r="AM10874">
        <v>1165</v>
      </c>
      <c r="AN10874" s="1" t="s">
        <v>886</v>
      </c>
      <c r="AO10874" s="1" t="s">
        <v>252</v>
      </c>
      <c r="AP10874" s="1" t="s">
        <v>887</v>
      </c>
      <c r="AQ10874" s="1" t="s">
        <v>888</v>
      </c>
      <c r="AR10874">
        <v>1</v>
      </c>
      <c r="AS10874" s="1" t="s">
        <v>83</v>
      </c>
      <c r="AT10874" s="1" t="s">
        <v>938</v>
      </c>
      <c r="AU10874" s="1" t="s">
        <v>939</v>
      </c>
      <c r="AV10874" s="1" t="s">
        <v>940</v>
      </c>
      <c r="AW10874" s="1" t="s">
        <v>60</v>
      </c>
      <c r="AX10874" s="1" t="s">
        <v>30</v>
      </c>
      <c r="AY10874" s="1" t="s">
        <v>941</v>
      </c>
      <c r="AZ10874" s="1" t="s">
        <v>942</v>
      </c>
      <c r="BA10874">
        <v>1143</v>
      </c>
      <c r="BB10874" s="1" t="s">
        <v>889</v>
      </c>
    </row>
    <row r="10875" spans="1:54" x14ac:dyDescent="0.3">
      <c r="A10875" s="1" t="s">
        <v>1066</v>
      </c>
      <c r="B10875" s="1" t="s">
        <v>1618</v>
      </c>
      <c r="C10875" s="1" t="s">
        <v>1416</v>
      </c>
      <c r="D10875" s="1" t="s">
        <v>1614</v>
      </c>
      <c r="E10875" s="1" t="s">
        <v>1493</v>
      </c>
      <c r="F10875" s="1" t="s">
        <v>1542</v>
      </c>
      <c r="G10875">
        <v>9241</v>
      </c>
      <c r="H10875">
        <v>24.14</v>
      </c>
      <c r="I10875">
        <v>40.229999999999997</v>
      </c>
      <c r="J10875">
        <v>10390</v>
      </c>
      <c r="K10875" s="1" t="s">
        <v>1066</v>
      </c>
      <c r="L10875">
        <v>41</v>
      </c>
      <c r="M10875">
        <v>39.020000000000003</v>
      </c>
      <c r="N10875">
        <v>11</v>
      </c>
      <c r="O10875">
        <v>10390</v>
      </c>
      <c r="P10875" s="2">
        <v>38415</v>
      </c>
      <c r="Q10875" s="2">
        <v>38422</v>
      </c>
      <c r="R10875" s="2">
        <v>38418</v>
      </c>
      <c r="S10875" s="1" t="s">
        <v>1087</v>
      </c>
      <c r="T10875" s="1" t="s">
        <v>1097</v>
      </c>
      <c r="U10875">
        <v>124</v>
      </c>
      <c r="V10875">
        <v>124</v>
      </c>
      <c r="W10875" s="1" t="s">
        <v>1153</v>
      </c>
      <c r="X10875" s="2">
        <v>38458</v>
      </c>
      <c r="Y10875">
        <v>83598.039999999994</v>
      </c>
      <c r="Z10875">
        <v>124</v>
      </c>
      <c r="AA10875" s="1" t="s">
        <v>54</v>
      </c>
      <c r="AB10875" s="1" t="s">
        <v>55</v>
      </c>
      <c r="AC10875" s="1" t="s">
        <v>56</v>
      </c>
      <c r="AD10875" s="1" t="s">
        <v>57</v>
      </c>
      <c r="AE10875" s="1" t="s">
        <v>58</v>
      </c>
      <c r="AF10875" s="1" t="s">
        <v>18</v>
      </c>
      <c r="AG10875" s="1" t="s">
        <v>59</v>
      </c>
      <c r="AH10875" s="1" t="s">
        <v>60</v>
      </c>
      <c r="AI10875" s="1" t="s">
        <v>61</v>
      </c>
      <c r="AJ10875" s="1" t="s">
        <v>30</v>
      </c>
      <c r="AK10875">
        <v>1165</v>
      </c>
      <c r="AL10875">
        <v>210500</v>
      </c>
      <c r="AM10875">
        <v>1165</v>
      </c>
      <c r="AN10875" s="1" t="s">
        <v>886</v>
      </c>
      <c r="AO10875" s="1" t="s">
        <v>252</v>
      </c>
      <c r="AP10875" s="1" t="s">
        <v>887</v>
      </c>
      <c r="AQ10875" s="1" t="s">
        <v>888</v>
      </c>
      <c r="AR10875">
        <v>1</v>
      </c>
      <c r="AS10875" s="1" t="s">
        <v>83</v>
      </c>
      <c r="AT10875" s="1" t="s">
        <v>938</v>
      </c>
      <c r="AU10875" s="1" t="s">
        <v>939</v>
      </c>
      <c r="AV10875" s="1" t="s">
        <v>940</v>
      </c>
      <c r="AW10875" s="1" t="s">
        <v>60</v>
      </c>
      <c r="AX10875" s="1" t="s">
        <v>30</v>
      </c>
      <c r="AY10875" s="1" t="s">
        <v>941</v>
      </c>
      <c r="AZ10875" s="1" t="s">
        <v>942</v>
      </c>
      <c r="BA10875">
        <v>1143</v>
      </c>
      <c r="BB10875" s="1" t="s">
        <v>889</v>
      </c>
    </row>
    <row r="10876" spans="1:54" x14ac:dyDescent="0.3">
      <c r="A10876" s="1" t="s">
        <v>1066</v>
      </c>
      <c r="B10876" s="1" t="s">
        <v>1618</v>
      </c>
      <c r="C10876" s="1" t="s">
        <v>1416</v>
      </c>
      <c r="D10876" s="1" t="s">
        <v>1614</v>
      </c>
      <c r="E10876" s="1" t="s">
        <v>1493</v>
      </c>
      <c r="F10876" s="1" t="s">
        <v>1542</v>
      </c>
      <c r="G10876">
        <v>9241</v>
      </c>
      <c r="H10876">
        <v>24.14</v>
      </c>
      <c r="I10876">
        <v>40.229999999999997</v>
      </c>
      <c r="J10876">
        <v>10390</v>
      </c>
      <c r="K10876" s="1" t="s">
        <v>1066</v>
      </c>
      <c r="L10876">
        <v>41</v>
      </c>
      <c r="M10876">
        <v>39.020000000000003</v>
      </c>
      <c r="N10876">
        <v>11</v>
      </c>
      <c r="O10876">
        <v>10390</v>
      </c>
      <c r="P10876" s="2">
        <v>38415</v>
      </c>
      <c r="Q10876" s="2">
        <v>38422</v>
      </c>
      <c r="R10876" s="2">
        <v>38418</v>
      </c>
      <c r="S10876" s="1" t="s">
        <v>1087</v>
      </c>
      <c r="T10876" s="1" t="s">
        <v>1097</v>
      </c>
      <c r="U10876">
        <v>124</v>
      </c>
      <c r="V10876">
        <v>124</v>
      </c>
      <c r="W10876" s="1" t="s">
        <v>1154</v>
      </c>
      <c r="X10876" s="2">
        <v>38348</v>
      </c>
      <c r="Y10876">
        <v>47142.7</v>
      </c>
      <c r="Z10876">
        <v>124</v>
      </c>
      <c r="AA10876" s="1" t="s">
        <v>54</v>
      </c>
      <c r="AB10876" s="1" t="s">
        <v>55</v>
      </c>
      <c r="AC10876" s="1" t="s">
        <v>56</v>
      </c>
      <c r="AD10876" s="1" t="s">
        <v>57</v>
      </c>
      <c r="AE10876" s="1" t="s">
        <v>58</v>
      </c>
      <c r="AF10876" s="1" t="s">
        <v>18</v>
      </c>
      <c r="AG10876" s="1" t="s">
        <v>59</v>
      </c>
      <c r="AH10876" s="1" t="s">
        <v>60</v>
      </c>
      <c r="AI10876" s="1" t="s">
        <v>61</v>
      </c>
      <c r="AJ10876" s="1" t="s">
        <v>30</v>
      </c>
      <c r="AK10876">
        <v>1165</v>
      </c>
      <c r="AL10876">
        <v>210500</v>
      </c>
      <c r="AM10876">
        <v>1165</v>
      </c>
      <c r="AN10876" s="1" t="s">
        <v>886</v>
      </c>
      <c r="AO10876" s="1" t="s">
        <v>252</v>
      </c>
      <c r="AP10876" s="1" t="s">
        <v>887</v>
      </c>
      <c r="AQ10876" s="1" t="s">
        <v>888</v>
      </c>
      <c r="AR10876">
        <v>1</v>
      </c>
      <c r="AS10876" s="1" t="s">
        <v>83</v>
      </c>
      <c r="AT10876" s="1" t="s">
        <v>938</v>
      </c>
      <c r="AU10876" s="1" t="s">
        <v>939</v>
      </c>
      <c r="AV10876" s="1" t="s">
        <v>940</v>
      </c>
      <c r="AW10876" s="1" t="s">
        <v>60</v>
      </c>
      <c r="AX10876" s="1" t="s">
        <v>30</v>
      </c>
      <c r="AY10876" s="1" t="s">
        <v>941</v>
      </c>
      <c r="AZ10876" s="1" t="s">
        <v>942</v>
      </c>
      <c r="BA10876">
        <v>1143</v>
      </c>
      <c r="BB10876" s="1" t="s">
        <v>889</v>
      </c>
    </row>
    <row r="10877" spans="1:54" x14ac:dyDescent="0.3">
      <c r="A10877" s="1" t="s">
        <v>1066</v>
      </c>
      <c r="B10877" s="1" t="s">
        <v>1618</v>
      </c>
      <c r="C10877" s="1" t="s">
        <v>1416</v>
      </c>
      <c r="D10877" s="1" t="s">
        <v>1614</v>
      </c>
      <c r="E10877" s="1" t="s">
        <v>1493</v>
      </c>
      <c r="F10877" s="1" t="s">
        <v>1542</v>
      </c>
      <c r="G10877">
        <v>9241</v>
      </c>
      <c r="H10877">
        <v>24.14</v>
      </c>
      <c r="I10877">
        <v>40.229999999999997</v>
      </c>
      <c r="J10877">
        <v>10390</v>
      </c>
      <c r="K10877" s="1" t="s">
        <v>1066</v>
      </c>
      <c r="L10877">
        <v>41</v>
      </c>
      <c r="M10877">
        <v>39.020000000000003</v>
      </c>
      <c r="N10877">
        <v>11</v>
      </c>
      <c r="O10877">
        <v>10390</v>
      </c>
      <c r="P10877" s="2">
        <v>38415</v>
      </c>
      <c r="Q10877" s="2">
        <v>38422</v>
      </c>
      <c r="R10877" s="2">
        <v>38418</v>
      </c>
      <c r="S10877" s="1" t="s">
        <v>1087</v>
      </c>
      <c r="T10877" s="1" t="s">
        <v>1097</v>
      </c>
      <c r="U10877">
        <v>124</v>
      </c>
      <c r="V10877">
        <v>124</v>
      </c>
      <c r="W10877" s="1" t="s">
        <v>1155</v>
      </c>
      <c r="X10877" s="2">
        <v>38293</v>
      </c>
      <c r="Y10877">
        <v>55639.66</v>
      </c>
      <c r="Z10877">
        <v>124</v>
      </c>
      <c r="AA10877" s="1" t="s">
        <v>54</v>
      </c>
      <c r="AB10877" s="1" t="s">
        <v>55</v>
      </c>
      <c r="AC10877" s="1" t="s">
        <v>56</v>
      </c>
      <c r="AD10877" s="1" t="s">
        <v>57</v>
      </c>
      <c r="AE10877" s="1" t="s">
        <v>58</v>
      </c>
      <c r="AF10877" s="1" t="s">
        <v>18</v>
      </c>
      <c r="AG10877" s="1" t="s">
        <v>59</v>
      </c>
      <c r="AH10877" s="1" t="s">
        <v>60</v>
      </c>
      <c r="AI10877" s="1" t="s">
        <v>61</v>
      </c>
      <c r="AJ10877" s="1" t="s">
        <v>30</v>
      </c>
      <c r="AK10877">
        <v>1165</v>
      </c>
      <c r="AL10877">
        <v>210500</v>
      </c>
      <c r="AM10877">
        <v>1165</v>
      </c>
      <c r="AN10877" s="1" t="s">
        <v>886</v>
      </c>
      <c r="AO10877" s="1" t="s">
        <v>252</v>
      </c>
      <c r="AP10877" s="1" t="s">
        <v>887</v>
      </c>
      <c r="AQ10877" s="1" t="s">
        <v>888</v>
      </c>
      <c r="AR10877">
        <v>1</v>
      </c>
      <c r="AS10877" s="1" t="s">
        <v>83</v>
      </c>
      <c r="AT10877" s="1" t="s">
        <v>938</v>
      </c>
      <c r="AU10877" s="1" t="s">
        <v>939</v>
      </c>
      <c r="AV10877" s="1" t="s">
        <v>940</v>
      </c>
      <c r="AW10877" s="1" t="s">
        <v>60</v>
      </c>
      <c r="AX10877" s="1" t="s">
        <v>30</v>
      </c>
      <c r="AY10877" s="1" t="s">
        <v>941</v>
      </c>
      <c r="AZ10877" s="1" t="s">
        <v>942</v>
      </c>
      <c r="BA10877">
        <v>1143</v>
      </c>
      <c r="BB10877" s="1" t="s">
        <v>889</v>
      </c>
    </row>
    <row r="10878" spans="1:54" x14ac:dyDescent="0.3">
      <c r="A10878" s="1" t="s">
        <v>1066</v>
      </c>
      <c r="B10878" s="1" t="s">
        <v>1618</v>
      </c>
      <c r="C10878" s="1" t="s">
        <v>1416</v>
      </c>
      <c r="D10878" s="1" t="s">
        <v>1614</v>
      </c>
      <c r="E10878" s="1" t="s">
        <v>1493</v>
      </c>
      <c r="F10878" s="1" t="s">
        <v>1542</v>
      </c>
      <c r="G10878">
        <v>9241</v>
      </c>
      <c r="H10878">
        <v>24.14</v>
      </c>
      <c r="I10878">
        <v>40.229999999999997</v>
      </c>
      <c r="J10878">
        <v>10390</v>
      </c>
      <c r="K10878" s="1" t="s">
        <v>1066</v>
      </c>
      <c r="L10878">
        <v>41</v>
      </c>
      <c r="M10878">
        <v>39.020000000000003</v>
      </c>
      <c r="N10878">
        <v>11</v>
      </c>
      <c r="O10878">
        <v>10390</v>
      </c>
      <c r="P10878" s="2">
        <v>38415</v>
      </c>
      <c r="Q10878" s="2">
        <v>38422</v>
      </c>
      <c r="R10878" s="2">
        <v>38418</v>
      </c>
      <c r="S10878" s="1" t="s">
        <v>1087</v>
      </c>
      <c r="T10878" s="1" t="s">
        <v>1097</v>
      </c>
      <c r="U10878">
        <v>124</v>
      </c>
      <c r="V10878">
        <v>124</v>
      </c>
      <c r="W10878" s="1" t="s">
        <v>1156</v>
      </c>
      <c r="X10878" s="2">
        <v>37848</v>
      </c>
      <c r="Y10878">
        <v>111654.39999999999</v>
      </c>
      <c r="Z10878">
        <v>124</v>
      </c>
      <c r="AA10878" s="1" t="s">
        <v>54</v>
      </c>
      <c r="AB10878" s="1" t="s">
        <v>55</v>
      </c>
      <c r="AC10878" s="1" t="s">
        <v>56</v>
      </c>
      <c r="AD10878" s="1" t="s">
        <v>57</v>
      </c>
      <c r="AE10878" s="1" t="s">
        <v>58</v>
      </c>
      <c r="AF10878" s="1" t="s">
        <v>18</v>
      </c>
      <c r="AG10878" s="1" t="s">
        <v>59</v>
      </c>
      <c r="AH10878" s="1" t="s">
        <v>60</v>
      </c>
      <c r="AI10878" s="1" t="s">
        <v>61</v>
      </c>
      <c r="AJ10878" s="1" t="s">
        <v>30</v>
      </c>
      <c r="AK10878">
        <v>1165</v>
      </c>
      <c r="AL10878">
        <v>210500</v>
      </c>
      <c r="AM10878">
        <v>1165</v>
      </c>
      <c r="AN10878" s="1" t="s">
        <v>886</v>
      </c>
      <c r="AO10878" s="1" t="s">
        <v>252</v>
      </c>
      <c r="AP10878" s="1" t="s">
        <v>887</v>
      </c>
      <c r="AQ10878" s="1" t="s">
        <v>888</v>
      </c>
      <c r="AR10878">
        <v>1</v>
      </c>
      <c r="AS10878" s="1" t="s">
        <v>83</v>
      </c>
      <c r="AT10878" s="1" t="s">
        <v>938</v>
      </c>
      <c r="AU10878" s="1" t="s">
        <v>939</v>
      </c>
      <c r="AV10878" s="1" t="s">
        <v>940</v>
      </c>
      <c r="AW10878" s="1" t="s">
        <v>60</v>
      </c>
      <c r="AX10878" s="1" t="s">
        <v>30</v>
      </c>
      <c r="AY10878" s="1" t="s">
        <v>941</v>
      </c>
      <c r="AZ10878" s="1" t="s">
        <v>942</v>
      </c>
      <c r="BA10878">
        <v>1143</v>
      </c>
      <c r="BB10878" s="1" t="s">
        <v>889</v>
      </c>
    </row>
    <row r="10879" spans="1:54" x14ac:dyDescent="0.3">
      <c r="A10879" s="1" t="s">
        <v>1066</v>
      </c>
      <c r="B10879" s="1" t="s">
        <v>1618</v>
      </c>
      <c r="C10879" s="1" t="s">
        <v>1416</v>
      </c>
      <c r="D10879" s="1" t="s">
        <v>1614</v>
      </c>
      <c r="E10879" s="1" t="s">
        <v>1493</v>
      </c>
      <c r="F10879" s="1" t="s">
        <v>1542</v>
      </c>
      <c r="G10879">
        <v>9241</v>
      </c>
      <c r="H10879">
        <v>24.14</v>
      </c>
      <c r="I10879">
        <v>40.229999999999997</v>
      </c>
      <c r="J10879">
        <v>10390</v>
      </c>
      <c r="K10879" s="1" t="s">
        <v>1066</v>
      </c>
      <c r="L10879">
        <v>41</v>
      </c>
      <c r="M10879">
        <v>39.020000000000003</v>
      </c>
      <c r="N10879">
        <v>11</v>
      </c>
      <c r="O10879">
        <v>10390</v>
      </c>
      <c r="P10879" s="2">
        <v>38415</v>
      </c>
      <c r="Q10879" s="2">
        <v>38422</v>
      </c>
      <c r="R10879" s="2">
        <v>38418</v>
      </c>
      <c r="S10879" s="1" t="s">
        <v>1087</v>
      </c>
      <c r="T10879" s="1" t="s">
        <v>1097</v>
      </c>
      <c r="U10879">
        <v>124</v>
      </c>
      <c r="V10879">
        <v>124</v>
      </c>
      <c r="W10879" s="1" t="s">
        <v>1157</v>
      </c>
      <c r="X10879" s="2">
        <v>38072</v>
      </c>
      <c r="Y10879">
        <v>43369.3</v>
      </c>
      <c r="Z10879">
        <v>124</v>
      </c>
      <c r="AA10879" s="1" t="s">
        <v>54</v>
      </c>
      <c r="AB10879" s="1" t="s">
        <v>55</v>
      </c>
      <c r="AC10879" s="1" t="s">
        <v>56</v>
      </c>
      <c r="AD10879" s="1" t="s">
        <v>57</v>
      </c>
      <c r="AE10879" s="1" t="s">
        <v>58</v>
      </c>
      <c r="AF10879" s="1" t="s">
        <v>18</v>
      </c>
      <c r="AG10879" s="1" t="s">
        <v>59</v>
      </c>
      <c r="AH10879" s="1" t="s">
        <v>60</v>
      </c>
      <c r="AI10879" s="1" t="s">
        <v>61</v>
      </c>
      <c r="AJ10879" s="1" t="s">
        <v>30</v>
      </c>
      <c r="AK10879">
        <v>1165</v>
      </c>
      <c r="AL10879">
        <v>210500</v>
      </c>
      <c r="AM10879">
        <v>1165</v>
      </c>
      <c r="AN10879" s="1" t="s">
        <v>886</v>
      </c>
      <c r="AO10879" s="1" t="s">
        <v>252</v>
      </c>
      <c r="AP10879" s="1" t="s">
        <v>887</v>
      </c>
      <c r="AQ10879" s="1" t="s">
        <v>888</v>
      </c>
      <c r="AR10879">
        <v>1</v>
      </c>
      <c r="AS10879" s="1" t="s">
        <v>83</v>
      </c>
      <c r="AT10879" s="1" t="s">
        <v>938</v>
      </c>
      <c r="AU10879" s="1" t="s">
        <v>939</v>
      </c>
      <c r="AV10879" s="1" t="s">
        <v>940</v>
      </c>
      <c r="AW10879" s="1" t="s">
        <v>60</v>
      </c>
      <c r="AX10879" s="1" t="s">
        <v>30</v>
      </c>
      <c r="AY10879" s="1" t="s">
        <v>941</v>
      </c>
      <c r="AZ10879" s="1" t="s">
        <v>942</v>
      </c>
      <c r="BA10879">
        <v>1143</v>
      </c>
      <c r="BB10879" s="1" t="s">
        <v>889</v>
      </c>
    </row>
    <row r="10880" spans="1:54" x14ac:dyDescent="0.3">
      <c r="A10880" s="1" t="s">
        <v>1066</v>
      </c>
      <c r="B10880" s="1" t="s">
        <v>1618</v>
      </c>
      <c r="C10880" s="1" t="s">
        <v>1416</v>
      </c>
      <c r="D10880" s="1" t="s">
        <v>1614</v>
      </c>
      <c r="E10880" s="1" t="s">
        <v>1493</v>
      </c>
      <c r="F10880" s="1" t="s">
        <v>1542</v>
      </c>
      <c r="G10880">
        <v>9241</v>
      </c>
      <c r="H10880">
        <v>24.14</v>
      </c>
      <c r="I10880">
        <v>40.229999999999997</v>
      </c>
      <c r="J10880">
        <v>10390</v>
      </c>
      <c r="K10880" s="1" t="s">
        <v>1066</v>
      </c>
      <c r="L10880">
        <v>41</v>
      </c>
      <c r="M10880">
        <v>39.020000000000003</v>
      </c>
      <c r="N10880">
        <v>11</v>
      </c>
      <c r="O10880">
        <v>10390</v>
      </c>
      <c r="P10880" s="2">
        <v>38415</v>
      </c>
      <c r="Q10880" s="2">
        <v>38422</v>
      </c>
      <c r="R10880" s="2">
        <v>38418</v>
      </c>
      <c r="S10880" s="1" t="s">
        <v>1087</v>
      </c>
      <c r="T10880" s="1" t="s">
        <v>1097</v>
      </c>
      <c r="U10880">
        <v>124</v>
      </c>
      <c r="V10880">
        <v>124</v>
      </c>
      <c r="W10880" s="1" t="s">
        <v>1158</v>
      </c>
      <c r="X10880" s="2">
        <v>37950</v>
      </c>
      <c r="Y10880">
        <v>45084.38</v>
      </c>
      <c r="Z10880">
        <v>124</v>
      </c>
      <c r="AA10880" s="1" t="s">
        <v>54</v>
      </c>
      <c r="AB10880" s="1" t="s">
        <v>55</v>
      </c>
      <c r="AC10880" s="1" t="s">
        <v>56</v>
      </c>
      <c r="AD10880" s="1" t="s">
        <v>57</v>
      </c>
      <c r="AE10880" s="1" t="s">
        <v>58</v>
      </c>
      <c r="AF10880" s="1" t="s">
        <v>18</v>
      </c>
      <c r="AG10880" s="1" t="s">
        <v>59</v>
      </c>
      <c r="AH10880" s="1" t="s">
        <v>60</v>
      </c>
      <c r="AI10880" s="1" t="s">
        <v>61</v>
      </c>
      <c r="AJ10880" s="1" t="s">
        <v>30</v>
      </c>
      <c r="AK10880">
        <v>1165</v>
      </c>
      <c r="AL10880">
        <v>210500</v>
      </c>
      <c r="AM10880">
        <v>1165</v>
      </c>
      <c r="AN10880" s="1" t="s">
        <v>886</v>
      </c>
      <c r="AO10880" s="1" t="s">
        <v>252</v>
      </c>
      <c r="AP10880" s="1" t="s">
        <v>887</v>
      </c>
      <c r="AQ10880" s="1" t="s">
        <v>888</v>
      </c>
      <c r="AR10880">
        <v>1</v>
      </c>
      <c r="AS10880" s="1" t="s">
        <v>83</v>
      </c>
      <c r="AT10880" s="1" t="s">
        <v>938</v>
      </c>
      <c r="AU10880" s="1" t="s">
        <v>939</v>
      </c>
      <c r="AV10880" s="1" t="s">
        <v>940</v>
      </c>
      <c r="AW10880" s="1" t="s">
        <v>60</v>
      </c>
      <c r="AX10880" s="1" t="s">
        <v>30</v>
      </c>
      <c r="AY10880" s="1" t="s">
        <v>941</v>
      </c>
      <c r="AZ10880" s="1" t="s">
        <v>942</v>
      </c>
      <c r="BA10880">
        <v>1143</v>
      </c>
      <c r="BB10880" s="1" t="s">
        <v>889</v>
      </c>
    </row>
    <row r="10881" spans="1:54" x14ac:dyDescent="0.3">
      <c r="A10881" s="1" t="s">
        <v>1067</v>
      </c>
      <c r="B10881" s="1" t="s">
        <v>1627</v>
      </c>
      <c r="C10881" s="1" t="s">
        <v>1416</v>
      </c>
      <c r="D10881" s="1" t="s">
        <v>1614</v>
      </c>
      <c r="E10881" s="1" t="s">
        <v>1452</v>
      </c>
      <c r="F10881" s="1" t="s">
        <v>1628</v>
      </c>
      <c r="G10881">
        <v>3341</v>
      </c>
      <c r="H10881">
        <v>56.13</v>
      </c>
      <c r="I10881">
        <v>102.05</v>
      </c>
      <c r="J10881">
        <v>10390</v>
      </c>
      <c r="K10881" s="1" t="s">
        <v>1067</v>
      </c>
      <c r="L10881">
        <v>45</v>
      </c>
      <c r="M10881">
        <v>101.03</v>
      </c>
      <c r="N10881">
        <v>12</v>
      </c>
      <c r="O10881">
        <v>10390</v>
      </c>
      <c r="P10881" s="2">
        <v>38415</v>
      </c>
      <c r="Q10881" s="2">
        <v>38422</v>
      </c>
      <c r="R10881" s="2">
        <v>38418</v>
      </c>
      <c r="S10881" s="1" t="s">
        <v>1087</v>
      </c>
      <c r="T10881" s="1" t="s">
        <v>1097</v>
      </c>
      <c r="U10881">
        <v>124</v>
      </c>
      <c r="V10881">
        <v>124</v>
      </c>
      <c r="W10881" s="1" t="s">
        <v>1150</v>
      </c>
      <c r="X10881" s="2">
        <v>38416</v>
      </c>
      <c r="Y10881">
        <v>101244.59</v>
      </c>
      <c r="Z10881">
        <v>124</v>
      </c>
      <c r="AA10881" s="1" t="s">
        <v>54</v>
      </c>
      <c r="AB10881" s="1" t="s">
        <v>55</v>
      </c>
      <c r="AC10881" s="1" t="s">
        <v>56</v>
      </c>
      <c r="AD10881" s="1" t="s">
        <v>57</v>
      </c>
      <c r="AE10881" s="1" t="s">
        <v>58</v>
      </c>
      <c r="AF10881" s="1" t="s">
        <v>18</v>
      </c>
      <c r="AG10881" s="1" t="s">
        <v>59</v>
      </c>
      <c r="AH10881" s="1" t="s">
        <v>60</v>
      </c>
      <c r="AI10881" s="1" t="s">
        <v>61</v>
      </c>
      <c r="AJ10881" s="1" t="s">
        <v>30</v>
      </c>
      <c r="AK10881">
        <v>1165</v>
      </c>
      <c r="AL10881">
        <v>210500</v>
      </c>
      <c r="AM10881">
        <v>1165</v>
      </c>
      <c r="AN10881" s="1" t="s">
        <v>886</v>
      </c>
      <c r="AO10881" s="1" t="s">
        <v>252</v>
      </c>
      <c r="AP10881" s="1" t="s">
        <v>887</v>
      </c>
      <c r="AQ10881" s="1" t="s">
        <v>888</v>
      </c>
      <c r="AR10881">
        <v>1</v>
      </c>
      <c r="AS10881" s="1" t="s">
        <v>83</v>
      </c>
      <c r="AT10881" s="1" t="s">
        <v>938</v>
      </c>
      <c r="AU10881" s="1" t="s">
        <v>939</v>
      </c>
      <c r="AV10881" s="1" t="s">
        <v>940</v>
      </c>
      <c r="AW10881" s="1" t="s">
        <v>60</v>
      </c>
      <c r="AX10881" s="1" t="s">
        <v>30</v>
      </c>
      <c r="AY10881" s="1" t="s">
        <v>941</v>
      </c>
      <c r="AZ10881" s="1" t="s">
        <v>942</v>
      </c>
      <c r="BA10881">
        <v>1143</v>
      </c>
      <c r="BB10881" s="1" t="s">
        <v>889</v>
      </c>
    </row>
    <row r="10882" spans="1:54" x14ac:dyDescent="0.3">
      <c r="A10882" s="1" t="s">
        <v>1067</v>
      </c>
      <c r="B10882" s="1" t="s">
        <v>1627</v>
      </c>
      <c r="C10882" s="1" t="s">
        <v>1416</v>
      </c>
      <c r="D10882" s="1" t="s">
        <v>1614</v>
      </c>
      <c r="E10882" s="1" t="s">
        <v>1452</v>
      </c>
      <c r="F10882" s="1" t="s">
        <v>1628</v>
      </c>
      <c r="G10882">
        <v>3341</v>
      </c>
      <c r="H10882">
        <v>56.13</v>
      </c>
      <c r="I10882">
        <v>102.05</v>
      </c>
      <c r="J10882">
        <v>10390</v>
      </c>
      <c r="K10882" s="1" t="s">
        <v>1067</v>
      </c>
      <c r="L10882">
        <v>45</v>
      </c>
      <c r="M10882">
        <v>101.03</v>
      </c>
      <c r="N10882">
        <v>12</v>
      </c>
      <c r="O10882">
        <v>10390</v>
      </c>
      <c r="P10882" s="2">
        <v>38415</v>
      </c>
      <c r="Q10882" s="2">
        <v>38422</v>
      </c>
      <c r="R10882" s="2">
        <v>38418</v>
      </c>
      <c r="S10882" s="1" t="s">
        <v>1087</v>
      </c>
      <c r="T10882" s="1" t="s">
        <v>1097</v>
      </c>
      <c r="U10882">
        <v>124</v>
      </c>
      <c r="V10882">
        <v>124</v>
      </c>
      <c r="W10882" s="1" t="s">
        <v>1151</v>
      </c>
      <c r="X10882" s="2">
        <v>38227</v>
      </c>
      <c r="Y10882">
        <v>85410.87</v>
      </c>
      <c r="Z10882">
        <v>124</v>
      </c>
      <c r="AA10882" s="1" t="s">
        <v>54</v>
      </c>
      <c r="AB10882" s="1" t="s">
        <v>55</v>
      </c>
      <c r="AC10882" s="1" t="s">
        <v>56</v>
      </c>
      <c r="AD10882" s="1" t="s">
        <v>57</v>
      </c>
      <c r="AE10882" s="1" t="s">
        <v>58</v>
      </c>
      <c r="AF10882" s="1" t="s">
        <v>18</v>
      </c>
      <c r="AG10882" s="1" t="s">
        <v>59</v>
      </c>
      <c r="AH10882" s="1" t="s">
        <v>60</v>
      </c>
      <c r="AI10882" s="1" t="s">
        <v>61</v>
      </c>
      <c r="AJ10882" s="1" t="s">
        <v>30</v>
      </c>
      <c r="AK10882">
        <v>1165</v>
      </c>
      <c r="AL10882">
        <v>210500</v>
      </c>
      <c r="AM10882">
        <v>1165</v>
      </c>
      <c r="AN10882" s="1" t="s">
        <v>886</v>
      </c>
      <c r="AO10882" s="1" t="s">
        <v>252</v>
      </c>
      <c r="AP10882" s="1" t="s">
        <v>887</v>
      </c>
      <c r="AQ10882" s="1" t="s">
        <v>888</v>
      </c>
      <c r="AR10882">
        <v>1</v>
      </c>
      <c r="AS10882" s="1" t="s">
        <v>83</v>
      </c>
      <c r="AT10882" s="1" t="s">
        <v>938</v>
      </c>
      <c r="AU10882" s="1" t="s">
        <v>939</v>
      </c>
      <c r="AV10882" s="1" t="s">
        <v>940</v>
      </c>
      <c r="AW10882" s="1" t="s">
        <v>60</v>
      </c>
      <c r="AX10882" s="1" t="s">
        <v>30</v>
      </c>
      <c r="AY10882" s="1" t="s">
        <v>941</v>
      </c>
      <c r="AZ10882" s="1" t="s">
        <v>942</v>
      </c>
      <c r="BA10882">
        <v>1143</v>
      </c>
      <c r="BB10882" s="1" t="s">
        <v>889</v>
      </c>
    </row>
    <row r="10883" spans="1:54" x14ac:dyDescent="0.3">
      <c r="A10883" s="1" t="s">
        <v>1067</v>
      </c>
      <c r="B10883" s="1" t="s">
        <v>1627</v>
      </c>
      <c r="C10883" s="1" t="s">
        <v>1416</v>
      </c>
      <c r="D10883" s="1" t="s">
        <v>1614</v>
      </c>
      <c r="E10883" s="1" t="s">
        <v>1452</v>
      </c>
      <c r="F10883" s="1" t="s">
        <v>1628</v>
      </c>
      <c r="G10883">
        <v>3341</v>
      </c>
      <c r="H10883">
        <v>56.13</v>
      </c>
      <c r="I10883">
        <v>102.05</v>
      </c>
      <c r="J10883">
        <v>10390</v>
      </c>
      <c r="K10883" s="1" t="s">
        <v>1067</v>
      </c>
      <c r="L10883">
        <v>45</v>
      </c>
      <c r="M10883">
        <v>101.03</v>
      </c>
      <c r="N10883">
        <v>12</v>
      </c>
      <c r="O10883">
        <v>10390</v>
      </c>
      <c r="P10883" s="2">
        <v>38415</v>
      </c>
      <c r="Q10883" s="2">
        <v>38422</v>
      </c>
      <c r="R10883" s="2">
        <v>38418</v>
      </c>
      <c r="S10883" s="1" t="s">
        <v>1087</v>
      </c>
      <c r="T10883" s="1" t="s">
        <v>1097</v>
      </c>
      <c r="U10883">
        <v>124</v>
      </c>
      <c r="V10883">
        <v>124</v>
      </c>
      <c r="W10883" s="1" t="s">
        <v>1152</v>
      </c>
      <c r="X10883" s="2">
        <v>37722</v>
      </c>
      <c r="Y10883">
        <v>11044.3</v>
      </c>
      <c r="Z10883">
        <v>124</v>
      </c>
      <c r="AA10883" s="1" t="s">
        <v>54</v>
      </c>
      <c r="AB10883" s="1" t="s">
        <v>55</v>
      </c>
      <c r="AC10883" s="1" t="s">
        <v>56</v>
      </c>
      <c r="AD10883" s="1" t="s">
        <v>57</v>
      </c>
      <c r="AE10883" s="1" t="s">
        <v>58</v>
      </c>
      <c r="AF10883" s="1" t="s">
        <v>18</v>
      </c>
      <c r="AG10883" s="1" t="s">
        <v>59</v>
      </c>
      <c r="AH10883" s="1" t="s">
        <v>60</v>
      </c>
      <c r="AI10883" s="1" t="s">
        <v>61</v>
      </c>
      <c r="AJ10883" s="1" t="s">
        <v>30</v>
      </c>
      <c r="AK10883">
        <v>1165</v>
      </c>
      <c r="AL10883">
        <v>210500</v>
      </c>
      <c r="AM10883">
        <v>1165</v>
      </c>
      <c r="AN10883" s="1" t="s">
        <v>886</v>
      </c>
      <c r="AO10883" s="1" t="s">
        <v>252</v>
      </c>
      <c r="AP10883" s="1" t="s">
        <v>887</v>
      </c>
      <c r="AQ10883" s="1" t="s">
        <v>888</v>
      </c>
      <c r="AR10883">
        <v>1</v>
      </c>
      <c r="AS10883" s="1" t="s">
        <v>83</v>
      </c>
      <c r="AT10883" s="1" t="s">
        <v>938</v>
      </c>
      <c r="AU10883" s="1" t="s">
        <v>939</v>
      </c>
      <c r="AV10883" s="1" t="s">
        <v>940</v>
      </c>
      <c r="AW10883" s="1" t="s">
        <v>60</v>
      </c>
      <c r="AX10883" s="1" t="s">
        <v>30</v>
      </c>
      <c r="AY10883" s="1" t="s">
        <v>941</v>
      </c>
      <c r="AZ10883" s="1" t="s">
        <v>942</v>
      </c>
      <c r="BA10883">
        <v>1143</v>
      </c>
      <c r="BB10883" s="1" t="s">
        <v>889</v>
      </c>
    </row>
    <row r="10884" spans="1:54" x14ac:dyDescent="0.3">
      <c r="A10884" s="1" t="s">
        <v>1067</v>
      </c>
      <c r="B10884" s="1" t="s">
        <v>1627</v>
      </c>
      <c r="C10884" s="1" t="s">
        <v>1416</v>
      </c>
      <c r="D10884" s="1" t="s">
        <v>1614</v>
      </c>
      <c r="E10884" s="1" t="s">
        <v>1452</v>
      </c>
      <c r="F10884" s="1" t="s">
        <v>1628</v>
      </c>
      <c r="G10884">
        <v>3341</v>
      </c>
      <c r="H10884">
        <v>56.13</v>
      </c>
      <c r="I10884">
        <v>102.05</v>
      </c>
      <c r="J10884">
        <v>10390</v>
      </c>
      <c r="K10884" s="1" t="s">
        <v>1067</v>
      </c>
      <c r="L10884">
        <v>45</v>
      </c>
      <c r="M10884">
        <v>101.03</v>
      </c>
      <c r="N10884">
        <v>12</v>
      </c>
      <c r="O10884">
        <v>10390</v>
      </c>
      <c r="P10884" s="2">
        <v>38415</v>
      </c>
      <c r="Q10884" s="2">
        <v>38422</v>
      </c>
      <c r="R10884" s="2">
        <v>38418</v>
      </c>
      <c r="S10884" s="1" t="s">
        <v>1087</v>
      </c>
      <c r="T10884" s="1" t="s">
        <v>1097</v>
      </c>
      <c r="U10884">
        <v>124</v>
      </c>
      <c r="V10884">
        <v>124</v>
      </c>
      <c r="W10884" s="1" t="s">
        <v>1153</v>
      </c>
      <c r="X10884" s="2">
        <v>38458</v>
      </c>
      <c r="Y10884">
        <v>83598.039999999994</v>
      </c>
      <c r="Z10884">
        <v>124</v>
      </c>
      <c r="AA10884" s="1" t="s">
        <v>54</v>
      </c>
      <c r="AB10884" s="1" t="s">
        <v>55</v>
      </c>
      <c r="AC10884" s="1" t="s">
        <v>56</v>
      </c>
      <c r="AD10884" s="1" t="s">
        <v>57</v>
      </c>
      <c r="AE10884" s="1" t="s">
        <v>58</v>
      </c>
      <c r="AF10884" s="1" t="s">
        <v>18</v>
      </c>
      <c r="AG10884" s="1" t="s">
        <v>59</v>
      </c>
      <c r="AH10884" s="1" t="s">
        <v>60</v>
      </c>
      <c r="AI10884" s="1" t="s">
        <v>61</v>
      </c>
      <c r="AJ10884" s="1" t="s">
        <v>30</v>
      </c>
      <c r="AK10884">
        <v>1165</v>
      </c>
      <c r="AL10884">
        <v>210500</v>
      </c>
      <c r="AM10884">
        <v>1165</v>
      </c>
      <c r="AN10884" s="1" t="s">
        <v>886</v>
      </c>
      <c r="AO10884" s="1" t="s">
        <v>252</v>
      </c>
      <c r="AP10884" s="1" t="s">
        <v>887</v>
      </c>
      <c r="AQ10884" s="1" t="s">
        <v>888</v>
      </c>
      <c r="AR10884">
        <v>1</v>
      </c>
      <c r="AS10884" s="1" t="s">
        <v>83</v>
      </c>
      <c r="AT10884" s="1" t="s">
        <v>938</v>
      </c>
      <c r="AU10884" s="1" t="s">
        <v>939</v>
      </c>
      <c r="AV10884" s="1" t="s">
        <v>940</v>
      </c>
      <c r="AW10884" s="1" t="s">
        <v>60</v>
      </c>
      <c r="AX10884" s="1" t="s">
        <v>30</v>
      </c>
      <c r="AY10884" s="1" t="s">
        <v>941</v>
      </c>
      <c r="AZ10884" s="1" t="s">
        <v>942</v>
      </c>
      <c r="BA10884">
        <v>1143</v>
      </c>
      <c r="BB10884" s="1" t="s">
        <v>889</v>
      </c>
    </row>
    <row r="10885" spans="1:54" x14ac:dyDescent="0.3">
      <c r="A10885" s="1" t="s">
        <v>1067</v>
      </c>
      <c r="B10885" s="1" t="s">
        <v>1627</v>
      </c>
      <c r="C10885" s="1" t="s">
        <v>1416</v>
      </c>
      <c r="D10885" s="1" t="s">
        <v>1614</v>
      </c>
      <c r="E10885" s="1" t="s">
        <v>1452</v>
      </c>
      <c r="F10885" s="1" t="s">
        <v>1628</v>
      </c>
      <c r="G10885">
        <v>3341</v>
      </c>
      <c r="H10885">
        <v>56.13</v>
      </c>
      <c r="I10885">
        <v>102.05</v>
      </c>
      <c r="J10885">
        <v>10390</v>
      </c>
      <c r="K10885" s="1" t="s">
        <v>1067</v>
      </c>
      <c r="L10885">
        <v>45</v>
      </c>
      <c r="M10885">
        <v>101.03</v>
      </c>
      <c r="N10885">
        <v>12</v>
      </c>
      <c r="O10885">
        <v>10390</v>
      </c>
      <c r="P10885" s="2">
        <v>38415</v>
      </c>
      <c r="Q10885" s="2">
        <v>38422</v>
      </c>
      <c r="R10885" s="2">
        <v>38418</v>
      </c>
      <c r="S10885" s="1" t="s">
        <v>1087</v>
      </c>
      <c r="T10885" s="1" t="s">
        <v>1097</v>
      </c>
      <c r="U10885">
        <v>124</v>
      </c>
      <c r="V10885">
        <v>124</v>
      </c>
      <c r="W10885" s="1" t="s">
        <v>1154</v>
      </c>
      <c r="X10885" s="2">
        <v>38348</v>
      </c>
      <c r="Y10885">
        <v>47142.7</v>
      </c>
      <c r="Z10885">
        <v>124</v>
      </c>
      <c r="AA10885" s="1" t="s">
        <v>54</v>
      </c>
      <c r="AB10885" s="1" t="s">
        <v>55</v>
      </c>
      <c r="AC10885" s="1" t="s">
        <v>56</v>
      </c>
      <c r="AD10885" s="1" t="s">
        <v>57</v>
      </c>
      <c r="AE10885" s="1" t="s">
        <v>58</v>
      </c>
      <c r="AF10885" s="1" t="s">
        <v>18</v>
      </c>
      <c r="AG10885" s="1" t="s">
        <v>59</v>
      </c>
      <c r="AH10885" s="1" t="s">
        <v>60</v>
      </c>
      <c r="AI10885" s="1" t="s">
        <v>61</v>
      </c>
      <c r="AJ10885" s="1" t="s">
        <v>30</v>
      </c>
      <c r="AK10885">
        <v>1165</v>
      </c>
      <c r="AL10885">
        <v>210500</v>
      </c>
      <c r="AM10885">
        <v>1165</v>
      </c>
      <c r="AN10885" s="1" t="s">
        <v>886</v>
      </c>
      <c r="AO10885" s="1" t="s">
        <v>252</v>
      </c>
      <c r="AP10885" s="1" t="s">
        <v>887</v>
      </c>
      <c r="AQ10885" s="1" t="s">
        <v>888</v>
      </c>
      <c r="AR10885">
        <v>1</v>
      </c>
      <c r="AS10885" s="1" t="s">
        <v>83</v>
      </c>
      <c r="AT10885" s="1" t="s">
        <v>938</v>
      </c>
      <c r="AU10885" s="1" t="s">
        <v>939</v>
      </c>
      <c r="AV10885" s="1" t="s">
        <v>940</v>
      </c>
      <c r="AW10885" s="1" t="s">
        <v>60</v>
      </c>
      <c r="AX10885" s="1" t="s">
        <v>30</v>
      </c>
      <c r="AY10885" s="1" t="s">
        <v>941</v>
      </c>
      <c r="AZ10885" s="1" t="s">
        <v>942</v>
      </c>
      <c r="BA10885">
        <v>1143</v>
      </c>
      <c r="BB10885" s="1" t="s">
        <v>889</v>
      </c>
    </row>
    <row r="10886" spans="1:54" x14ac:dyDescent="0.3">
      <c r="A10886" s="1" t="s">
        <v>1067</v>
      </c>
      <c r="B10886" s="1" t="s">
        <v>1627</v>
      </c>
      <c r="C10886" s="1" t="s">
        <v>1416</v>
      </c>
      <c r="D10886" s="1" t="s">
        <v>1614</v>
      </c>
      <c r="E10886" s="1" t="s">
        <v>1452</v>
      </c>
      <c r="F10886" s="1" t="s">
        <v>1628</v>
      </c>
      <c r="G10886">
        <v>3341</v>
      </c>
      <c r="H10886">
        <v>56.13</v>
      </c>
      <c r="I10886">
        <v>102.05</v>
      </c>
      <c r="J10886">
        <v>10390</v>
      </c>
      <c r="K10886" s="1" t="s">
        <v>1067</v>
      </c>
      <c r="L10886">
        <v>45</v>
      </c>
      <c r="M10886">
        <v>101.03</v>
      </c>
      <c r="N10886">
        <v>12</v>
      </c>
      <c r="O10886">
        <v>10390</v>
      </c>
      <c r="P10886" s="2">
        <v>38415</v>
      </c>
      <c r="Q10886" s="2">
        <v>38422</v>
      </c>
      <c r="R10886" s="2">
        <v>38418</v>
      </c>
      <c r="S10886" s="1" t="s">
        <v>1087</v>
      </c>
      <c r="T10886" s="1" t="s">
        <v>1097</v>
      </c>
      <c r="U10886">
        <v>124</v>
      </c>
      <c r="V10886">
        <v>124</v>
      </c>
      <c r="W10886" s="1" t="s">
        <v>1155</v>
      </c>
      <c r="X10886" s="2">
        <v>38293</v>
      </c>
      <c r="Y10886">
        <v>55639.66</v>
      </c>
      <c r="Z10886">
        <v>124</v>
      </c>
      <c r="AA10886" s="1" t="s">
        <v>54</v>
      </c>
      <c r="AB10886" s="1" t="s">
        <v>55</v>
      </c>
      <c r="AC10886" s="1" t="s">
        <v>56</v>
      </c>
      <c r="AD10886" s="1" t="s">
        <v>57</v>
      </c>
      <c r="AE10886" s="1" t="s">
        <v>58</v>
      </c>
      <c r="AF10886" s="1" t="s">
        <v>18</v>
      </c>
      <c r="AG10886" s="1" t="s">
        <v>59</v>
      </c>
      <c r="AH10886" s="1" t="s">
        <v>60</v>
      </c>
      <c r="AI10886" s="1" t="s">
        <v>61</v>
      </c>
      <c r="AJ10886" s="1" t="s">
        <v>30</v>
      </c>
      <c r="AK10886">
        <v>1165</v>
      </c>
      <c r="AL10886">
        <v>210500</v>
      </c>
      <c r="AM10886">
        <v>1165</v>
      </c>
      <c r="AN10886" s="1" t="s">
        <v>886</v>
      </c>
      <c r="AO10886" s="1" t="s">
        <v>252</v>
      </c>
      <c r="AP10886" s="1" t="s">
        <v>887</v>
      </c>
      <c r="AQ10886" s="1" t="s">
        <v>888</v>
      </c>
      <c r="AR10886">
        <v>1</v>
      </c>
      <c r="AS10886" s="1" t="s">
        <v>83</v>
      </c>
      <c r="AT10886" s="1" t="s">
        <v>938</v>
      </c>
      <c r="AU10886" s="1" t="s">
        <v>939</v>
      </c>
      <c r="AV10886" s="1" t="s">
        <v>940</v>
      </c>
      <c r="AW10886" s="1" t="s">
        <v>60</v>
      </c>
      <c r="AX10886" s="1" t="s">
        <v>30</v>
      </c>
      <c r="AY10886" s="1" t="s">
        <v>941</v>
      </c>
      <c r="AZ10886" s="1" t="s">
        <v>942</v>
      </c>
      <c r="BA10886">
        <v>1143</v>
      </c>
      <c r="BB10886" s="1" t="s">
        <v>889</v>
      </c>
    </row>
    <row r="10887" spans="1:54" x14ac:dyDescent="0.3">
      <c r="A10887" s="1" t="s">
        <v>1067</v>
      </c>
      <c r="B10887" s="1" t="s">
        <v>1627</v>
      </c>
      <c r="C10887" s="1" t="s">
        <v>1416</v>
      </c>
      <c r="D10887" s="1" t="s">
        <v>1614</v>
      </c>
      <c r="E10887" s="1" t="s">
        <v>1452</v>
      </c>
      <c r="F10887" s="1" t="s">
        <v>1628</v>
      </c>
      <c r="G10887">
        <v>3341</v>
      </c>
      <c r="H10887">
        <v>56.13</v>
      </c>
      <c r="I10887">
        <v>102.05</v>
      </c>
      <c r="J10887">
        <v>10390</v>
      </c>
      <c r="K10887" s="1" t="s">
        <v>1067</v>
      </c>
      <c r="L10887">
        <v>45</v>
      </c>
      <c r="M10887">
        <v>101.03</v>
      </c>
      <c r="N10887">
        <v>12</v>
      </c>
      <c r="O10887">
        <v>10390</v>
      </c>
      <c r="P10887" s="2">
        <v>38415</v>
      </c>
      <c r="Q10887" s="2">
        <v>38422</v>
      </c>
      <c r="R10887" s="2">
        <v>38418</v>
      </c>
      <c r="S10887" s="1" t="s">
        <v>1087</v>
      </c>
      <c r="T10887" s="1" t="s">
        <v>1097</v>
      </c>
      <c r="U10887">
        <v>124</v>
      </c>
      <c r="V10887">
        <v>124</v>
      </c>
      <c r="W10887" s="1" t="s">
        <v>1156</v>
      </c>
      <c r="X10887" s="2">
        <v>37848</v>
      </c>
      <c r="Y10887">
        <v>111654.39999999999</v>
      </c>
      <c r="Z10887">
        <v>124</v>
      </c>
      <c r="AA10887" s="1" t="s">
        <v>54</v>
      </c>
      <c r="AB10887" s="1" t="s">
        <v>55</v>
      </c>
      <c r="AC10887" s="1" t="s">
        <v>56</v>
      </c>
      <c r="AD10887" s="1" t="s">
        <v>57</v>
      </c>
      <c r="AE10887" s="1" t="s">
        <v>58</v>
      </c>
      <c r="AF10887" s="1" t="s">
        <v>18</v>
      </c>
      <c r="AG10887" s="1" t="s">
        <v>59</v>
      </c>
      <c r="AH10887" s="1" t="s">
        <v>60</v>
      </c>
      <c r="AI10887" s="1" t="s">
        <v>61</v>
      </c>
      <c r="AJ10887" s="1" t="s">
        <v>30</v>
      </c>
      <c r="AK10887">
        <v>1165</v>
      </c>
      <c r="AL10887">
        <v>210500</v>
      </c>
      <c r="AM10887">
        <v>1165</v>
      </c>
      <c r="AN10887" s="1" t="s">
        <v>886</v>
      </c>
      <c r="AO10887" s="1" t="s">
        <v>252</v>
      </c>
      <c r="AP10887" s="1" t="s">
        <v>887</v>
      </c>
      <c r="AQ10887" s="1" t="s">
        <v>888</v>
      </c>
      <c r="AR10887">
        <v>1</v>
      </c>
      <c r="AS10887" s="1" t="s">
        <v>83</v>
      </c>
      <c r="AT10887" s="1" t="s">
        <v>938</v>
      </c>
      <c r="AU10887" s="1" t="s">
        <v>939</v>
      </c>
      <c r="AV10887" s="1" t="s">
        <v>940</v>
      </c>
      <c r="AW10887" s="1" t="s">
        <v>60</v>
      </c>
      <c r="AX10887" s="1" t="s">
        <v>30</v>
      </c>
      <c r="AY10887" s="1" t="s">
        <v>941</v>
      </c>
      <c r="AZ10887" s="1" t="s">
        <v>942</v>
      </c>
      <c r="BA10887">
        <v>1143</v>
      </c>
      <c r="BB10887" s="1" t="s">
        <v>889</v>
      </c>
    </row>
    <row r="10888" spans="1:54" x14ac:dyDescent="0.3">
      <c r="A10888" s="1" t="s">
        <v>1067</v>
      </c>
      <c r="B10888" s="1" t="s">
        <v>1627</v>
      </c>
      <c r="C10888" s="1" t="s">
        <v>1416</v>
      </c>
      <c r="D10888" s="1" t="s">
        <v>1614</v>
      </c>
      <c r="E10888" s="1" t="s">
        <v>1452</v>
      </c>
      <c r="F10888" s="1" t="s">
        <v>1628</v>
      </c>
      <c r="G10888">
        <v>3341</v>
      </c>
      <c r="H10888">
        <v>56.13</v>
      </c>
      <c r="I10888">
        <v>102.05</v>
      </c>
      <c r="J10888">
        <v>10390</v>
      </c>
      <c r="K10888" s="1" t="s">
        <v>1067</v>
      </c>
      <c r="L10888">
        <v>45</v>
      </c>
      <c r="M10888">
        <v>101.03</v>
      </c>
      <c r="N10888">
        <v>12</v>
      </c>
      <c r="O10888">
        <v>10390</v>
      </c>
      <c r="P10888" s="2">
        <v>38415</v>
      </c>
      <c r="Q10888" s="2">
        <v>38422</v>
      </c>
      <c r="R10888" s="2">
        <v>38418</v>
      </c>
      <c r="S10888" s="1" t="s">
        <v>1087</v>
      </c>
      <c r="T10888" s="1" t="s">
        <v>1097</v>
      </c>
      <c r="U10888">
        <v>124</v>
      </c>
      <c r="V10888">
        <v>124</v>
      </c>
      <c r="W10888" s="1" t="s">
        <v>1157</v>
      </c>
      <c r="X10888" s="2">
        <v>38072</v>
      </c>
      <c r="Y10888">
        <v>43369.3</v>
      </c>
      <c r="Z10888">
        <v>124</v>
      </c>
      <c r="AA10888" s="1" t="s">
        <v>54</v>
      </c>
      <c r="AB10888" s="1" t="s">
        <v>55</v>
      </c>
      <c r="AC10888" s="1" t="s">
        <v>56</v>
      </c>
      <c r="AD10888" s="1" t="s">
        <v>57</v>
      </c>
      <c r="AE10888" s="1" t="s">
        <v>58</v>
      </c>
      <c r="AF10888" s="1" t="s">
        <v>18</v>
      </c>
      <c r="AG10888" s="1" t="s">
        <v>59</v>
      </c>
      <c r="AH10888" s="1" t="s">
        <v>60</v>
      </c>
      <c r="AI10888" s="1" t="s">
        <v>61</v>
      </c>
      <c r="AJ10888" s="1" t="s">
        <v>30</v>
      </c>
      <c r="AK10888">
        <v>1165</v>
      </c>
      <c r="AL10888">
        <v>210500</v>
      </c>
      <c r="AM10888">
        <v>1165</v>
      </c>
      <c r="AN10888" s="1" t="s">
        <v>886</v>
      </c>
      <c r="AO10888" s="1" t="s">
        <v>252</v>
      </c>
      <c r="AP10888" s="1" t="s">
        <v>887</v>
      </c>
      <c r="AQ10888" s="1" t="s">
        <v>888</v>
      </c>
      <c r="AR10888">
        <v>1</v>
      </c>
      <c r="AS10888" s="1" t="s">
        <v>83</v>
      </c>
      <c r="AT10888" s="1" t="s">
        <v>938</v>
      </c>
      <c r="AU10888" s="1" t="s">
        <v>939</v>
      </c>
      <c r="AV10888" s="1" t="s">
        <v>940</v>
      </c>
      <c r="AW10888" s="1" t="s">
        <v>60</v>
      </c>
      <c r="AX10888" s="1" t="s">
        <v>30</v>
      </c>
      <c r="AY10888" s="1" t="s">
        <v>941</v>
      </c>
      <c r="AZ10888" s="1" t="s">
        <v>942</v>
      </c>
      <c r="BA10888">
        <v>1143</v>
      </c>
      <c r="BB10888" s="1" t="s">
        <v>889</v>
      </c>
    </row>
    <row r="10889" spans="1:54" x14ac:dyDescent="0.3">
      <c r="A10889" s="1" t="s">
        <v>1067</v>
      </c>
      <c r="B10889" s="1" t="s">
        <v>1627</v>
      </c>
      <c r="C10889" s="1" t="s">
        <v>1416</v>
      </c>
      <c r="D10889" s="1" t="s">
        <v>1614</v>
      </c>
      <c r="E10889" s="1" t="s">
        <v>1452</v>
      </c>
      <c r="F10889" s="1" t="s">
        <v>1628</v>
      </c>
      <c r="G10889">
        <v>3341</v>
      </c>
      <c r="H10889">
        <v>56.13</v>
      </c>
      <c r="I10889">
        <v>102.05</v>
      </c>
      <c r="J10889">
        <v>10390</v>
      </c>
      <c r="K10889" s="1" t="s">
        <v>1067</v>
      </c>
      <c r="L10889">
        <v>45</v>
      </c>
      <c r="M10889">
        <v>101.03</v>
      </c>
      <c r="N10889">
        <v>12</v>
      </c>
      <c r="O10889">
        <v>10390</v>
      </c>
      <c r="P10889" s="2">
        <v>38415</v>
      </c>
      <c r="Q10889" s="2">
        <v>38422</v>
      </c>
      <c r="R10889" s="2">
        <v>38418</v>
      </c>
      <c r="S10889" s="1" t="s">
        <v>1087</v>
      </c>
      <c r="T10889" s="1" t="s">
        <v>1097</v>
      </c>
      <c r="U10889">
        <v>124</v>
      </c>
      <c r="V10889">
        <v>124</v>
      </c>
      <c r="W10889" s="1" t="s">
        <v>1158</v>
      </c>
      <c r="X10889" s="2">
        <v>37950</v>
      </c>
      <c r="Y10889">
        <v>45084.38</v>
      </c>
      <c r="Z10889">
        <v>124</v>
      </c>
      <c r="AA10889" s="1" t="s">
        <v>54</v>
      </c>
      <c r="AB10889" s="1" t="s">
        <v>55</v>
      </c>
      <c r="AC10889" s="1" t="s">
        <v>56</v>
      </c>
      <c r="AD10889" s="1" t="s">
        <v>57</v>
      </c>
      <c r="AE10889" s="1" t="s">
        <v>58</v>
      </c>
      <c r="AF10889" s="1" t="s">
        <v>18</v>
      </c>
      <c r="AG10889" s="1" t="s">
        <v>59</v>
      </c>
      <c r="AH10889" s="1" t="s">
        <v>60</v>
      </c>
      <c r="AI10889" s="1" t="s">
        <v>61</v>
      </c>
      <c r="AJ10889" s="1" t="s">
        <v>30</v>
      </c>
      <c r="AK10889">
        <v>1165</v>
      </c>
      <c r="AL10889">
        <v>210500</v>
      </c>
      <c r="AM10889">
        <v>1165</v>
      </c>
      <c r="AN10889" s="1" t="s">
        <v>886</v>
      </c>
      <c r="AO10889" s="1" t="s">
        <v>252</v>
      </c>
      <c r="AP10889" s="1" t="s">
        <v>887</v>
      </c>
      <c r="AQ10889" s="1" t="s">
        <v>888</v>
      </c>
      <c r="AR10889">
        <v>1</v>
      </c>
      <c r="AS10889" s="1" t="s">
        <v>83</v>
      </c>
      <c r="AT10889" s="1" t="s">
        <v>938</v>
      </c>
      <c r="AU10889" s="1" t="s">
        <v>939</v>
      </c>
      <c r="AV10889" s="1" t="s">
        <v>940</v>
      </c>
      <c r="AW10889" s="1" t="s">
        <v>60</v>
      </c>
      <c r="AX10889" s="1" t="s">
        <v>30</v>
      </c>
      <c r="AY10889" s="1" t="s">
        <v>941</v>
      </c>
      <c r="AZ10889" s="1" t="s">
        <v>942</v>
      </c>
      <c r="BA10889">
        <v>1143</v>
      </c>
      <c r="BB10889" s="1" t="s">
        <v>889</v>
      </c>
    </row>
    <row r="10890" spans="1:54" x14ac:dyDescent="0.3">
      <c r="A10890" s="1" t="s">
        <v>1068</v>
      </c>
      <c r="B10890" s="1" t="s">
        <v>1635</v>
      </c>
      <c r="C10890" s="1" t="s">
        <v>1416</v>
      </c>
      <c r="D10890" s="1" t="s">
        <v>1630</v>
      </c>
      <c r="E10890" s="1" t="s">
        <v>1455</v>
      </c>
      <c r="F10890" s="1" t="s">
        <v>1542</v>
      </c>
      <c r="G10890">
        <v>600</v>
      </c>
      <c r="H10890">
        <v>34.17</v>
      </c>
      <c r="I10890">
        <v>81.36</v>
      </c>
      <c r="J10890">
        <v>10390</v>
      </c>
      <c r="K10890" s="1" t="s">
        <v>1068</v>
      </c>
      <c r="L10890">
        <v>22</v>
      </c>
      <c r="M10890">
        <v>81.36</v>
      </c>
      <c r="N10890">
        <v>13</v>
      </c>
      <c r="O10890">
        <v>10390</v>
      </c>
      <c r="P10890" s="2">
        <v>38415</v>
      </c>
      <c r="Q10890" s="2">
        <v>38422</v>
      </c>
      <c r="R10890" s="2">
        <v>38418</v>
      </c>
      <c r="S10890" s="1" t="s">
        <v>1087</v>
      </c>
      <c r="T10890" s="1" t="s">
        <v>1097</v>
      </c>
      <c r="U10890">
        <v>124</v>
      </c>
      <c r="V10890">
        <v>124</v>
      </c>
      <c r="W10890" s="1" t="s">
        <v>1150</v>
      </c>
      <c r="X10890" s="2">
        <v>38416</v>
      </c>
      <c r="Y10890">
        <v>101244.59</v>
      </c>
      <c r="Z10890">
        <v>124</v>
      </c>
      <c r="AA10890" s="1" t="s">
        <v>54</v>
      </c>
      <c r="AB10890" s="1" t="s">
        <v>55</v>
      </c>
      <c r="AC10890" s="1" t="s">
        <v>56</v>
      </c>
      <c r="AD10890" s="1" t="s">
        <v>57</v>
      </c>
      <c r="AE10890" s="1" t="s">
        <v>58</v>
      </c>
      <c r="AF10890" s="1" t="s">
        <v>18</v>
      </c>
      <c r="AG10890" s="1" t="s">
        <v>59</v>
      </c>
      <c r="AH10890" s="1" t="s">
        <v>60</v>
      </c>
      <c r="AI10890" s="1" t="s">
        <v>61</v>
      </c>
      <c r="AJ10890" s="1" t="s">
        <v>30</v>
      </c>
      <c r="AK10890">
        <v>1165</v>
      </c>
      <c r="AL10890">
        <v>210500</v>
      </c>
      <c r="AM10890">
        <v>1165</v>
      </c>
      <c r="AN10890" s="1" t="s">
        <v>886</v>
      </c>
      <c r="AO10890" s="1" t="s">
        <v>252</v>
      </c>
      <c r="AP10890" s="1" t="s">
        <v>887</v>
      </c>
      <c r="AQ10890" s="1" t="s">
        <v>888</v>
      </c>
      <c r="AR10890">
        <v>1</v>
      </c>
      <c r="AS10890" s="1" t="s">
        <v>83</v>
      </c>
      <c r="AT10890" s="1" t="s">
        <v>938</v>
      </c>
      <c r="AU10890" s="1" t="s">
        <v>939</v>
      </c>
      <c r="AV10890" s="1" t="s">
        <v>940</v>
      </c>
      <c r="AW10890" s="1" t="s">
        <v>60</v>
      </c>
      <c r="AX10890" s="1" t="s">
        <v>30</v>
      </c>
      <c r="AY10890" s="1" t="s">
        <v>941</v>
      </c>
      <c r="AZ10890" s="1" t="s">
        <v>942</v>
      </c>
      <c r="BA10890">
        <v>1143</v>
      </c>
      <c r="BB10890" s="1" t="s">
        <v>889</v>
      </c>
    </row>
    <row r="10891" spans="1:54" x14ac:dyDescent="0.3">
      <c r="A10891" s="1" t="s">
        <v>1068</v>
      </c>
      <c r="B10891" s="1" t="s">
        <v>1635</v>
      </c>
      <c r="C10891" s="1" t="s">
        <v>1416</v>
      </c>
      <c r="D10891" s="1" t="s">
        <v>1630</v>
      </c>
      <c r="E10891" s="1" t="s">
        <v>1455</v>
      </c>
      <c r="F10891" s="1" t="s">
        <v>1542</v>
      </c>
      <c r="G10891">
        <v>600</v>
      </c>
      <c r="H10891">
        <v>34.17</v>
      </c>
      <c r="I10891">
        <v>81.36</v>
      </c>
      <c r="J10891">
        <v>10390</v>
      </c>
      <c r="K10891" s="1" t="s">
        <v>1068</v>
      </c>
      <c r="L10891">
        <v>22</v>
      </c>
      <c r="M10891">
        <v>81.36</v>
      </c>
      <c r="N10891">
        <v>13</v>
      </c>
      <c r="O10891">
        <v>10390</v>
      </c>
      <c r="P10891" s="2">
        <v>38415</v>
      </c>
      <c r="Q10891" s="2">
        <v>38422</v>
      </c>
      <c r="R10891" s="2">
        <v>38418</v>
      </c>
      <c r="S10891" s="1" t="s">
        <v>1087</v>
      </c>
      <c r="T10891" s="1" t="s">
        <v>1097</v>
      </c>
      <c r="U10891">
        <v>124</v>
      </c>
      <c r="V10891">
        <v>124</v>
      </c>
      <c r="W10891" s="1" t="s">
        <v>1151</v>
      </c>
      <c r="X10891" s="2">
        <v>38227</v>
      </c>
      <c r="Y10891">
        <v>85410.87</v>
      </c>
      <c r="Z10891">
        <v>124</v>
      </c>
      <c r="AA10891" s="1" t="s">
        <v>54</v>
      </c>
      <c r="AB10891" s="1" t="s">
        <v>55</v>
      </c>
      <c r="AC10891" s="1" t="s">
        <v>56</v>
      </c>
      <c r="AD10891" s="1" t="s">
        <v>57</v>
      </c>
      <c r="AE10891" s="1" t="s">
        <v>58</v>
      </c>
      <c r="AF10891" s="1" t="s">
        <v>18</v>
      </c>
      <c r="AG10891" s="1" t="s">
        <v>59</v>
      </c>
      <c r="AH10891" s="1" t="s">
        <v>60</v>
      </c>
      <c r="AI10891" s="1" t="s">
        <v>61</v>
      </c>
      <c r="AJ10891" s="1" t="s">
        <v>30</v>
      </c>
      <c r="AK10891">
        <v>1165</v>
      </c>
      <c r="AL10891">
        <v>210500</v>
      </c>
      <c r="AM10891">
        <v>1165</v>
      </c>
      <c r="AN10891" s="1" t="s">
        <v>886</v>
      </c>
      <c r="AO10891" s="1" t="s">
        <v>252</v>
      </c>
      <c r="AP10891" s="1" t="s">
        <v>887</v>
      </c>
      <c r="AQ10891" s="1" t="s">
        <v>888</v>
      </c>
      <c r="AR10891">
        <v>1</v>
      </c>
      <c r="AS10891" s="1" t="s">
        <v>83</v>
      </c>
      <c r="AT10891" s="1" t="s">
        <v>938</v>
      </c>
      <c r="AU10891" s="1" t="s">
        <v>939</v>
      </c>
      <c r="AV10891" s="1" t="s">
        <v>940</v>
      </c>
      <c r="AW10891" s="1" t="s">
        <v>60</v>
      </c>
      <c r="AX10891" s="1" t="s">
        <v>30</v>
      </c>
      <c r="AY10891" s="1" t="s">
        <v>941</v>
      </c>
      <c r="AZ10891" s="1" t="s">
        <v>942</v>
      </c>
      <c r="BA10891">
        <v>1143</v>
      </c>
      <c r="BB10891" s="1" t="s">
        <v>889</v>
      </c>
    </row>
    <row r="10892" spans="1:54" x14ac:dyDescent="0.3">
      <c r="A10892" s="1" t="s">
        <v>1068</v>
      </c>
      <c r="B10892" s="1" t="s">
        <v>1635</v>
      </c>
      <c r="C10892" s="1" t="s">
        <v>1416</v>
      </c>
      <c r="D10892" s="1" t="s">
        <v>1630</v>
      </c>
      <c r="E10892" s="1" t="s">
        <v>1455</v>
      </c>
      <c r="F10892" s="1" t="s">
        <v>1542</v>
      </c>
      <c r="G10892">
        <v>600</v>
      </c>
      <c r="H10892">
        <v>34.17</v>
      </c>
      <c r="I10892">
        <v>81.36</v>
      </c>
      <c r="J10892">
        <v>10390</v>
      </c>
      <c r="K10892" s="1" t="s">
        <v>1068</v>
      </c>
      <c r="L10892">
        <v>22</v>
      </c>
      <c r="M10892">
        <v>81.36</v>
      </c>
      <c r="N10892">
        <v>13</v>
      </c>
      <c r="O10892">
        <v>10390</v>
      </c>
      <c r="P10892" s="2">
        <v>38415</v>
      </c>
      <c r="Q10892" s="2">
        <v>38422</v>
      </c>
      <c r="R10892" s="2">
        <v>38418</v>
      </c>
      <c r="S10892" s="1" t="s">
        <v>1087</v>
      </c>
      <c r="T10892" s="1" t="s">
        <v>1097</v>
      </c>
      <c r="U10892">
        <v>124</v>
      </c>
      <c r="V10892">
        <v>124</v>
      </c>
      <c r="W10892" s="1" t="s">
        <v>1152</v>
      </c>
      <c r="X10892" s="2">
        <v>37722</v>
      </c>
      <c r="Y10892">
        <v>11044.3</v>
      </c>
      <c r="Z10892">
        <v>124</v>
      </c>
      <c r="AA10892" s="1" t="s">
        <v>54</v>
      </c>
      <c r="AB10892" s="1" t="s">
        <v>55</v>
      </c>
      <c r="AC10892" s="1" t="s">
        <v>56</v>
      </c>
      <c r="AD10892" s="1" t="s">
        <v>57</v>
      </c>
      <c r="AE10892" s="1" t="s">
        <v>58</v>
      </c>
      <c r="AF10892" s="1" t="s">
        <v>18</v>
      </c>
      <c r="AG10892" s="1" t="s">
        <v>59</v>
      </c>
      <c r="AH10892" s="1" t="s">
        <v>60</v>
      </c>
      <c r="AI10892" s="1" t="s">
        <v>61</v>
      </c>
      <c r="AJ10892" s="1" t="s">
        <v>30</v>
      </c>
      <c r="AK10892">
        <v>1165</v>
      </c>
      <c r="AL10892">
        <v>210500</v>
      </c>
      <c r="AM10892">
        <v>1165</v>
      </c>
      <c r="AN10892" s="1" t="s">
        <v>886</v>
      </c>
      <c r="AO10892" s="1" t="s">
        <v>252</v>
      </c>
      <c r="AP10892" s="1" t="s">
        <v>887</v>
      </c>
      <c r="AQ10892" s="1" t="s">
        <v>888</v>
      </c>
      <c r="AR10892">
        <v>1</v>
      </c>
      <c r="AS10892" s="1" t="s">
        <v>83</v>
      </c>
      <c r="AT10892" s="1" t="s">
        <v>938</v>
      </c>
      <c r="AU10892" s="1" t="s">
        <v>939</v>
      </c>
      <c r="AV10892" s="1" t="s">
        <v>940</v>
      </c>
      <c r="AW10892" s="1" t="s">
        <v>60</v>
      </c>
      <c r="AX10892" s="1" t="s">
        <v>30</v>
      </c>
      <c r="AY10892" s="1" t="s">
        <v>941</v>
      </c>
      <c r="AZ10892" s="1" t="s">
        <v>942</v>
      </c>
      <c r="BA10892">
        <v>1143</v>
      </c>
      <c r="BB10892" s="1" t="s">
        <v>889</v>
      </c>
    </row>
    <row r="10893" spans="1:54" x14ac:dyDescent="0.3">
      <c r="A10893" s="1" t="s">
        <v>1068</v>
      </c>
      <c r="B10893" s="1" t="s">
        <v>1635</v>
      </c>
      <c r="C10893" s="1" t="s">
        <v>1416</v>
      </c>
      <c r="D10893" s="1" t="s">
        <v>1630</v>
      </c>
      <c r="E10893" s="1" t="s">
        <v>1455</v>
      </c>
      <c r="F10893" s="1" t="s">
        <v>1542</v>
      </c>
      <c r="G10893">
        <v>600</v>
      </c>
      <c r="H10893">
        <v>34.17</v>
      </c>
      <c r="I10893">
        <v>81.36</v>
      </c>
      <c r="J10893">
        <v>10390</v>
      </c>
      <c r="K10893" s="1" t="s">
        <v>1068</v>
      </c>
      <c r="L10893">
        <v>22</v>
      </c>
      <c r="M10893">
        <v>81.36</v>
      </c>
      <c r="N10893">
        <v>13</v>
      </c>
      <c r="O10893">
        <v>10390</v>
      </c>
      <c r="P10893" s="2">
        <v>38415</v>
      </c>
      <c r="Q10893" s="2">
        <v>38422</v>
      </c>
      <c r="R10893" s="2">
        <v>38418</v>
      </c>
      <c r="S10893" s="1" t="s">
        <v>1087</v>
      </c>
      <c r="T10893" s="1" t="s">
        <v>1097</v>
      </c>
      <c r="U10893">
        <v>124</v>
      </c>
      <c r="V10893">
        <v>124</v>
      </c>
      <c r="W10893" s="1" t="s">
        <v>1153</v>
      </c>
      <c r="X10893" s="2">
        <v>38458</v>
      </c>
      <c r="Y10893">
        <v>83598.039999999994</v>
      </c>
      <c r="Z10893">
        <v>124</v>
      </c>
      <c r="AA10893" s="1" t="s">
        <v>54</v>
      </c>
      <c r="AB10893" s="1" t="s">
        <v>55</v>
      </c>
      <c r="AC10893" s="1" t="s">
        <v>56</v>
      </c>
      <c r="AD10893" s="1" t="s">
        <v>57</v>
      </c>
      <c r="AE10893" s="1" t="s">
        <v>58</v>
      </c>
      <c r="AF10893" s="1" t="s">
        <v>18</v>
      </c>
      <c r="AG10893" s="1" t="s">
        <v>59</v>
      </c>
      <c r="AH10893" s="1" t="s">
        <v>60</v>
      </c>
      <c r="AI10893" s="1" t="s">
        <v>61</v>
      </c>
      <c r="AJ10893" s="1" t="s">
        <v>30</v>
      </c>
      <c r="AK10893">
        <v>1165</v>
      </c>
      <c r="AL10893">
        <v>210500</v>
      </c>
      <c r="AM10893">
        <v>1165</v>
      </c>
      <c r="AN10893" s="1" t="s">
        <v>886</v>
      </c>
      <c r="AO10893" s="1" t="s">
        <v>252</v>
      </c>
      <c r="AP10893" s="1" t="s">
        <v>887</v>
      </c>
      <c r="AQ10893" s="1" t="s">
        <v>888</v>
      </c>
      <c r="AR10893">
        <v>1</v>
      </c>
      <c r="AS10893" s="1" t="s">
        <v>83</v>
      </c>
      <c r="AT10893" s="1" t="s">
        <v>938</v>
      </c>
      <c r="AU10893" s="1" t="s">
        <v>939</v>
      </c>
      <c r="AV10893" s="1" t="s">
        <v>940</v>
      </c>
      <c r="AW10893" s="1" t="s">
        <v>60</v>
      </c>
      <c r="AX10893" s="1" t="s">
        <v>30</v>
      </c>
      <c r="AY10893" s="1" t="s">
        <v>941</v>
      </c>
      <c r="AZ10893" s="1" t="s">
        <v>942</v>
      </c>
      <c r="BA10893">
        <v>1143</v>
      </c>
      <c r="BB10893" s="1" t="s">
        <v>889</v>
      </c>
    </row>
    <row r="10894" spans="1:54" x14ac:dyDescent="0.3">
      <c r="A10894" s="1" t="s">
        <v>1068</v>
      </c>
      <c r="B10894" s="1" t="s">
        <v>1635</v>
      </c>
      <c r="C10894" s="1" t="s">
        <v>1416</v>
      </c>
      <c r="D10894" s="1" t="s">
        <v>1630</v>
      </c>
      <c r="E10894" s="1" t="s">
        <v>1455</v>
      </c>
      <c r="F10894" s="1" t="s">
        <v>1542</v>
      </c>
      <c r="G10894">
        <v>600</v>
      </c>
      <c r="H10894">
        <v>34.17</v>
      </c>
      <c r="I10894">
        <v>81.36</v>
      </c>
      <c r="J10894">
        <v>10390</v>
      </c>
      <c r="K10894" s="1" t="s">
        <v>1068</v>
      </c>
      <c r="L10894">
        <v>22</v>
      </c>
      <c r="M10894">
        <v>81.36</v>
      </c>
      <c r="N10894">
        <v>13</v>
      </c>
      <c r="O10894">
        <v>10390</v>
      </c>
      <c r="P10894" s="2">
        <v>38415</v>
      </c>
      <c r="Q10894" s="2">
        <v>38422</v>
      </c>
      <c r="R10894" s="2">
        <v>38418</v>
      </c>
      <c r="S10894" s="1" t="s">
        <v>1087</v>
      </c>
      <c r="T10894" s="1" t="s">
        <v>1097</v>
      </c>
      <c r="U10894">
        <v>124</v>
      </c>
      <c r="V10894">
        <v>124</v>
      </c>
      <c r="W10894" s="1" t="s">
        <v>1154</v>
      </c>
      <c r="X10894" s="2">
        <v>38348</v>
      </c>
      <c r="Y10894">
        <v>47142.7</v>
      </c>
      <c r="Z10894">
        <v>124</v>
      </c>
      <c r="AA10894" s="1" t="s">
        <v>54</v>
      </c>
      <c r="AB10894" s="1" t="s">
        <v>55</v>
      </c>
      <c r="AC10894" s="1" t="s">
        <v>56</v>
      </c>
      <c r="AD10894" s="1" t="s">
        <v>57</v>
      </c>
      <c r="AE10894" s="1" t="s">
        <v>58</v>
      </c>
      <c r="AF10894" s="1" t="s">
        <v>18</v>
      </c>
      <c r="AG10894" s="1" t="s">
        <v>59</v>
      </c>
      <c r="AH10894" s="1" t="s">
        <v>60</v>
      </c>
      <c r="AI10894" s="1" t="s">
        <v>61</v>
      </c>
      <c r="AJ10894" s="1" t="s">
        <v>30</v>
      </c>
      <c r="AK10894">
        <v>1165</v>
      </c>
      <c r="AL10894">
        <v>210500</v>
      </c>
      <c r="AM10894">
        <v>1165</v>
      </c>
      <c r="AN10894" s="1" t="s">
        <v>886</v>
      </c>
      <c r="AO10894" s="1" t="s">
        <v>252</v>
      </c>
      <c r="AP10894" s="1" t="s">
        <v>887</v>
      </c>
      <c r="AQ10894" s="1" t="s">
        <v>888</v>
      </c>
      <c r="AR10894">
        <v>1</v>
      </c>
      <c r="AS10894" s="1" t="s">
        <v>83</v>
      </c>
      <c r="AT10894" s="1" t="s">
        <v>938</v>
      </c>
      <c r="AU10894" s="1" t="s">
        <v>939</v>
      </c>
      <c r="AV10894" s="1" t="s">
        <v>940</v>
      </c>
      <c r="AW10894" s="1" t="s">
        <v>60</v>
      </c>
      <c r="AX10894" s="1" t="s">
        <v>30</v>
      </c>
      <c r="AY10894" s="1" t="s">
        <v>941</v>
      </c>
      <c r="AZ10894" s="1" t="s">
        <v>942</v>
      </c>
      <c r="BA10894">
        <v>1143</v>
      </c>
      <c r="BB10894" s="1" t="s">
        <v>889</v>
      </c>
    </row>
    <row r="10895" spans="1:54" x14ac:dyDescent="0.3">
      <c r="A10895" s="1" t="s">
        <v>1068</v>
      </c>
      <c r="B10895" s="1" t="s">
        <v>1635</v>
      </c>
      <c r="C10895" s="1" t="s">
        <v>1416</v>
      </c>
      <c r="D10895" s="1" t="s">
        <v>1630</v>
      </c>
      <c r="E10895" s="1" t="s">
        <v>1455</v>
      </c>
      <c r="F10895" s="1" t="s">
        <v>1542</v>
      </c>
      <c r="G10895">
        <v>600</v>
      </c>
      <c r="H10895">
        <v>34.17</v>
      </c>
      <c r="I10895">
        <v>81.36</v>
      </c>
      <c r="J10895">
        <v>10390</v>
      </c>
      <c r="K10895" s="1" t="s">
        <v>1068</v>
      </c>
      <c r="L10895">
        <v>22</v>
      </c>
      <c r="M10895">
        <v>81.36</v>
      </c>
      <c r="N10895">
        <v>13</v>
      </c>
      <c r="O10895">
        <v>10390</v>
      </c>
      <c r="P10895" s="2">
        <v>38415</v>
      </c>
      <c r="Q10895" s="2">
        <v>38422</v>
      </c>
      <c r="R10895" s="2">
        <v>38418</v>
      </c>
      <c r="S10895" s="1" t="s">
        <v>1087</v>
      </c>
      <c r="T10895" s="1" t="s">
        <v>1097</v>
      </c>
      <c r="U10895">
        <v>124</v>
      </c>
      <c r="V10895">
        <v>124</v>
      </c>
      <c r="W10895" s="1" t="s">
        <v>1155</v>
      </c>
      <c r="X10895" s="2">
        <v>38293</v>
      </c>
      <c r="Y10895">
        <v>55639.66</v>
      </c>
      <c r="Z10895">
        <v>124</v>
      </c>
      <c r="AA10895" s="1" t="s">
        <v>54</v>
      </c>
      <c r="AB10895" s="1" t="s">
        <v>55</v>
      </c>
      <c r="AC10895" s="1" t="s">
        <v>56</v>
      </c>
      <c r="AD10895" s="1" t="s">
        <v>57</v>
      </c>
      <c r="AE10895" s="1" t="s">
        <v>58</v>
      </c>
      <c r="AF10895" s="1" t="s">
        <v>18</v>
      </c>
      <c r="AG10895" s="1" t="s">
        <v>59</v>
      </c>
      <c r="AH10895" s="1" t="s">
        <v>60</v>
      </c>
      <c r="AI10895" s="1" t="s">
        <v>61</v>
      </c>
      <c r="AJ10895" s="1" t="s">
        <v>30</v>
      </c>
      <c r="AK10895">
        <v>1165</v>
      </c>
      <c r="AL10895">
        <v>210500</v>
      </c>
      <c r="AM10895">
        <v>1165</v>
      </c>
      <c r="AN10895" s="1" t="s">
        <v>886</v>
      </c>
      <c r="AO10895" s="1" t="s">
        <v>252</v>
      </c>
      <c r="AP10895" s="1" t="s">
        <v>887</v>
      </c>
      <c r="AQ10895" s="1" t="s">
        <v>888</v>
      </c>
      <c r="AR10895">
        <v>1</v>
      </c>
      <c r="AS10895" s="1" t="s">
        <v>83</v>
      </c>
      <c r="AT10895" s="1" t="s">
        <v>938</v>
      </c>
      <c r="AU10895" s="1" t="s">
        <v>939</v>
      </c>
      <c r="AV10895" s="1" t="s">
        <v>940</v>
      </c>
      <c r="AW10895" s="1" t="s">
        <v>60</v>
      </c>
      <c r="AX10895" s="1" t="s">
        <v>30</v>
      </c>
      <c r="AY10895" s="1" t="s">
        <v>941</v>
      </c>
      <c r="AZ10895" s="1" t="s">
        <v>942</v>
      </c>
      <c r="BA10895">
        <v>1143</v>
      </c>
      <c r="BB10895" s="1" t="s">
        <v>889</v>
      </c>
    </row>
    <row r="10896" spans="1:54" x14ac:dyDescent="0.3">
      <c r="A10896" s="1" t="s">
        <v>1068</v>
      </c>
      <c r="B10896" s="1" t="s">
        <v>1635</v>
      </c>
      <c r="C10896" s="1" t="s">
        <v>1416</v>
      </c>
      <c r="D10896" s="1" t="s">
        <v>1630</v>
      </c>
      <c r="E10896" s="1" t="s">
        <v>1455</v>
      </c>
      <c r="F10896" s="1" t="s">
        <v>1542</v>
      </c>
      <c r="G10896">
        <v>600</v>
      </c>
      <c r="H10896">
        <v>34.17</v>
      </c>
      <c r="I10896">
        <v>81.36</v>
      </c>
      <c r="J10896">
        <v>10390</v>
      </c>
      <c r="K10896" s="1" t="s">
        <v>1068</v>
      </c>
      <c r="L10896">
        <v>22</v>
      </c>
      <c r="M10896">
        <v>81.36</v>
      </c>
      <c r="N10896">
        <v>13</v>
      </c>
      <c r="O10896">
        <v>10390</v>
      </c>
      <c r="P10896" s="2">
        <v>38415</v>
      </c>
      <c r="Q10896" s="2">
        <v>38422</v>
      </c>
      <c r="R10896" s="2">
        <v>38418</v>
      </c>
      <c r="S10896" s="1" t="s">
        <v>1087</v>
      </c>
      <c r="T10896" s="1" t="s">
        <v>1097</v>
      </c>
      <c r="U10896">
        <v>124</v>
      </c>
      <c r="V10896">
        <v>124</v>
      </c>
      <c r="W10896" s="1" t="s">
        <v>1156</v>
      </c>
      <c r="X10896" s="2">
        <v>37848</v>
      </c>
      <c r="Y10896">
        <v>111654.39999999999</v>
      </c>
      <c r="Z10896">
        <v>124</v>
      </c>
      <c r="AA10896" s="1" t="s">
        <v>54</v>
      </c>
      <c r="AB10896" s="1" t="s">
        <v>55</v>
      </c>
      <c r="AC10896" s="1" t="s">
        <v>56</v>
      </c>
      <c r="AD10896" s="1" t="s">
        <v>57</v>
      </c>
      <c r="AE10896" s="1" t="s">
        <v>58</v>
      </c>
      <c r="AF10896" s="1" t="s">
        <v>18</v>
      </c>
      <c r="AG10896" s="1" t="s">
        <v>59</v>
      </c>
      <c r="AH10896" s="1" t="s">
        <v>60</v>
      </c>
      <c r="AI10896" s="1" t="s">
        <v>61</v>
      </c>
      <c r="AJ10896" s="1" t="s">
        <v>30</v>
      </c>
      <c r="AK10896">
        <v>1165</v>
      </c>
      <c r="AL10896">
        <v>210500</v>
      </c>
      <c r="AM10896">
        <v>1165</v>
      </c>
      <c r="AN10896" s="1" t="s">
        <v>886</v>
      </c>
      <c r="AO10896" s="1" t="s">
        <v>252</v>
      </c>
      <c r="AP10896" s="1" t="s">
        <v>887</v>
      </c>
      <c r="AQ10896" s="1" t="s">
        <v>888</v>
      </c>
      <c r="AR10896">
        <v>1</v>
      </c>
      <c r="AS10896" s="1" t="s">
        <v>83</v>
      </c>
      <c r="AT10896" s="1" t="s">
        <v>938</v>
      </c>
      <c r="AU10896" s="1" t="s">
        <v>939</v>
      </c>
      <c r="AV10896" s="1" t="s">
        <v>940</v>
      </c>
      <c r="AW10896" s="1" t="s">
        <v>60</v>
      </c>
      <c r="AX10896" s="1" t="s">
        <v>30</v>
      </c>
      <c r="AY10896" s="1" t="s">
        <v>941</v>
      </c>
      <c r="AZ10896" s="1" t="s">
        <v>942</v>
      </c>
      <c r="BA10896">
        <v>1143</v>
      </c>
      <c r="BB10896" s="1" t="s">
        <v>889</v>
      </c>
    </row>
    <row r="10897" spans="1:54" x14ac:dyDescent="0.3">
      <c r="A10897" s="1" t="s">
        <v>1068</v>
      </c>
      <c r="B10897" s="1" t="s">
        <v>1635</v>
      </c>
      <c r="C10897" s="1" t="s">
        <v>1416</v>
      </c>
      <c r="D10897" s="1" t="s">
        <v>1630</v>
      </c>
      <c r="E10897" s="1" t="s">
        <v>1455</v>
      </c>
      <c r="F10897" s="1" t="s">
        <v>1542</v>
      </c>
      <c r="G10897">
        <v>600</v>
      </c>
      <c r="H10897">
        <v>34.17</v>
      </c>
      <c r="I10897">
        <v>81.36</v>
      </c>
      <c r="J10897">
        <v>10390</v>
      </c>
      <c r="K10897" s="1" t="s">
        <v>1068</v>
      </c>
      <c r="L10897">
        <v>22</v>
      </c>
      <c r="M10897">
        <v>81.36</v>
      </c>
      <c r="N10897">
        <v>13</v>
      </c>
      <c r="O10897">
        <v>10390</v>
      </c>
      <c r="P10897" s="2">
        <v>38415</v>
      </c>
      <c r="Q10897" s="2">
        <v>38422</v>
      </c>
      <c r="R10897" s="2">
        <v>38418</v>
      </c>
      <c r="S10897" s="1" t="s">
        <v>1087</v>
      </c>
      <c r="T10897" s="1" t="s">
        <v>1097</v>
      </c>
      <c r="U10897">
        <v>124</v>
      </c>
      <c r="V10897">
        <v>124</v>
      </c>
      <c r="W10897" s="1" t="s">
        <v>1157</v>
      </c>
      <c r="X10897" s="2">
        <v>38072</v>
      </c>
      <c r="Y10897">
        <v>43369.3</v>
      </c>
      <c r="Z10897">
        <v>124</v>
      </c>
      <c r="AA10897" s="1" t="s">
        <v>54</v>
      </c>
      <c r="AB10897" s="1" t="s">
        <v>55</v>
      </c>
      <c r="AC10897" s="1" t="s">
        <v>56</v>
      </c>
      <c r="AD10897" s="1" t="s">
        <v>57</v>
      </c>
      <c r="AE10897" s="1" t="s">
        <v>58</v>
      </c>
      <c r="AF10897" s="1" t="s">
        <v>18</v>
      </c>
      <c r="AG10897" s="1" t="s">
        <v>59</v>
      </c>
      <c r="AH10897" s="1" t="s">
        <v>60</v>
      </c>
      <c r="AI10897" s="1" t="s">
        <v>61</v>
      </c>
      <c r="AJ10897" s="1" t="s">
        <v>30</v>
      </c>
      <c r="AK10897">
        <v>1165</v>
      </c>
      <c r="AL10897">
        <v>210500</v>
      </c>
      <c r="AM10897">
        <v>1165</v>
      </c>
      <c r="AN10897" s="1" t="s">
        <v>886</v>
      </c>
      <c r="AO10897" s="1" t="s">
        <v>252</v>
      </c>
      <c r="AP10897" s="1" t="s">
        <v>887</v>
      </c>
      <c r="AQ10897" s="1" t="s">
        <v>888</v>
      </c>
      <c r="AR10897">
        <v>1</v>
      </c>
      <c r="AS10897" s="1" t="s">
        <v>83</v>
      </c>
      <c r="AT10897" s="1" t="s">
        <v>938</v>
      </c>
      <c r="AU10897" s="1" t="s">
        <v>939</v>
      </c>
      <c r="AV10897" s="1" t="s">
        <v>940</v>
      </c>
      <c r="AW10897" s="1" t="s">
        <v>60</v>
      </c>
      <c r="AX10897" s="1" t="s">
        <v>30</v>
      </c>
      <c r="AY10897" s="1" t="s">
        <v>941</v>
      </c>
      <c r="AZ10897" s="1" t="s">
        <v>942</v>
      </c>
      <c r="BA10897">
        <v>1143</v>
      </c>
      <c r="BB10897" s="1" t="s">
        <v>889</v>
      </c>
    </row>
    <row r="10898" spans="1:54" x14ac:dyDescent="0.3">
      <c r="A10898" s="1" t="s">
        <v>1068</v>
      </c>
      <c r="B10898" s="1" t="s">
        <v>1635</v>
      </c>
      <c r="C10898" s="1" t="s">
        <v>1416</v>
      </c>
      <c r="D10898" s="1" t="s">
        <v>1630</v>
      </c>
      <c r="E10898" s="1" t="s">
        <v>1455</v>
      </c>
      <c r="F10898" s="1" t="s">
        <v>1542</v>
      </c>
      <c r="G10898">
        <v>600</v>
      </c>
      <c r="H10898">
        <v>34.17</v>
      </c>
      <c r="I10898">
        <v>81.36</v>
      </c>
      <c r="J10898">
        <v>10390</v>
      </c>
      <c r="K10898" s="1" t="s">
        <v>1068</v>
      </c>
      <c r="L10898">
        <v>22</v>
      </c>
      <c r="M10898">
        <v>81.36</v>
      </c>
      <c r="N10898">
        <v>13</v>
      </c>
      <c r="O10898">
        <v>10390</v>
      </c>
      <c r="P10898" s="2">
        <v>38415</v>
      </c>
      <c r="Q10898" s="2">
        <v>38422</v>
      </c>
      <c r="R10898" s="2">
        <v>38418</v>
      </c>
      <c r="S10898" s="1" t="s">
        <v>1087</v>
      </c>
      <c r="T10898" s="1" t="s">
        <v>1097</v>
      </c>
      <c r="U10898">
        <v>124</v>
      </c>
      <c r="V10898">
        <v>124</v>
      </c>
      <c r="W10898" s="1" t="s">
        <v>1158</v>
      </c>
      <c r="X10898" s="2">
        <v>37950</v>
      </c>
      <c r="Y10898">
        <v>45084.38</v>
      </c>
      <c r="Z10898">
        <v>124</v>
      </c>
      <c r="AA10898" s="1" t="s">
        <v>54</v>
      </c>
      <c r="AB10898" s="1" t="s">
        <v>55</v>
      </c>
      <c r="AC10898" s="1" t="s">
        <v>56</v>
      </c>
      <c r="AD10898" s="1" t="s">
        <v>57</v>
      </c>
      <c r="AE10898" s="1" t="s">
        <v>58</v>
      </c>
      <c r="AF10898" s="1" t="s">
        <v>18</v>
      </c>
      <c r="AG10898" s="1" t="s">
        <v>59</v>
      </c>
      <c r="AH10898" s="1" t="s">
        <v>60</v>
      </c>
      <c r="AI10898" s="1" t="s">
        <v>61</v>
      </c>
      <c r="AJ10898" s="1" t="s">
        <v>30</v>
      </c>
      <c r="AK10898">
        <v>1165</v>
      </c>
      <c r="AL10898">
        <v>210500</v>
      </c>
      <c r="AM10898">
        <v>1165</v>
      </c>
      <c r="AN10898" s="1" t="s">
        <v>886</v>
      </c>
      <c r="AO10898" s="1" t="s">
        <v>252</v>
      </c>
      <c r="AP10898" s="1" t="s">
        <v>887</v>
      </c>
      <c r="AQ10898" s="1" t="s">
        <v>888</v>
      </c>
      <c r="AR10898">
        <v>1</v>
      </c>
      <c r="AS10898" s="1" t="s">
        <v>83</v>
      </c>
      <c r="AT10898" s="1" t="s">
        <v>938</v>
      </c>
      <c r="AU10898" s="1" t="s">
        <v>939</v>
      </c>
      <c r="AV10898" s="1" t="s">
        <v>940</v>
      </c>
      <c r="AW10898" s="1" t="s">
        <v>60</v>
      </c>
      <c r="AX10898" s="1" t="s">
        <v>30</v>
      </c>
      <c r="AY10898" s="1" t="s">
        <v>941</v>
      </c>
      <c r="AZ10898" s="1" t="s">
        <v>942</v>
      </c>
      <c r="BA10898">
        <v>1143</v>
      </c>
      <c r="BB10898" s="1" t="s">
        <v>889</v>
      </c>
    </row>
    <row r="10899" spans="1:54" x14ac:dyDescent="0.3">
      <c r="A10899" s="1" t="s">
        <v>983</v>
      </c>
      <c r="B10899" s="1" t="s">
        <v>1439</v>
      </c>
      <c r="C10899" s="1" t="s">
        <v>1414</v>
      </c>
      <c r="D10899" s="1" t="s">
        <v>1436</v>
      </c>
      <c r="E10899" s="1" t="s">
        <v>1440</v>
      </c>
      <c r="F10899" s="1" t="s">
        <v>1441</v>
      </c>
      <c r="G10899">
        <v>7305</v>
      </c>
      <c r="H10899">
        <v>98.58</v>
      </c>
      <c r="I10899">
        <v>214.3</v>
      </c>
      <c r="J10899">
        <v>10391</v>
      </c>
      <c r="K10899" s="1" t="s">
        <v>983</v>
      </c>
      <c r="L10899">
        <v>24</v>
      </c>
      <c r="M10899">
        <v>195.01</v>
      </c>
      <c r="N10899">
        <v>4</v>
      </c>
      <c r="O10899">
        <v>10391</v>
      </c>
      <c r="P10899" s="2">
        <v>38420</v>
      </c>
      <c r="Q10899" s="2">
        <v>38431</v>
      </c>
      <c r="R10899" s="2">
        <v>38426</v>
      </c>
      <c r="S10899" s="1" t="s">
        <v>1087</v>
      </c>
      <c r="T10899" s="1" t="s">
        <v>18</v>
      </c>
      <c r="U10899">
        <v>276</v>
      </c>
      <c r="V10899">
        <v>276</v>
      </c>
      <c r="W10899" s="1" t="s">
        <v>1276</v>
      </c>
      <c r="X10899" s="2">
        <v>38392</v>
      </c>
      <c r="Y10899">
        <v>27083.78</v>
      </c>
      <c r="Z10899">
        <v>276</v>
      </c>
      <c r="AA10899" s="1" t="s">
        <v>416</v>
      </c>
      <c r="AB10899" s="1" t="s">
        <v>417</v>
      </c>
      <c r="AC10899" s="1" t="s">
        <v>418</v>
      </c>
      <c r="AD10899" s="1" t="s">
        <v>419</v>
      </c>
      <c r="AE10899" s="1" t="s">
        <v>420</v>
      </c>
      <c r="AF10899" s="1" t="s">
        <v>421</v>
      </c>
      <c r="AG10899" s="1" t="s">
        <v>422</v>
      </c>
      <c r="AH10899" s="1" t="s">
        <v>423</v>
      </c>
      <c r="AI10899" s="1" t="s">
        <v>424</v>
      </c>
      <c r="AJ10899" s="1" t="s">
        <v>40</v>
      </c>
      <c r="AK10899">
        <v>1611</v>
      </c>
      <c r="AL10899">
        <v>107800</v>
      </c>
      <c r="AM10899">
        <v>1611</v>
      </c>
      <c r="AN10899" s="1" t="s">
        <v>919</v>
      </c>
      <c r="AO10899" s="1" t="s">
        <v>920</v>
      </c>
      <c r="AP10899" s="1" t="s">
        <v>921</v>
      </c>
      <c r="AQ10899" s="1" t="s">
        <v>922</v>
      </c>
      <c r="AR10899">
        <v>6</v>
      </c>
      <c r="AS10899" s="1" t="s">
        <v>958</v>
      </c>
      <c r="AT10899" s="1" t="s">
        <v>959</v>
      </c>
      <c r="AU10899" s="1" t="s">
        <v>960</v>
      </c>
      <c r="AV10899" s="1" t="s">
        <v>961</v>
      </c>
      <c r="AW10899" s="1" t="s">
        <v>18</v>
      </c>
      <c r="AX10899" s="1" t="s">
        <v>40</v>
      </c>
      <c r="AY10899" s="1" t="s">
        <v>962</v>
      </c>
      <c r="AZ10899" s="1" t="s">
        <v>963</v>
      </c>
      <c r="BA10899">
        <v>1088</v>
      </c>
      <c r="BB10899" s="1" t="s">
        <v>889</v>
      </c>
    </row>
    <row r="10900" spans="1:54" x14ac:dyDescent="0.3">
      <c r="A10900" s="1" t="s">
        <v>983</v>
      </c>
      <c r="B10900" s="1" t="s">
        <v>1439</v>
      </c>
      <c r="C10900" s="1" t="s">
        <v>1414</v>
      </c>
      <c r="D10900" s="1" t="s">
        <v>1436</v>
      </c>
      <c r="E10900" s="1" t="s">
        <v>1440</v>
      </c>
      <c r="F10900" s="1" t="s">
        <v>1441</v>
      </c>
      <c r="G10900">
        <v>7305</v>
      </c>
      <c r="H10900">
        <v>98.58</v>
      </c>
      <c r="I10900">
        <v>214.3</v>
      </c>
      <c r="J10900">
        <v>10391</v>
      </c>
      <c r="K10900" s="1" t="s">
        <v>983</v>
      </c>
      <c r="L10900">
        <v>24</v>
      </c>
      <c r="M10900">
        <v>195.01</v>
      </c>
      <c r="N10900">
        <v>4</v>
      </c>
      <c r="O10900">
        <v>10391</v>
      </c>
      <c r="P10900" s="2">
        <v>38420</v>
      </c>
      <c r="Q10900" s="2">
        <v>38431</v>
      </c>
      <c r="R10900" s="2">
        <v>38426</v>
      </c>
      <c r="S10900" s="1" t="s">
        <v>1087</v>
      </c>
      <c r="T10900" s="1" t="s">
        <v>18</v>
      </c>
      <c r="U10900">
        <v>276</v>
      </c>
      <c r="V10900">
        <v>276</v>
      </c>
      <c r="W10900" s="1" t="s">
        <v>1277</v>
      </c>
      <c r="X10900" s="2">
        <v>37938</v>
      </c>
      <c r="Y10900">
        <v>38547.19</v>
      </c>
      <c r="Z10900">
        <v>276</v>
      </c>
      <c r="AA10900" s="1" t="s">
        <v>416</v>
      </c>
      <c r="AB10900" s="1" t="s">
        <v>417</v>
      </c>
      <c r="AC10900" s="1" t="s">
        <v>418</v>
      </c>
      <c r="AD10900" s="1" t="s">
        <v>419</v>
      </c>
      <c r="AE10900" s="1" t="s">
        <v>420</v>
      </c>
      <c r="AF10900" s="1" t="s">
        <v>421</v>
      </c>
      <c r="AG10900" s="1" t="s">
        <v>422</v>
      </c>
      <c r="AH10900" s="1" t="s">
        <v>423</v>
      </c>
      <c r="AI10900" s="1" t="s">
        <v>424</v>
      </c>
      <c r="AJ10900" s="1" t="s">
        <v>40</v>
      </c>
      <c r="AK10900">
        <v>1611</v>
      </c>
      <c r="AL10900">
        <v>107800</v>
      </c>
      <c r="AM10900">
        <v>1611</v>
      </c>
      <c r="AN10900" s="1" t="s">
        <v>919</v>
      </c>
      <c r="AO10900" s="1" t="s">
        <v>920</v>
      </c>
      <c r="AP10900" s="1" t="s">
        <v>921</v>
      </c>
      <c r="AQ10900" s="1" t="s">
        <v>922</v>
      </c>
      <c r="AR10900">
        <v>6</v>
      </c>
      <c r="AS10900" s="1" t="s">
        <v>958</v>
      </c>
      <c r="AT10900" s="1" t="s">
        <v>959</v>
      </c>
      <c r="AU10900" s="1" t="s">
        <v>960</v>
      </c>
      <c r="AV10900" s="1" t="s">
        <v>961</v>
      </c>
      <c r="AW10900" s="1" t="s">
        <v>18</v>
      </c>
      <c r="AX10900" s="1" t="s">
        <v>40</v>
      </c>
      <c r="AY10900" s="1" t="s">
        <v>962</v>
      </c>
      <c r="AZ10900" s="1" t="s">
        <v>963</v>
      </c>
      <c r="BA10900">
        <v>1088</v>
      </c>
      <c r="BB10900" s="1" t="s">
        <v>889</v>
      </c>
    </row>
    <row r="10901" spans="1:54" x14ac:dyDescent="0.3">
      <c r="A10901" s="1" t="s">
        <v>983</v>
      </c>
      <c r="B10901" s="1" t="s">
        <v>1439</v>
      </c>
      <c r="C10901" s="1" t="s">
        <v>1414</v>
      </c>
      <c r="D10901" s="1" t="s">
        <v>1436</v>
      </c>
      <c r="E10901" s="1" t="s">
        <v>1440</v>
      </c>
      <c r="F10901" s="1" t="s">
        <v>1441</v>
      </c>
      <c r="G10901">
        <v>7305</v>
      </c>
      <c r="H10901">
        <v>98.58</v>
      </c>
      <c r="I10901">
        <v>214.3</v>
      </c>
      <c r="J10901">
        <v>10391</v>
      </c>
      <c r="K10901" s="1" t="s">
        <v>983</v>
      </c>
      <c r="L10901">
        <v>24</v>
      </c>
      <c r="M10901">
        <v>195.01</v>
      </c>
      <c r="N10901">
        <v>4</v>
      </c>
      <c r="O10901">
        <v>10391</v>
      </c>
      <c r="P10901" s="2">
        <v>38420</v>
      </c>
      <c r="Q10901" s="2">
        <v>38431</v>
      </c>
      <c r="R10901" s="2">
        <v>38426</v>
      </c>
      <c r="S10901" s="1" t="s">
        <v>1087</v>
      </c>
      <c r="T10901" s="1" t="s">
        <v>18</v>
      </c>
      <c r="U10901">
        <v>276</v>
      </c>
      <c r="V10901">
        <v>276</v>
      </c>
      <c r="W10901" s="1" t="s">
        <v>1278</v>
      </c>
      <c r="X10901" s="2">
        <v>37892</v>
      </c>
      <c r="Y10901">
        <v>41554.730000000003</v>
      </c>
      <c r="Z10901">
        <v>276</v>
      </c>
      <c r="AA10901" s="1" t="s">
        <v>416</v>
      </c>
      <c r="AB10901" s="1" t="s">
        <v>417</v>
      </c>
      <c r="AC10901" s="1" t="s">
        <v>418</v>
      </c>
      <c r="AD10901" s="1" t="s">
        <v>419</v>
      </c>
      <c r="AE10901" s="1" t="s">
        <v>420</v>
      </c>
      <c r="AF10901" s="1" t="s">
        <v>421</v>
      </c>
      <c r="AG10901" s="1" t="s">
        <v>422</v>
      </c>
      <c r="AH10901" s="1" t="s">
        <v>423</v>
      </c>
      <c r="AI10901" s="1" t="s">
        <v>424</v>
      </c>
      <c r="AJ10901" s="1" t="s">
        <v>40</v>
      </c>
      <c r="AK10901">
        <v>1611</v>
      </c>
      <c r="AL10901">
        <v>107800</v>
      </c>
      <c r="AM10901">
        <v>1611</v>
      </c>
      <c r="AN10901" s="1" t="s">
        <v>919</v>
      </c>
      <c r="AO10901" s="1" t="s">
        <v>920</v>
      </c>
      <c r="AP10901" s="1" t="s">
        <v>921</v>
      </c>
      <c r="AQ10901" s="1" t="s">
        <v>922</v>
      </c>
      <c r="AR10901">
        <v>6</v>
      </c>
      <c r="AS10901" s="1" t="s">
        <v>958</v>
      </c>
      <c r="AT10901" s="1" t="s">
        <v>959</v>
      </c>
      <c r="AU10901" s="1" t="s">
        <v>960</v>
      </c>
      <c r="AV10901" s="1" t="s">
        <v>961</v>
      </c>
      <c r="AW10901" s="1" t="s">
        <v>18</v>
      </c>
      <c r="AX10901" s="1" t="s">
        <v>40</v>
      </c>
      <c r="AY10901" s="1" t="s">
        <v>962</v>
      </c>
      <c r="AZ10901" s="1" t="s">
        <v>963</v>
      </c>
      <c r="BA10901">
        <v>1088</v>
      </c>
      <c r="BB10901" s="1" t="s">
        <v>889</v>
      </c>
    </row>
    <row r="10902" spans="1:54" x14ac:dyDescent="0.3">
      <c r="A10902" s="1" t="s">
        <v>983</v>
      </c>
      <c r="B10902" s="1" t="s">
        <v>1439</v>
      </c>
      <c r="C10902" s="1" t="s">
        <v>1414</v>
      </c>
      <c r="D10902" s="1" t="s">
        <v>1436</v>
      </c>
      <c r="E10902" s="1" t="s">
        <v>1440</v>
      </c>
      <c r="F10902" s="1" t="s">
        <v>1441</v>
      </c>
      <c r="G10902">
        <v>7305</v>
      </c>
      <c r="H10902">
        <v>98.58</v>
      </c>
      <c r="I10902">
        <v>214.3</v>
      </c>
      <c r="J10902">
        <v>10391</v>
      </c>
      <c r="K10902" s="1" t="s">
        <v>983</v>
      </c>
      <c r="L10902">
        <v>24</v>
      </c>
      <c r="M10902">
        <v>195.01</v>
      </c>
      <c r="N10902">
        <v>4</v>
      </c>
      <c r="O10902">
        <v>10391</v>
      </c>
      <c r="P10902" s="2">
        <v>38420</v>
      </c>
      <c r="Q10902" s="2">
        <v>38431</v>
      </c>
      <c r="R10902" s="2">
        <v>38426</v>
      </c>
      <c r="S10902" s="1" t="s">
        <v>1087</v>
      </c>
      <c r="T10902" s="1" t="s">
        <v>18</v>
      </c>
      <c r="U10902">
        <v>276</v>
      </c>
      <c r="V10902">
        <v>276</v>
      </c>
      <c r="W10902" s="1" t="s">
        <v>1279</v>
      </c>
      <c r="X10902" s="2">
        <v>38472</v>
      </c>
      <c r="Y10902">
        <v>29848.52</v>
      </c>
      <c r="Z10902">
        <v>276</v>
      </c>
      <c r="AA10902" s="1" t="s">
        <v>416</v>
      </c>
      <c r="AB10902" s="1" t="s">
        <v>417</v>
      </c>
      <c r="AC10902" s="1" t="s">
        <v>418</v>
      </c>
      <c r="AD10902" s="1" t="s">
        <v>419</v>
      </c>
      <c r="AE10902" s="1" t="s">
        <v>420</v>
      </c>
      <c r="AF10902" s="1" t="s">
        <v>421</v>
      </c>
      <c r="AG10902" s="1" t="s">
        <v>422</v>
      </c>
      <c r="AH10902" s="1" t="s">
        <v>423</v>
      </c>
      <c r="AI10902" s="1" t="s">
        <v>424</v>
      </c>
      <c r="AJ10902" s="1" t="s">
        <v>40</v>
      </c>
      <c r="AK10902">
        <v>1611</v>
      </c>
      <c r="AL10902">
        <v>107800</v>
      </c>
      <c r="AM10902">
        <v>1611</v>
      </c>
      <c r="AN10902" s="1" t="s">
        <v>919</v>
      </c>
      <c r="AO10902" s="1" t="s">
        <v>920</v>
      </c>
      <c r="AP10902" s="1" t="s">
        <v>921</v>
      </c>
      <c r="AQ10902" s="1" t="s">
        <v>922</v>
      </c>
      <c r="AR10902">
        <v>6</v>
      </c>
      <c r="AS10902" s="1" t="s">
        <v>958</v>
      </c>
      <c r="AT10902" s="1" t="s">
        <v>959</v>
      </c>
      <c r="AU10902" s="1" t="s">
        <v>960</v>
      </c>
      <c r="AV10902" s="1" t="s">
        <v>961</v>
      </c>
      <c r="AW10902" s="1" t="s">
        <v>18</v>
      </c>
      <c r="AX10902" s="1" t="s">
        <v>40</v>
      </c>
      <c r="AY10902" s="1" t="s">
        <v>962</v>
      </c>
      <c r="AZ10902" s="1" t="s">
        <v>963</v>
      </c>
      <c r="BA10902">
        <v>1088</v>
      </c>
      <c r="BB10902" s="1" t="s">
        <v>889</v>
      </c>
    </row>
    <row r="10903" spans="1:54" x14ac:dyDescent="0.3">
      <c r="A10903" s="1" t="s">
        <v>984</v>
      </c>
      <c r="B10903" s="1" t="s">
        <v>1451</v>
      </c>
      <c r="C10903" s="1" t="s">
        <v>1414</v>
      </c>
      <c r="D10903" s="1" t="s">
        <v>1436</v>
      </c>
      <c r="E10903" s="1" t="s">
        <v>1452</v>
      </c>
      <c r="F10903" s="1" t="s">
        <v>1450</v>
      </c>
      <c r="G10903">
        <v>6791</v>
      </c>
      <c r="H10903">
        <v>103.42</v>
      </c>
      <c r="I10903">
        <v>147.74</v>
      </c>
      <c r="J10903">
        <v>10391</v>
      </c>
      <c r="K10903" s="1" t="s">
        <v>984</v>
      </c>
      <c r="L10903">
        <v>37</v>
      </c>
      <c r="M10903">
        <v>121.15</v>
      </c>
      <c r="N10903">
        <v>7</v>
      </c>
      <c r="O10903">
        <v>10391</v>
      </c>
      <c r="P10903" s="2">
        <v>38420</v>
      </c>
      <c r="Q10903" s="2">
        <v>38431</v>
      </c>
      <c r="R10903" s="2">
        <v>38426</v>
      </c>
      <c r="S10903" s="1" t="s">
        <v>1087</v>
      </c>
      <c r="T10903" s="1" t="s">
        <v>18</v>
      </c>
      <c r="U10903">
        <v>276</v>
      </c>
      <c r="V10903">
        <v>276</v>
      </c>
      <c r="W10903" s="1" t="s">
        <v>1276</v>
      </c>
      <c r="X10903" s="2">
        <v>38392</v>
      </c>
      <c r="Y10903">
        <v>27083.78</v>
      </c>
      <c r="Z10903">
        <v>276</v>
      </c>
      <c r="AA10903" s="1" t="s">
        <v>416</v>
      </c>
      <c r="AB10903" s="1" t="s">
        <v>417</v>
      </c>
      <c r="AC10903" s="1" t="s">
        <v>418</v>
      </c>
      <c r="AD10903" s="1" t="s">
        <v>419</v>
      </c>
      <c r="AE10903" s="1" t="s">
        <v>420</v>
      </c>
      <c r="AF10903" s="1" t="s">
        <v>421</v>
      </c>
      <c r="AG10903" s="1" t="s">
        <v>422</v>
      </c>
      <c r="AH10903" s="1" t="s">
        <v>423</v>
      </c>
      <c r="AI10903" s="1" t="s">
        <v>424</v>
      </c>
      <c r="AJ10903" s="1" t="s">
        <v>40</v>
      </c>
      <c r="AK10903">
        <v>1611</v>
      </c>
      <c r="AL10903">
        <v>107800</v>
      </c>
      <c r="AM10903">
        <v>1611</v>
      </c>
      <c r="AN10903" s="1" t="s">
        <v>919</v>
      </c>
      <c r="AO10903" s="1" t="s">
        <v>920</v>
      </c>
      <c r="AP10903" s="1" t="s">
        <v>921</v>
      </c>
      <c r="AQ10903" s="1" t="s">
        <v>922</v>
      </c>
      <c r="AR10903">
        <v>6</v>
      </c>
      <c r="AS10903" s="1" t="s">
        <v>958</v>
      </c>
      <c r="AT10903" s="1" t="s">
        <v>959</v>
      </c>
      <c r="AU10903" s="1" t="s">
        <v>960</v>
      </c>
      <c r="AV10903" s="1" t="s">
        <v>961</v>
      </c>
      <c r="AW10903" s="1" t="s">
        <v>18</v>
      </c>
      <c r="AX10903" s="1" t="s">
        <v>40</v>
      </c>
      <c r="AY10903" s="1" t="s">
        <v>962</v>
      </c>
      <c r="AZ10903" s="1" t="s">
        <v>963</v>
      </c>
      <c r="BA10903">
        <v>1088</v>
      </c>
      <c r="BB10903" s="1" t="s">
        <v>889</v>
      </c>
    </row>
    <row r="10904" spans="1:54" x14ac:dyDescent="0.3">
      <c r="A10904" s="1" t="s">
        <v>984</v>
      </c>
      <c r="B10904" s="1" t="s">
        <v>1451</v>
      </c>
      <c r="C10904" s="1" t="s">
        <v>1414</v>
      </c>
      <c r="D10904" s="1" t="s">
        <v>1436</v>
      </c>
      <c r="E10904" s="1" t="s">
        <v>1452</v>
      </c>
      <c r="F10904" s="1" t="s">
        <v>1450</v>
      </c>
      <c r="G10904">
        <v>6791</v>
      </c>
      <c r="H10904">
        <v>103.42</v>
      </c>
      <c r="I10904">
        <v>147.74</v>
      </c>
      <c r="J10904">
        <v>10391</v>
      </c>
      <c r="K10904" s="1" t="s">
        <v>984</v>
      </c>
      <c r="L10904">
        <v>37</v>
      </c>
      <c r="M10904">
        <v>121.15</v>
      </c>
      <c r="N10904">
        <v>7</v>
      </c>
      <c r="O10904">
        <v>10391</v>
      </c>
      <c r="P10904" s="2">
        <v>38420</v>
      </c>
      <c r="Q10904" s="2">
        <v>38431</v>
      </c>
      <c r="R10904" s="2">
        <v>38426</v>
      </c>
      <c r="S10904" s="1" t="s">
        <v>1087</v>
      </c>
      <c r="T10904" s="1" t="s">
        <v>18</v>
      </c>
      <c r="U10904">
        <v>276</v>
      </c>
      <c r="V10904">
        <v>276</v>
      </c>
      <c r="W10904" s="1" t="s">
        <v>1277</v>
      </c>
      <c r="X10904" s="2">
        <v>37938</v>
      </c>
      <c r="Y10904">
        <v>38547.19</v>
      </c>
      <c r="Z10904">
        <v>276</v>
      </c>
      <c r="AA10904" s="1" t="s">
        <v>416</v>
      </c>
      <c r="AB10904" s="1" t="s">
        <v>417</v>
      </c>
      <c r="AC10904" s="1" t="s">
        <v>418</v>
      </c>
      <c r="AD10904" s="1" t="s">
        <v>419</v>
      </c>
      <c r="AE10904" s="1" t="s">
        <v>420</v>
      </c>
      <c r="AF10904" s="1" t="s">
        <v>421</v>
      </c>
      <c r="AG10904" s="1" t="s">
        <v>422</v>
      </c>
      <c r="AH10904" s="1" t="s">
        <v>423</v>
      </c>
      <c r="AI10904" s="1" t="s">
        <v>424</v>
      </c>
      <c r="AJ10904" s="1" t="s">
        <v>40</v>
      </c>
      <c r="AK10904">
        <v>1611</v>
      </c>
      <c r="AL10904">
        <v>107800</v>
      </c>
      <c r="AM10904">
        <v>1611</v>
      </c>
      <c r="AN10904" s="1" t="s">
        <v>919</v>
      </c>
      <c r="AO10904" s="1" t="s">
        <v>920</v>
      </c>
      <c r="AP10904" s="1" t="s">
        <v>921</v>
      </c>
      <c r="AQ10904" s="1" t="s">
        <v>922</v>
      </c>
      <c r="AR10904">
        <v>6</v>
      </c>
      <c r="AS10904" s="1" t="s">
        <v>958</v>
      </c>
      <c r="AT10904" s="1" t="s">
        <v>959</v>
      </c>
      <c r="AU10904" s="1" t="s">
        <v>960</v>
      </c>
      <c r="AV10904" s="1" t="s">
        <v>961</v>
      </c>
      <c r="AW10904" s="1" t="s">
        <v>18</v>
      </c>
      <c r="AX10904" s="1" t="s">
        <v>40</v>
      </c>
      <c r="AY10904" s="1" t="s">
        <v>962</v>
      </c>
      <c r="AZ10904" s="1" t="s">
        <v>963</v>
      </c>
      <c r="BA10904">
        <v>1088</v>
      </c>
      <c r="BB10904" s="1" t="s">
        <v>889</v>
      </c>
    </row>
    <row r="10905" spans="1:54" x14ac:dyDescent="0.3">
      <c r="A10905" s="1" t="s">
        <v>984</v>
      </c>
      <c r="B10905" s="1" t="s">
        <v>1451</v>
      </c>
      <c r="C10905" s="1" t="s">
        <v>1414</v>
      </c>
      <c r="D10905" s="1" t="s">
        <v>1436</v>
      </c>
      <c r="E10905" s="1" t="s">
        <v>1452</v>
      </c>
      <c r="F10905" s="1" t="s">
        <v>1450</v>
      </c>
      <c r="G10905">
        <v>6791</v>
      </c>
      <c r="H10905">
        <v>103.42</v>
      </c>
      <c r="I10905">
        <v>147.74</v>
      </c>
      <c r="J10905">
        <v>10391</v>
      </c>
      <c r="K10905" s="1" t="s">
        <v>984</v>
      </c>
      <c r="L10905">
        <v>37</v>
      </c>
      <c r="M10905">
        <v>121.15</v>
      </c>
      <c r="N10905">
        <v>7</v>
      </c>
      <c r="O10905">
        <v>10391</v>
      </c>
      <c r="P10905" s="2">
        <v>38420</v>
      </c>
      <c r="Q10905" s="2">
        <v>38431</v>
      </c>
      <c r="R10905" s="2">
        <v>38426</v>
      </c>
      <c r="S10905" s="1" t="s">
        <v>1087</v>
      </c>
      <c r="T10905" s="1" t="s">
        <v>18</v>
      </c>
      <c r="U10905">
        <v>276</v>
      </c>
      <c r="V10905">
        <v>276</v>
      </c>
      <c r="W10905" s="1" t="s">
        <v>1278</v>
      </c>
      <c r="X10905" s="2">
        <v>37892</v>
      </c>
      <c r="Y10905">
        <v>41554.730000000003</v>
      </c>
      <c r="Z10905">
        <v>276</v>
      </c>
      <c r="AA10905" s="1" t="s">
        <v>416</v>
      </c>
      <c r="AB10905" s="1" t="s">
        <v>417</v>
      </c>
      <c r="AC10905" s="1" t="s">
        <v>418</v>
      </c>
      <c r="AD10905" s="1" t="s">
        <v>419</v>
      </c>
      <c r="AE10905" s="1" t="s">
        <v>420</v>
      </c>
      <c r="AF10905" s="1" t="s">
        <v>421</v>
      </c>
      <c r="AG10905" s="1" t="s">
        <v>422</v>
      </c>
      <c r="AH10905" s="1" t="s">
        <v>423</v>
      </c>
      <c r="AI10905" s="1" t="s">
        <v>424</v>
      </c>
      <c r="AJ10905" s="1" t="s">
        <v>40</v>
      </c>
      <c r="AK10905">
        <v>1611</v>
      </c>
      <c r="AL10905">
        <v>107800</v>
      </c>
      <c r="AM10905">
        <v>1611</v>
      </c>
      <c r="AN10905" s="1" t="s">
        <v>919</v>
      </c>
      <c r="AO10905" s="1" t="s">
        <v>920</v>
      </c>
      <c r="AP10905" s="1" t="s">
        <v>921</v>
      </c>
      <c r="AQ10905" s="1" t="s">
        <v>922</v>
      </c>
      <c r="AR10905">
        <v>6</v>
      </c>
      <c r="AS10905" s="1" t="s">
        <v>958</v>
      </c>
      <c r="AT10905" s="1" t="s">
        <v>959</v>
      </c>
      <c r="AU10905" s="1" t="s">
        <v>960</v>
      </c>
      <c r="AV10905" s="1" t="s">
        <v>961</v>
      </c>
      <c r="AW10905" s="1" t="s">
        <v>18</v>
      </c>
      <c r="AX10905" s="1" t="s">
        <v>40</v>
      </c>
      <c r="AY10905" s="1" t="s">
        <v>962</v>
      </c>
      <c r="AZ10905" s="1" t="s">
        <v>963</v>
      </c>
      <c r="BA10905">
        <v>1088</v>
      </c>
      <c r="BB10905" s="1" t="s">
        <v>889</v>
      </c>
    </row>
    <row r="10906" spans="1:54" x14ac:dyDescent="0.3">
      <c r="A10906" s="1" t="s">
        <v>984</v>
      </c>
      <c r="B10906" s="1" t="s">
        <v>1451</v>
      </c>
      <c r="C10906" s="1" t="s">
        <v>1414</v>
      </c>
      <c r="D10906" s="1" t="s">
        <v>1436</v>
      </c>
      <c r="E10906" s="1" t="s">
        <v>1452</v>
      </c>
      <c r="F10906" s="1" t="s">
        <v>1450</v>
      </c>
      <c r="G10906">
        <v>6791</v>
      </c>
      <c r="H10906">
        <v>103.42</v>
      </c>
      <c r="I10906">
        <v>147.74</v>
      </c>
      <c r="J10906">
        <v>10391</v>
      </c>
      <c r="K10906" s="1" t="s">
        <v>984</v>
      </c>
      <c r="L10906">
        <v>37</v>
      </c>
      <c r="M10906">
        <v>121.15</v>
      </c>
      <c r="N10906">
        <v>7</v>
      </c>
      <c r="O10906">
        <v>10391</v>
      </c>
      <c r="P10906" s="2">
        <v>38420</v>
      </c>
      <c r="Q10906" s="2">
        <v>38431</v>
      </c>
      <c r="R10906" s="2">
        <v>38426</v>
      </c>
      <c r="S10906" s="1" t="s">
        <v>1087</v>
      </c>
      <c r="T10906" s="1" t="s">
        <v>18</v>
      </c>
      <c r="U10906">
        <v>276</v>
      </c>
      <c r="V10906">
        <v>276</v>
      </c>
      <c r="W10906" s="1" t="s">
        <v>1279</v>
      </c>
      <c r="X10906" s="2">
        <v>38472</v>
      </c>
      <c r="Y10906">
        <v>29848.52</v>
      </c>
      <c r="Z10906">
        <v>276</v>
      </c>
      <c r="AA10906" s="1" t="s">
        <v>416</v>
      </c>
      <c r="AB10906" s="1" t="s">
        <v>417</v>
      </c>
      <c r="AC10906" s="1" t="s">
        <v>418</v>
      </c>
      <c r="AD10906" s="1" t="s">
        <v>419</v>
      </c>
      <c r="AE10906" s="1" t="s">
        <v>420</v>
      </c>
      <c r="AF10906" s="1" t="s">
        <v>421</v>
      </c>
      <c r="AG10906" s="1" t="s">
        <v>422</v>
      </c>
      <c r="AH10906" s="1" t="s">
        <v>423</v>
      </c>
      <c r="AI10906" s="1" t="s">
        <v>424</v>
      </c>
      <c r="AJ10906" s="1" t="s">
        <v>40</v>
      </c>
      <c r="AK10906">
        <v>1611</v>
      </c>
      <c r="AL10906">
        <v>107800</v>
      </c>
      <c r="AM10906">
        <v>1611</v>
      </c>
      <c r="AN10906" s="1" t="s">
        <v>919</v>
      </c>
      <c r="AO10906" s="1" t="s">
        <v>920</v>
      </c>
      <c r="AP10906" s="1" t="s">
        <v>921</v>
      </c>
      <c r="AQ10906" s="1" t="s">
        <v>922</v>
      </c>
      <c r="AR10906">
        <v>6</v>
      </c>
      <c r="AS10906" s="1" t="s">
        <v>958</v>
      </c>
      <c r="AT10906" s="1" t="s">
        <v>959</v>
      </c>
      <c r="AU10906" s="1" t="s">
        <v>960</v>
      </c>
      <c r="AV10906" s="1" t="s">
        <v>961</v>
      </c>
      <c r="AW10906" s="1" t="s">
        <v>18</v>
      </c>
      <c r="AX10906" s="1" t="s">
        <v>40</v>
      </c>
      <c r="AY10906" s="1" t="s">
        <v>962</v>
      </c>
      <c r="AZ10906" s="1" t="s">
        <v>963</v>
      </c>
      <c r="BA10906">
        <v>1088</v>
      </c>
      <c r="BB10906" s="1" t="s">
        <v>889</v>
      </c>
    </row>
    <row r="10907" spans="1:54" x14ac:dyDescent="0.3">
      <c r="A10907" s="1" t="s">
        <v>985</v>
      </c>
      <c r="B10907" s="1" t="s">
        <v>1458</v>
      </c>
      <c r="C10907" s="1" t="s">
        <v>1424</v>
      </c>
      <c r="D10907" s="1" t="s">
        <v>1454</v>
      </c>
      <c r="E10907" s="1" t="s">
        <v>1459</v>
      </c>
      <c r="F10907" s="1" t="s">
        <v>1460</v>
      </c>
      <c r="G10907">
        <v>1579</v>
      </c>
      <c r="H10907">
        <v>77.900000000000006</v>
      </c>
      <c r="I10907">
        <v>136.66999999999999</v>
      </c>
      <c r="J10907">
        <v>10391</v>
      </c>
      <c r="K10907" s="1" t="s">
        <v>985</v>
      </c>
      <c r="L10907">
        <v>39</v>
      </c>
      <c r="M10907">
        <v>110.7</v>
      </c>
      <c r="N10907">
        <v>9</v>
      </c>
      <c r="O10907">
        <v>10391</v>
      </c>
      <c r="P10907" s="2">
        <v>38420</v>
      </c>
      <c r="Q10907" s="2">
        <v>38431</v>
      </c>
      <c r="R10907" s="2">
        <v>38426</v>
      </c>
      <c r="S10907" s="1" t="s">
        <v>1087</v>
      </c>
      <c r="T10907" s="1" t="s">
        <v>18</v>
      </c>
      <c r="U10907">
        <v>276</v>
      </c>
      <c r="V10907">
        <v>276</v>
      </c>
      <c r="W10907" s="1" t="s">
        <v>1276</v>
      </c>
      <c r="X10907" s="2">
        <v>38392</v>
      </c>
      <c r="Y10907">
        <v>27083.78</v>
      </c>
      <c r="Z10907">
        <v>276</v>
      </c>
      <c r="AA10907" s="1" t="s">
        <v>416</v>
      </c>
      <c r="AB10907" s="1" t="s">
        <v>417</v>
      </c>
      <c r="AC10907" s="1" t="s">
        <v>418</v>
      </c>
      <c r="AD10907" s="1" t="s">
        <v>419</v>
      </c>
      <c r="AE10907" s="1" t="s">
        <v>420</v>
      </c>
      <c r="AF10907" s="1" t="s">
        <v>421</v>
      </c>
      <c r="AG10907" s="1" t="s">
        <v>422</v>
      </c>
      <c r="AH10907" s="1" t="s">
        <v>423</v>
      </c>
      <c r="AI10907" s="1" t="s">
        <v>424</v>
      </c>
      <c r="AJ10907" s="1" t="s">
        <v>40</v>
      </c>
      <c r="AK10907">
        <v>1611</v>
      </c>
      <c r="AL10907">
        <v>107800</v>
      </c>
      <c r="AM10907">
        <v>1611</v>
      </c>
      <c r="AN10907" s="1" t="s">
        <v>919</v>
      </c>
      <c r="AO10907" s="1" t="s">
        <v>920</v>
      </c>
      <c r="AP10907" s="1" t="s">
        <v>921</v>
      </c>
      <c r="AQ10907" s="1" t="s">
        <v>922</v>
      </c>
      <c r="AR10907">
        <v>6</v>
      </c>
      <c r="AS10907" s="1" t="s">
        <v>958</v>
      </c>
      <c r="AT10907" s="1" t="s">
        <v>959</v>
      </c>
      <c r="AU10907" s="1" t="s">
        <v>960</v>
      </c>
      <c r="AV10907" s="1" t="s">
        <v>961</v>
      </c>
      <c r="AW10907" s="1" t="s">
        <v>18</v>
      </c>
      <c r="AX10907" s="1" t="s">
        <v>40</v>
      </c>
      <c r="AY10907" s="1" t="s">
        <v>962</v>
      </c>
      <c r="AZ10907" s="1" t="s">
        <v>963</v>
      </c>
      <c r="BA10907">
        <v>1088</v>
      </c>
      <c r="BB10907" s="1" t="s">
        <v>889</v>
      </c>
    </row>
    <row r="10908" spans="1:54" x14ac:dyDescent="0.3">
      <c r="A10908" s="1" t="s">
        <v>985</v>
      </c>
      <c r="B10908" s="1" t="s">
        <v>1458</v>
      </c>
      <c r="C10908" s="1" t="s">
        <v>1424</v>
      </c>
      <c r="D10908" s="1" t="s">
        <v>1454</v>
      </c>
      <c r="E10908" s="1" t="s">
        <v>1459</v>
      </c>
      <c r="F10908" s="1" t="s">
        <v>1460</v>
      </c>
      <c r="G10908">
        <v>1579</v>
      </c>
      <c r="H10908">
        <v>77.900000000000006</v>
      </c>
      <c r="I10908">
        <v>136.66999999999999</v>
      </c>
      <c r="J10908">
        <v>10391</v>
      </c>
      <c r="K10908" s="1" t="s">
        <v>985</v>
      </c>
      <c r="L10908">
        <v>39</v>
      </c>
      <c r="M10908">
        <v>110.7</v>
      </c>
      <c r="N10908">
        <v>9</v>
      </c>
      <c r="O10908">
        <v>10391</v>
      </c>
      <c r="P10908" s="2">
        <v>38420</v>
      </c>
      <c r="Q10908" s="2">
        <v>38431</v>
      </c>
      <c r="R10908" s="2">
        <v>38426</v>
      </c>
      <c r="S10908" s="1" t="s">
        <v>1087</v>
      </c>
      <c r="T10908" s="1" t="s">
        <v>18</v>
      </c>
      <c r="U10908">
        <v>276</v>
      </c>
      <c r="V10908">
        <v>276</v>
      </c>
      <c r="W10908" s="1" t="s">
        <v>1277</v>
      </c>
      <c r="X10908" s="2">
        <v>37938</v>
      </c>
      <c r="Y10908">
        <v>38547.19</v>
      </c>
      <c r="Z10908">
        <v>276</v>
      </c>
      <c r="AA10908" s="1" t="s">
        <v>416</v>
      </c>
      <c r="AB10908" s="1" t="s">
        <v>417</v>
      </c>
      <c r="AC10908" s="1" t="s">
        <v>418</v>
      </c>
      <c r="AD10908" s="1" t="s">
        <v>419</v>
      </c>
      <c r="AE10908" s="1" t="s">
        <v>420</v>
      </c>
      <c r="AF10908" s="1" t="s">
        <v>421</v>
      </c>
      <c r="AG10908" s="1" t="s">
        <v>422</v>
      </c>
      <c r="AH10908" s="1" t="s">
        <v>423</v>
      </c>
      <c r="AI10908" s="1" t="s">
        <v>424</v>
      </c>
      <c r="AJ10908" s="1" t="s">
        <v>40</v>
      </c>
      <c r="AK10908">
        <v>1611</v>
      </c>
      <c r="AL10908">
        <v>107800</v>
      </c>
      <c r="AM10908">
        <v>1611</v>
      </c>
      <c r="AN10908" s="1" t="s">
        <v>919</v>
      </c>
      <c r="AO10908" s="1" t="s">
        <v>920</v>
      </c>
      <c r="AP10908" s="1" t="s">
        <v>921</v>
      </c>
      <c r="AQ10908" s="1" t="s">
        <v>922</v>
      </c>
      <c r="AR10908">
        <v>6</v>
      </c>
      <c r="AS10908" s="1" t="s">
        <v>958</v>
      </c>
      <c r="AT10908" s="1" t="s">
        <v>959</v>
      </c>
      <c r="AU10908" s="1" t="s">
        <v>960</v>
      </c>
      <c r="AV10908" s="1" t="s">
        <v>961</v>
      </c>
      <c r="AW10908" s="1" t="s">
        <v>18</v>
      </c>
      <c r="AX10908" s="1" t="s">
        <v>40</v>
      </c>
      <c r="AY10908" s="1" t="s">
        <v>962</v>
      </c>
      <c r="AZ10908" s="1" t="s">
        <v>963</v>
      </c>
      <c r="BA10908">
        <v>1088</v>
      </c>
      <c r="BB10908" s="1" t="s">
        <v>889</v>
      </c>
    </row>
    <row r="10909" spans="1:54" x14ac:dyDescent="0.3">
      <c r="A10909" s="1" t="s">
        <v>985</v>
      </c>
      <c r="B10909" s="1" t="s">
        <v>1458</v>
      </c>
      <c r="C10909" s="1" t="s">
        <v>1424</v>
      </c>
      <c r="D10909" s="1" t="s">
        <v>1454</v>
      </c>
      <c r="E10909" s="1" t="s">
        <v>1459</v>
      </c>
      <c r="F10909" s="1" t="s">
        <v>1460</v>
      </c>
      <c r="G10909">
        <v>1579</v>
      </c>
      <c r="H10909">
        <v>77.900000000000006</v>
      </c>
      <c r="I10909">
        <v>136.66999999999999</v>
      </c>
      <c r="J10909">
        <v>10391</v>
      </c>
      <c r="K10909" s="1" t="s">
        <v>985</v>
      </c>
      <c r="L10909">
        <v>39</v>
      </c>
      <c r="M10909">
        <v>110.7</v>
      </c>
      <c r="N10909">
        <v>9</v>
      </c>
      <c r="O10909">
        <v>10391</v>
      </c>
      <c r="P10909" s="2">
        <v>38420</v>
      </c>
      <c r="Q10909" s="2">
        <v>38431</v>
      </c>
      <c r="R10909" s="2">
        <v>38426</v>
      </c>
      <c r="S10909" s="1" t="s">
        <v>1087</v>
      </c>
      <c r="T10909" s="1" t="s">
        <v>18</v>
      </c>
      <c r="U10909">
        <v>276</v>
      </c>
      <c r="V10909">
        <v>276</v>
      </c>
      <c r="W10909" s="1" t="s">
        <v>1278</v>
      </c>
      <c r="X10909" s="2">
        <v>37892</v>
      </c>
      <c r="Y10909">
        <v>41554.730000000003</v>
      </c>
      <c r="Z10909">
        <v>276</v>
      </c>
      <c r="AA10909" s="1" t="s">
        <v>416</v>
      </c>
      <c r="AB10909" s="1" t="s">
        <v>417</v>
      </c>
      <c r="AC10909" s="1" t="s">
        <v>418</v>
      </c>
      <c r="AD10909" s="1" t="s">
        <v>419</v>
      </c>
      <c r="AE10909" s="1" t="s">
        <v>420</v>
      </c>
      <c r="AF10909" s="1" t="s">
        <v>421</v>
      </c>
      <c r="AG10909" s="1" t="s">
        <v>422</v>
      </c>
      <c r="AH10909" s="1" t="s">
        <v>423</v>
      </c>
      <c r="AI10909" s="1" t="s">
        <v>424</v>
      </c>
      <c r="AJ10909" s="1" t="s">
        <v>40</v>
      </c>
      <c r="AK10909">
        <v>1611</v>
      </c>
      <c r="AL10909">
        <v>107800</v>
      </c>
      <c r="AM10909">
        <v>1611</v>
      </c>
      <c r="AN10909" s="1" t="s">
        <v>919</v>
      </c>
      <c r="AO10909" s="1" t="s">
        <v>920</v>
      </c>
      <c r="AP10909" s="1" t="s">
        <v>921</v>
      </c>
      <c r="AQ10909" s="1" t="s">
        <v>922</v>
      </c>
      <c r="AR10909">
        <v>6</v>
      </c>
      <c r="AS10909" s="1" t="s">
        <v>958</v>
      </c>
      <c r="AT10909" s="1" t="s">
        <v>959</v>
      </c>
      <c r="AU10909" s="1" t="s">
        <v>960</v>
      </c>
      <c r="AV10909" s="1" t="s">
        <v>961</v>
      </c>
      <c r="AW10909" s="1" t="s">
        <v>18</v>
      </c>
      <c r="AX10909" s="1" t="s">
        <v>40</v>
      </c>
      <c r="AY10909" s="1" t="s">
        <v>962</v>
      </c>
      <c r="AZ10909" s="1" t="s">
        <v>963</v>
      </c>
      <c r="BA10909">
        <v>1088</v>
      </c>
      <c r="BB10909" s="1" t="s">
        <v>889</v>
      </c>
    </row>
    <row r="10910" spans="1:54" x14ac:dyDescent="0.3">
      <c r="A10910" s="1" t="s">
        <v>985</v>
      </c>
      <c r="B10910" s="1" t="s">
        <v>1458</v>
      </c>
      <c r="C10910" s="1" t="s">
        <v>1424</v>
      </c>
      <c r="D10910" s="1" t="s">
        <v>1454</v>
      </c>
      <c r="E10910" s="1" t="s">
        <v>1459</v>
      </c>
      <c r="F10910" s="1" t="s">
        <v>1460</v>
      </c>
      <c r="G10910">
        <v>1579</v>
      </c>
      <c r="H10910">
        <v>77.900000000000006</v>
      </c>
      <c r="I10910">
        <v>136.66999999999999</v>
      </c>
      <c r="J10910">
        <v>10391</v>
      </c>
      <c r="K10910" s="1" t="s">
        <v>985</v>
      </c>
      <c r="L10910">
        <v>39</v>
      </c>
      <c r="M10910">
        <v>110.7</v>
      </c>
      <c r="N10910">
        <v>9</v>
      </c>
      <c r="O10910">
        <v>10391</v>
      </c>
      <c r="P10910" s="2">
        <v>38420</v>
      </c>
      <c r="Q10910" s="2">
        <v>38431</v>
      </c>
      <c r="R10910" s="2">
        <v>38426</v>
      </c>
      <c r="S10910" s="1" t="s">
        <v>1087</v>
      </c>
      <c r="T10910" s="1" t="s">
        <v>18</v>
      </c>
      <c r="U10910">
        <v>276</v>
      </c>
      <c r="V10910">
        <v>276</v>
      </c>
      <c r="W10910" s="1" t="s">
        <v>1279</v>
      </c>
      <c r="X10910" s="2">
        <v>38472</v>
      </c>
      <c r="Y10910">
        <v>29848.52</v>
      </c>
      <c r="Z10910">
        <v>276</v>
      </c>
      <c r="AA10910" s="1" t="s">
        <v>416</v>
      </c>
      <c r="AB10910" s="1" t="s">
        <v>417</v>
      </c>
      <c r="AC10910" s="1" t="s">
        <v>418</v>
      </c>
      <c r="AD10910" s="1" t="s">
        <v>419</v>
      </c>
      <c r="AE10910" s="1" t="s">
        <v>420</v>
      </c>
      <c r="AF10910" s="1" t="s">
        <v>421</v>
      </c>
      <c r="AG10910" s="1" t="s">
        <v>422</v>
      </c>
      <c r="AH10910" s="1" t="s">
        <v>423</v>
      </c>
      <c r="AI10910" s="1" t="s">
        <v>424</v>
      </c>
      <c r="AJ10910" s="1" t="s">
        <v>40</v>
      </c>
      <c r="AK10910">
        <v>1611</v>
      </c>
      <c r="AL10910">
        <v>107800</v>
      </c>
      <c r="AM10910">
        <v>1611</v>
      </c>
      <c r="AN10910" s="1" t="s">
        <v>919</v>
      </c>
      <c r="AO10910" s="1" t="s">
        <v>920</v>
      </c>
      <c r="AP10910" s="1" t="s">
        <v>921</v>
      </c>
      <c r="AQ10910" s="1" t="s">
        <v>922</v>
      </c>
      <c r="AR10910">
        <v>6</v>
      </c>
      <c r="AS10910" s="1" t="s">
        <v>958</v>
      </c>
      <c r="AT10910" s="1" t="s">
        <v>959</v>
      </c>
      <c r="AU10910" s="1" t="s">
        <v>960</v>
      </c>
      <c r="AV10910" s="1" t="s">
        <v>961</v>
      </c>
      <c r="AW10910" s="1" t="s">
        <v>18</v>
      </c>
      <c r="AX10910" s="1" t="s">
        <v>40</v>
      </c>
      <c r="AY10910" s="1" t="s">
        <v>962</v>
      </c>
      <c r="AZ10910" s="1" t="s">
        <v>963</v>
      </c>
      <c r="BA10910">
        <v>1088</v>
      </c>
      <c r="BB10910" s="1" t="s">
        <v>889</v>
      </c>
    </row>
    <row r="10911" spans="1:54" x14ac:dyDescent="0.3">
      <c r="A10911" s="1" t="s">
        <v>986</v>
      </c>
      <c r="B10911" s="1" t="s">
        <v>1478</v>
      </c>
      <c r="C10911" s="1" t="s">
        <v>1424</v>
      </c>
      <c r="D10911" s="1" t="s">
        <v>1465</v>
      </c>
      <c r="E10911" s="1" t="s">
        <v>1471</v>
      </c>
      <c r="F10911" s="1" t="s">
        <v>1479</v>
      </c>
      <c r="G10911">
        <v>2613</v>
      </c>
      <c r="H10911">
        <v>58.33</v>
      </c>
      <c r="I10911">
        <v>116.67</v>
      </c>
      <c r="J10911">
        <v>10391</v>
      </c>
      <c r="K10911" s="1" t="s">
        <v>986</v>
      </c>
      <c r="L10911">
        <v>29</v>
      </c>
      <c r="M10911">
        <v>114.34</v>
      </c>
      <c r="N10911">
        <v>10</v>
      </c>
      <c r="O10911">
        <v>10391</v>
      </c>
      <c r="P10911" s="2">
        <v>38420</v>
      </c>
      <c r="Q10911" s="2">
        <v>38431</v>
      </c>
      <c r="R10911" s="2">
        <v>38426</v>
      </c>
      <c r="S10911" s="1" t="s">
        <v>1087</v>
      </c>
      <c r="T10911" s="1" t="s">
        <v>18</v>
      </c>
      <c r="U10911">
        <v>276</v>
      </c>
      <c r="V10911">
        <v>276</v>
      </c>
      <c r="W10911" s="1" t="s">
        <v>1276</v>
      </c>
      <c r="X10911" s="2">
        <v>38392</v>
      </c>
      <c r="Y10911">
        <v>27083.78</v>
      </c>
      <c r="Z10911">
        <v>276</v>
      </c>
      <c r="AA10911" s="1" t="s">
        <v>416</v>
      </c>
      <c r="AB10911" s="1" t="s">
        <v>417</v>
      </c>
      <c r="AC10911" s="1" t="s">
        <v>418</v>
      </c>
      <c r="AD10911" s="1" t="s">
        <v>419</v>
      </c>
      <c r="AE10911" s="1" t="s">
        <v>420</v>
      </c>
      <c r="AF10911" s="1" t="s">
        <v>421</v>
      </c>
      <c r="AG10911" s="1" t="s">
        <v>422</v>
      </c>
      <c r="AH10911" s="1" t="s">
        <v>423</v>
      </c>
      <c r="AI10911" s="1" t="s">
        <v>424</v>
      </c>
      <c r="AJ10911" s="1" t="s">
        <v>40</v>
      </c>
      <c r="AK10911">
        <v>1611</v>
      </c>
      <c r="AL10911">
        <v>107800</v>
      </c>
      <c r="AM10911">
        <v>1611</v>
      </c>
      <c r="AN10911" s="1" t="s">
        <v>919</v>
      </c>
      <c r="AO10911" s="1" t="s">
        <v>920</v>
      </c>
      <c r="AP10911" s="1" t="s">
        <v>921</v>
      </c>
      <c r="AQ10911" s="1" t="s">
        <v>922</v>
      </c>
      <c r="AR10911">
        <v>6</v>
      </c>
      <c r="AS10911" s="1" t="s">
        <v>958</v>
      </c>
      <c r="AT10911" s="1" t="s">
        <v>959</v>
      </c>
      <c r="AU10911" s="1" t="s">
        <v>960</v>
      </c>
      <c r="AV10911" s="1" t="s">
        <v>961</v>
      </c>
      <c r="AW10911" s="1" t="s">
        <v>18</v>
      </c>
      <c r="AX10911" s="1" t="s">
        <v>40</v>
      </c>
      <c r="AY10911" s="1" t="s">
        <v>962</v>
      </c>
      <c r="AZ10911" s="1" t="s">
        <v>963</v>
      </c>
      <c r="BA10911">
        <v>1088</v>
      </c>
      <c r="BB10911" s="1" t="s">
        <v>889</v>
      </c>
    </row>
    <row r="10912" spans="1:54" x14ac:dyDescent="0.3">
      <c r="A10912" s="1" t="s">
        <v>986</v>
      </c>
      <c r="B10912" s="1" t="s">
        <v>1478</v>
      </c>
      <c r="C10912" s="1" t="s">
        <v>1424</v>
      </c>
      <c r="D10912" s="1" t="s">
        <v>1465</v>
      </c>
      <c r="E10912" s="1" t="s">
        <v>1471</v>
      </c>
      <c r="F10912" s="1" t="s">
        <v>1479</v>
      </c>
      <c r="G10912">
        <v>2613</v>
      </c>
      <c r="H10912">
        <v>58.33</v>
      </c>
      <c r="I10912">
        <v>116.67</v>
      </c>
      <c r="J10912">
        <v>10391</v>
      </c>
      <c r="K10912" s="1" t="s">
        <v>986</v>
      </c>
      <c r="L10912">
        <v>29</v>
      </c>
      <c r="M10912">
        <v>114.34</v>
      </c>
      <c r="N10912">
        <v>10</v>
      </c>
      <c r="O10912">
        <v>10391</v>
      </c>
      <c r="P10912" s="2">
        <v>38420</v>
      </c>
      <c r="Q10912" s="2">
        <v>38431</v>
      </c>
      <c r="R10912" s="2">
        <v>38426</v>
      </c>
      <c r="S10912" s="1" t="s">
        <v>1087</v>
      </c>
      <c r="T10912" s="1" t="s">
        <v>18</v>
      </c>
      <c r="U10912">
        <v>276</v>
      </c>
      <c r="V10912">
        <v>276</v>
      </c>
      <c r="W10912" s="1" t="s">
        <v>1277</v>
      </c>
      <c r="X10912" s="2">
        <v>37938</v>
      </c>
      <c r="Y10912">
        <v>38547.19</v>
      </c>
      <c r="Z10912">
        <v>276</v>
      </c>
      <c r="AA10912" s="1" t="s">
        <v>416</v>
      </c>
      <c r="AB10912" s="1" t="s">
        <v>417</v>
      </c>
      <c r="AC10912" s="1" t="s">
        <v>418</v>
      </c>
      <c r="AD10912" s="1" t="s">
        <v>419</v>
      </c>
      <c r="AE10912" s="1" t="s">
        <v>420</v>
      </c>
      <c r="AF10912" s="1" t="s">
        <v>421</v>
      </c>
      <c r="AG10912" s="1" t="s">
        <v>422</v>
      </c>
      <c r="AH10912" s="1" t="s">
        <v>423</v>
      </c>
      <c r="AI10912" s="1" t="s">
        <v>424</v>
      </c>
      <c r="AJ10912" s="1" t="s">
        <v>40</v>
      </c>
      <c r="AK10912">
        <v>1611</v>
      </c>
      <c r="AL10912">
        <v>107800</v>
      </c>
      <c r="AM10912">
        <v>1611</v>
      </c>
      <c r="AN10912" s="1" t="s">
        <v>919</v>
      </c>
      <c r="AO10912" s="1" t="s">
        <v>920</v>
      </c>
      <c r="AP10912" s="1" t="s">
        <v>921</v>
      </c>
      <c r="AQ10912" s="1" t="s">
        <v>922</v>
      </c>
      <c r="AR10912">
        <v>6</v>
      </c>
      <c r="AS10912" s="1" t="s">
        <v>958</v>
      </c>
      <c r="AT10912" s="1" t="s">
        <v>959</v>
      </c>
      <c r="AU10912" s="1" t="s">
        <v>960</v>
      </c>
      <c r="AV10912" s="1" t="s">
        <v>961</v>
      </c>
      <c r="AW10912" s="1" t="s">
        <v>18</v>
      </c>
      <c r="AX10912" s="1" t="s">
        <v>40</v>
      </c>
      <c r="AY10912" s="1" t="s">
        <v>962</v>
      </c>
      <c r="AZ10912" s="1" t="s">
        <v>963</v>
      </c>
      <c r="BA10912">
        <v>1088</v>
      </c>
      <c r="BB10912" s="1" t="s">
        <v>889</v>
      </c>
    </row>
    <row r="10913" spans="1:54" x14ac:dyDescent="0.3">
      <c r="A10913" s="1" t="s">
        <v>986</v>
      </c>
      <c r="B10913" s="1" t="s">
        <v>1478</v>
      </c>
      <c r="C10913" s="1" t="s">
        <v>1424</v>
      </c>
      <c r="D10913" s="1" t="s">
        <v>1465</v>
      </c>
      <c r="E10913" s="1" t="s">
        <v>1471</v>
      </c>
      <c r="F10913" s="1" t="s">
        <v>1479</v>
      </c>
      <c r="G10913">
        <v>2613</v>
      </c>
      <c r="H10913">
        <v>58.33</v>
      </c>
      <c r="I10913">
        <v>116.67</v>
      </c>
      <c r="J10913">
        <v>10391</v>
      </c>
      <c r="K10913" s="1" t="s">
        <v>986</v>
      </c>
      <c r="L10913">
        <v>29</v>
      </c>
      <c r="M10913">
        <v>114.34</v>
      </c>
      <c r="N10913">
        <v>10</v>
      </c>
      <c r="O10913">
        <v>10391</v>
      </c>
      <c r="P10913" s="2">
        <v>38420</v>
      </c>
      <c r="Q10913" s="2">
        <v>38431</v>
      </c>
      <c r="R10913" s="2">
        <v>38426</v>
      </c>
      <c r="S10913" s="1" t="s">
        <v>1087</v>
      </c>
      <c r="T10913" s="1" t="s">
        <v>18</v>
      </c>
      <c r="U10913">
        <v>276</v>
      </c>
      <c r="V10913">
        <v>276</v>
      </c>
      <c r="W10913" s="1" t="s">
        <v>1278</v>
      </c>
      <c r="X10913" s="2">
        <v>37892</v>
      </c>
      <c r="Y10913">
        <v>41554.730000000003</v>
      </c>
      <c r="Z10913">
        <v>276</v>
      </c>
      <c r="AA10913" s="1" t="s">
        <v>416</v>
      </c>
      <c r="AB10913" s="1" t="s">
        <v>417</v>
      </c>
      <c r="AC10913" s="1" t="s">
        <v>418</v>
      </c>
      <c r="AD10913" s="1" t="s">
        <v>419</v>
      </c>
      <c r="AE10913" s="1" t="s">
        <v>420</v>
      </c>
      <c r="AF10913" s="1" t="s">
        <v>421</v>
      </c>
      <c r="AG10913" s="1" t="s">
        <v>422</v>
      </c>
      <c r="AH10913" s="1" t="s">
        <v>423</v>
      </c>
      <c r="AI10913" s="1" t="s">
        <v>424</v>
      </c>
      <c r="AJ10913" s="1" t="s">
        <v>40</v>
      </c>
      <c r="AK10913">
        <v>1611</v>
      </c>
      <c r="AL10913">
        <v>107800</v>
      </c>
      <c r="AM10913">
        <v>1611</v>
      </c>
      <c r="AN10913" s="1" t="s">
        <v>919</v>
      </c>
      <c r="AO10913" s="1" t="s">
        <v>920</v>
      </c>
      <c r="AP10913" s="1" t="s">
        <v>921</v>
      </c>
      <c r="AQ10913" s="1" t="s">
        <v>922</v>
      </c>
      <c r="AR10913">
        <v>6</v>
      </c>
      <c r="AS10913" s="1" t="s">
        <v>958</v>
      </c>
      <c r="AT10913" s="1" t="s">
        <v>959</v>
      </c>
      <c r="AU10913" s="1" t="s">
        <v>960</v>
      </c>
      <c r="AV10913" s="1" t="s">
        <v>961</v>
      </c>
      <c r="AW10913" s="1" t="s">
        <v>18</v>
      </c>
      <c r="AX10913" s="1" t="s">
        <v>40</v>
      </c>
      <c r="AY10913" s="1" t="s">
        <v>962</v>
      </c>
      <c r="AZ10913" s="1" t="s">
        <v>963</v>
      </c>
      <c r="BA10913">
        <v>1088</v>
      </c>
      <c r="BB10913" s="1" t="s">
        <v>889</v>
      </c>
    </row>
    <row r="10914" spans="1:54" x14ac:dyDescent="0.3">
      <c r="A10914" s="1" t="s">
        <v>986</v>
      </c>
      <c r="B10914" s="1" t="s">
        <v>1478</v>
      </c>
      <c r="C10914" s="1" t="s">
        <v>1424</v>
      </c>
      <c r="D10914" s="1" t="s">
        <v>1465</v>
      </c>
      <c r="E10914" s="1" t="s">
        <v>1471</v>
      </c>
      <c r="F10914" s="1" t="s">
        <v>1479</v>
      </c>
      <c r="G10914">
        <v>2613</v>
      </c>
      <c r="H10914">
        <v>58.33</v>
      </c>
      <c r="I10914">
        <v>116.67</v>
      </c>
      <c r="J10914">
        <v>10391</v>
      </c>
      <c r="K10914" s="1" t="s">
        <v>986</v>
      </c>
      <c r="L10914">
        <v>29</v>
      </c>
      <c r="M10914">
        <v>114.34</v>
      </c>
      <c r="N10914">
        <v>10</v>
      </c>
      <c r="O10914">
        <v>10391</v>
      </c>
      <c r="P10914" s="2">
        <v>38420</v>
      </c>
      <c r="Q10914" s="2">
        <v>38431</v>
      </c>
      <c r="R10914" s="2">
        <v>38426</v>
      </c>
      <c r="S10914" s="1" t="s">
        <v>1087</v>
      </c>
      <c r="T10914" s="1" t="s">
        <v>18</v>
      </c>
      <c r="U10914">
        <v>276</v>
      </c>
      <c r="V10914">
        <v>276</v>
      </c>
      <c r="W10914" s="1" t="s">
        <v>1279</v>
      </c>
      <c r="X10914" s="2">
        <v>38472</v>
      </c>
      <c r="Y10914">
        <v>29848.52</v>
      </c>
      <c r="Z10914">
        <v>276</v>
      </c>
      <c r="AA10914" s="1" t="s">
        <v>416</v>
      </c>
      <c r="AB10914" s="1" t="s">
        <v>417</v>
      </c>
      <c r="AC10914" s="1" t="s">
        <v>418</v>
      </c>
      <c r="AD10914" s="1" t="s">
        <v>419</v>
      </c>
      <c r="AE10914" s="1" t="s">
        <v>420</v>
      </c>
      <c r="AF10914" s="1" t="s">
        <v>421</v>
      </c>
      <c r="AG10914" s="1" t="s">
        <v>422</v>
      </c>
      <c r="AH10914" s="1" t="s">
        <v>423</v>
      </c>
      <c r="AI10914" s="1" t="s">
        <v>424</v>
      </c>
      <c r="AJ10914" s="1" t="s">
        <v>40</v>
      </c>
      <c r="AK10914">
        <v>1611</v>
      </c>
      <c r="AL10914">
        <v>107800</v>
      </c>
      <c r="AM10914">
        <v>1611</v>
      </c>
      <c r="AN10914" s="1" t="s">
        <v>919</v>
      </c>
      <c r="AO10914" s="1" t="s">
        <v>920</v>
      </c>
      <c r="AP10914" s="1" t="s">
        <v>921</v>
      </c>
      <c r="AQ10914" s="1" t="s">
        <v>922</v>
      </c>
      <c r="AR10914">
        <v>6</v>
      </c>
      <c r="AS10914" s="1" t="s">
        <v>958</v>
      </c>
      <c r="AT10914" s="1" t="s">
        <v>959</v>
      </c>
      <c r="AU10914" s="1" t="s">
        <v>960</v>
      </c>
      <c r="AV10914" s="1" t="s">
        <v>961</v>
      </c>
      <c r="AW10914" s="1" t="s">
        <v>18</v>
      </c>
      <c r="AX10914" s="1" t="s">
        <v>40</v>
      </c>
      <c r="AY10914" s="1" t="s">
        <v>962</v>
      </c>
      <c r="AZ10914" s="1" t="s">
        <v>963</v>
      </c>
      <c r="BA10914">
        <v>1088</v>
      </c>
      <c r="BB10914" s="1" t="s">
        <v>889</v>
      </c>
    </row>
    <row r="10915" spans="1:54" x14ac:dyDescent="0.3">
      <c r="A10915" s="1" t="s">
        <v>981</v>
      </c>
      <c r="B10915" s="1" t="s">
        <v>1482</v>
      </c>
      <c r="C10915" s="1" t="s">
        <v>1426</v>
      </c>
      <c r="D10915" s="1" t="s">
        <v>1465</v>
      </c>
      <c r="E10915" s="1" t="s">
        <v>1449</v>
      </c>
      <c r="F10915" s="1" t="s">
        <v>1483</v>
      </c>
      <c r="G10915">
        <v>8693</v>
      </c>
      <c r="H10915">
        <v>60.62</v>
      </c>
      <c r="I10915">
        <v>102.74</v>
      </c>
      <c r="J10915">
        <v>10391</v>
      </c>
      <c r="K10915" s="1" t="s">
        <v>981</v>
      </c>
      <c r="L10915">
        <v>35</v>
      </c>
      <c r="M10915">
        <v>102.74</v>
      </c>
      <c r="N10915">
        <v>2</v>
      </c>
      <c r="O10915">
        <v>10391</v>
      </c>
      <c r="P10915" s="2">
        <v>38420</v>
      </c>
      <c r="Q10915" s="2">
        <v>38431</v>
      </c>
      <c r="R10915" s="2">
        <v>38426</v>
      </c>
      <c r="S10915" s="1" t="s">
        <v>1087</v>
      </c>
      <c r="T10915" s="1" t="s">
        <v>18</v>
      </c>
      <c r="U10915">
        <v>276</v>
      </c>
      <c r="V10915">
        <v>276</v>
      </c>
      <c r="W10915" s="1" t="s">
        <v>1276</v>
      </c>
      <c r="X10915" s="2">
        <v>38392</v>
      </c>
      <c r="Y10915">
        <v>27083.78</v>
      </c>
      <c r="Z10915">
        <v>276</v>
      </c>
      <c r="AA10915" s="1" t="s">
        <v>416</v>
      </c>
      <c r="AB10915" s="1" t="s">
        <v>417</v>
      </c>
      <c r="AC10915" s="1" t="s">
        <v>418</v>
      </c>
      <c r="AD10915" s="1" t="s">
        <v>419</v>
      </c>
      <c r="AE10915" s="1" t="s">
        <v>420</v>
      </c>
      <c r="AF10915" s="1" t="s">
        <v>421</v>
      </c>
      <c r="AG10915" s="1" t="s">
        <v>422</v>
      </c>
      <c r="AH10915" s="1" t="s">
        <v>423</v>
      </c>
      <c r="AI10915" s="1" t="s">
        <v>424</v>
      </c>
      <c r="AJ10915" s="1" t="s">
        <v>40</v>
      </c>
      <c r="AK10915">
        <v>1611</v>
      </c>
      <c r="AL10915">
        <v>107800</v>
      </c>
      <c r="AM10915">
        <v>1611</v>
      </c>
      <c r="AN10915" s="1" t="s">
        <v>919</v>
      </c>
      <c r="AO10915" s="1" t="s">
        <v>920</v>
      </c>
      <c r="AP10915" s="1" t="s">
        <v>921</v>
      </c>
      <c r="AQ10915" s="1" t="s">
        <v>922</v>
      </c>
      <c r="AR10915">
        <v>6</v>
      </c>
      <c r="AS10915" s="1" t="s">
        <v>958</v>
      </c>
      <c r="AT10915" s="1" t="s">
        <v>959</v>
      </c>
      <c r="AU10915" s="1" t="s">
        <v>960</v>
      </c>
      <c r="AV10915" s="1" t="s">
        <v>961</v>
      </c>
      <c r="AW10915" s="1" t="s">
        <v>18</v>
      </c>
      <c r="AX10915" s="1" t="s">
        <v>40</v>
      </c>
      <c r="AY10915" s="1" t="s">
        <v>962</v>
      </c>
      <c r="AZ10915" s="1" t="s">
        <v>963</v>
      </c>
      <c r="BA10915">
        <v>1088</v>
      </c>
      <c r="BB10915" s="1" t="s">
        <v>889</v>
      </c>
    </row>
    <row r="10916" spans="1:54" x14ac:dyDescent="0.3">
      <c r="A10916" s="1" t="s">
        <v>981</v>
      </c>
      <c r="B10916" s="1" t="s">
        <v>1482</v>
      </c>
      <c r="C10916" s="1" t="s">
        <v>1426</v>
      </c>
      <c r="D10916" s="1" t="s">
        <v>1465</v>
      </c>
      <c r="E10916" s="1" t="s">
        <v>1449</v>
      </c>
      <c r="F10916" s="1" t="s">
        <v>1483</v>
      </c>
      <c r="G10916">
        <v>8693</v>
      </c>
      <c r="H10916">
        <v>60.62</v>
      </c>
      <c r="I10916">
        <v>102.74</v>
      </c>
      <c r="J10916">
        <v>10391</v>
      </c>
      <c r="K10916" s="1" t="s">
        <v>981</v>
      </c>
      <c r="L10916">
        <v>35</v>
      </c>
      <c r="M10916">
        <v>102.74</v>
      </c>
      <c r="N10916">
        <v>2</v>
      </c>
      <c r="O10916">
        <v>10391</v>
      </c>
      <c r="P10916" s="2">
        <v>38420</v>
      </c>
      <c r="Q10916" s="2">
        <v>38431</v>
      </c>
      <c r="R10916" s="2">
        <v>38426</v>
      </c>
      <c r="S10916" s="1" t="s">
        <v>1087</v>
      </c>
      <c r="T10916" s="1" t="s">
        <v>18</v>
      </c>
      <c r="U10916">
        <v>276</v>
      </c>
      <c r="V10916">
        <v>276</v>
      </c>
      <c r="W10916" s="1" t="s">
        <v>1277</v>
      </c>
      <c r="X10916" s="2">
        <v>37938</v>
      </c>
      <c r="Y10916">
        <v>38547.19</v>
      </c>
      <c r="Z10916">
        <v>276</v>
      </c>
      <c r="AA10916" s="1" t="s">
        <v>416</v>
      </c>
      <c r="AB10916" s="1" t="s">
        <v>417</v>
      </c>
      <c r="AC10916" s="1" t="s">
        <v>418</v>
      </c>
      <c r="AD10916" s="1" t="s">
        <v>419</v>
      </c>
      <c r="AE10916" s="1" t="s">
        <v>420</v>
      </c>
      <c r="AF10916" s="1" t="s">
        <v>421</v>
      </c>
      <c r="AG10916" s="1" t="s">
        <v>422</v>
      </c>
      <c r="AH10916" s="1" t="s">
        <v>423</v>
      </c>
      <c r="AI10916" s="1" t="s">
        <v>424</v>
      </c>
      <c r="AJ10916" s="1" t="s">
        <v>40</v>
      </c>
      <c r="AK10916">
        <v>1611</v>
      </c>
      <c r="AL10916">
        <v>107800</v>
      </c>
      <c r="AM10916">
        <v>1611</v>
      </c>
      <c r="AN10916" s="1" t="s">
        <v>919</v>
      </c>
      <c r="AO10916" s="1" t="s">
        <v>920</v>
      </c>
      <c r="AP10916" s="1" t="s">
        <v>921</v>
      </c>
      <c r="AQ10916" s="1" t="s">
        <v>922</v>
      </c>
      <c r="AR10916">
        <v>6</v>
      </c>
      <c r="AS10916" s="1" t="s">
        <v>958</v>
      </c>
      <c r="AT10916" s="1" t="s">
        <v>959</v>
      </c>
      <c r="AU10916" s="1" t="s">
        <v>960</v>
      </c>
      <c r="AV10916" s="1" t="s">
        <v>961</v>
      </c>
      <c r="AW10916" s="1" t="s">
        <v>18</v>
      </c>
      <c r="AX10916" s="1" t="s">
        <v>40</v>
      </c>
      <c r="AY10916" s="1" t="s">
        <v>962</v>
      </c>
      <c r="AZ10916" s="1" t="s">
        <v>963</v>
      </c>
      <c r="BA10916">
        <v>1088</v>
      </c>
      <c r="BB10916" s="1" t="s">
        <v>889</v>
      </c>
    </row>
    <row r="10917" spans="1:54" x14ac:dyDescent="0.3">
      <c r="A10917" s="1" t="s">
        <v>981</v>
      </c>
      <c r="B10917" s="1" t="s">
        <v>1482</v>
      </c>
      <c r="C10917" s="1" t="s">
        <v>1426</v>
      </c>
      <c r="D10917" s="1" t="s">
        <v>1465</v>
      </c>
      <c r="E10917" s="1" t="s">
        <v>1449</v>
      </c>
      <c r="F10917" s="1" t="s">
        <v>1483</v>
      </c>
      <c r="G10917">
        <v>8693</v>
      </c>
      <c r="H10917">
        <v>60.62</v>
      </c>
      <c r="I10917">
        <v>102.74</v>
      </c>
      <c r="J10917">
        <v>10391</v>
      </c>
      <c r="K10917" s="1" t="s">
        <v>981</v>
      </c>
      <c r="L10917">
        <v>35</v>
      </c>
      <c r="M10917">
        <v>102.74</v>
      </c>
      <c r="N10917">
        <v>2</v>
      </c>
      <c r="O10917">
        <v>10391</v>
      </c>
      <c r="P10917" s="2">
        <v>38420</v>
      </c>
      <c r="Q10917" s="2">
        <v>38431</v>
      </c>
      <c r="R10917" s="2">
        <v>38426</v>
      </c>
      <c r="S10917" s="1" t="s">
        <v>1087</v>
      </c>
      <c r="T10917" s="1" t="s">
        <v>18</v>
      </c>
      <c r="U10917">
        <v>276</v>
      </c>
      <c r="V10917">
        <v>276</v>
      </c>
      <c r="W10917" s="1" t="s">
        <v>1278</v>
      </c>
      <c r="X10917" s="2">
        <v>37892</v>
      </c>
      <c r="Y10917">
        <v>41554.730000000003</v>
      </c>
      <c r="Z10917">
        <v>276</v>
      </c>
      <c r="AA10917" s="1" t="s">
        <v>416</v>
      </c>
      <c r="AB10917" s="1" t="s">
        <v>417</v>
      </c>
      <c r="AC10917" s="1" t="s">
        <v>418</v>
      </c>
      <c r="AD10917" s="1" t="s">
        <v>419</v>
      </c>
      <c r="AE10917" s="1" t="s">
        <v>420</v>
      </c>
      <c r="AF10917" s="1" t="s">
        <v>421</v>
      </c>
      <c r="AG10917" s="1" t="s">
        <v>422</v>
      </c>
      <c r="AH10917" s="1" t="s">
        <v>423</v>
      </c>
      <c r="AI10917" s="1" t="s">
        <v>424</v>
      </c>
      <c r="AJ10917" s="1" t="s">
        <v>40</v>
      </c>
      <c r="AK10917">
        <v>1611</v>
      </c>
      <c r="AL10917">
        <v>107800</v>
      </c>
      <c r="AM10917">
        <v>1611</v>
      </c>
      <c r="AN10917" s="1" t="s">
        <v>919</v>
      </c>
      <c r="AO10917" s="1" t="s">
        <v>920</v>
      </c>
      <c r="AP10917" s="1" t="s">
        <v>921</v>
      </c>
      <c r="AQ10917" s="1" t="s">
        <v>922</v>
      </c>
      <c r="AR10917">
        <v>6</v>
      </c>
      <c r="AS10917" s="1" t="s">
        <v>958</v>
      </c>
      <c r="AT10917" s="1" t="s">
        <v>959</v>
      </c>
      <c r="AU10917" s="1" t="s">
        <v>960</v>
      </c>
      <c r="AV10917" s="1" t="s">
        <v>961</v>
      </c>
      <c r="AW10917" s="1" t="s">
        <v>18</v>
      </c>
      <c r="AX10917" s="1" t="s">
        <v>40</v>
      </c>
      <c r="AY10917" s="1" t="s">
        <v>962</v>
      </c>
      <c r="AZ10917" s="1" t="s">
        <v>963</v>
      </c>
      <c r="BA10917">
        <v>1088</v>
      </c>
      <c r="BB10917" s="1" t="s">
        <v>889</v>
      </c>
    </row>
    <row r="10918" spans="1:54" x14ac:dyDescent="0.3">
      <c r="A10918" s="1" t="s">
        <v>981</v>
      </c>
      <c r="B10918" s="1" t="s">
        <v>1482</v>
      </c>
      <c r="C10918" s="1" t="s">
        <v>1426</v>
      </c>
      <c r="D10918" s="1" t="s">
        <v>1465</v>
      </c>
      <c r="E10918" s="1" t="s">
        <v>1449</v>
      </c>
      <c r="F10918" s="1" t="s">
        <v>1483</v>
      </c>
      <c r="G10918">
        <v>8693</v>
      </c>
      <c r="H10918">
        <v>60.62</v>
      </c>
      <c r="I10918">
        <v>102.74</v>
      </c>
      <c r="J10918">
        <v>10391</v>
      </c>
      <c r="K10918" s="1" t="s">
        <v>981</v>
      </c>
      <c r="L10918">
        <v>35</v>
      </c>
      <c r="M10918">
        <v>102.74</v>
      </c>
      <c r="N10918">
        <v>2</v>
      </c>
      <c r="O10918">
        <v>10391</v>
      </c>
      <c r="P10918" s="2">
        <v>38420</v>
      </c>
      <c r="Q10918" s="2">
        <v>38431</v>
      </c>
      <c r="R10918" s="2">
        <v>38426</v>
      </c>
      <c r="S10918" s="1" t="s">
        <v>1087</v>
      </c>
      <c r="T10918" s="1" t="s">
        <v>18</v>
      </c>
      <c r="U10918">
        <v>276</v>
      </c>
      <c r="V10918">
        <v>276</v>
      </c>
      <c r="W10918" s="1" t="s">
        <v>1279</v>
      </c>
      <c r="X10918" s="2">
        <v>38472</v>
      </c>
      <c r="Y10918">
        <v>29848.52</v>
      </c>
      <c r="Z10918">
        <v>276</v>
      </c>
      <c r="AA10918" s="1" t="s">
        <v>416</v>
      </c>
      <c r="AB10918" s="1" t="s">
        <v>417</v>
      </c>
      <c r="AC10918" s="1" t="s">
        <v>418</v>
      </c>
      <c r="AD10918" s="1" t="s">
        <v>419</v>
      </c>
      <c r="AE10918" s="1" t="s">
        <v>420</v>
      </c>
      <c r="AF10918" s="1" t="s">
        <v>421</v>
      </c>
      <c r="AG10918" s="1" t="s">
        <v>422</v>
      </c>
      <c r="AH10918" s="1" t="s">
        <v>423</v>
      </c>
      <c r="AI10918" s="1" t="s">
        <v>424</v>
      </c>
      <c r="AJ10918" s="1" t="s">
        <v>40</v>
      </c>
      <c r="AK10918">
        <v>1611</v>
      </c>
      <c r="AL10918">
        <v>107800</v>
      </c>
      <c r="AM10918">
        <v>1611</v>
      </c>
      <c r="AN10918" s="1" t="s">
        <v>919</v>
      </c>
      <c r="AO10918" s="1" t="s">
        <v>920</v>
      </c>
      <c r="AP10918" s="1" t="s">
        <v>921</v>
      </c>
      <c r="AQ10918" s="1" t="s">
        <v>922</v>
      </c>
      <c r="AR10918">
        <v>6</v>
      </c>
      <c r="AS10918" s="1" t="s">
        <v>958</v>
      </c>
      <c r="AT10918" s="1" t="s">
        <v>959</v>
      </c>
      <c r="AU10918" s="1" t="s">
        <v>960</v>
      </c>
      <c r="AV10918" s="1" t="s">
        <v>961</v>
      </c>
      <c r="AW10918" s="1" t="s">
        <v>18</v>
      </c>
      <c r="AX10918" s="1" t="s">
        <v>40</v>
      </c>
      <c r="AY10918" s="1" t="s">
        <v>962</v>
      </c>
      <c r="AZ10918" s="1" t="s">
        <v>963</v>
      </c>
      <c r="BA10918">
        <v>1088</v>
      </c>
      <c r="BB10918" s="1" t="s">
        <v>889</v>
      </c>
    </row>
    <row r="10919" spans="1:54" x14ac:dyDescent="0.3">
      <c r="A10919" s="1" t="s">
        <v>982</v>
      </c>
      <c r="B10919" s="1" t="s">
        <v>1484</v>
      </c>
      <c r="C10919" s="1" t="s">
        <v>1426</v>
      </c>
      <c r="D10919" s="1" t="s">
        <v>1465</v>
      </c>
      <c r="E10919" s="1" t="s">
        <v>1471</v>
      </c>
      <c r="F10919" s="1" t="s">
        <v>1485</v>
      </c>
      <c r="G10919">
        <v>8635</v>
      </c>
      <c r="H10919">
        <v>24.26</v>
      </c>
      <c r="I10919">
        <v>53.91</v>
      </c>
      <c r="J10919">
        <v>10391</v>
      </c>
      <c r="K10919" s="1" t="s">
        <v>982</v>
      </c>
      <c r="L10919">
        <v>42</v>
      </c>
      <c r="M10919">
        <v>47.44</v>
      </c>
      <c r="N10919">
        <v>3</v>
      </c>
      <c r="O10919">
        <v>10391</v>
      </c>
      <c r="P10919" s="2">
        <v>38420</v>
      </c>
      <c r="Q10919" s="2">
        <v>38431</v>
      </c>
      <c r="R10919" s="2">
        <v>38426</v>
      </c>
      <c r="S10919" s="1" t="s">
        <v>1087</v>
      </c>
      <c r="T10919" s="1" t="s">
        <v>18</v>
      </c>
      <c r="U10919">
        <v>276</v>
      </c>
      <c r="V10919">
        <v>276</v>
      </c>
      <c r="W10919" s="1" t="s">
        <v>1276</v>
      </c>
      <c r="X10919" s="2">
        <v>38392</v>
      </c>
      <c r="Y10919">
        <v>27083.78</v>
      </c>
      <c r="Z10919">
        <v>276</v>
      </c>
      <c r="AA10919" s="1" t="s">
        <v>416</v>
      </c>
      <c r="AB10919" s="1" t="s">
        <v>417</v>
      </c>
      <c r="AC10919" s="1" t="s">
        <v>418</v>
      </c>
      <c r="AD10919" s="1" t="s">
        <v>419</v>
      </c>
      <c r="AE10919" s="1" t="s">
        <v>420</v>
      </c>
      <c r="AF10919" s="1" t="s">
        <v>421</v>
      </c>
      <c r="AG10919" s="1" t="s">
        <v>422</v>
      </c>
      <c r="AH10919" s="1" t="s">
        <v>423</v>
      </c>
      <c r="AI10919" s="1" t="s">
        <v>424</v>
      </c>
      <c r="AJ10919" s="1" t="s">
        <v>40</v>
      </c>
      <c r="AK10919">
        <v>1611</v>
      </c>
      <c r="AL10919">
        <v>107800</v>
      </c>
      <c r="AM10919">
        <v>1611</v>
      </c>
      <c r="AN10919" s="1" t="s">
        <v>919</v>
      </c>
      <c r="AO10919" s="1" t="s">
        <v>920</v>
      </c>
      <c r="AP10919" s="1" t="s">
        <v>921</v>
      </c>
      <c r="AQ10919" s="1" t="s">
        <v>922</v>
      </c>
      <c r="AR10919">
        <v>6</v>
      </c>
      <c r="AS10919" s="1" t="s">
        <v>958</v>
      </c>
      <c r="AT10919" s="1" t="s">
        <v>959</v>
      </c>
      <c r="AU10919" s="1" t="s">
        <v>960</v>
      </c>
      <c r="AV10919" s="1" t="s">
        <v>961</v>
      </c>
      <c r="AW10919" s="1" t="s">
        <v>18</v>
      </c>
      <c r="AX10919" s="1" t="s">
        <v>40</v>
      </c>
      <c r="AY10919" s="1" t="s">
        <v>962</v>
      </c>
      <c r="AZ10919" s="1" t="s">
        <v>963</v>
      </c>
      <c r="BA10919">
        <v>1088</v>
      </c>
      <c r="BB10919" s="1" t="s">
        <v>889</v>
      </c>
    </row>
    <row r="10920" spans="1:54" x14ac:dyDescent="0.3">
      <c r="A10920" s="1" t="s">
        <v>982</v>
      </c>
      <c r="B10920" s="1" t="s">
        <v>1484</v>
      </c>
      <c r="C10920" s="1" t="s">
        <v>1426</v>
      </c>
      <c r="D10920" s="1" t="s">
        <v>1465</v>
      </c>
      <c r="E10920" s="1" t="s">
        <v>1471</v>
      </c>
      <c r="F10920" s="1" t="s">
        <v>1485</v>
      </c>
      <c r="G10920">
        <v>8635</v>
      </c>
      <c r="H10920">
        <v>24.26</v>
      </c>
      <c r="I10920">
        <v>53.91</v>
      </c>
      <c r="J10920">
        <v>10391</v>
      </c>
      <c r="K10920" s="1" t="s">
        <v>982</v>
      </c>
      <c r="L10920">
        <v>42</v>
      </c>
      <c r="M10920">
        <v>47.44</v>
      </c>
      <c r="N10920">
        <v>3</v>
      </c>
      <c r="O10920">
        <v>10391</v>
      </c>
      <c r="P10920" s="2">
        <v>38420</v>
      </c>
      <c r="Q10920" s="2">
        <v>38431</v>
      </c>
      <c r="R10920" s="2">
        <v>38426</v>
      </c>
      <c r="S10920" s="1" t="s">
        <v>1087</v>
      </c>
      <c r="T10920" s="1" t="s">
        <v>18</v>
      </c>
      <c r="U10920">
        <v>276</v>
      </c>
      <c r="V10920">
        <v>276</v>
      </c>
      <c r="W10920" s="1" t="s">
        <v>1277</v>
      </c>
      <c r="X10920" s="2">
        <v>37938</v>
      </c>
      <c r="Y10920">
        <v>38547.19</v>
      </c>
      <c r="Z10920">
        <v>276</v>
      </c>
      <c r="AA10920" s="1" t="s">
        <v>416</v>
      </c>
      <c r="AB10920" s="1" t="s">
        <v>417</v>
      </c>
      <c r="AC10920" s="1" t="s">
        <v>418</v>
      </c>
      <c r="AD10920" s="1" t="s">
        <v>419</v>
      </c>
      <c r="AE10920" s="1" t="s">
        <v>420</v>
      </c>
      <c r="AF10920" s="1" t="s">
        <v>421</v>
      </c>
      <c r="AG10920" s="1" t="s">
        <v>422</v>
      </c>
      <c r="AH10920" s="1" t="s">
        <v>423</v>
      </c>
      <c r="AI10920" s="1" t="s">
        <v>424</v>
      </c>
      <c r="AJ10920" s="1" t="s">
        <v>40</v>
      </c>
      <c r="AK10920">
        <v>1611</v>
      </c>
      <c r="AL10920">
        <v>107800</v>
      </c>
      <c r="AM10920">
        <v>1611</v>
      </c>
      <c r="AN10920" s="1" t="s">
        <v>919</v>
      </c>
      <c r="AO10920" s="1" t="s">
        <v>920</v>
      </c>
      <c r="AP10920" s="1" t="s">
        <v>921</v>
      </c>
      <c r="AQ10920" s="1" t="s">
        <v>922</v>
      </c>
      <c r="AR10920">
        <v>6</v>
      </c>
      <c r="AS10920" s="1" t="s">
        <v>958</v>
      </c>
      <c r="AT10920" s="1" t="s">
        <v>959</v>
      </c>
      <c r="AU10920" s="1" t="s">
        <v>960</v>
      </c>
      <c r="AV10920" s="1" t="s">
        <v>961</v>
      </c>
      <c r="AW10920" s="1" t="s">
        <v>18</v>
      </c>
      <c r="AX10920" s="1" t="s">
        <v>40</v>
      </c>
      <c r="AY10920" s="1" t="s">
        <v>962</v>
      </c>
      <c r="AZ10920" s="1" t="s">
        <v>963</v>
      </c>
      <c r="BA10920">
        <v>1088</v>
      </c>
      <c r="BB10920" s="1" t="s">
        <v>889</v>
      </c>
    </row>
    <row r="10921" spans="1:54" x14ac:dyDescent="0.3">
      <c r="A10921" s="1" t="s">
        <v>982</v>
      </c>
      <c r="B10921" s="1" t="s">
        <v>1484</v>
      </c>
      <c r="C10921" s="1" t="s">
        <v>1426</v>
      </c>
      <c r="D10921" s="1" t="s">
        <v>1465</v>
      </c>
      <c r="E10921" s="1" t="s">
        <v>1471</v>
      </c>
      <c r="F10921" s="1" t="s">
        <v>1485</v>
      </c>
      <c r="G10921">
        <v>8635</v>
      </c>
      <c r="H10921">
        <v>24.26</v>
      </c>
      <c r="I10921">
        <v>53.91</v>
      </c>
      <c r="J10921">
        <v>10391</v>
      </c>
      <c r="K10921" s="1" t="s">
        <v>982</v>
      </c>
      <c r="L10921">
        <v>42</v>
      </c>
      <c r="M10921">
        <v>47.44</v>
      </c>
      <c r="N10921">
        <v>3</v>
      </c>
      <c r="O10921">
        <v>10391</v>
      </c>
      <c r="P10921" s="2">
        <v>38420</v>
      </c>
      <c r="Q10921" s="2">
        <v>38431</v>
      </c>
      <c r="R10921" s="2">
        <v>38426</v>
      </c>
      <c r="S10921" s="1" t="s">
        <v>1087</v>
      </c>
      <c r="T10921" s="1" t="s">
        <v>18</v>
      </c>
      <c r="U10921">
        <v>276</v>
      </c>
      <c r="V10921">
        <v>276</v>
      </c>
      <c r="W10921" s="1" t="s">
        <v>1278</v>
      </c>
      <c r="X10921" s="2">
        <v>37892</v>
      </c>
      <c r="Y10921">
        <v>41554.730000000003</v>
      </c>
      <c r="Z10921">
        <v>276</v>
      </c>
      <c r="AA10921" s="1" t="s">
        <v>416</v>
      </c>
      <c r="AB10921" s="1" t="s">
        <v>417</v>
      </c>
      <c r="AC10921" s="1" t="s">
        <v>418</v>
      </c>
      <c r="AD10921" s="1" t="s">
        <v>419</v>
      </c>
      <c r="AE10921" s="1" t="s">
        <v>420</v>
      </c>
      <c r="AF10921" s="1" t="s">
        <v>421</v>
      </c>
      <c r="AG10921" s="1" t="s">
        <v>422</v>
      </c>
      <c r="AH10921" s="1" t="s">
        <v>423</v>
      </c>
      <c r="AI10921" s="1" t="s">
        <v>424</v>
      </c>
      <c r="AJ10921" s="1" t="s">
        <v>40</v>
      </c>
      <c r="AK10921">
        <v>1611</v>
      </c>
      <c r="AL10921">
        <v>107800</v>
      </c>
      <c r="AM10921">
        <v>1611</v>
      </c>
      <c r="AN10921" s="1" t="s">
        <v>919</v>
      </c>
      <c r="AO10921" s="1" t="s">
        <v>920</v>
      </c>
      <c r="AP10921" s="1" t="s">
        <v>921</v>
      </c>
      <c r="AQ10921" s="1" t="s">
        <v>922</v>
      </c>
      <c r="AR10921">
        <v>6</v>
      </c>
      <c r="AS10921" s="1" t="s">
        <v>958</v>
      </c>
      <c r="AT10921" s="1" t="s">
        <v>959</v>
      </c>
      <c r="AU10921" s="1" t="s">
        <v>960</v>
      </c>
      <c r="AV10921" s="1" t="s">
        <v>961</v>
      </c>
      <c r="AW10921" s="1" t="s">
        <v>18</v>
      </c>
      <c r="AX10921" s="1" t="s">
        <v>40</v>
      </c>
      <c r="AY10921" s="1" t="s">
        <v>962</v>
      </c>
      <c r="AZ10921" s="1" t="s">
        <v>963</v>
      </c>
      <c r="BA10921">
        <v>1088</v>
      </c>
      <c r="BB10921" s="1" t="s">
        <v>889</v>
      </c>
    </row>
    <row r="10922" spans="1:54" x14ac:dyDescent="0.3">
      <c r="A10922" s="1" t="s">
        <v>982</v>
      </c>
      <c r="B10922" s="1" t="s">
        <v>1484</v>
      </c>
      <c r="C10922" s="1" t="s">
        <v>1426</v>
      </c>
      <c r="D10922" s="1" t="s">
        <v>1465</v>
      </c>
      <c r="E10922" s="1" t="s">
        <v>1471</v>
      </c>
      <c r="F10922" s="1" t="s">
        <v>1485</v>
      </c>
      <c r="G10922">
        <v>8635</v>
      </c>
      <c r="H10922">
        <v>24.26</v>
      </c>
      <c r="I10922">
        <v>53.91</v>
      </c>
      <c r="J10922">
        <v>10391</v>
      </c>
      <c r="K10922" s="1" t="s">
        <v>982</v>
      </c>
      <c r="L10922">
        <v>42</v>
      </c>
      <c r="M10922">
        <v>47.44</v>
      </c>
      <c r="N10922">
        <v>3</v>
      </c>
      <c r="O10922">
        <v>10391</v>
      </c>
      <c r="P10922" s="2">
        <v>38420</v>
      </c>
      <c r="Q10922" s="2">
        <v>38431</v>
      </c>
      <c r="R10922" s="2">
        <v>38426</v>
      </c>
      <c r="S10922" s="1" t="s">
        <v>1087</v>
      </c>
      <c r="T10922" s="1" t="s">
        <v>18</v>
      </c>
      <c r="U10922">
        <v>276</v>
      </c>
      <c r="V10922">
        <v>276</v>
      </c>
      <c r="W10922" s="1" t="s">
        <v>1279</v>
      </c>
      <c r="X10922" s="2">
        <v>38472</v>
      </c>
      <c r="Y10922">
        <v>29848.52</v>
      </c>
      <c r="Z10922">
        <v>276</v>
      </c>
      <c r="AA10922" s="1" t="s">
        <v>416</v>
      </c>
      <c r="AB10922" s="1" t="s">
        <v>417</v>
      </c>
      <c r="AC10922" s="1" t="s">
        <v>418</v>
      </c>
      <c r="AD10922" s="1" t="s">
        <v>419</v>
      </c>
      <c r="AE10922" s="1" t="s">
        <v>420</v>
      </c>
      <c r="AF10922" s="1" t="s">
        <v>421</v>
      </c>
      <c r="AG10922" s="1" t="s">
        <v>422</v>
      </c>
      <c r="AH10922" s="1" t="s">
        <v>423</v>
      </c>
      <c r="AI10922" s="1" t="s">
        <v>424</v>
      </c>
      <c r="AJ10922" s="1" t="s">
        <v>40</v>
      </c>
      <c r="AK10922">
        <v>1611</v>
      </c>
      <c r="AL10922">
        <v>107800</v>
      </c>
      <c r="AM10922">
        <v>1611</v>
      </c>
      <c r="AN10922" s="1" t="s">
        <v>919</v>
      </c>
      <c r="AO10922" s="1" t="s">
        <v>920</v>
      </c>
      <c r="AP10922" s="1" t="s">
        <v>921</v>
      </c>
      <c r="AQ10922" s="1" t="s">
        <v>922</v>
      </c>
      <c r="AR10922">
        <v>6</v>
      </c>
      <c r="AS10922" s="1" t="s">
        <v>958</v>
      </c>
      <c r="AT10922" s="1" t="s">
        <v>959</v>
      </c>
      <c r="AU10922" s="1" t="s">
        <v>960</v>
      </c>
      <c r="AV10922" s="1" t="s">
        <v>961</v>
      </c>
      <c r="AW10922" s="1" t="s">
        <v>18</v>
      </c>
      <c r="AX10922" s="1" t="s">
        <v>40</v>
      </c>
      <c r="AY10922" s="1" t="s">
        <v>962</v>
      </c>
      <c r="AZ10922" s="1" t="s">
        <v>963</v>
      </c>
      <c r="BA10922">
        <v>1088</v>
      </c>
      <c r="BB10922" s="1" t="s">
        <v>889</v>
      </c>
    </row>
    <row r="10923" spans="1:54" x14ac:dyDescent="0.3">
      <c r="A10923" s="1" t="s">
        <v>987</v>
      </c>
      <c r="B10923" s="1" t="s">
        <v>1504</v>
      </c>
      <c r="C10923" s="1" t="s">
        <v>1424</v>
      </c>
      <c r="D10923" s="1" t="s">
        <v>1465</v>
      </c>
      <c r="E10923" s="1" t="s">
        <v>1505</v>
      </c>
      <c r="F10923" s="1" t="s">
        <v>1506</v>
      </c>
      <c r="G10923">
        <v>2018</v>
      </c>
      <c r="H10923">
        <v>24.92</v>
      </c>
      <c r="I10923">
        <v>60.77</v>
      </c>
      <c r="J10923">
        <v>10391</v>
      </c>
      <c r="K10923" s="1" t="s">
        <v>987</v>
      </c>
      <c r="L10923">
        <v>44</v>
      </c>
      <c r="M10923">
        <v>57.73</v>
      </c>
      <c r="N10923">
        <v>5</v>
      </c>
      <c r="O10923">
        <v>10391</v>
      </c>
      <c r="P10923" s="2">
        <v>38420</v>
      </c>
      <c r="Q10923" s="2">
        <v>38431</v>
      </c>
      <c r="R10923" s="2">
        <v>38426</v>
      </c>
      <c r="S10923" s="1" t="s">
        <v>1087</v>
      </c>
      <c r="T10923" s="1" t="s">
        <v>18</v>
      </c>
      <c r="U10923">
        <v>276</v>
      </c>
      <c r="V10923">
        <v>276</v>
      </c>
      <c r="W10923" s="1" t="s">
        <v>1276</v>
      </c>
      <c r="X10923" s="2">
        <v>38392</v>
      </c>
      <c r="Y10923">
        <v>27083.78</v>
      </c>
      <c r="Z10923">
        <v>276</v>
      </c>
      <c r="AA10923" s="1" t="s">
        <v>416</v>
      </c>
      <c r="AB10923" s="1" t="s">
        <v>417</v>
      </c>
      <c r="AC10923" s="1" t="s">
        <v>418</v>
      </c>
      <c r="AD10923" s="1" t="s">
        <v>419</v>
      </c>
      <c r="AE10923" s="1" t="s">
        <v>420</v>
      </c>
      <c r="AF10923" s="1" t="s">
        <v>421</v>
      </c>
      <c r="AG10923" s="1" t="s">
        <v>422</v>
      </c>
      <c r="AH10923" s="1" t="s">
        <v>423</v>
      </c>
      <c r="AI10923" s="1" t="s">
        <v>424</v>
      </c>
      <c r="AJ10923" s="1" t="s">
        <v>40</v>
      </c>
      <c r="AK10923">
        <v>1611</v>
      </c>
      <c r="AL10923">
        <v>107800</v>
      </c>
      <c r="AM10923">
        <v>1611</v>
      </c>
      <c r="AN10923" s="1" t="s">
        <v>919</v>
      </c>
      <c r="AO10923" s="1" t="s">
        <v>920</v>
      </c>
      <c r="AP10923" s="1" t="s">
        <v>921</v>
      </c>
      <c r="AQ10923" s="1" t="s">
        <v>922</v>
      </c>
      <c r="AR10923">
        <v>6</v>
      </c>
      <c r="AS10923" s="1" t="s">
        <v>958</v>
      </c>
      <c r="AT10923" s="1" t="s">
        <v>959</v>
      </c>
      <c r="AU10923" s="1" t="s">
        <v>960</v>
      </c>
      <c r="AV10923" s="1" t="s">
        <v>961</v>
      </c>
      <c r="AW10923" s="1" t="s">
        <v>18</v>
      </c>
      <c r="AX10923" s="1" t="s">
        <v>40</v>
      </c>
      <c r="AY10923" s="1" t="s">
        <v>962</v>
      </c>
      <c r="AZ10923" s="1" t="s">
        <v>963</v>
      </c>
      <c r="BA10923">
        <v>1088</v>
      </c>
      <c r="BB10923" s="1" t="s">
        <v>889</v>
      </c>
    </row>
    <row r="10924" spans="1:54" x14ac:dyDescent="0.3">
      <c r="A10924" s="1" t="s">
        <v>987</v>
      </c>
      <c r="B10924" s="1" t="s">
        <v>1504</v>
      </c>
      <c r="C10924" s="1" t="s">
        <v>1424</v>
      </c>
      <c r="D10924" s="1" t="s">
        <v>1465</v>
      </c>
      <c r="E10924" s="1" t="s">
        <v>1505</v>
      </c>
      <c r="F10924" s="1" t="s">
        <v>1506</v>
      </c>
      <c r="G10924">
        <v>2018</v>
      </c>
      <c r="H10924">
        <v>24.92</v>
      </c>
      <c r="I10924">
        <v>60.77</v>
      </c>
      <c r="J10924">
        <v>10391</v>
      </c>
      <c r="K10924" s="1" t="s">
        <v>987</v>
      </c>
      <c r="L10924">
        <v>44</v>
      </c>
      <c r="M10924">
        <v>57.73</v>
      </c>
      <c r="N10924">
        <v>5</v>
      </c>
      <c r="O10924">
        <v>10391</v>
      </c>
      <c r="P10924" s="2">
        <v>38420</v>
      </c>
      <c r="Q10924" s="2">
        <v>38431</v>
      </c>
      <c r="R10924" s="2">
        <v>38426</v>
      </c>
      <c r="S10924" s="1" t="s">
        <v>1087</v>
      </c>
      <c r="T10924" s="1" t="s">
        <v>18</v>
      </c>
      <c r="U10924">
        <v>276</v>
      </c>
      <c r="V10924">
        <v>276</v>
      </c>
      <c r="W10924" s="1" t="s">
        <v>1277</v>
      </c>
      <c r="X10924" s="2">
        <v>37938</v>
      </c>
      <c r="Y10924">
        <v>38547.19</v>
      </c>
      <c r="Z10924">
        <v>276</v>
      </c>
      <c r="AA10924" s="1" t="s">
        <v>416</v>
      </c>
      <c r="AB10924" s="1" t="s">
        <v>417</v>
      </c>
      <c r="AC10924" s="1" t="s">
        <v>418</v>
      </c>
      <c r="AD10924" s="1" t="s">
        <v>419</v>
      </c>
      <c r="AE10924" s="1" t="s">
        <v>420</v>
      </c>
      <c r="AF10924" s="1" t="s">
        <v>421</v>
      </c>
      <c r="AG10924" s="1" t="s">
        <v>422</v>
      </c>
      <c r="AH10924" s="1" t="s">
        <v>423</v>
      </c>
      <c r="AI10924" s="1" t="s">
        <v>424</v>
      </c>
      <c r="AJ10924" s="1" t="s">
        <v>40</v>
      </c>
      <c r="AK10924">
        <v>1611</v>
      </c>
      <c r="AL10924">
        <v>107800</v>
      </c>
      <c r="AM10924">
        <v>1611</v>
      </c>
      <c r="AN10924" s="1" t="s">
        <v>919</v>
      </c>
      <c r="AO10924" s="1" t="s">
        <v>920</v>
      </c>
      <c r="AP10924" s="1" t="s">
        <v>921</v>
      </c>
      <c r="AQ10924" s="1" t="s">
        <v>922</v>
      </c>
      <c r="AR10924">
        <v>6</v>
      </c>
      <c r="AS10924" s="1" t="s">
        <v>958</v>
      </c>
      <c r="AT10924" s="1" t="s">
        <v>959</v>
      </c>
      <c r="AU10924" s="1" t="s">
        <v>960</v>
      </c>
      <c r="AV10924" s="1" t="s">
        <v>961</v>
      </c>
      <c r="AW10924" s="1" t="s">
        <v>18</v>
      </c>
      <c r="AX10924" s="1" t="s">
        <v>40</v>
      </c>
      <c r="AY10924" s="1" t="s">
        <v>962</v>
      </c>
      <c r="AZ10924" s="1" t="s">
        <v>963</v>
      </c>
      <c r="BA10924">
        <v>1088</v>
      </c>
      <c r="BB10924" s="1" t="s">
        <v>889</v>
      </c>
    </row>
    <row r="10925" spans="1:54" x14ac:dyDescent="0.3">
      <c r="A10925" s="1" t="s">
        <v>987</v>
      </c>
      <c r="B10925" s="1" t="s">
        <v>1504</v>
      </c>
      <c r="C10925" s="1" t="s">
        <v>1424</v>
      </c>
      <c r="D10925" s="1" t="s">
        <v>1465</v>
      </c>
      <c r="E10925" s="1" t="s">
        <v>1505</v>
      </c>
      <c r="F10925" s="1" t="s">
        <v>1506</v>
      </c>
      <c r="G10925">
        <v>2018</v>
      </c>
      <c r="H10925">
        <v>24.92</v>
      </c>
      <c r="I10925">
        <v>60.77</v>
      </c>
      <c r="J10925">
        <v>10391</v>
      </c>
      <c r="K10925" s="1" t="s">
        <v>987</v>
      </c>
      <c r="L10925">
        <v>44</v>
      </c>
      <c r="M10925">
        <v>57.73</v>
      </c>
      <c r="N10925">
        <v>5</v>
      </c>
      <c r="O10925">
        <v>10391</v>
      </c>
      <c r="P10925" s="2">
        <v>38420</v>
      </c>
      <c r="Q10925" s="2">
        <v>38431</v>
      </c>
      <c r="R10925" s="2">
        <v>38426</v>
      </c>
      <c r="S10925" s="1" t="s">
        <v>1087</v>
      </c>
      <c r="T10925" s="1" t="s">
        <v>18</v>
      </c>
      <c r="U10925">
        <v>276</v>
      </c>
      <c r="V10925">
        <v>276</v>
      </c>
      <c r="W10925" s="1" t="s">
        <v>1278</v>
      </c>
      <c r="X10925" s="2">
        <v>37892</v>
      </c>
      <c r="Y10925">
        <v>41554.730000000003</v>
      </c>
      <c r="Z10925">
        <v>276</v>
      </c>
      <c r="AA10925" s="1" t="s">
        <v>416</v>
      </c>
      <c r="AB10925" s="1" t="s">
        <v>417</v>
      </c>
      <c r="AC10925" s="1" t="s">
        <v>418</v>
      </c>
      <c r="AD10925" s="1" t="s">
        <v>419</v>
      </c>
      <c r="AE10925" s="1" t="s">
        <v>420</v>
      </c>
      <c r="AF10925" s="1" t="s">
        <v>421</v>
      </c>
      <c r="AG10925" s="1" t="s">
        <v>422</v>
      </c>
      <c r="AH10925" s="1" t="s">
        <v>423</v>
      </c>
      <c r="AI10925" s="1" t="s">
        <v>424</v>
      </c>
      <c r="AJ10925" s="1" t="s">
        <v>40</v>
      </c>
      <c r="AK10925">
        <v>1611</v>
      </c>
      <c r="AL10925">
        <v>107800</v>
      </c>
      <c r="AM10925">
        <v>1611</v>
      </c>
      <c r="AN10925" s="1" t="s">
        <v>919</v>
      </c>
      <c r="AO10925" s="1" t="s">
        <v>920</v>
      </c>
      <c r="AP10925" s="1" t="s">
        <v>921</v>
      </c>
      <c r="AQ10925" s="1" t="s">
        <v>922</v>
      </c>
      <c r="AR10925">
        <v>6</v>
      </c>
      <c r="AS10925" s="1" t="s">
        <v>958</v>
      </c>
      <c r="AT10925" s="1" t="s">
        <v>959</v>
      </c>
      <c r="AU10925" s="1" t="s">
        <v>960</v>
      </c>
      <c r="AV10925" s="1" t="s">
        <v>961</v>
      </c>
      <c r="AW10925" s="1" t="s">
        <v>18</v>
      </c>
      <c r="AX10925" s="1" t="s">
        <v>40</v>
      </c>
      <c r="AY10925" s="1" t="s">
        <v>962</v>
      </c>
      <c r="AZ10925" s="1" t="s">
        <v>963</v>
      </c>
      <c r="BA10925">
        <v>1088</v>
      </c>
      <c r="BB10925" s="1" t="s">
        <v>889</v>
      </c>
    </row>
    <row r="10926" spans="1:54" x14ac:dyDescent="0.3">
      <c r="A10926" s="1" t="s">
        <v>987</v>
      </c>
      <c r="B10926" s="1" t="s">
        <v>1504</v>
      </c>
      <c r="C10926" s="1" t="s">
        <v>1424</v>
      </c>
      <c r="D10926" s="1" t="s">
        <v>1465</v>
      </c>
      <c r="E10926" s="1" t="s">
        <v>1505</v>
      </c>
      <c r="F10926" s="1" t="s">
        <v>1506</v>
      </c>
      <c r="G10926">
        <v>2018</v>
      </c>
      <c r="H10926">
        <v>24.92</v>
      </c>
      <c r="I10926">
        <v>60.77</v>
      </c>
      <c r="J10926">
        <v>10391</v>
      </c>
      <c r="K10926" s="1" t="s">
        <v>987</v>
      </c>
      <c r="L10926">
        <v>44</v>
      </c>
      <c r="M10926">
        <v>57.73</v>
      </c>
      <c r="N10926">
        <v>5</v>
      </c>
      <c r="O10926">
        <v>10391</v>
      </c>
      <c r="P10926" s="2">
        <v>38420</v>
      </c>
      <c r="Q10926" s="2">
        <v>38431</v>
      </c>
      <c r="R10926" s="2">
        <v>38426</v>
      </c>
      <c r="S10926" s="1" t="s">
        <v>1087</v>
      </c>
      <c r="T10926" s="1" t="s">
        <v>18</v>
      </c>
      <c r="U10926">
        <v>276</v>
      </c>
      <c r="V10926">
        <v>276</v>
      </c>
      <c r="W10926" s="1" t="s">
        <v>1279</v>
      </c>
      <c r="X10926" s="2">
        <v>38472</v>
      </c>
      <c r="Y10926">
        <v>29848.52</v>
      </c>
      <c r="Z10926">
        <v>276</v>
      </c>
      <c r="AA10926" s="1" t="s">
        <v>416</v>
      </c>
      <c r="AB10926" s="1" t="s">
        <v>417</v>
      </c>
      <c r="AC10926" s="1" t="s">
        <v>418</v>
      </c>
      <c r="AD10926" s="1" t="s">
        <v>419</v>
      </c>
      <c r="AE10926" s="1" t="s">
        <v>420</v>
      </c>
      <c r="AF10926" s="1" t="s">
        <v>421</v>
      </c>
      <c r="AG10926" s="1" t="s">
        <v>422</v>
      </c>
      <c r="AH10926" s="1" t="s">
        <v>423</v>
      </c>
      <c r="AI10926" s="1" t="s">
        <v>424</v>
      </c>
      <c r="AJ10926" s="1" t="s">
        <v>40</v>
      </c>
      <c r="AK10926">
        <v>1611</v>
      </c>
      <c r="AL10926">
        <v>107800</v>
      </c>
      <c r="AM10926">
        <v>1611</v>
      </c>
      <c r="AN10926" s="1" t="s">
        <v>919</v>
      </c>
      <c r="AO10926" s="1" t="s">
        <v>920</v>
      </c>
      <c r="AP10926" s="1" t="s">
        <v>921</v>
      </c>
      <c r="AQ10926" s="1" t="s">
        <v>922</v>
      </c>
      <c r="AR10926">
        <v>6</v>
      </c>
      <c r="AS10926" s="1" t="s">
        <v>958</v>
      </c>
      <c r="AT10926" s="1" t="s">
        <v>959</v>
      </c>
      <c r="AU10926" s="1" t="s">
        <v>960</v>
      </c>
      <c r="AV10926" s="1" t="s">
        <v>961</v>
      </c>
      <c r="AW10926" s="1" t="s">
        <v>18</v>
      </c>
      <c r="AX10926" s="1" t="s">
        <v>40</v>
      </c>
      <c r="AY10926" s="1" t="s">
        <v>962</v>
      </c>
      <c r="AZ10926" s="1" t="s">
        <v>963</v>
      </c>
      <c r="BA10926">
        <v>1088</v>
      </c>
      <c r="BB10926" s="1" t="s">
        <v>889</v>
      </c>
    </row>
    <row r="10927" spans="1:54" x14ac:dyDescent="0.3">
      <c r="A10927" s="1" t="s">
        <v>988</v>
      </c>
      <c r="B10927" s="1" t="s">
        <v>1516</v>
      </c>
      <c r="C10927" s="1" t="s">
        <v>1426</v>
      </c>
      <c r="D10927" s="1" t="s">
        <v>1465</v>
      </c>
      <c r="E10927" s="1" t="s">
        <v>1505</v>
      </c>
      <c r="F10927" s="1" t="s">
        <v>1517</v>
      </c>
      <c r="G10927">
        <v>4189</v>
      </c>
      <c r="H10927">
        <v>60.78</v>
      </c>
      <c r="I10927">
        <v>101.31</v>
      </c>
      <c r="J10927">
        <v>10391</v>
      </c>
      <c r="K10927" s="1" t="s">
        <v>988</v>
      </c>
      <c r="L10927">
        <v>32</v>
      </c>
      <c r="M10927">
        <v>99.28</v>
      </c>
      <c r="N10927">
        <v>6</v>
      </c>
      <c r="O10927">
        <v>10391</v>
      </c>
      <c r="P10927" s="2">
        <v>38420</v>
      </c>
      <c r="Q10927" s="2">
        <v>38431</v>
      </c>
      <c r="R10927" s="2">
        <v>38426</v>
      </c>
      <c r="S10927" s="1" t="s">
        <v>1087</v>
      </c>
      <c r="T10927" s="1" t="s">
        <v>18</v>
      </c>
      <c r="U10927">
        <v>276</v>
      </c>
      <c r="V10927">
        <v>276</v>
      </c>
      <c r="W10927" s="1" t="s">
        <v>1276</v>
      </c>
      <c r="X10927" s="2">
        <v>38392</v>
      </c>
      <c r="Y10927">
        <v>27083.78</v>
      </c>
      <c r="Z10927">
        <v>276</v>
      </c>
      <c r="AA10927" s="1" t="s">
        <v>416</v>
      </c>
      <c r="AB10927" s="1" t="s">
        <v>417</v>
      </c>
      <c r="AC10927" s="1" t="s">
        <v>418</v>
      </c>
      <c r="AD10927" s="1" t="s">
        <v>419</v>
      </c>
      <c r="AE10927" s="1" t="s">
        <v>420</v>
      </c>
      <c r="AF10927" s="1" t="s">
        <v>421</v>
      </c>
      <c r="AG10927" s="1" t="s">
        <v>422</v>
      </c>
      <c r="AH10927" s="1" t="s">
        <v>423</v>
      </c>
      <c r="AI10927" s="1" t="s">
        <v>424</v>
      </c>
      <c r="AJ10927" s="1" t="s">
        <v>40</v>
      </c>
      <c r="AK10927">
        <v>1611</v>
      </c>
      <c r="AL10927">
        <v>107800</v>
      </c>
      <c r="AM10927">
        <v>1611</v>
      </c>
      <c r="AN10927" s="1" t="s">
        <v>919</v>
      </c>
      <c r="AO10927" s="1" t="s">
        <v>920</v>
      </c>
      <c r="AP10927" s="1" t="s">
        <v>921</v>
      </c>
      <c r="AQ10927" s="1" t="s">
        <v>922</v>
      </c>
      <c r="AR10927">
        <v>6</v>
      </c>
      <c r="AS10927" s="1" t="s">
        <v>958</v>
      </c>
      <c r="AT10927" s="1" t="s">
        <v>959</v>
      </c>
      <c r="AU10927" s="1" t="s">
        <v>960</v>
      </c>
      <c r="AV10927" s="1" t="s">
        <v>961</v>
      </c>
      <c r="AW10927" s="1" t="s">
        <v>18</v>
      </c>
      <c r="AX10927" s="1" t="s">
        <v>40</v>
      </c>
      <c r="AY10927" s="1" t="s">
        <v>962</v>
      </c>
      <c r="AZ10927" s="1" t="s">
        <v>963</v>
      </c>
      <c r="BA10927">
        <v>1088</v>
      </c>
      <c r="BB10927" s="1" t="s">
        <v>889</v>
      </c>
    </row>
    <row r="10928" spans="1:54" x14ac:dyDescent="0.3">
      <c r="A10928" s="1" t="s">
        <v>988</v>
      </c>
      <c r="B10928" s="1" t="s">
        <v>1516</v>
      </c>
      <c r="C10928" s="1" t="s">
        <v>1426</v>
      </c>
      <c r="D10928" s="1" t="s">
        <v>1465</v>
      </c>
      <c r="E10928" s="1" t="s">
        <v>1505</v>
      </c>
      <c r="F10928" s="1" t="s">
        <v>1517</v>
      </c>
      <c r="G10928">
        <v>4189</v>
      </c>
      <c r="H10928">
        <v>60.78</v>
      </c>
      <c r="I10928">
        <v>101.31</v>
      </c>
      <c r="J10928">
        <v>10391</v>
      </c>
      <c r="K10928" s="1" t="s">
        <v>988</v>
      </c>
      <c r="L10928">
        <v>32</v>
      </c>
      <c r="M10928">
        <v>99.28</v>
      </c>
      <c r="N10928">
        <v>6</v>
      </c>
      <c r="O10928">
        <v>10391</v>
      </c>
      <c r="P10928" s="2">
        <v>38420</v>
      </c>
      <c r="Q10928" s="2">
        <v>38431</v>
      </c>
      <c r="R10928" s="2">
        <v>38426</v>
      </c>
      <c r="S10928" s="1" t="s">
        <v>1087</v>
      </c>
      <c r="T10928" s="1" t="s">
        <v>18</v>
      </c>
      <c r="U10928">
        <v>276</v>
      </c>
      <c r="V10928">
        <v>276</v>
      </c>
      <c r="W10928" s="1" t="s">
        <v>1277</v>
      </c>
      <c r="X10928" s="2">
        <v>37938</v>
      </c>
      <c r="Y10928">
        <v>38547.19</v>
      </c>
      <c r="Z10928">
        <v>276</v>
      </c>
      <c r="AA10928" s="1" t="s">
        <v>416</v>
      </c>
      <c r="AB10928" s="1" t="s">
        <v>417</v>
      </c>
      <c r="AC10928" s="1" t="s">
        <v>418</v>
      </c>
      <c r="AD10928" s="1" t="s">
        <v>419</v>
      </c>
      <c r="AE10928" s="1" t="s">
        <v>420</v>
      </c>
      <c r="AF10928" s="1" t="s">
        <v>421</v>
      </c>
      <c r="AG10928" s="1" t="s">
        <v>422</v>
      </c>
      <c r="AH10928" s="1" t="s">
        <v>423</v>
      </c>
      <c r="AI10928" s="1" t="s">
        <v>424</v>
      </c>
      <c r="AJ10928" s="1" t="s">
        <v>40</v>
      </c>
      <c r="AK10928">
        <v>1611</v>
      </c>
      <c r="AL10928">
        <v>107800</v>
      </c>
      <c r="AM10928">
        <v>1611</v>
      </c>
      <c r="AN10928" s="1" t="s">
        <v>919</v>
      </c>
      <c r="AO10928" s="1" t="s">
        <v>920</v>
      </c>
      <c r="AP10928" s="1" t="s">
        <v>921</v>
      </c>
      <c r="AQ10928" s="1" t="s">
        <v>922</v>
      </c>
      <c r="AR10928">
        <v>6</v>
      </c>
      <c r="AS10928" s="1" t="s">
        <v>958</v>
      </c>
      <c r="AT10928" s="1" t="s">
        <v>959</v>
      </c>
      <c r="AU10928" s="1" t="s">
        <v>960</v>
      </c>
      <c r="AV10928" s="1" t="s">
        <v>961</v>
      </c>
      <c r="AW10928" s="1" t="s">
        <v>18</v>
      </c>
      <c r="AX10928" s="1" t="s">
        <v>40</v>
      </c>
      <c r="AY10928" s="1" t="s">
        <v>962</v>
      </c>
      <c r="AZ10928" s="1" t="s">
        <v>963</v>
      </c>
      <c r="BA10928">
        <v>1088</v>
      </c>
      <c r="BB10928" s="1" t="s">
        <v>889</v>
      </c>
    </row>
    <row r="10929" spans="1:54" x14ac:dyDescent="0.3">
      <c r="A10929" s="1" t="s">
        <v>988</v>
      </c>
      <c r="B10929" s="1" t="s">
        <v>1516</v>
      </c>
      <c r="C10929" s="1" t="s">
        <v>1426</v>
      </c>
      <c r="D10929" s="1" t="s">
        <v>1465</v>
      </c>
      <c r="E10929" s="1" t="s">
        <v>1505</v>
      </c>
      <c r="F10929" s="1" t="s">
        <v>1517</v>
      </c>
      <c r="G10929">
        <v>4189</v>
      </c>
      <c r="H10929">
        <v>60.78</v>
      </c>
      <c r="I10929">
        <v>101.31</v>
      </c>
      <c r="J10929">
        <v>10391</v>
      </c>
      <c r="K10929" s="1" t="s">
        <v>988</v>
      </c>
      <c r="L10929">
        <v>32</v>
      </c>
      <c r="M10929">
        <v>99.28</v>
      </c>
      <c r="N10929">
        <v>6</v>
      </c>
      <c r="O10929">
        <v>10391</v>
      </c>
      <c r="P10929" s="2">
        <v>38420</v>
      </c>
      <c r="Q10929" s="2">
        <v>38431</v>
      </c>
      <c r="R10929" s="2">
        <v>38426</v>
      </c>
      <c r="S10929" s="1" t="s">
        <v>1087</v>
      </c>
      <c r="T10929" s="1" t="s">
        <v>18</v>
      </c>
      <c r="U10929">
        <v>276</v>
      </c>
      <c r="V10929">
        <v>276</v>
      </c>
      <c r="W10929" s="1" t="s">
        <v>1278</v>
      </c>
      <c r="X10929" s="2">
        <v>37892</v>
      </c>
      <c r="Y10929">
        <v>41554.730000000003</v>
      </c>
      <c r="Z10929">
        <v>276</v>
      </c>
      <c r="AA10929" s="1" t="s">
        <v>416</v>
      </c>
      <c r="AB10929" s="1" t="s">
        <v>417</v>
      </c>
      <c r="AC10929" s="1" t="s">
        <v>418</v>
      </c>
      <c r="AD10929" s="1" t="s">
        <v>419</v>
      </c>
      <c r="AE10929" s="1" t="s">
        <v>420</v>
      </c>
      <c r="AF10929" s="1" t="s">
        <v>421</v>
      </c>
      <c r="AG10929" s="1" t="s">
        <v>422</v>
      </c>
      <c r="AH10929" s="1" t="s">
        <v>423</v>
      </c>
      <c r="AI10929" s="1" t="s">
        <v>424</v>
      </c>
      <c r="AJ10929" s="1" t="s">
        <v>40</v>
      </c>
      <c r="AK10929">
        <v>1611</v>
      </c>
      <c r="AL10929">
        <v>107800</v>
      </c>
      <c r="AM10929">
        <v>1611</v>
      </c>
      <c r="AN10929" s="1" t="s">
        <v>919</v>
      </c>
      <c r="AO10929" s="1" t="s">
        <v>920</v>
      </c>
      <c r="AP10929" s="1" t="s">
        <v>921</v>
      </c>
      <c r="AQ10929" s="1" t="s">
        <v>922</v>
      </c>
      <c r="AR10929">
        <v>6</v>
      </c>
      <c r="AS10929" s="1" t="s">
        <v>958</v>
      </c>
      <c r="AT10929" s="1" t="s">
        <v>959</v>
      </c>
      <c r="AU10929" s="1" t="s">
        <v>960</v>
      </c>
      <c r="AV10929" s="1" t="s">
        <v>961</v>
      </c>
      <c r="AW10929" s="1" t="s">
        <v>18</v>
      </c>
      <c r="AX10929" s="1" t="s">
        <v>40</v>
      </c>
      <c r="AY10929" s="1" t="s">
        <v>962</v>
      </c>
      <c r="AZ10929" s="1" t="s">
        <v>963</v>
      </c>
      <c r="BA10929">
        <v>1088</v>
      </c>
      <c r="BB10929" s="1" t="s">
        <v>889</v>
      </c>
    </row>
    <row r="10930" spans="1:54" x14ac:dyDescent="0.3">
      <c r="A10930" s="1" t="s">
        <v>988</v>
      </c>
      <c r="B10930" s="1" t="s">
        <v>1516</v>
      </c>
      <c r="C10930" s="1" t="s">
        <v>1426</v>
      </c>
      <c r="D10930" s="1" t="s">
        <v>1465</v>
      </c>
      <c r="E10930" s="1" t="s">
        <v>1505</v>
      </c>
      <c r="F10930" s="1" t="s">
        <v>1517</v>
      </c>
      <c r="G10930">
        <v>4189</v>
      </c>
      <c r="H10930">
        <v>60.78</v>
      </c>
      <c r="I10930">
        <v>101.31</v>
      </c>
      <c r="J10930">
        <v>10391</v>
      </c>
      <c r="K10930" s="1" t="s">
        <v>988</v>
      </c>
      <c r="L10930">
        <v>32</v>
      </c>
      <c r="M10930">
        <v>99.28</v>
      </c>
      <c r="N10930">
        <v>6</v>
      </c>
      <c r="O10930">
        <v>10391</v>
      </c>
      <c r="P10930" s="2">
        <v>38420</v>
      </c>
      <c r="Q10930" s="2">
        <v>38431</v>
      </c>
      <c r="R10930" s="2">
        <v>38426</v>
      </c>
      <c r="S10930" s="1" t="s">
        <v>1087</v>
      </c>
      <c r="T10930" s="1" t="s">
        <v>18</v>
      </c>
      <c r="U10930">
        <v>276</v>
      </c>
      <c r="V10930">
        <v>276</v>
      </c>
      <c r="W10930" s="1" t="s">
        <v>1279</v>
      </c>
      <c r="X10930" s="2">
        <v>38472</v>
      </c>
      <c r="Y10930">
        <v>29848.52</v>
      </c>
      <c r="Z10930">
        <v>276</v>
      </c>
      <c r="AA10930" s="1" t="s">
        <v>416</v>
      </c>
      <c r="AB10930" s="1" t="s">
        <v>417</v>
      </c>
      <c r="AC10930" s="1" t="s">
        <v>418</v>
      </c>
      <c r="AD10930" s="1" t="s">
        <v>419</v>
      </c>
      <c r="AE10930" s="1" t="s">
        <v>420</v>
      </c>
      <c r="AF10930" s="1" t="s">
        <v>421</v>
      </c>
      <c r="AG10930" s="1" t="s">
        <v>422</v>
      </c>
      <c r="AH10930" s="1" t="s">
        <v>423</v>
      </c>
      <c r="AI10930" s="1" t="s">
        <v>424</v>
      </c>
      <c r="AJ10930" s="1" t="s">
        <v>40</v>
      </c>
      <c r="AK10930">
        <v>1611</v>
      </c>
      <c r="AL10930">
        <v>107800</v>
      </c>
      <c r="AM10930">
        <v>1611</v>
      </c>
      <c r="AN10930" s="1" t="s">
        <v>919</v>
      </c>
      <c r="AO10930" s="1" t="s">
        <v>920</v>
      </c>
      <c r="AP10930" s="1" t="s">
        <v>921</v>
      </c>
      <c r="AQ10930" s="1" t="s">
        <v>922</v>
      </c>
      <c r="AR10930">
        <v>6</v>
      </c>
      <c r="AS10930" s="1" t="s">
        <v>958</v>
      </c>
      <c r="AT10930" s="1" t="s">
        <v>959</v>
      </c>
      <c r="AU10930" s="1" t="s">
        <v>960</v>
      </c>
      <c r="AV10930" s="1" t="s">
        <v>961</v>
      </c>
      <c r="AW10930" s="1" t="s">
        <v>18</v>
      </c>
      <c r="AX10930" s="1" t="s">
        <v>40</v>
      </c>
      <c r="AY10930" s="1" t="s">
        <v>962</v>
      </c>
      <c r="AZ10930" s="1" t="s">
        <v>963</v>
      </c>
      <c r="BA10930">
        <v>1088</v>
      </c>
      <c r="BB10930" s="1" t="s">
        <v>889</v>
      </c>
    </row>
    <row r="10931" spans="1:54" x14ac:dyDescent="0.3">
      <c r="A10931" s="1" t="s">
        <v>979</v>
      </c>
      <c r="B10931" s="1" t="s">
        <v>1569</v>
      </c>
      <c r="C10931" s="1" t="s">
        <v>1426</v>
      </c>
      <c r="D10931" s="1" t="s">
        <v>1559</v>
      </c>
      <c r="E10931" s="1" t="s">
        <v>1449</v>
      </c>
      <c r="F10931" s="1" t="s">
        <v>1570</v>
      </c>
      <c r="G10931">
        <v>7332</v>
      </c>
      <c r="H10931">
        <v>22.57</v>
      </c>
      <c r="I10931">
        <v>33.19</v>
      </c>
      <c r="J10931">
        <v>10391</v>
      </c>
      <c r="K10931" s="1" t="s">
        <v>979</v>
      </c>
      <c r="L10931">
        <v>33</v>
      </c>
      <c r="M10931">
        <v>26.55</v>
      </c>
      <c r="N10931">
        <v>8</v>
      </c>
      <c r="O10931">
        <v>10391</v>
      </c>
      <c r="P10931" s="2">
        <v>38420</v>
      </c>
      <c r="Q10931" s="2">
        <v>38431</v>
      </c>
      <c r="R10931" s="2">
        <v>38426</v>
      </c>
      <c r="S10931" s="1" t="s">
        <v>1087</v>
      </c>
      <c r="T10931" s="1" t="s">
        <v>18</v>
      </c>
      <c r="U10931">
        <v>276</v>
      </c>
      <c r="V10931">
        <v>276</v>
      </c>
      <c r="W10931" s="1" t="s">
        <v>1276</v>
      </c>
      <c r="X10931" s="2">
        <v>38392</v>
      </c>
      <c r="Y10931">
        <v>27083.78</v>
      </c>
      <c r="Z10931">
        <v>276</v>
      </c>
      <c r="AA10931" s="1" t="s">
        <v>416</v>
      </c>
      <c r="AB10931" s="1" t="s">
        <v>417</v>
      </c>
      <c r="AC10931" s="1" t="s">
        <v>418</v>
      </c>
      <c r="AD10931" s="1" t="s">
        <v>419</v>
      </c>
      <c r="AE10931" s="1" t="s">
        <v>420</v>
      </c>
      <c r="AF10931" s="1" t="s">
        <v>421</v>
      </c>
      <c r="AG10931" s="1" t="s">
        <v>422</v>
      </c>
      <c r="AH10931" s="1" t="s">
        <v>423</v>
      </c>
      <c r="AI10931" s="1" t="s">
        <v>424</v>
      </c>
      <c r="AJ10931" s="1" t="s">
        <v>40</v>
      </c>
      <c r="AK10931">
        <v>1611</v>
      </c>
      <c r="AL10931">
        <v>107800</v>
      </c>
      <c r="AM10931">
        <v>1611</v>
      </c>
      <c r="AN10931" s="1" t="s">
        <v>919</v>
      </c>
      <c r="AO10931" s="1" t="s">
        <v>920</v>
      </c>
      <c r="AP10931" s="1" t="s">
        <v>921</v>
      </c>
      <c r="AQ10931" s="1" t="s">
        <v>922</v>
      </c>
      <c r="AR10931">
        <v>6</v>
      </c>
      <c r="AS10931" s="1" t="s">
        <v>958</v>
      </c>
      <c r="AT10931" s="1" t="s">
        <v>959</v>
      </c>
      <c r="AU10931" s="1" t="s">
        <v>960</v>
      </c>
      <c r="AV10931" s="1" t="s">
        <v>961</v>
      </c>
      <c r="AW10931" s="1" t="s">
        <v>18</v>
      </c>
      <c r="AX10931" s="1" t="s">
        <v>40</v>
      </c>
      <c r="AY10931" s="1" t="s">
        <v>962</v>
      </c>
      <c r="AZ10931" s="1" t="s">
        <v>963</v>
      </c>
      <c r="BA10931">
        <v>1088</v>
      </c>
      <c r="BB10931" s="1" t="s">
        <v>889</v>
      </c>
    </row>
    <row r="10932" spans="1:54" x14ac:dyDescent="0.3">
      <c r="A10932" s="1" t="s">
        <v>979</v>
      </c>
      <c r="B10932" s="1" t="s">
        <v>1569</v>
      </c>
      <c r="C10932" s="1" t="s">
        <v>1426</v>
      </c>
      <c r="D10932" s="1" t="s">
        <v>1559</v>
      </c>
      <c r="E10932" s="1" t="s">
        <v>1449</v>
      </c>
      <c r="F10932" s="1" t="s">
        <v>1570</v>
      </c>
      <c r="G10932">
        <v>7332</v>
      </c>
      <c r="H10932">
        <v>22.57</v>
      </c>
      <c r="I10932">
        <v>33.19</v>
      </c>
      <c r="J10932">
        <v>10391</v>
      </c>
      <c r="K10932" s="1" t="s">
        <v>979</v>
      </c>
      <c r="L10932">
        <v>33</v>
      </c>
      <c r="M10932">
        <v>26.55</v>
      </c>
      <c r="N10932">
        <v>8</v>
      </c>
      <c r="O10932">
        <v>10391</v>
      </c>
      <c r="P10932" s="2">
        <v>38420</v>
      </c>
      <c r="Q10932" s="2">
        <v>38431</v>
      </c>
      <c r="R10932" s="2">
        <v>38426</v>
      </c>
      <c r="S10932" s="1" t="s">
        <v>1087</v>
      </c>
      <c r="T10932" s="1" t="s">
        <v>18</v>
      </c>
      <c r="U10932">
        <v>276</v>
      </c>
      <c r="V10932">
        <v>276</v>
      </c>
      <c r="W10932" s="1" t="s">
        <v>1277</v>
      </c>
      <c r="X10932" s="2">
        <v>37938</v>
      </c>
      <c r="Y10932">
        <v>38547.19</v>
      </c>
      <c r="Z10932">
        <v>276</v>
      </c>
      <c r="AA10932" s="1" t="s">
        <v>416</v>
      </c>
      <c r="AB10932" s="1" t="s">
        <v>417</v>
      </c>
      <c r="AC10932" s="1" t="s">
        <v>418</v>
      </c>
      <c r="AD10932" s="1" t="s">
        <v>419</v>
      </c>
      <c r="AE10932" s="1" t="s">
        <v>420</v>
      </c>
      <c r="AF10932" s="1" t="s">
        <v>421</v>
      </c>
      <c r="AG10932" s="1" t="s">
        <v>422</v>
      </c>
      <c r="AH10932" s="1" t="s">
        <v>423</v>
      </c>
      <c r="AI10932" s="1" t="s">
        <v>424</v>
      </c>
      <c r="AJ10932" s="1" t="s">
        <v>40</v>
      </c>
      <c r="AK10932">
        <v>1611</v>
      </c>
      <c r="AL10932">
        <v>107800</v>
      </c>
      <c r="AM10932">
        <v>1611</v>
      </c>
      <c r="AN10932" s="1" t="s">
        <v>919</v>
      </c>
      <c r="AO10932" s="1" t="s">
        <v>920</v>
      </c>
      <c r="AP10932" s="1" t="s">
        <v>921</v>
      </c>
      <c r="AQ10932" s="1" t="s">
        <v>922</v>
      </c>
      <c r="AR10932">
        <v>6</v>
      </c>
      <c r="AS10932" s="1" t="s">
        <v>958</v>
      </c>
      <c r="AT10932" s="1" t="s">
        <v>959</v>
      </c>
      <c r="AU10932" s="1" t="s">
        <v>960</v>
      </c>
      <c r="AV10932" s="1" t="s">
        <v>961</v>
      </c>
      <c r="AW10932" s="1" t="s">
        <v>18</v>
      </c>
      <c r="AX10932" s="1" t="s">
        <v>40</v>
      </c>
      <c r="AY10932" s="1" t="s">
        <v>962</v>
      </c>
      <c r="AZ10932" s="1" t="s">
        <v>963</v>
      </c>
      <c r="BA10932">
        <v>1088</v>
      </c>
      <c r="BB10932" s="1" t="s">
        <v>889</v>
      </c>
    </row>
    <row r="10933" spans="1:54" x14ac:dyDescent="0.3">
      <c r="A10933" s="1" t="s">
        <v>979</v>
      </c>
      <c r="B10933" s="1" t="s">
        <v>1569</v>
      </c>
      <c r="C10933" s="1" t="s">
        <v>1426</v>
      </c>
      <c r="D10933" s="1" t="s">
        <v>1559</v>
      </c>
      <c r="E10933" s="1" t="s">
        <v>1449</v>
      </c>
      <c r="F10933" s="1" t="s">
        <v>1570</v>
      </c>
      <c r="G10933">
        <v>7332</v>
      </c>
      <c r="H10933">
        <v>22.57</v>
      </c>
      <c r="I10933">
        <v>33.19</v>
      </c>
      <c r="J10933">
        <v>10391</v>
      </c>
      <c r="K10933" s="1" t="s">
        <v>979</v>
      </c>
      <c r="L10933">
        <v>33</v>
      </c>
      <c r="M10933">
        <v>26.55</v>
      </c>
      <c r="N10933">
        <v>8</v>
      </c>
      <c r="O10933">
        <v>10391</v>
      </c>
      <c r="P10933" s="2">
        <v>38420</v>
      </c>
      <c r="Q10933" s="2">
        <v>38431</v>
      </c>
      <c r="R10933" s="2">
        <v>38426</v>
      </c>
      <c r="S10933" s="1" t="s">
        <v>1087</v>
      </c>
      <c r="T10933" s="1" t="s">
        <v>18</v>
      </c>
      <c r="U10933">
        <v>276</v>
      </c>
      <c r="V10933">
        <v>276</v>
      </c>
      <c r="W10933" s="1" t="s">
        <v>1278</v>
      </c>
      <c r="X10933" s="2">
        <v>37892</v>
      </c>
      <c r="Y10933">
        <v>41554.730000000003</v>
      </c>
      <c r="Z10933">
        <v>276</v>
      </c>
      <c r="AA10933" s="1" t="s">
        <v>416</v>
      </c>
      <c r="AB10933" s="1" t="s">
        <v>417</v>
      </c>
      <c r="AC10933" s="1" t="s">
        <v>418</v>
      </c>
      <c r="AD10933" s="1" t="s">
        <v>419</v>
      </c>
      <c r="AE10933" s="1" t="s">
        <v>420</v>
      </c>
      <c r="AF10933" s="1" t="s">
        <v>421</v>
      </c>
      <c r="AG10933" s="1" t="s">
        <v>422</v>
      </c>
      <c r="AH10933" s="1" t="s">
        <v>423</v>
      </c>
      <c r="AI10933" s="1" t="s">
        <v>424</v>
      </c>
      <c r="AJ10933" s="1" t="s">
        <v>40</v>
      </c>
      <c r="AK10933">
        <v>1611</v>
      </c>
      <c r="AL10933">
        <v>107800</v>
      </c>
      <c r="AM10933">
        <v>1611</v>
      </c>
      <c r="AN10933" s="1" t="s">
        <v>919</v>
      </c>
      <c r="AO10933" s="1" t="s">
        <v>920</v>
      </c>
      <c r="AP10933" s="1" t="s">
        <v>921</v>
      </c>
      <c r="AQ10933" s="1" t="s">
        <v>922</v>
      </c>
      <c r="AR10933">
        <v>6</v>
      </c>
      <c r="AS10933" s="1" t="s">
        <v>958</v>
      </c>
      <c r="AT10933" s="1" t="s">
        <v>959</v>
      </c>
      <c r="AU10933" s="1" t="s">
        <v>960</v>
      </c>
      <c r="AV10933" s="1" t="s">
        <v>961</v>
      </c>
      <c r="AW10933" s="1" t="s">
        <v>18</v>
      </c>
      <c r="AX10933" s="1" t="s">
        <v>40</v>
      </c>
      <c r="AY10933" s="1" t="s">
        <v>962</v>
      </c>
      <c r="AZ10933" s="1" t="s">
        <v>963</v>
      </c>
      <c r="BA10933">
        <v>1088</v>
      </c>
      <c r="BB10933" s="1" t="s">
        <v>889</v>
      </c>
    </row>
    <row r="10934" spans="1:54" x14ac:dyDescent="0.3">
      <c r="A10934" s="1" t="s">
        <v>979</v>
      </c>
      <c r="B10934" s="1" t="s">
        <v>1569</v>
      </c>
      <c r="C10934" s="1" t="s">
        <v>1426</v>
      </c>
      <c r="D10934" s="1" t="s">
        <v>1559</v>
      </c>
      <c r="E10934" s="1" t="s">
        <v>1449</v>
      </c>
      <c r="F10934" s="1" t="s">
        <v>1570</v>
      </c>
      <c r="G10934">
        <v>7332</v>
      </c>
      <c r="H10934">
        <v>22.57</v>
      </c>
      <c r="I10934">
        <v>33.19</v>
      </c>
      <c r="J10934">
        <v>10391</v>
      </c>
      <c r="K10934" s="1" t="s">
        <v>979</v>
      </c>
      <c r="L10934">
        <v>33</v>
      </c>
      <c r="M10934">
        <v>26.55</v>
      </c>
      <c r="N10934">
        <v>8</v>
      </c>
      <c r="O10934">
        <v>10391</v>
      </c>
      <c r="P10934" s="2">
        <v>38420</v>
      </c>
      <c r="Q10934" s="2">
        <v>38431</v>
      </c>
      <c r="R10934" s="2">
        <v>38426</v>
      </c>
      <c r="S10934" s="1" t="s">
        <v>1087</v>
      </c>
      <c r="T10934" s="1" t="s">
        <v>18</v>
      </c>
      <c r="U10934">
        <v>276</v>
      </c>
      <c r="V10934">
        <v>276</v>
      </c>
      <c r="W10934" s="1" t="s">
        <v>1279</v>
      </c>
      <c r="X10934" s="2">
        <v>38472</v>
      </c>
      <c r="Y10934">
        <v>29848.52</v>
      </c>
      <c r="Z10934">
        <v>276</v>
      </c>
      <c r="AA10934" s="1" t="s">
        <v>416</v>
      </c>
      <c r="AB10934" s="1" t="s">
        <v>417</v>
      </c>
      <c r="AC10934" s="1" t="s">
        <v>418</v>
      </c>
      <c r="AD10934" s="1" t="s">
        <v>419</v>
      </c>
      <c r="AE10934" s="1" t="s">
        <v>420</v>
      </c>
      <c r="AF10934" s="1" t="s">
        <v>421</v>
      </c>
      <c r="AG10934" s="1" t="s">
        <v>422</v>
      </c>
      <c r="AH10934" s="1" t="s">
        <v>423</v>
      </c>
      <c r="AI10934" s="1" t="s">
        <v>424</v>
      </c>
      <c r="AJ10934" s="1" t="s">
        <v>40</v>
      </c>
      <c r="AK10934">
        <v>1611</v>
      </c>
      <c r="AL10934">
        <v>107800</v>
      </c>
      <c r="AM10934">
        <v>1611</v>
      </c>
      <c r="AN10934" s="1" t="s">
        <v>919</v>
      </c>
      <c r="AO10934" s="1" t="s">
        <v>920</v>
      </c>
      <c r="AP10934" s="1" t="s">
        <v>921</v>
      </c>
      <c r="AQ10934" s="1" t="s">
        <v>922</v>
      </c>
      <c r="AR10934">
        <v>6</v>
      </c>
      <c r="AS10934" s="1" t="s">
        <v>958</v>
      </c>
      <c r="AT10934" s="1" t="s">
        <v>959</v>
      </c>
      <c r="AU10934" s="1" t="s">
        <v>960</v>
      </c>
      <c r="AV10934" s="1" t="s">
        <v>961</v>
      </c>
      <c r="AW10934" s="1" t="s">
        <v>18</v>
      </c>
      <c r="AX10934" s="1" t="s">
        <v>40</v>
      </c>
      <c r="AY10934" s="1" t="s">
        <v>962</v>
      </c>
      <c r="AZ10934" s="1" t="s">
        <v>963</v>
      </c>
      <c r="BA10934">
        <v>1088</v>
      </c>
      <c r="BB10934" s="1" t="s">
        <v>889</v>
      </c>
    </row>
    <row r="10935" spans="1:54" x14ac:dyDescent="0.3">
      <c r="A10935" s="1" t="s">
        <v>980</v>
      </c>
      <c r="B10935" s="1" t="s">
        <v>1574</v>
      </c>
      <c r="C10935" s="1" t="s">
        <v>1426</v>
      </c>
      <c r="D10935" s="1" t="s">
        <v>1559</v>
      </c>
      <c r="E10935" s="1" t="s">
        <v>1440</v>
      </c>
      <c r="F10935" s="1" t="s">
        <v>1575</v>
      </c>
      <c r="G10935">
        <v>2847</v>
      </c>
      <c r="H10935">
        <v>20.61</v>
      </c>
      <c r="I10935">
        <v>44.8</v>
      </c>
      <c r="J10935">
        <v>10391</v>
      </c>
      <c r="K10935" s="1" t="s">
        <v>980</v>
      </c>
      <c r="L10935">
        <v>24</v>
      </c>
      <c r="M10935">
        <v>36.29</v>
      </c>
      <c r="N10935">
        <v>1</v>
      </c>
      <c r="O10935">
        <v>10391</v>
      </c>
      <c r="P10935" s="2">
        <v>38420</v>
      </c>
      <c r="Q10935" s="2">
        <v>38431</v>
      </c>
      <c r="R10935" s="2">
        <v>38426</v>
      </c>
      <c r="S10935" s="1" t="s">
        <v>1087</v>
      </c>
      <c r="T10935" s="1" t="s">
        <v>18</v>
      </c>
      <c r="U10935">
        <v>276</v>
      </c>
      <c r="V10935">
        <v>276</v>
      </c>
      <c r="W10935" s="1" t="s">
        <v>1276</v>
      </c>
      <c r="X10935" s="2">
        <v>38392</v>
      </c>
      <c r="Y10935">
        <v>27083.78</v>
      </c>
      <c r="Z10935">
        <v>276</v>
      </c>
      <c r="AA10935" s="1" t="s">
        <v>416</v>
      </c>
      <c r="AB10935" s="1" t="s">
        <v>417</v>
      </c>
      <c r="AC10935" s="1" t="s">
        <v>418</v>
      </c>
      <c r="AD10935" s="1" t="s">
        <v>419</v>
      </c>
      <c r="AE10935" s="1" t="s">
        <v>420</v>
      </c>
      <c r="AF10935" s="1" t="s">
        <v>421</v>
      </c>
      <c r="AG10935" s="1" t="s">
        <v>422</v>
      </c>
      <c r="AH10935" s="1" t="s">
        <v>423</v>
      </c>
      <c r="AI10935" s="1" t="s">
        <v>424</v>
      </c>
      <c r="AJ10935" s="1" t="s">
        <v>40</v>
      </c>
      <c r="AK10935">
        <v>1611</v>
      </c>
      <c r="AL10935">
        <v>107800</v>
      </c>
      <c r="AM10935">
        <v>1611</v>
      </c>
      <c r="AN10935" s="1" t="s">
        <v>919</v>
      </c>
      <c r="AO10935" s="1" t="s">
        <v>920</v>
      </c>
      <c r="AP10935" s="1" t="s">
        <v>921</v>
      </c>
      <c r="AQ10935" s="1" t="s">
        <v>922</v>
      </c>
      <c r="AR10935">
        <v>6</v>
      </c>
      <c r="AS10935" s="1" t="s">
        <v>958</v>
      </c>
      <c r="AT10935" s="1" t="s">
        <v>959</v>
      </c>
      <c r="AU10935" s="1" t="s">
        <v>960</v>
      </c>
      <c r="AV10935" s="1" t="s">
        <v>961</v>
      </c>
      <c r="AW10935" s="1" t="s">
        <v>18</v>
      </c>
      <c r="AX10935" s="1" t="s">
        <v>40</v>
      </c>
      <c r="AY10935" s="1" t="s">
        <v>962</v>
      </c>
      <c r="AZ10935" s="1" t="s">
        <v>963</v>
      </c>
      <c r="BA10935">
        <v>1088</v>
      </c>
      <c r="BB10935" s="1" t="s">
        <v>889</v>
      </c>
    </row>
    <row r="10936" spans="1:54" x14ac:dyDescent="0.3">
      <c r="A10936" s="1" t="s">
        <v>980</v>
      </c>
      <c r="B10936" s="1" t="s">
        <v>1574</v>
      </c>
      <c r="C10936" s="1" t="s">
        <v>1426</v>
      </c>
      <c r="D10936" s="1" t="s">
        <v>1559</v>
      </c>
      <c r="E10936" s="1" t="s">
        <v>1440</v>
      </c>
      <c r="F10936" s="1" t="s">
        <v>1575</v>
      </c>
      <c r="G10936">
        <v>2847</v>
      </c>
      <c r="H10936">
        <v>20.61</v>
      </c>
      <c r="I10936">
        <v>44.8</v>
      </c>
      <c r="J10936">
        <v>10391</v>
      </c>
      <c r="K10936" s="1" t="s">
        <v>980</v>
      </c>
      <c r="L10936">
        <v>24</v>
      </c>
      <c r="M10936">
        <v>36.29</v>
      </c>
      <c r="N10936">
        <v>1</v>
      </c>
      <c r="O10936">
        <v>10391</v>
      </c>
      <c r="P10936" s="2">
        <v>38420</v>
      </c>
      <c r="Q10936" s="2">
        <v>38431</v>
      </c>
      <c r="R10936" s="2">
        <v>38426</v>
      </c>
      <c r="S10936" s="1" t="s">
        <v>1087</v>
      </c>
      <c r="T10936" s="1" t="s">
        <v>18</v>
      </c>
      <c r="U10936">
        <v>276</v>
      </c>
      <c r="V10936">
        <v>276</v>
      </c>
      <c r="W10936" s="1" t="s">
        <v>1277</v>
      </c>
      <c r="X10936" s="2">
        <v>37938</v>
      </c>
      <c r="Y10936">
        <v>38547.19</v>
      </c>
      <c r="Z10936">
        <v>276</v>
      </c>
      <c r="AA10936" s="1" t="s">
        <v>416</v>
      </c>
      <c r="AB10936" s="1" t="s">
        <v>417</v>
      </c>
      <c r="AC10936" s="1" t="s">
        <v>418</v>
      </c>
      <c r="AD10936" s="1" t="s">
        <v>419</v>
      </c>
      <c r="AE10936" s="1" t="s">
        <v>420</v>
      </c>
      <c r="AF10936" s="1" t="s">
        <v>421</v>
      </c>
      <c r="AG10936" s="1" t="s">
        <v>422</v>
      </c>
      <c r="AH10936" s="1" t="s">
        <v>423</v>
      </c>
      <c r="AI10936" s="1" t="s">
        <v>424</v>
      </c>
      <c r="AJ10936" s="1" t="s">
        <v>40</v>
      </c>
      <c r="AK10936">
        <v>1611</v>
      </c>
      <c r="AL10936">
        <v>107800</v>
      </c>
      <c r="AM10936">
        <v>1611</v>
      </c>
      <c r="AN10936" s="1" t="s">
        <v>919</v>
      </c>
      <c r="AO10936" s="1" t="s">
        <v>920</v>
      </c>
      <c r="AP10936" s="1" t="s">
        <v>921</v>
      </c>
      <c r="AQ10936" s="1" t="s">
        <v>922</v>
      </c>
      <c r="AR10936">
        <v>6</v>
      </c>
      <c r="AS10936" s="1" t="s">
        <v>958</v>
      </c>
      <c r="AT10936" s="1" t="s">
        <v>959</v>
      </c>
      <c r="AU10936" s="1" t="s">
        <v>960</v>
      </c>
      <c r="AV10936" s="1" t="s">
        <v>961</v>
      </c>
      <c r="AW10936" s="1" t="s">
        <v>18</v>
      </c>
      <c r="AX10936" s="1" t="s">
        <v>40</v>
      </c>
      <c r="AY10936" s="1" t="s">
        <v>962</v>
      </c>
      <c r="AZ10936" s="1" t="s">
        <v>963</v>
      </c>
      <c r="BA10936">
        <v>1088</v>
      </c>
      <c r="BB10936" s="1" t="s">
        <v>889</v>
      </c>
    </row>
    <row r="10937" spans="1:54" x14ac:dyDescent="0.3">
      <c r="A10937" s="1" t="s">
        <v>980</v>
      </c>
      <c r="B10937" s="1" t="s">
        <v>1574</v>
      </c>
      <c r="C10937" s="1" t="s">
        <v>1426</v>
      </c>
      <c r="D10937" s="1" t="s">
        <v>1559</v>
      </c>
      <c r="E10937" s="1" t="s">
        <v>1440</v>
      </c>
      <c r="F10937" s="1" t="s">
        <v>1575</v>
      </c>
      <c r="G10937">
        <v>2847</v>
      </c>
      <c r="H10937">
        <v>20.61</v>
      </c>
      <c r="I10937">
        <v>44.8</v>
      </c>
      <c r="J10937">
        <v>10391</v>
      </c>
      <c r="K10937" s="1" t="s">
        <v>980</v>
      </c>
      <c r="L10937">
        <v>24</v>
      </c>
      <c r="M10937">
        <v>36.29</v>
      </c>
      <c r="N10937">
        <v>1</v>
      </c>
      <c r="O10937">
        <v>10391</v>
      </c>
      <c r="P10937" s="2">
        <v>38420</v>
      </c>
      <c r="Q10937" s="2">
        <v>38431</v>
      </c>
      <c r="R10937" s="2">
        <v>38426</v>
      </c>
      <c r="S10937" s="1" t="s">
        <v>1087</v>
      </c>
      <c r="T10937" s="1" t="s">
        <v>18</v>
      </c>
      <c r="U10937">
        <v>276</v>
      </c>
      <c r="V10937">
        <v>276</v>
      </c>
      <c r="W10937" s="1" t="s">
        <v>1278</v>
      </c>
      <c r="X10937" s="2">
        <v>37892</v>
      </c>
      <c r="Y10937">
        <v>41554.730000000003</v>
      </c>
      <c r="Z10937">
        <v>276</v>
      </c>
      <c r="AA10937" s="1" t="s">
        <v>416</v>
      </c>
      <c r="AB10937" s="1" t="s">
        <v>417</v>
      </c>
      <c r="AC10937" s="1" t="s">
        <v>418</v>
      </c>
      <c r="AD10937" s="1" t="s">
        <v>419</v>
      </c>
      <c r="AE10937" s="1" t="s">
        <v>420</v>
      </c>
      <c r="AF10937" s="1" t="s">
        <v>421</v>
      </c>
      <c r="AG10937" s="1" t="s">
        <v>422</v>
      </c>
      <c r="AH10937" s="1" t="s">
        <v>423</v>
      </c>
      <c r="AI10937" s="1" t="s">
        <v>424</v>
      </c>
      <c r="AJ10937" s="1" t="s">
        <v>40</v>
      </c>
      <c r="AK10937">
        <v>1611</v>
      </c>
      <c r="AL10937">
        <v>107800</v>
      </c>
      <c r="AM10937">
        <v>1611</v>
      </c>
      <c r="AN10937" s="1" t="s">
        <v>919</v>
      </c>
      <c r="AO10937" s="1" t="s">
        <v>920</v>
      </c>
      <c r="AP10937" s="1" t="s">
        <v>921</v>
      </c>
      <c r="AQ10937" s="1" t="s">
        <v>922</v>
      </c>
      <c r="AR10937">
        <v>6</v>
      </c>
      <c r="AS10937" s="1" t="s">
        <v>958</v>
      </c>
      <c r="AT10937" s="1" t="s">
        <v>959</v>
      </c>
      <c r="AU10937" s="1" t="s">
        <v>960</v>
      </c>
      <c r="AV10937" s="1" t="s">
        <v>961</v>
      </c>
      <c r="AW10937" s="1" t="s">
        <v>18</v>
      </c>
      <c r="AX10937" s="1" t="s">
        <v>40</v>
      </c>
      <c r="AY10937" s="1" t="s">
        <v>962</v>
      </c>
      <c r="AZ10937" s="1" t="s">
        <v>963</v>
      </c>
      <c r="BA10937">
        <v>1088</v>
      </c>
      <c r="BB10937" s="1" t="s">
        <v>889</v>
      </c>
    </row>
    <row r="10938" spans="1:54" x14ac:dyDescent="0.3">
      <c r="A10938" s="1" t="s">
        <v>980</v>
      </c>
      <c r="B10938" s="1" t="s">
        <v>1574</v>
      </c>
      <c r="C10938" s="1" t="s">
        <v>1426</v>
      </c>
      <c r="D10938" s="1" t="s">
        <v>1559</v>
      </c>
      <c r="E10938" s="1" t="s">
        <v>1440</v>
      </c>
      <c r="F10938" s="1" t="s">
        <v>1575</v>
      </c>
      <c r="G10938">
        <v>2847</v>
      </c>
      <c r="H10938">
        <v>20.61</v>
      </c>
      <c r="I10938">
        <v>44.8</v>
      </c>
      <c r="J10938">
        <v>10391</v>
      </c>
      <c r="K10938" s="1" t="s">
        <v>980</v>
      </c>
      <c r="L10938">
        <v>24</v>
      </c>
      <c r="M10938">
        <v>36.29</v>
      </c>
      <c r="N10938">
        <v>1</v>
      </c>
      <c r="O10938">
        <v>10391</v>
      </c>
      <c r="P10938" s="2">
        <v>38420</v>
      </c>
      <c r="Q10938" s="2">
        <v>38431</v>
      </c>
      <c r="R10938" s="2">
        <v>38426</v>
      </c>
      <c r="S10938" s="1" t="s">
        <v>1087</v>
      </c>
      <c r="T10938" s="1" t="s">
        <v>18</v>
      </c>
      <c r="U10938">
        <v>276</v>
      </c>
      <c r="V10938">
        <v>276</v>
      </c>
      <c r="W10938" s="1" t="s">
        <v>1279</v>
      </c>
      <c r="X10938" s="2">
        <v>38472</v>
      </c>
      <c r="Y10938">
        <v>29848.52</v>
      </c>
      <c r="Z10938">
        <v>276</v>
      </c>
      <c r="AA10938" s="1" t="s">
        <v>416</v>
      </c>
      <c r="AB10938" s="1" t="s">
        <v>417</v>
      </c>
      <c r="AC10938" s="1" t="s">
        <v>418</v>
      </c>
      <c r="AD10938" s="1" t="s">
        <v>419</v>
      </c>
      <c r="AE10938" s="1" t="s">
        <v>420</v>
      </c>
      <c r="AF10938" s="1" t="s">
        <v>421</v>
      </c>
      <c r="AG10938" s="1" t="s">
        <v>422</v>
      </c>
      <c r="AH10938" s="1" t="s">
        <v>423</v>
      </c>
      <c r="AI10938" s="1" t="s">
        <v>424</v>
      </c>
      <c r="AJ10938" s="1" t="s">
        <v>40</v>
      </c>
      <c r="AK10938">
        <v>1611</v>
      </c>
      <c r="AL10938">
        <v>107800</v>
      </c>
      <c r="AM10938">
        <v>1611</v>
      </c>
      <c r="AN10938" s="1" t="s">
        <v>919</v>
      </c>
      <c r="AO10938" s="1" t="s">
        <v>920</v>
      </c>
      <c r="AP10938" s="1" t="s">
        <v>921</v>
      </c>
      <c r="AQ10938" s="1" t="s">
        <v>922</v>
      </c>
      <c r="AR10938">
        <v>6</v>
      </c>
      <c r="AS10938" s="1" t="s">
        <v>958</v>
      </c>
      <c r="AT10938" s="1" t="s">
        <v>959</v>
      </c>
      <c r="AU10938" s="1" t="s">
        <v>960</v>
      </c>
      <c r="AV10938" s="1" t="s">
        <v>961</v>
      </c>
      <c r="AW10938" s="1" t="s">
        <v>18</v>
      </c>
      <c r="AX10938" s="1" t="s">
        <v>40</v>
      </c>
      <c r="AY10938" s="1" t="s">
        <v>962</v>
      </c>
      <c r="AZ10938" s="1" t="s">
        <v>963</v>
      </c>
      <c r="BA10938">
        <v>1088</v>
      </c>
      <c r="BB10938" s="1" t="s">
        <v>889</v>
      </c>
    </row>
    <row r="10939" spans="1:54" x14ac:dyDescent="0.3">
      <c r="A10939" s="1" t="s">
        <v>989</v>
      </c>
      <c r="B10939" s="1" t="s">
        <v>1518</v>
      </c>
      <c r="C10939" s="1" t="s">
        <v>1426</v>
      </c>
      <c r="D10939" s="1" t="s">
        <v>1465</v>
      </c>
      <c r="E10939" s="1" t="s">
        <v>1437</v>
      </c>
      <c r="F10939" s="1" t="s">
        <v>1519</v>
      </c>
      <c r="G10939">
        <v>5649</v>
      </c>
      <c r="H10939">
        <v>34.35</v>
      </c>
      <c r="I10939">
        <v>62.46</v>
      </c>
      <c r="J10939">
        <v>10392</v>
      </c>
      <c r="K10939" s="1" t="s">
        <v>989</v>
      </c>
      <c r="L10939">
        <v>37</v>
      </c>
      <c r="M10939">
        <v>61.21</v>
      </c>
      <c r="N10939">
        <v>3</v>
      </c>
      <c r="O10939">
        <v>10392</v>
      </c>
      <c r="P10939" s="2">
        <v>38421</v>
      </c>
      <c r="Q10939" s="2">
        <v>38429</v>
      </c>
      <c r="R10939" s="2">
        <v>38423</v>
      </c>
      <c r="S10939" s="1" t="s">
        <v>1087</v>
      </c>
      <c r="T10939" s="1" t="s">
        <v>18</v>
      </c>
      <c r="U10939">
        <v>452</v>
      </c>
      <c r="V10939">
        <v>452</v>
      </c>
      <c r="W10939" s="1" t="s">
        <v>1373</v>
      </c>
      <c r="X10939" s="2">
        <v>37940</v>
      </c>
      <c r="Y10939">
        <v>27121.9</v>
      </c>
      <c r="Z10939">
        <v>452</v>
      </c>
      <c r="AA10939" s="1" t="s">
        <v>746</v>
      </c>
      <c r="AB10939" s="1" t="s">
        <v>747</v>
      </c>
      <c r="AC10939" s="1" t="s">
        <v>748</v>
      </c>
      <c r="AD10939" s="1" t="s">
        <v>749</v>
      </c>
      <c r="AE10939" s="1" t="s">
        <v>750</v>
      </c>
      <c r="AF10939" s="1" t="s">
        <v>18</v>
      </c>
      <c r="AG10939" s="1" t="s">
        <v>751</v>
      </c>
      <c r="AH10939" s="1" t="s">
        <v>18</v>
      </c>
      <c r="AI10939" s="1" t="s">
        <v>752</v>
      </c>
      <c r="AJ10939" s="1" t="s">
        <v>665</v>
      </c>
      <c r="AK10939">
        <v>1401</v>
      </c>
      <c r="AL10939">
        <v>45300</v>
      </c>
      <c r="AM10939">
        <v>1401</v>
      </c>
      <c r="AN10939" s="1" t="s">
        <v>907</v>
      </c>
      <c r="AO10939" s="1" t="s">
        <v>908</v>
      </c>
      <c r="AP10939" s="1" t="s">
        <v>909</v>
      </c>
      <c r="AQ10939" s="1" t="s">
        <v>910</v>
      </c>
      <c r="AR10939">
        <v>4</v>
      </c>
      <c r="AS10939" s="1" t="s">
        <v>197</v>
      </c>
      <c r="AT10939" s="1" t="s">
        <v>950</v>
      </c>
      <c r="AU10939" s="1" t="s">
        <v>951</v>
      </c>
      <c r="AV10939" s="1" t="s">
        <v>18</v>
      </c>
      <c r="AW10939" s="1" t="s">
        <v>18</v>
      </c>
      <c r="AX10939" s="1" t="s">
        <v>21</v>
      </c>
      <c r="AY10939" s="1" t="s">
        <v>952</v>
      </c>
      <c r="AZ10939" s="1" t="s">
        <v>953</v>
      </c>
      <c r="BA10939">
        <v>1102</v>
      </c>
      <c r="BB10939" s="1" t="s">
        <v>889</v>
      </c>
    </row>
    <row r="10940" spans="1:54" x14ac:dyDescent="0.3">
      <c r="A10940" s="1" t="s">
        <v>989</v>
      </c>
      <c r="B10940" s="1" t="s">
        <v>1518</v>
      </c>
      <c r="C10940" s="1" t="s">
        <v>1426</v>
      </c>
      <c r="D10940" s="1" t="s">
        <v>1465</v>
      </c>
      <c r="E10940" s="1" t="s">
        <v>1437</v>
      </c>
      <c r="F10940" s="1" t="s">
        <v>1519</v>
      </c>
      <c r="G10940">
        <v>5649</v>
      </c>
      <c r="H10940">
        <v>34.35</v>
      </c>
      <c r="I10940">
        <v>62.46</v>
      </c>
      <c r="J10940">
        <v>10392</v>
      </c>
      <c r="K10940" s="1" t="s">
        <v>989</v>
      </c>
      <c r="L10940">
        <v>37</v>
      </c>
      <c r="M10940">
        <v>61.21</v>
      </c>
      <c r="N10940">
        <v>3</v>
      </c>
      <c r="O10940">
        <v>10392</v>
      </c>
      <c r="P10940" s="2">
        <v>38421</v>
      </c>
      <c r="Q10940" s="2">
        <v>38429</v>
      </c>
      <c r="R10940" s="2">
        <v>38423</v>
      </c>
      <c r="S10940" s="1" t="s">
        <v>1087</v>
      </c>
      <c r="T10940" s="1" t="s">
        <v>18</v>
      </c>
      <c r="U10940">
        <v>452</v>
      </c>
      <c r="V10940">
        <v>452</v>
      </c>
      <c r="W10940" s="1" t="s">
        <v>1374</v>
      </c>
      <c r="X10940" s="2">
        <v>37945</v>
      </c>
      <c r="Y10940">
        <v>15130.97</v>
      </c>
      <c r="Z10940">
        <v>452</v>
      </c>
      <c r="AA10940" s="1" t="s">
        <v>746</v>
      </c>
      <c r="AB10940" s="1" t="s">
        <v>747</v>
      </c>
      <c r="AC10940" s="1" t="s">
        <v>748</v>
      </c>
      <c r="AD10940" s="1" t="s">
        <v>749</v>
      </c>
      <c r="AE10940" s="1" t="s">
        <v>750</v>
      </c>
      <c r="AF10940" s="1" t="s">
        <v>18</v>
      </c>
      <c r="AG10940" s="1" t="s">
        <v>751</v>
      </c>
      <c r="AH10940" s="1" t="s">
        <v>18</v>
      </c>
      <c r="AI10940" s="1" t="s">
        <v>752</v>
      </c>
      <c r="AJ10940" s="1" t="s">
        <v>665</v>
      </c>
      <c r="AK10940">
        <v>1401</v>
      </c>
      <c r="AL10940">
        <v>45300</v>
      </c>
      <c r="AM10940">
        <v>1401</v>
      </c>
      <c r="AN10940" s="1" t="s">
        <v>907</v>
      </c>
      <c r="AO10940" s="1" t="s">
        <v>908</v>
      </c>
      <c r="AP10940" s="1" t="s">
        <v>909</v>
      </c>
      <c r="AQ10940" s="1" t="s">
        <v>910</v>
      </c>
      <c r="AR10940">
        <v>4</v>
      </c>
      <c r="AS10940" s="1" t="s">
        <v>197</v>
      </c>
      <c r="AT10940" s="1" t="s">
        <v>950</v>
      </c>
      <c r="AU10940" s="1" t="s">
        <v>951</v>
      </c>
      <c r="AV10940" s="1" t="s">
        <v>18</v>
      </c>
      <c r="AW10940" s="1" t="s">
        <v>18</v>
      </c>
      <c r="AX10940" s="1" t="s">
        <v>21</v>
      </c>
      <c r="AY10940" s="1" t="s">
        <v>952</v>
      </c>
      <c r="AZ10940" s="1" t="s">
        <v>953</v>
      </c>
      <c r="BA10940">
        <v>1102</v>
      </c>
      <c r="BB10940" s="1" t="s">
        <v>889</v>
      </c>
    </row>
    <row r="10941" spans="1:54" x14ac:dyDescent="0.3">
      <c r="A10941" s="1" t="s">
        <v>989</v>
      </c>
      <c r="B10941" s="1" t="s">
        <v>1518</v>
      </c>
      <c r="C10941" s="1" t="s">
        <v>1426</v>
      </c>
      <c r="D10941" s="1" t="s">
        <v>1465</v>
      </c>
      <c r="E10941" s="1" t="s">
        <v>1437</v>
      </c>
      <c r="F10941" s="1" t="s">
        <v>1519</v>
      </c>
      <c r="G10941">
        <v>5649</v>
      </c>
      <c r="H10941">
        <v>34.35</v>
      </c>
      <c r="I10941">
        <v>62.46</v>
      </c>
      <c r="J10941">
        <v>10392</v>
      </c>
      <c r="K10941" s="1" t="s">
        <v>989</v>
      </c>
      <c r="L10941">
        <v>37</v>
      </c>
      <c r="M10941">
        <v>61.21</v>
      </c>
      <c r="N10941">
        <v>3</v>
      </c>
      <c r="O10941">
        <v>10392</v>
      </c>
      <c r="P10941" s="2">
        <v>38421</v>
      </c>
      <c r="Q10941" s="2">
        <v>38429</v>
      </c>
      <c r="R10941" s="2">
        <v>38423</v>
      </c>
      <c r="S10941" s="1" t="s">
        <v>1087</v>
      </c>
      <c r="T10941" s="1" t="s">
        <v>18</v>
      </c>
      <c r="U10941">
        <v>452</v>
      </c>
      <c r="V10941">
        <v>452</v>
      </c>
      <c r="W10941" s="1" t="s">
        <v>1375</v>
      </c>
      <c r="X10941" s="2">
        <v>38475</v>
      </c>
      <c r="Y10941">
        <v>8807.1200000000008</v>
      </c>
      <c r="Z10941">
        <v>452</v>
      </c>
      <c r="AA10941" s="1" t="s">
        <v>746</v>
      </c>
      <c r="AB10941" s="1" t="s">
        <v>747</v>
      </c>
      <c r="AC10941" s="1" t="s">
        <v>748</v>
      </c>
      <c r="AD10941" s="1" t="s">
        <v>749</v>
      </c>
      <c r="AE10941" s="1" t="s">
        <v>750</v>
      </c>
      <c r="AF10941" s="1" t="s">
        <v>18</v>
      </c>
      <c r="AG10941" s="1" t="s">
        <v>751</v>
      </c>
      <c r="AH10941" s="1" t="s">
        <v>18</v>
      </c>
      <c r="AI10941" s="1" t="s">
        <v>752</v>
      </c>
      <c r="AJ10941" s="1" t="s">
        <v>665</v>
      </c>
      <c r="AK10941">
        <v>1401</v>
      </c>
      <c r="AL10941">
        <v>45300</v>
      </c>
      <c r="AM10941">
        <v>1401</v>
      </c>
      <c r="AN10941" s="1" t="s">
        <v>907</v>
      </c>
      <c r="AO10941" s="1" t="s">
        <v>908</v>
      </c>
      <c r="AP10941" s="1" t="s">
        <v>909</v>
      </c>
      <c r="AQ10941" s="1" t="s">
        <v>910</v>
      </c>
      <c r="AR10941">
        <v>4</v>
      </c>
      <c r="AS10941" s="1" t="s">
        <v>197</v>
      </c>
      <c r="AT10941" s="1" t="s">
        <v>950</v>
      </c>
      <c r="AU10941" s="1" t="s">
        <v>951</v>
      </c>
      <c r="AV10941" s="1" t="s">
        <v>18</v>
      </c>
      <c r="AW10941" s="1" t="s">
        <v>18</v>
      </c>
      <c r="AX10941" s="1" t="s">
        <v>21</v>
      </c>
      <c r="AY10941" s="1" t="s">
        <v>952</v>
      </c>
      <c r="AZ10941" s="1" t="s">
        <v>953</v>
      </c>
      <c r="BA10941">
        <v>1102</v>
      </c>
      <c r="BB10941" s="1" t="s">
        <v>889</v>
      </c>
    </row>
    <row r="10942" spans="1:54" x14ac:dyDescent="0.3">
      <c r="A10942" s="1" t="s">
        <v>990</v>
      </c>
      <c r="B10942" s="1" t="s">
        <v>1522</v>
      </c>
      <c r="C10942" s="1" t="s">
        <v>1426</v>
      </c>
      <c r="D10942" s="1" t="s">
        <v>1465</v>
      </c>
      <c r="E10942" s="1" t="s">
        <v>1446</v>
      </c>
      <c r="F10942" s="1" t="s">
        <v>1523</v>
      </c>
      <c r="G10942">
        <v>5992</v>
      </c>
      <c r="H10942">
        <v>60.74</v>
      </c>
      <c r="I10942">
        <v>104.72</v>
      </c>
      <c r="J10942">
        <v>10392</v>
      </c>
      <c r="K10942" s="1" t="s">
        <v>990</v>
      </c>
      <c r="L10942">
        <v>29</v>
      </c>
      <c r="M10942">
        <v>103.67</v>
      </c>
      <c r="N10942">
        <v>2</v>
      </c>
      <c r="O10942">
        <v>10392</v>
      </c>
      <c r="P10942" s="2">
        <v>38421</v>
      </c>
      <c r="Q10942" s="2">
        <v>38429</v>
      </c>
      <c r="R10942" s="2">
        <v>38423</v>
      </c>
      <c r="S10942" s="1" t="s">
        <v>1087</v>
      </c>
      <c r="T10942" s="1" t="s">
        <v>18</v>
      </c>
      <c r="U10942">
        <v>452</v>
      </c>
      <c r="V10942">
        <v>452</v>
      </c>
      <c r="W10942" s="1" t="s">
        <v>1373</v>
      </c>
      <c r="X10942" s="2">
        <v>37940</v>
      </c>
      <c r="Y10942">
        <v>27121.9</v>
      </c>
      <c r="Z10942">
        <v>452</v>
      </c>
      <c r="AA10942" s="1" t="s">
        <v>746</v>
      </c>
      <c r="AB10942" s="1" t="s">
        <v>747</v>
      </c>
      <c r="AC10942" s="1" t="s">
        <v>748</v>
      </c>
      <c r="AD10942" s="1" t="s">
        <v>749</v>
      </c>
      <c r="AE10942" s="1" t="s">
        <v>750</v>
      </c>
      <c r="AF10942" s="1" t="s">
        <v>18</v>
      </c>
      <c r="AG10942" s="1" t="s">
        <v>751</v>
      </c>
      <c r="AH10942" s="1" t="s">
        <v>18</v>
      </c>
      <c r="AI10942" s="1" t="s">
        <v>752</v>
      </c>
      <c r="AJ10942" s="1" t="s">
        <v>665</v>
      </c>
      <c r="AK10942">
        <v>1401</v>
      </c>
      <c r="AL10942">
        <v>45300</v>
      </c>
      <c r="AM10942">
        <v>1401</v>
      </c>
      <c r="AN10942" s="1" t="s">
        <v>907</v>
      </c>
      <c r="AO10942" s="1" t="s">
        <v>908</v>
      </c>
      <c r="AP10942" s="1" t="s">
        <v>909</v>
      </c>
      <c r="AQ10942" s="1" t="s">
        <v>910</v>
      </c>
      <c r="AR10942">
        <v>4</v>
      </c>
      <c r="AS10942" s="1" t="s">
        <v>197</v>
      </c>
      <c r="AT10942" s="1" t="s">
        <v>950</v>
      </c>
      <c r="AU10942" s="1" t="s">
        <v>951</v>
      </c>
      <c r="AV10942" s="1" t="s">
        <v>18</v>
      </c>
      <c r="AW10942" s="1" t="s">
        <v>18</v>
      </c>
      <c r="AX10942" s="1" t="s">
        <v>21</v>
      </c>
      <c r="AY10942" s="1" t="s">
        <v>952</v>
      </c>
      <c r="AZ10942" s="1" t="s">
        <v>953</v>
      </c>
      <c r="BA10942">
        <v>1102</v>
      </c>
      <c r="BB10942" s="1" t="s">
        <v>889</v>
      </c>
    </row>
    <row r="10943" spans="1:54" x14ac:dyDescent="0.3">
      <c r="A10943" s="1" t="s">
        <v>990</v>
      </c>
      <c r="B10943" s="1" t="s">
        <v>1522</v>
      </c>
      <c r="C10943" s="1" t="s">
        <v>1426</v>
      </c>
      <c r="D10943" s="1" t="s">
        <v>1465</v>
      </c>
      <c r="E10943" s="1" t="s">
        <v>1446</v>
      </c>
      <c r="F10943" s="1" t="s">
        <v>1523</v>
      </c>
      <c r="G10943">
        <v>5992</v>
      </c>
      <c r="H10943">
        <v>60.74</v>
      </c>
      <c r="I10943">
        <v>104.72</v>
      </c>
      <c r="J10943">
        <v>10392</v>
      </c>
      <c r="K10943" s="1" t="s">
        <v>990</v>
      </c>
      <c r="L10943">
        <v>29</v>
      </c>
      <c r="M10943">
        <v>103.67</v>
      </c>
      <c r="N10943">
        <v>2</v>
      </c>
      <c r="O10943">
        <v>10392</v>
      </c>
      <c r="P10943" s="2">
        <v>38421</v>
      </c>
      <c r="Q10943" s="2">
        <v>38429</v>
      </c>
      <c r="R10943" s="2">
        <v>38423</v>
      </c>
      <c r="S10943" s="1" t="s">
        <v>1087</v>
      </c>
      <c r="T10943" s="1" t="s">
        <v>18</v>
      </c>
      <c r="U10943">
        <v>452</v>
      </c>
      <c r="V10943">
        <v>452</v>
      </c>
      <c r="W10943" s="1" t="s">
        <v>1374</v>
      </c>
      <c r="X10943" s="2">
        <v>37945</v>
      </c>
      <c r="Y10943">
        <v>15130.97</v>
      </c>
      <c r="Z10943">
        <v>452</v>
      </c>
      <c r="AA10943" s="1" t="s">
        <v>746</v>
      </c>
      <c r="AB10943" s="1" t="s">
        <v>747</v>
      </c>
      <c r="AC10943" s="1" t="s">
        <v>748</v>
      </c>
      <c r="AD10943" s="1" t="s">
        <v>749</v>
      </c>
      <c r="AE10943" s="1" t="s">
        <v>750</v>
      </c>
      <c r="AF10943" s="1" t="s">
        <v>18</v>
      </c>
      <c r="AG10943" s="1" t="s">
        <v>751</v>
      </c>
      <c r="AH10943" s="1" t="s">
        <v>18</v>
      </c>
      <c r="AI10943" s="1" t="s">
        <v>752</v>
      </c>
      <c r="AJ10943" s="1" t="s">
        <v>665</v>
      </c>
      <c r="AK10943">
        <v>1401</v>
      </c>
      <c r="AL10943">
        <v>45300</v>
      </c>
      <c r="AM10943">
        <v>1401</v>
      </c>
      <c r="AN10943" s="1" t="s">
        <v>907</v>
      </c>
      <c r="AO10943" s="1" t="s">
        <v>908</v>
      </c>
      <c r="AP10943" s="1" t="s">
        <v>909</v>
      </c>
      <c r="AQ10943" s="1" t="s">
        <v>910</v>
      </c>
      <c r="AR10943">
        <v>4</v>
      </c>
      <c r="AS10943" s="1" t="s">
        <v>197</v>
      </c>
      <c r="AT10943" s="1" t="s">
        <v>950</v>
      </c>
      <c r="AU10943" s="1" t="s">
        <v>951</v>
      </c>
      <c r="AV10943" s="1" t="s">
        <v>18</v>
      </c>
      <c r="AW10943" s="1" t="s">
        <v>18</v>
      </c>
      <c r="AX10943" s="1" t="s">
        <v>21</v>
      </c>
      <c r="AY10943" s="1" t="s">
        <v>952</v>
      </c>
      <c r="AZ10943" s="1" t="s">
        <v>953</v>
      </c>
      <c r="BA10943">
        <v>1102</v>
      </c>
      <c r="BB10943" s="1" t="s">
        <v>889</v>
      </c>
    </row>
    <row r="10944" spans="1:54" x14ac:dyDescent="0.3">
      <c r="A10944" s="1" t="s">
        <v>990</v>
      </c>
      <c r="B10944" s="1" t="s">
        <v>1522</v>
      </c>
      <c r="C10944" s="1" t="s">
        <v>1426</v>
      </c>
      <c r="D10944" s="1" t="s">
        <v>1465</v>
      </c>
      <c r="E10944" s="1" t="s">
        <v>1446</v>
      </c>
      <c r="F10944" s="1" t="s">
        <v>1523</v>
      </c>
      <c r="G10944">
        <v>5992</v>
      </c>
      <c r="H10944">
        <v>60.74</v>
      </c>
      <c r="I10944">
        <v>104.72</v>
      </c>
      <c r="J10944">
        <v>10392</v>
      </c>
      <c r="K10944" s="1" t="s">
        <v>990</v>
      </c>
      <c r="L10944">
        <v>29</v>
      </c>
      <c r="M10944">
        <v>103.67</v>
      </c>
      <c r="N10944">
        <v>2</v>
      </c>
      <c r="O10944">
        <v>10392</v>
      </c>
      <c r="P10944" s="2">
        <v>38421</v>
      </c>
      <c r="Q10944" s="2">
        <v>38429</v>
      </c>
      <c r="R10944" s="2">
        <v>38423</v>
      </c>
      <c r="S10944" s="1" t="s">
        <v>1087</v>
      </c>
      <c r="T10944" s="1" t="s">
        <v>18</v>
      </c>
      <c r="U10944">
        <v>452</v>
      </c>
      <c r="V10944">
        <v>452</v>
      </c>
      <c r="W10944" s="1" t="s">
        <v>1375</v>
      </c>
      <c r="X10944" s="2">
        <v>38475</v>
      </c>
      <c r="Y10944">
        <v>8807.1200000000008</v>
      </c>
      <c r="Z10944">
        <v>452</v>
      </c>
      <c r="AA10944" s="1" t="s">
        <v>746</v>
      </c>
      <c r="AB10944" s="1" t="s">
        <v>747</v>
      </c>
      <c r="AC10944" s="1" t="s">
        <v>748</v>
      </c>
      <c r="AD10944" s="1" t="s">
        <v>749</v>
      </c>
      <c r="AE10944" s="1" t="s">
        <v>750</v>
      </c>
      <c r="AF10944" s="1" t="s">
        <v>18</v>
      </c>
      <c r="AG10944" s="1" t="s">
        <v>751</v>
      </c>
      <c r="AH10944" s="1" t="s">
        <v>18</v>
      </c>
      <c r="AI10944" s="1" t="s">
        <v>752</v>
      </c>
      <c r="AJ10944" s="1" t="s">
        <v>665</v>
      </c>
      <c r="AK10944">
        <v>1401</v>
      </c>
      <c r="AL10944">
        <v>45300</v>
      </c>
      <c r="AM10944">
        <v>1401</v>
      </c>
      <c r="AN10944" s="1" t="s">
        <v>907</v>
      </c>
      <c r="AO10944" s="1" t="s">
        <v>908</v>
      </c>
      <c r="AP10944" s="1" t="s">
        <v>909</v>
      </c>
      <c r="AQ10944" s="1" t="s">
        <v>910</v>
      </c>
      <c r="AR10944">
        <v>4</v>
      </c>
      <c r="AS10944" s="1" t="s">
        <v>197</v>
      </c>
      <c r="AT10944" s="1" t="s">
        <v>950</v>
      </c>
      <c r="AU10944" s="1" t="s">
        <v>951</v>
      </c>
      <c r="AV10944" s="1" t="s">
        <v>18</v>
      </c>
      <c r="AW10944" s="1" t="s">
        <v>18</v>
      </c>
      <c r="AX10944" s="1" t="s">
        <v>21</v>
      </c>
      <c r="AY10944" s="1" t="s">
        <v>952</v>
      </c>
      <c r="AZ10944" s="1" t="s">
        <v>953</v>
      </c>
      <c r="BA10944">
        <v>1102</v>
      </c>
      <c r="BB10944" s="1" t="s">
        <v>889</v>
      </c>
    </row>
    <row r="10945" spans="1:54" x14ac:dyDescent="0.3">
      <c r="A10945" s="1" t="s">
        <v>991</v>
      </c>
      <c r="B10945" s="1" t="s">
        <v>1535</v>
      </c>
      <c r="C10945" s="1" t="s">
        <v>1426</v>
      </c>
      <c r="D10945" s="1" t="s">
        <v>1465</v>
      </c>
      <c r="E10945" s="1" t="s">
        <v>1474</v>
      </c>
      <c r="F10945" s="1" t="s">
        <v>1536</v>
      </c>
      <c r="G10945">
        <v>7913</v>
      </c>
      <c r="H10945">
        <v>57.54</v>
      </c>
      <c r="I10945">
        <v>99.21</v>
      </c>
      <c r="J10945">
        <v>10392</v>
      </c>
      <c r="K10945" s="1" t="s">
        <v>991</v>
      </c>
      <c r="L10945">
        <v>36</v>
      </c>
      <c r="M10945">
        <v>98.22</v>
      </c>
      <c r="N10945">
        <v>1</v>
      </c>
      <c r="O10945">
        <v>10392</v>
      </c>
      <c r="P10945" s="2">
        <v>38421</v>
      </c>
      <c r="Q10945" s="2">
        <v>38429</v>
      </c>
      <c r="R10945" s="2">
        <v>38423</v>
      </c>
      <c r="S10945" s="1" t="s">
        <v>1087</v>
      </c>
      <c r="T10945" s="1" t="s">
        <v>18</v>
      </c>
      <c r="U10945">
        <v>452</v>
      </c>
      <c r="V10945">
        <v>452</v>
      </c>
      <c r="W10945" s="1" t="s">
        <v>1373</v>
      </c>
      <c r="X10945" s="2">
        <v>37940</v>
      </c>
      <c r="Y10945">
        <v>27121.9</v>
      </c>
      <c r="Z10945">
        <v>452</v>
      </c>
      <c r="AA10945" s="1" t="s">
        <v>746</v>
      </c>
      <c r="AB10945" s="1" t="s">
        <v>747</v>
      </c>
      <c r="AC10945" s="1" t="s">
        <v>748</v>
      </c>
      <c r="AD10945" s="1" t="s">
        <v>749</v>
      </c>
      <c r="AE10945" s="1" t="s">
        <v>750</v>
      </c>
      <c r="AF10945" s="1" t="s">
        <v>18</v>
      </c>
      <c r="AG10945" s="1" t="s">
        <v>751</v>
      </c>
      <c r="AH10945" s="1" t="s">
        <v>18</v>
      </c>
      <c r="AI10945" s="1" t="s">
        <v>752</v>
      </c>
      <c r="AJ10945" s="1" t="s">
        <v>665</v>
      </c>
      <c r="AK10945">
        <v>1401</v>
      </c>
      <c r="AL10945">
        <v>45300</v>
      </c>
      <c r="AM10945">
        <v>1401</v>
      </c>
      <c r="AN10945" s="1" t="s">
        <v>907</v>
      </c>
      <c r="AO10945" s="1" t="s">
        <v>908</v>
      </c>
      <c r="AP10945" s="1" t="s">
        <v>909</v>
      </c>
      <c r="AQ10945" s="1" t="s">
        <v>910</v>
      </c>
      <c r="AR10945">
        <v>4</v>
      </c>
      <c r="AS10945" s="1" t="s">
        <v>197</v>
      </c>
      <c r="AT10945" s="1" t="s">
        <v>950</v>
      </c>
      <c r="AU10945" s="1" t="s">
        <v>951</v>
      </c>
      <c r="AV10945" s="1" t="s">
        <v>18</v>
      </c>
      <c r="AW10945" s="1" t="s">
        <v>18</v>
      </c>
      <c r="AX10945" s="1" t="s">
        <v>21</v>
      </c>
      <c r="AY10945" s="1" t="s">
        <v>952</v>
      </c>
      <c r="AZ10945" s="1" t="s">
        <v>953</v>
      </c>
      <c r="BA10945">
        <v>1102</v>
      </c>
      <c r="BB10945" s="1" t="s">
        <v>889</v>
      </c>
    </row>
    <row r="10946" spans="1:54" x14ac:dyDescent="0.3">
      <c r="A10946" s="1" t="s">
        <v>991</v>
      </c>
      <c r="B10946" s="1" t="s">
        <v>1535</v>
      </c>
      <c r="C10946" s="1" t="s">
        <v>1426</v>
      </c>
      <c r="D10946" s="1" t="s">
        <v>1465</v>
      </c>
      <c r="E10946" s="1" t="s">
        <v>1474</v>
      </c>
      <c r="F10946" s="1" t="s">
        <v>1536</v>
      </c>
      <c r="G10946">
        <v>7913</v>
      </c>
      <c r="H10946">
        <v>57.54</v>
      </c>
      <c r="I10946">
        <v>99.21</v>
      </c>
      <c r="J10946">
        <v>10392</v>
      </c>
      <c r="K10946" s="1" t="s">
        <v>991</v>
      </c>
      <c r="L10946">
        <v>36</v>
      </c>
      <c r="M10946">
        <v>98.22</v>
      </c>
      <c r="N10946">
        <v>1</v>
      </c>
      <c r="O10946">
        <v>10392</v>
      </c>
      <c r="P10946" s="2">
        <v>38421</v>
      </c>
      <c r="Q10946" s="2">
        <v>38429</v>
      </c>
      <c r="R10946" s="2">
        <v>38423</v>
      </c>
      <c r="S10946" s="1" t="s">
        <v>1087</v>
      </c>
      <c r="T10946" s="1" t="s">
        <v>18</v>
      </c>
      <c r="U10946">
        <v>452</v>
      </c>
      <c r="V10946">
        <v>452</v>
      </c>
      <c r="W10946" s="1" t="s">
        <v>1374</v>
      </c>
      <c r="X10946" s="2">
        <v>37945</v>
      </c>
      <c r="Y10946">
        <v>15130.97</v>
      </c>
      <c r="Z10946">
        <v>452</v>
      </c>
      <c r="AA10946" s="1" t="s">
        <v>746</v>
      </c>
      <c r="AB10946" s="1" t="s">
        <v>747</v>
      </c>
      <c r="AC10946" s="1" t="s">
        <v>748</v>
      </c>
      <c r="AD10946" s="1" t="s">
        <v>749</v>
      </c>
      <c r="AE10946" s="1" t="s">
        <v>750</v>
      </c>
      <c r="AF10946" s="1" t="s">
        <v>18</v>
      </c>
      <c r="AG10946" s="1" t="s">
        <v>751</v>
      </c>
      <c r="AH10946" s="1" t="s">
        <v>18</v>
      </c>
      <c r="AI10946" s="1" t="s">
        <v>752</v>
      </c>
      <c r="AJ10946" s="1" t="s">
        <v>665</v>
      </c>
      <c r="AK10946">
        <v>1401</v>
      </c>
      <c r="AL10946">
        <v>45300</v>
      </c>
      <c r="AM10946">
        <v>1401</v>
      </c>
      <c r="AN10946" s="1" t="s">
        <v>907</v>
      </c>
      <c r="AO10946" s="1" t="s">
        <v>908</v>
      </c>
      <c r="AP10946" s="1" t="s">
        <v>909</v>
      </c>
      <c r="AQ10946" s="1" t="s">
        <v>910</v>
      </c>
      <c r="AR10946">
        <v>4</v>
      </c>
      <c r="AS10946" s="1" t="s">
        <v>197</v>
      </c>
      <c r="AT10946" s="1" t="s">
        <v>950</v>
      </c>
      <c r="AU10946" s="1" t="s">
        <v>951</v>
      </c>
      <c r="AV10946" s="1" t="s">
        <v>18</v>
      </c>
      <c r="AW10946" s="1" t="s">
        <v>18</v>
      </c>
      <c r="AX10946" s="1" t="s">
        <v>21</v>
      </c>
      <c r="AY10946" s="1" t="s">
        <v>952</v>
      </c>
      <c r="AZ10946" s="1" t="s">
        <v>953</v>
      </c>
      <c r="BA10946">
        <v>1102</v>
      </c>
      <c r="BB10946" s="1" t="s">
        <v>889</v>
      </c>
    </row>
    <row r="10947" spans="1:54" x14ac:dyDescent="0.3">
      <c r="A10947" s="1" t="s">
        <v>991</v>
      </c>
      <c r="B10947" s="1" t="s">
        <v>1535</v>
      </c>
      <c r="C10947" s="1" t="s">
        <v>1426</v>
      </c>
      <c r="D10947" s="1" t="s">
        <v>1465</v>
      </c>
      <c r="E10947" s="1" t="s">
        <v>1474</v>
      </c>
      <c r="F10947" s="1" t="s">
        <v>1536</v>
      </c>
      <c r="G10947">
        <v>7913</v>
      </c>
      <c r="H10947">
        <v>57.54</v>
      </c>
      <c r="I10947">
        <v>99.21</v>
      </c>
      <c r="J10947">
        <v>10392</v>
      </c>
      <c r="K10947" s="1" t="s">
        <v>991</v>
      </c>
      <c r="L10947">
        <v>36</v>
      </c>
      <c r="M10947">
        <v>98.22</v>
      </c>
      <c r="N10947">
        <v>1</v>
      </c>
      <c r="O10947">
        <v>10392</v>
      </c>
      <c r="P10947" s="2">
        <v>38421</v>
      </c>
      <c r="Q10947" s="2">
        <v>38429</v>
      </c>
      <c r="R10947" s="2">
        <v>38423</v>
      </c>
      <c r="S10947" s="1" t="s">
        <v>1087</v>
      </c>
      <c r="T10947" s="1" t="s">
        <v>18</v>
      </c>
      <c r="U10947">
        <v>452</v>
      </c>
      <c r="V10947">
        <v>452</v>
      </c>
      <c r="W10947" s="1" t="s">
        <v>1375</v>
      </c>
      <c r="X10947" s="2">
        <v>38475</v>
      </c>
      <c r="Y10947">
        <v>8807.1200000000008</v>
      </c>
      <c r="Z10947">
        <v>452</v>
      </c>
      <c r="AA10947" s="1" t="s">
        <v>746</v>
      </c>
      <c r="AB10947" s="1" t="s">
        <v>747</v>
      </c>
      <c r="AC10947" s="1" t="s">
        <v>748</v>
      </c>
      <c r="AD10947" s="1" t="s">
        <v>749</v>
      </c>
      <c r="AE10947" s="1" t="s">
        <v>750</v>
      </c>
      <c r="AF10947" s="1" t="s">
        <v>18</v>
      </c>
      <c r="AG10947" s="1" t="s">
        <v>751</v>
      </c>
      <c r="AH10947" s="1" t="s">
        <v>18</v>
      </c>
      <c r="AI10947" s="1" t="s">
        <v>752</v>
      </c>
      <c r="AJ10947" s="1" t="s">
        <v>665</v>
      </c>
      <c r="AK10947">
        <v>1401</v>
      </c>
      <c r="AL10947">
        <v>45300</v>
      </c>
      <c r="AM10947">
        <v>1401</v>
      </c>
      <c r="AN10947" s="1" t="s">
        <v>907</v>
      </c>
      <c r="AO10947" s="1" t="s">
        <v>908</v>
      </c>
      <c r="AP10947" s="1" t="s">
        <v>909</v>
      </c>
      <c r="AQ10947" s="1" t="s">
        <v>910</v>
      </c>
      <c r="AR10947">
        <v>4</v>
      </c>
      <c r="AS10947" s="1" t="s">
        <v>197</v>
      </c>
      <c r="AT10947" s="1" t="s">
        <v>950</v>
      </c>
      <c r="AU10947" s="1" t="s">
        <v>951</v>
      </c>
      <c r="AV10947" s="1" t="s">
        <v>18</v>
      </c>
      <c r="AW10947" s="1" t="s">
        <v>18</v>
      </c>
      <c r="AX10947" s="1" t="s">
        <v>21</v>
      </c>
      <c r="AY10947" s="1" t="s">
        <v>952</v>
      </c>
      <c r="AZ10947" s="1" t="s">
        <v>953</v>
      </c>
      <c r="BA10947">
        <v>1102</v>
      </c>
      <c r="BB10947" s="1" t="s">
        <v>889</v>
      </c>
    </row>
    <row r="10948" spans="1:54" x14ac:dyDescent="0.3">
      <c r="A10948" s="1" t="s">
        <v>999</v>
      </c>
      <c r="B10948" s="1" t="s">
        <v>1464</v>
      </c>
      <c r="C10948" s="1" t="s">
        <v>1414</v>
      </c>
      <c r="D10948" s="1" t="s">
        <v>1465</v>
      </c>
      <c r="E10948" s="1" t="s">
        <v>1459</v>
      </c>
      <c r="F10948" s="1" t="s">
        <v>1466</v>
      </c>
      <c r="G10948">
        <v>6906</v>
      </c>
      <c r="H10948">
        <v>89.14</v>
      </c>
      <c r="I10948">
        <v>151.08000000000001</v>
      </c>
      <c r="J10948">
        <v>10393</v>
      </c>
      <c r="K10948" s="1" t="s">
        <v>999</v>
      </c>
      <c r="L10948">
        <v>35</v>
      </c>
      <c r="M10948">
        <v>145.04</v>
      </c>
      <c r="N10948">
        <v>8</v>
      </c>
      <c r="O10948">
        <v>10393</v>
      </c>
      <c r="P10948" s="2">
        <v>38422</v>
      </c>
      <c r="Q10948" s="2">
        <v>38433</v>
      </c>
      <c r="R10948" s="2">
        <v>38425</v>
      </c>
      <c r="S10948" s="1" t="s">
        <v>1087</v>
      </c>
      <c r="T10948" s="1" t="s">
        <v>1097</v>
      </c>
      <c r="U10948">
        <v>323</v>
      </c>
      <c r="V10948">
        <v>323</v>
      </c>
      <c r="W10948" s="1" t="s">
        <v>1304</v>
      </c>
      <c r="X10948" s="2">
        <v>38495</v>
      </c>
      <c r="Y10948">
        <v>75020.13</v>
      </c>
      <c r="Z10948">
        <v>323</v>
      </c>
      <c r="AA10948" s="1" t="s">
        <v>515</v>
      </c>
      <c r="AB10948" s="1" t="s">
        <v>516</v>
      </c>
      <c r="AC10948" s="1" t="s">
        <v>299</v>
      </c>
      <c r="AD10948" s="1" t="s">
        <v>517</v>
      </c>
      <c r="AE10948" s="1" t="s">
        <v>518</v>
      </c>
      <c r="AF10948" s="1" t="s">
        <v>519</v>
      </c>
      <c r="AG10948" s="1" t="s">
        <v>520</v>
      </c>
      <c r="AH10948" s="1" t="s">
        <v>18</v>
      </c>
      <c r="AI10948" s="1" t="s">
        <v>18</v>
      </c>
      <c r="AJ10948" s="1" t="s">
        <v>521</v>
      </c>
      <c r="AK10948">
        <v>1612</v>
      </c>
      <c r="AL10948">
        <v>88000</v>
      </c>
      <c r="AM10948">
        <v>1612</v>
      </c>
      <c r="AN10948" s="1" t="s">
        <v>923</v>
      </c>
      <c r="AO10948" s="1" t="s">
        <v>33</v>
      </c>
      <c r="AP10948" s="1" t="s">
        <v>917</v>
      </c>
      <c r="AQ10948" s="1" t="s">
        <v>924</v>
      </c>
      <c r="AR10948">
        <v>6</v>
      </c>
      <c r="AS10948" s="1" t="s">
        <v>958</v>
      </c>
      <c r="AT10948" s="1" t="s">
        <v>959</v>
      </c>
      <c r="AU10948" s="1" t="s">
        <v>960</v>
      </c>
      <c r="AV10948" s="1" t="s">
        <v>961</v>
      </c>
      <c r="AW10948" s="1" t="s">
        <v>18</v>
      </c>
      <c r="AX10948" s="1" t="s">
        <v>40</v>
      </c>
      <c r="AY10948" s="1" t="s">
        <v>962</v>
      </c>
      <c r="AZ10948" s="1" t="s">
        <v>963</v>
      </c>
      <c r="BA10948">
        <v>1088</v>
      </c>
      <c r="BB10948" s="1" t="s">
        <v>889</v>
      </c>
    </row>
    <row r="10949" spans="1:54" x14ac:dyDescent="0.3">
      <c r="A10949" s="1" t="s">
        <v>999</v>
      </c>
      <c r="B10949" s="1" t="s">
        <v>1464</v>
      </c>
      <c r="C10949" s="1" t="s">
        <v>1414</v>
      </c>
      <c r="D10949" s="1" t="s">
        <v>1465</v>
      </c>
      <c r="E10949" s="1" t="s">
        <v>1459</v>
      </c>
      <c r="F10949" s="1" t="s">
        <v>1466</v>
      </c>
      <c r="G10949">
        <v>6906</v>
      </c>
      <c r="H10949">
        <v>89.14</v>
      </c>
      <c r="I10949">
        <v>151.08000000000001</v>
      </c>
      <c r="J10949">
        <v>10393</v>
      </c>
      <c r="K10949" s="1" t="s">
        <v>999</v>
      </c>
      <c r="L10949">
        <v>35</v>
      </c>
      <c r="M10949">
        <v>145.04</v>
      </c>
      <c r="N10949">
        <v>8</v>
      </c>
      <c r="O10949">
        <v>10393</v>
      </c>
      <c r="P10949" s="2">
        <v>38422</v>
      </c>
      <c r="Q10949" s="2">
        <v>38433</v>
      </c>
      <c r="R10949" s="2">
        <v>38425</v>
      </c>
      <c r="S10949" s="1" t="s">
        <v>1087</v>
      </c>
      <c r="T10949" s="1" t="s">
        <v>1097</v>
      </c>
      <c r="U10949">
        <v>323</v>
      </c>
      <c r="V10949">
        <v>323</v>
      </c>
      <c r="W10949" s="1" t="s">
        <v>1305</v>
      </c>
      <c r="X10949" s="2">
        <v>38162</v>
      </c>
      <c r="Y10949">
        <v>37281.360000000001</v>
      </c>
      <c r="Z10949">
        <v>323</v>
      </c>
      <c r="AA10949" s="1" t="s">
        <v>515</v>
      </c>
      <c r="AB10949" s="1" t="s">
        <v>516</v>
      </c>
      <c r="AC10949" s="1" t="s">
        <v>299</v>
      </c>
      <c r="AD10949" s="1" t="s">
        <v>517</v>
      </c>
      <c r="AE10949" s="1" t="s">
        <v>518</v>
      </c>
      <c r="AF10949" s="1" t="s">
        <v>519</v>
      </c>
      <c r="AG10949" s="1" t="s">
        <v>520</v>
      </c>
      <c r="AH10949" s="1" t="s">
        <v>18</v>
      </c>
      <c r="AI10949" s="1" t="s">
        <v>18</v>
      </c>
      <c r="AJ10949" s="1" t="s">
        <v>521</v>
      </c>
      <c r="AK10949">
        <v>1612</v>
      </c>
      <c r="AL10949">
        <v>88000</v>
      </c>
      <c r="AM10949">
        <v>1612</v>
      </c>
      <c r="AN10949" s="1" t="s">
        <v>923</v>
      </c>
      <c r="AO10949" s="1" t="s">
        <v>33</v>
      </c>
      <c r="AP10949" s="1" t="s">
        <v>917</v>
      </c>
      <c r="AQ10949" s="1" t="s">
        <v>924</v>
      </c>
      <c r="AR10949">
        <v>6</v>
      </c>
      <c r="AS10949" s="1" t="s">
        <v>958</v>
      </c>
      <c r="AT10949" s="1" t="s">
        <v>959</v>
      </c>
      <c r="AU10949" s="1" t="s">
        <v>960</v>
      </c>
      <c r="AV10949" s="1" t="s">
        <v>961</v>
      </c>
      <c r="AW10949" s="1" t="s">
        <v>18</v>
      </c>
      <c r="AX10949" s="1" t="s">
        <v>40</v>
      </c>
      <c r="AY10949" s="1" t="s">
        <v>962</v>
      </c>
      <c r="AZ10949" s="1" t="s">
        <v>963</v>
      </c>
      <c r="BA10949">
        <v>1088</v>
      </c>
      <c r="BB10949" s="1" t="s">
        <v>889</v>
      </c>
    </row>
    <row r="10950" spans="1:54" x14ac:dyDescent="0.3">
      <c r="A10950" s="1" t="s">
        <v>999</v>
      </c>
      <c r="B10950" s="1" t="s">
        <v>1464</v>
      </c>
      <c r="C10950" s="1" t="s">
        <v>1414</v>
      </c>
      <c r="D10950" s="1" t="s">
        <v>1465</v>
      </c>
      <c r="E10950" s="1" t="s">
        <v>1459</v>
      </c>
      <c r="F10950" s="1" t="s">
        <v>1466</v>
      </c>
      <c r="G10950">
        <v>6906</v>
      </c>
      <c r="H10950">
        <v>89.14</v>
      </c>
      <c r="I10950">
        <v>151.08000000000001</v>
      </c>
      <c r="J10950">
        <v>10393</v>
      </c>
      <c r="K10950" s="1" t="s">
        <v>999</v>
      </c>
      <c r="L10950">
        <v>35</v>
      </c>
      <c r="M10950">
        <v>145.04</v>
      </c>
      <c r="N10950">
        <v>8</v>
      </c>
      <c r="O10950">
        <v>10393</v>
      </c>
      <c r="P10950" s="2">
        <v>38422</v>
      </c>
      <c r="Q10950" s="2">
        <v>38433</v>
      </c>
      <c r="R10950" s="2">
        <v>38425</v>
      </c>
      <c r="S10950" s="1" t="s">
        <v>1087</v>
      </c>
      <c r="T10950" s="1" t="s">
        <v>1097</v>
      </c>
      <c r="U10950">
        <v>323</v>
      </c>
      <c r="V10950">
        <v>323</v>
      </c>
      <c r="W10950" s="1" t="s">
        <v>1306</v>
      </c>
      <c r="X10950" s="2">
        <v>37807</v>
      </c>
      <c r="Y10950">
        <v>2880</v>
      </c>
      <c r="Z10950">
        <v>323</v>
      </c>
      <c r="AA10950" s="1" t="s">
        <v>515</v>
      </c>
      <c r="AB10950" s="1" t="s">
        <v>516</v>
      </c>
      <c r="AC10950" s="1" t="s">
        <v>299</v>
      </c>
      <c r="AD10950" s="1" t="s">
        <v>517</v>
      </c>
      <c r="AE10950" s="1" t="s">
        <v>518</v>
      </c>
      <c r="AF10950" s="1" t="s">
        <v>519</v>
      </c>
      <c r="AG10950" s="1" t="s">
        <v>520</v>
      </c>
      <c r="AH10950" s="1" t="s">
        <v>18</v>
      </c>
      <c r="AI10950" s="1" t="s">
        <v>18</v>
      </c>
      <c r="AJ10950" s="1" t="s">
        <v>521</v>
      </c>
      <c r="AK10950">
        <v>1612</v>
      </c>
      <c r="AL10950">
        <v>88000</v>
      </c>
      <c r="AM10950">
        <v>1612</v>
      </c>
      <c r="AN10950" s="1" t="s">
        <v>923</v>
      </c>
      <c r="AO10950" s="1" t="s">
        <v>33</v>
      </c>
      <c r="AP10950" s="1" t="s">
        <v>917</v>
      </c>
      <c r="AQ10950" s="1" t="s">
        <v>924</v>
      </c>
      <c r="AR10950">
        <v>6</v>
      </c>
      <c r="AS10950" s="1" t="s">
        <v>958</v>
      </c>
      <c r="AT10950" s="1" t="s">
        <v>959</v>
      </c>
      <c r="AU10950" s="1" t="s">
        <v>960</v>
      </c>
      <c r="AV10950" s="1" t="s">
        <v>961</v>
      </c>
      <c r="AW10950" s="1" t="s">
        <v>18</v>
      </c>
      <c r="AX10950" s="1" t="s">
        <v>40</v>
      </c>
      <c r="AY10950" s="1" t="s">
        <v>962</v>
      </c>
      <c r="AZ10950" s="1" t="s">
        <v>963</v>
      </c>
      <c r="BA10950">
        <v>1088</v>
      </c>
      <c r="BB10950" s="1" t="s">
        <v>889</v>
      </c>
    </row>
    <row r="10951" spans="1:54" x14ac:dyDescent="0.3">
      <c r="A10951" s="1" t="s">
        <v>999</v>
      </c>
      <c r="B10951" s="1" t="s">
        <v>1464</v>
      </c>
      <c r="C10951" s="1" t="s">
        <v>1414</v>
      </c>
      <c r="D10951" s="1" t="s">
        <v>1465</v>
      </c>
      <c r="E10951" s="1" t="s">
        <v>1459</v>
      </c>
      <c r="F10951" s="1" t="s">
        <v>1466</v>
      </c>
      <c r="G10951">
        <v>6906</v>
      </c>
      <c r="H10951">
        <v>89.14</v>
      </c>
      <c r="I10951">
        <v>151.08000000000001</v>
      </c>
      <c r="J10951">
        <v>10393</v>
      </c>
      <c r="K10951" s="1" t="s">
        <v>999</v>
      </c>
      <c r="L10951">
        <v>35</v>
      </c>
      <c r="M10951">
        <v>145.04</v>
      </c>
      <c r="N10951">
        <v>8</v>
      </c>
      <c r="O10951">
        <v>10393</v>
      </c>
      <c r="P10951" s="2">
        <v>38422</v>
      </c>
      <c r="Q10951" s="2">
        <v>38433</v>
      </c>
      <c r="R10951" s="2">
        <v>38425</v>
      </c>
      <c r="S10951" s="1" t="s">
        <v>1087</v>
      </c>
      <c r="T10951" s="1" t="s">
        <v>1097</v>
      </c>
      <c r="U10951">
        <v>323</v>
      </c>
      <c r="V10951">
        <v>323</v>
      </c>
      <c r="W10951" s="1" t="s">
        <v>1307</v>
      </c>
      <c r="X10951" s="2">
        <v>38345</v>
      </c>
      <c r="Y10951">
        <v>39440.589999999997</v>
      </c>
      <c r="Z10951">
        <v>323</v>
      </c>
      <c r="AA10951" s="1" t="s">
        <v>515</v>
      </c>
      <c r="AB10951" s="1" t="s">
        <v>516</v>
      </c>
      <c r="AC10951" s="1" t="s">
        <v>299</v>
      </c>
      <c r="AD10951" s="1" t="s">
        <v>517</v>
      </c>
      <c r="AE10951" s="1" t="s">
        <v>518</v>
      </c>
      <c r="AF10951" s="1" t="s">
        <v>519</v>
      </c>
      <c r="AG10951" s="1" t="s">
        <v>520</v>
      </c>
      <c r="AH10951" s="1" t="s">
        <v>18</v>
      </c>
      <c r="AI10951" s="1" t="s">
        <v>18</v>
      </c>
      <c r="AJ10951" s="1" t="s">
        <v>521</v>
      </c>
      <c r="AK10951">
        <v>1612</v>
      </c>
      <c r="AL10951">
        <v>88000</v>
      </c>
      <c r="AM10951">
        <v>1612</v>
      </c>
      <c r="AN10951" s="1" t="s">
        <v>923</v>
      </c>
      <c r="AO10951" s="1" t="s">
        <v>33</v>
      </c>
      <c r="AP10951" s="1" t="s">
        <v>917</v>
      </c>
      <c r="AQ10951" s="1" t="s">
        <v>924</v>
      </c>
      <c r="AR10951">
        <v>6</v>
      </c>
      <c r="AS10951" s="1" t="s">
        <v>958</v>
      </c>
      <c r="AT10951" s="1" t="s">
        <v>959</v>
      </c>
      <c r="AU10951" s="1" t="s">
        <v>960</v>
      </c>
      <c r="AV10951" s="1" t="s">
        <v>961</v>
      </c>
      <c r="AW10951" s="1" t="s">
        <v>18</v>
      </c>
      <c r="AX10951" s="1" t="s">
        <v>40</v>
      </c>
      <c r="AY10951" s="1" t="s">
        <v>962</v>
      </c>
      <c r="AZ10951" s="1" t="s">
        <v>963</v>
      </c>
      <c r="BA10951">
        <v>1088</v>
      </c>
      <c r="BB10951" s="1" t="s">
        <v>889</v>
      </c>
    </row>
    <row r="10952" spans="1:54" x14ac:dyDescent="0.3">
      <c r="A10952" s="1" t="s">
        <v>1000</v>
      </c>
      <c r="B10952" s="1" t="s">
        <v>1473</v>
      </c>
      <c r="C10952" s="1" t="s">
        <v>1424</v>
      </c>
      <c r="D10952" s="1" t="s">
        <v>1454</v>
      </c>
      <c r="E10952" s="1" t="s">
        <v>1474</v>
      </c>
      <c r="F10952" s="1" t="s">
        <v>1475</v>
      </c>
      <c r="G10952">
        <v>6125</v>
      </c>
      <c r="H10952">
        <v>55.7</v>
      </c>
      <c r="I10952">
        <v>118.5</v>
      </c>
      <c r="J10952">
        <v>10393</v>
      </c>
      <c r="K10952" s="1" t="s">
        <v>1000</v>
      </c>
      <c r="L10952">
        <v>32</v>
      </c>
      <c r="M10952">
        <v>99.54</v>
      </c>
      <c r="N10952">
        <v>10</v>
      </c>
      <c r="O10952">
        <v>10393</v>
      </c>
      <c r="P10952" s="2">
        <v>38422</v>
      </c>
      <c r="Q10952" s="2">
        <v>38433</v>
      </c>
      <c r="R10952" s="2">
        <v>38425</v>
      </c>
      <c r="S10952" s="1" t="s">
        <v>1087</v>
      </c>
      <c r="T10952" s="1" t="s">
        <v>1097</v>
      </c>
      <c r="U10952">
        <v>323</v>
      </c>
      <c r="V10952">
        <v>323</v>
      </c>
      <c r="W10952" s="1" t="s">
        <v>1304</v>
      </c>
      <c r="X10952" s="2">
        <v>38495</v>
      </c>
      <c r="Y10952">
        <v>75020.13</v>
      </c>
      <c r="Z10952">
        <v>323</v>
      </c>
      <c r="AA10952" s="1" t="s">
        <v>515</v>
      </c>
      <c r="AB10952" s="1" t="s">
        <v>516</v>
      </c>
      <c r="AC10952" s="1" t="s">
        <v>299</v>
      </c>
      <c r="AD10952" s="1" t="s">
        <v>517</v>
      </c>
      <c r="AE10952" s="1" t="s">
        <v>518</v>
      </c>
      <c r="AF10952" s="1" t="s">
        <v>519</v>
      </c>
      <c r="AG10952" s="1" t="s">
        <v>520</v>
      </c>
      <c r="AH10952" s="1" t="s">
        <v>18</v>
      </c>
      <c r="AI10952" s="1" t="s">
        <v>18</v>
      </c>
      <c r="AJ10952" s="1" t="s">
        <v>521</v>
      </c>
      <c r="AK10952">
        <v>1612</v>
      </c>
      <c r="AL10952">
        <v>88000</v>
      </c>
      <c r="AM10952">
        <v>1612</v>
      </c>
      <c r="AN10952" s="1" t="s">
        <v>923</v>
      </c>
      <c r="AO10952" s="1" t="s">
        <v>33</v>
      </c>
      <c r="AP10952" s="1" t="s">
        <v>917</v>
      </c>
      <c r="AQ10952" s="1" t="s">
        <v>924</v>
      </c>
      <c r="AR10952">
        <v>6</v>
      </c>
      <c r="AS10952" s="1" t="s">
        <v>958</v>
      </c>
      <c r="AT10952" s="1" t="s">
        <v>959</v>
      </c>
      <c r="AU10952" s="1" t="s">
        <v>960</v>
      </c>
      <c r="AV10952" s="1" t="s">
        <v>961</v>
      </c>
      <c r="AW10952" s="1" t="s">
        <v>18</v>
      </c>
      <c r="AX10952" s="1" t="s">
        <v>40</v>
      </c>
      <c r="AY10952" s="1" t="s">
        <v>962</v>
      </c>
      <c r="AZ10952" s="1" t="s">
        <v>963</v>
      </c>
      <c r="BA10952">
        <v>1088</v>
      </c>
      <c r="BB10952" s="1" t="s">
        <v>889</v>
      </c>
    </row>
    <row r="10953" spans="1:54" x14ac:dyDescent="0.3">
      <c r="A10953" s="1" t="s">
        <v>1000</v>
      </c>
      <c r="B10953" s="1" t="s">
        <v>1473</v>
      </c>
      <c r="C10953" s="1" t="s">
        <v>1424</v>
      </c>
      <c r="D10953" s="1" t="s">
        <v>1454</v>
      </c>
      <c r="E10953" s="1" t="s">
        <v>1474</v>
      </c>
      <c r="F10953" s="1" t="s">
        <v>1475</v>
      </c>
      <c r="G10953">
        <v>6125</v>
      </c>
      <c r="H10953">
        <v>55.7</v>
      </c>
      <c r="I10953">
        <v>118.5</v>
      </c>
      <c r="J10953">
        <v>10393</v>
      </c>
      <c r="K10953" s="1" t="s">
        <v>1000</v>
      </c>
      <c r="L10953">
        <v>32</v>
      </c>
      <c r="M10953">
        <v>99.54</v>
      </c>
      <c r="N10953">
        <v>10</v>
      </c>
      <c r="O10953">
        <v>10393</v>
      </c>
      <c r="P10953" s="2">
        <v>38422</v>
      </c>
      <c r="Q10953" s="2">
        <v>38433</v>
      </c>
      <c r="R10953" s="2">
        <v>38425</v>
      </c>
      <c r="S10953" s="1" t="s">
        <v>1087</v>
      </c>
      <c r="T10953" s="1" t="s">
        <v>1097</v>
      </c>
      <c r="U10953">
        <v>323</v>
      </c>
      <c r="V10953">
        <v>323</v>
      </c>
      <c r="W10953" s="1" t="s">
        <v>1305</v>
      </c>
      <c r="X10953" s="2">
        <v>38162</v>
      </c>
      <c r="Y10953">
        <v>37281.360000000001</v>
      </c>
      <c r="Z10953">
        <v>323</v>
      </c>
      <c r="AA10953" s="1" t="s">
        <v>515</v>
      </c>
      <c r="AB10953" s="1" t="s">
        <v>516</v>
      </c>
      <c r="AC10953" s="1" t="s">
        <v>299</v>
      </c>
      <c r="AD10953" s="1" t="s">
        <v>517</v>
      </c>
      <c r="AE10953" s="1" t="s">
        <v>518</v>
      </c>
      <c r="AF10953" s="1" t="s">
        <v>519</v>
      </c>
      <c r="AG10953" s="1" t="s">
        <v>520</v>
      </c>
      <c r="AH10953" s="1" t="s">
        <v>18</v>
      </c>
      <c r="AI10953" s="1" t="s">
        <v>18</v>
      </c>
      <c r="AJ10953" s="1" t="s">
        <v>521</v>
      </c>
      <c r="AK10953">
        <v>1612</v>
      </c>
      <c r="AL10953">
        <v>88000</v>
      </c>
      <c r="AM10953">
        <v>1612</v>
      </c>
      <c r="AN10953" s="1" t="s">
        <v>923</v>
      </c>
      <c r="AO10953" s="1" t="s">
        <v>33</v>
      </c>
      <c r="AP10953" s="1" t="s">
        <v>917</v>
      </c>
      <c r="AQ10953" s="1" t="s">
        <v>924</v>
      </c>
      <c r="AR10953">
        <v>6</v>
      </c>
      <c r="AS10953" s="1" t="s">
        <v>958</v>
      </c>
      <c r="AT10953" s="1" t="s">
        <v>959</v>
      </c>
      <c r="AU10953" s="1" t="s">
        <v>960</v>
      </c>
      <c r="AV10953" s="1" t="s">
        <v>961</v>
      </c>
      <c r="AW10953" s="1" t="s">
        <v>18</v>
      </c>
      <c r="AX10953" s="1" t="s">
        <v>40</v>
      </c>
      <c r="AY10953" s="1" t="s">
        <v>962</v>
      </c>
      <c r="AZ10953" s="1" t="s">
        <v>963</v>
      </c>
      <c r="BA10953">
        <v>1088</v>
      </c>
      <c r="BB10953" s="1" t="s">
        <v>889</v>
      </c>
    </row>
    <row r="10954" spans="1:54" x14ac:dyDescent="0.3">
      <c r="A10954" s="1" t="s">
        <v>1000</v>
      </c>
      <c r="B10954" s="1" t="s">
        <v>1473</v>
      </c>
      <c r="C10954" s="1" t="s">
        <v>1424</v>
      </c>
      <c r="D10954" s="1" t="s">
        <v>1454</v>
      </c>
      <c r="E10954" s="1" t="s">
        <v>1474</v>
      </c>
      <c r="F10954" s="1" t="s">
        <v>1475</v>
      </c>
      <c r="G10954">
        <v>6125</v>
      </c>
      <c r="H10954">
        <v>55.7</v>
      </c>
      <c r="I10954">
        <v>118.5</v>
      </c>
      <c r="J10954">
        <v>10393</v>
      </c>
      <c r="K10954" s="1" t="s">
        <v>1000</v>
      </c>
      <c r="L10954">
        <v>32</v>
      </c>
      <c r="M10954">
        <v>99.54</v>
      </c>
      <c r="N10954">
        <v>10</v>
      </c>
      <c r="O10954">
        <v>10393</v>
      </c>
      <c r="P10954" s="2">
        <v>38422</v>
      </c>
      <c r="Q10954" s="2">
        <v>38433</v>
      </c>
      <c r="R10954" s="2">
        <v>38425</v>
      </c>
      <c r="S10954" s="1" t="s">
        <v>1087</v>
      </c>
      <c r="T10954" s="1" t="s">
        <v>1097</v>
      </c>
      <c r="U10954">
        <v>323</v>
      </c>
      <c r="V10954">
        <v>323</v>
      </c>
      <c r="W10954" s="1" t="s">
        <v>1306</v>
      </c>
      <c r="X10954" s="2">
        <v>37807</v>
      </c>
      <c r="Y10954">
        <v>2880</v>
      </c>
      <c r="Z10954">
        <v>323</v>
      </c>
      <c r="AA10954" s="1" t="s">
        <v>515</v>
      </c>
      <c r="AB10954" s="1" t="s">
        <v>516</v>
      </c>
      <c r="AC10954" s="1" t="s">
        <v>299</v>
      </c>
      <c r="AD10954" s="1" t="s">
        <v>517</v>
      </c>
      <c r="AE10954" s="1" t="s">
        <v>518</v>
      </c>
      <c r="AF10954" s="1" t="s">
        <v>519</v>
      </c>
      <c r="AG10954" s="1" t="s">
        <v>520</v>
      </c>
      <c r="AH10954" s="1" t="s">
        <v>18</v>
      </c>
      <c r="AI10954" s="1" t="s">
        <v>18</v>
      </c>
      <c r="AJ10954" s="1" t="s">
        <v>521</v>
      </c>
      <c r="AK10954">
        <v>1612</v>
      </c>
      <c r="AL10954">
        <v>88000</v>
      </c>
      <c r="AM10954">
        <v>1612</v>
      </c>
      <c r="AN10954" s="1" t="s">
        <v>923</v>
      </c>
      <c r="AO10954" s="1" t="s">
        <v>33</v>
      </c>
      <c r="AP10954" s="1" t="s">
        <v>917</v>
      </c>
      <c r="AQ10954" s="1" t="s">
        <v>924</v>
      </c>
      <c r="AR10954">
        <v>6</v>
      </c>
      <c r="AS10954" s="1" t="s">
        <v>958</v>
      </c>
      <c r="AT10954" s="1" t="s">
        <v>959</v>
      </c>
      <c r="AU10954" s="1" t="s">
        <v>960</v>
      </c>
      <c r="AV10954" s="1" t="s">
        <v>961</v>
      </c>
      <c r="AW10954" s="1" t="s">
        <v>18</v>
      </c>
      <c r="AX10954" s="1" t="s">
        <v>40</v>
      </c>
      <c r="AY10954" s="1" t="s">
        <v>962</v>
      </c>
      <c r="AZ10954" s="1" t="s">
        <v>963</v>
      </c>
      <c r="BA10954">
        <v>1088</v>
      </c>
      <c r="BB10954" s="1" t="s">
        <v>889</v>
      </c>
    </row>
    <row r="10955" spans="1:54" x14ac:dyDescent="0.3">
      <c r="A10955" s="1" t="s">
        <v>1000</v>
      </c>
      <c r="B10955" s="1" t="s">
        <v>1473</v>
      </c>
      <c r="C10955" s="1" t="s">
        <v>1424</v>
      </c>
      <c r="D10955" s="1" t="s">
        <v>1454</v>
      </c>
      <c r="E10955" s="1" t="s">
        <v>1474</v>
      </c>
      <c r="F10955" s="1" t="s">
        <v>1475</v>
      </c>
      <c r="G10955">
        <v>6125</v>
      </c>
      <c r="H10955">
        <v>55.7</v>
      </c>
      <c r="I10955">
        <v>118.5</v>
      </c>
      <c r="J10955">
        <v>10393</v>
      </c>
      <c r="K10955" s="1" t="s">
        <v>1000</v>
      </c>
      <c r="L10955">
        <v>32</v>
      </c>
      <c r="M10955">
        <v>99.54</v>
      </c>
      <c r="N10955">
        <v>10</v>
      </c>
      <c r="O10955">
        <v>10393</v>
      </c>
      <c r="P10955" s="2">
        <v>38422</v>
      </c>
      <c r="Q10955" s="2">
        <v>38433</v>
      </c>
      <c r="R10955" s="2">
        <v>38425</v>
      </c>
      <c r="S10955" s="1" t="s">
        <v>1087</v>
      </c>
      <c r="T10955" s="1" t="s">
        <v>1097</v>
      </c>
      <c r="U10955">
        <v>323</v>
      </c>
      <c r="V10955">
        <v>323</v>
      </c>
      <c r="W10955" s="1" t="s">
        <v>1307</v>
      </c>
      <c r="X10955" s="2">
        <v>38345</v>
      </c>
      <c r="Y10955">
        <v>39440.589999999997</v>
      </c>
      <c r="Z10955">
        <v>323</v>
      </c>
      <c r="AA10955" s="1" t="s">
        <v>515</v>
      </c>
      <c r="AB10955" s="1" t="s">
        <v>516</v>
      </c>
      <c r="AC10955" s="1" t="s">
        <v>299</v>
      </c>
      <c r="AD10955" s="1" t="s">
        <v>517</v>
      </c>
      <c r="AE10955" s="1" t="s">
        <v>518</v>
      </c>
      <c r="AF10955" s="1" t="s">
        <v>519</v>
      </c>
      <c r="AG10955" s="1" t="s">
        <v>520</v>
      </c>
      <c r="AH10955" s="1" t="s">
        <v>18</v>
      </c>
      <c r="AI10955" s="1" t="s">
        <v>18</v>
      </c>
      <c r="AJ10955" s="1" t="s">
        <v>521</v>
      </c>
      <c r="AK10955">
        <v>1612</v>
      </c>
      <c r="AL10955">
        <v>88000</v>
      </c>
      <c r="AM10955">
        <v>1612</v>
      </c>
      <c r="AN10955" s="1" t="s">
        <v>923</v>
      </c>
      <c r="AO10955" s="1" t="s">
        <v>33</v>
      </c>
      <c r="AP10955" s="1" t="s">
        <v>917</v>
      </c>
      <c r="AQ10955" s="1" t="s">
        <v>924</v>
      </c>
      <c r="AR10955">
        <v>6</v>
      </c>
      <c r="AS10955" s="1" t="s">
        <v>958</v>
      </c>
      <c r="AT10955" s="1" t="s">
        <v>959</v>
      </c>
      <c r="AU10955" s="1" t="s">
        <v>960</v>
      </c>
      <c r="AV10955" s="1" t="s">
        <v>961</v>
      </c>
      <c r="AW10955" s="1" t="s">
        <v>18</v>
      </c>
      <c r="AX10955" s="1" t="s">
        <v>40</v>
      </c>
      <c r="AY10955" s="1" t="s">
        <v>962</v>
      </c>
      <c r="AZ10955" s="1" t="s">
        <v>963</v>
      </c>
      <c r="BA10955">
        <v>1088</v>
      </c>
      <c r="BB10955" s="1" t="s">
        <v>889</v>
      </c>
    </row>
    <row r="10956" spans="1:54" x14ac:dyDescent="0.3">
      <c r="A10956" s="1" t="s">
        <v>1001</v>
      </c>
      <c r="B10956" s="1" t="s">
        <v>1497</v>
      </c>
      <c r="C10956" s="1" t="s">
        <v>1414</v>
      </c>
      <c r="D10956" s="1" t="s">
        <v>1465</v>
      </c>
      <c r="E10956" s="1" t="s">
        <v>1493</v>
      </c>
      <c r="F10956" s="1" t="s">
        <v>1441</v>
      </c>
      <c r="G10956">
        <v>4724</v>
      </c>
      <c r="H10956">
        <v>101.51</v>
      </c>
      <c r="I10956">
        <v>163.72999999999999</v>
      </c>
      <c r="J10956">
        <v>10393</v>
      </c>
      <c r="K10956" s="1" t="s">
        <v>1001</v>
      </c>
      <c r="L10956">
        <v>20</v>
      </c>
      <c r="M10956">
        <v>137.53</v>
      </c>
      <c r="N10956">
        <v>11</v>
      </c>
      <c r="O10956">
        <v>10393</v>
      </c>
      <c r="P10956" s="2">
        <v>38422</v>
      </c>
      <c r="Q10956" s="2">
        <v>38433</v>
      </c>
      <c r="R10956" s="2">
        <v>38425</v>
      </c>
      <c r="S10956" s="1" t="s">
        <v>1087</v>
      </c>
      <c r="T10956" s="1" t="s">
        <v>1097</v>
      </c>
      <c r="U10956">
        <v>323</v>
      </c>
      <c r="V10956">
        <v>323</v>
      </c>
      <c r="W10956" s="1" t="s">
        <v>1304</v>
      </c>
      <c r="X10956" s="2">
        <v>38495</v>
      </c>
      <c r="Y10956">
        <v>75020.13</v>
      </c>
      <c r="Z10956">
        <v>323</v>
      </c>
      <c r="AA10956" s="1" t="s">
        <v>515</v>
      </c>
      <c r="AB10956" s="1" t="s">
        <v>516</v>
      </c>
      <c r="AC10956" s="1" t="s">
        <v>299</v>
      </c>
      <c r="AD10956" s="1" t="s">
        <v>517</v>
      </c>
      <c r="AE10956" s="1" t="s">
        <v>518</v>
      </c>
      <c r="AF10956" s="1" t="s">
        <v>519</v>
      </c>
      <c r="AG10956" s="1" t="s">
        <v>520</v>
      </c>
      <c r="AH10956" s="1" t="s">
        <v>18</v>
      </c>
      <c r="AI10956" s="1" t="s">
        <v>18</v>
      </c>
      <c r="AJ10956" s="1" t="s">
        <v>521</v>
      </c>
      <c r="AK10956">
        <v>1612</v>
      </c>
      <c r="AL10956">
        <v>88000</v>
      </c>
      <c r="AM10956">
        <v>1612</v>
      </c>
      <c r="AN10956" s="1" t="s">
        <v>923</v>
      </c>
      <c r="AO10956" s="1" t="s">
        <v>33</v>
      </c>
      <c r="AP10956" s="1" t="s">
        <v>917</v>
      </c>
      <c r="AQ10956" s="1" t="s">
        <v>924</v>
      </c>
      <c r="AR10956">
        <v>6</v>
      </c>
      <c r="AS10956" s="1" t="s">
        <v>958</v>
      </c>
      <c r="AT10956" s="1" t="s">
        <v>959</v>
      </c>
      <c r="AU10956" s="1" t="s">
        <v>960</v>
      </c>
      <c r="AV10956" s="1" t="s">
        <v>961</v>
      </c>
      <c r="AW10956" s="1" t="s">
        <v>18</v>
      </c>
      <c r="AX10956" s="1" t="s">
        <v>40</v>
      </c>
      <c r="AY10956" s="1" t="s">
        <v>962</v>
      </c>
      <c r="AZ10956" s="1" t="s">
        <v>963</v>
      </c>
      <c r="BA10956">
        <v>1088</v>
      </c>
      <c r="BB10956" s="1" t="s">
        <v>889</v>
      </c>
    </row>
    <row r="10957" spans="1:54" x14ac:dyDescent="0.3">
      <c r="A10957" s="1" t="s">
        <v>1001</v>
      </c>
      <c r="B10957" s="1" t="s">
        <v>1497</v>
      </c>
      <c r="C10957" s="1" t="s">
        <v>1414</v>
      </c>
      <c r="D10957" s="1" t="s">
        <v>1465</v>
      </c>
      <c r="E10957" s="1" t="s">
        <v>1493</v>
      </c>
      <c r="F10957" s="1" t="s">
        <v>1441</v>
      </c>
      <c r="G10957">
        <v>4724</v>
      </c>
      <c r="H10957">
        <v>101.51</v>
      </c>
      <c r="I10957">
        <v>163.72999999999999</v>
      </c>
      <c r="J10957">
        <v>10393</v>
      </c>
      <c r="K10957" s="1" t="s">
        <v>1001</v>
      </c>
      <c r="L10957">
        <v>20</v>
      </c>
      <c r="M10957">
        <v>137.53</v>
      </c>
      <c r="N10957">
        <v>11</v>
      </c>
      <c r="O10957">
        <v>10393</v>
      </c>
      <c r="P10957" s="2">
        <v>38422</v>
      </c>
      <c r="Q10957" s="2">
        <v>38433</v>
      </c>
      <c r="R10957" s="2">
        <v>38425</v>
      </c>
      <c r="S10957" s="1" t="s">
        <v>1087</v>
      </c>
      <c r="T10957" s="1" t="s">
        <v>1097</v>
      </c>
      <c r="U10957">
        <v>323</v>
      </c>
      <c r="V10957">
        <v>323</v>
      </c>
      <c r="W10957" s="1" t="s">
        <v>1305</v>
      </c>
      <c r="X10957" s="2">
        <v>38162</v>
      </c>
      <c r="Y10957">
        <v>37281.360000000001</v>
      </c>
      <c r="Z10957">
        <v>323</v>
      </c>
      <c r="AA10957" s="1" t="s">
        <v>515</v>
      </c>
      <c r="AB10957" s="1" t="s">
        <v>516</v>
      </c>
      <c r="AC10957" s="1" t="s">
        <v>299</v>
      </c>
      <c r="AD10957" s="1" t="s">
        <v>517</v>
      </c>
      <c r="AE10957" s="1" t="s">
        <v>518</v>
      </c>
      <c r="AF10957" s="1" t="s">
        <v>519</v>
      </c>
      <c r="AG10957" s="1" t="s">
        <v>520</v>
      </c>
      <c r="AH10957" s="1" t="s">
        <v>18</v>
      </c>
      <c r="AI10957" s="1" t="s">
        <v>18</v>
      </c>
      <c r="AJ10957" s="1" t="s">
        <v>521</v>
      </c>
      <c r="AK10957">
        <v>1612</v>
      </c>
      <c r="AL10957">
        <v>88000</v>
      </c>
      <c r="AM10957">
        <v>1612</v>
      </c>
      <c r="AN10957" s="1" t="s">
        <v>923</v>
      </c>
      <c r="AO10957" s="1" t="s">
        <v>33</v>
      </c>
      <c r="AP10957" s="1" t="s">
        <v>917</v>
      </c>
      <c r="AQ10957" s="1" t="s">
        <v>924</v>
      </c>
      <c r="AR10957">
        <v>6</v>
      </c>
      <c r="AS10957" s="1" t="s">
        <v>958</v>
      </c>
      <c r="AT10957" s="1" t="s">
        <v>959</v>
      </c>
      <c r="AU10957" s="1" t="s">
        <v>960</v>
      </c>
      <c r="AV10957" s="1" t="s">
        <v>961</v>
      </c>
      <c r="AW10957" s="1" t="s">
        <v>18</v>
      </c>
      <c r="AX10957" s="1" t="s">
        <v>40</v>
      </c>
      <c r="AY10957" s="1" t="s">
        <v>962</v>
      </c>
      <c r="AZ10957" s="1" t="s">
        <v>963</v>
      </c>
      <c r="BA10957">
        <v>1088</v>
      </c>
      <c r="BB10957" s="1" t="s">
        <v>889</v>
      </c>
    </row>
    <row r="10958" spans="1:54" x14ac:dyDescent="0.3">
      <c r="A10958" s="1" t="s">
        <v>1001</v>
      </c>
      <c r="B10958" s="1" t="s">
        <v>1497</v>
      </c>
      <c r="C10958" s="1" t="s">
        <v>1414</v>
      </c>
      <c r="D10958" s="1" t="s">
        <v>1465</v>
      </c>
      <c r="E10958" s="1" t="s">
        <v>1493</v>
      </c>
      <c r="F10958" s="1" t="s">
        <v>1441</v>
      </c>
      <c r="G10958">
        <v>4724</v>
      </c>
      <c r="H10958">
        <v>101.51</v>
      </c>
      <c r="I10958">
        <v>163.72999999999999</v>
      </c>
      <c r="J10958">
        <v>10393</v>
      </c>
      <c r="K10958" s="1" t="s">
        <v>1001</v>
      </c>
      <c r="L10958">
        <v>20</v>
      </c>
      <c r="M10958">
        <v>137.53</v>
      </c>
      <c r="N10958">
        <v>11</v>
      </c>
      <c r="O10958">
        <v>10393</v>
      </c>
      <c r="P10958" s="2">
        <v>38422</v>
      </c>
      <c r="Q10958" s="2">
        <v>38433</v>
      </c>
      <c r="R10958" s="2">
        <v>38425</v>
      </c>
      <c r="S10958" s="1" t="s">
        <v>1087</v>
      </c>
      <c r="T10958" s="1" t="s">
        <v>1097</v>
      </c>
      <c r="U10958">
        <v>323</v>
      </c>
      <c r="V10958">
        <v>323</v>
      </c>
      <c r="W10958" s="1" t="s">
        <v>1306</v>
      </c>
      <c r="X10958" s="2">
        <v>37807</v>
      </c>
      <c r="Y10958">
        <v>2880</v>
      </c>
      <c r="Z10958">
        <v>323</v>
      </c>
      <c r="AA10958" s="1" t="s">
        <v>515</v>
      </c>
      <c r="AB10958" s="1" t="s">
        <v>516</v>
      </c>
      <c r="AC10958" s="1" t="s">
        <v>299</v>
      </c>
      <c r="AD10958" s="1" t="s">
        <v>517</v>
      </c>
      <c r="AE10958" s="1" t="s">
        <v>518</v>
      </c>
      <c r="AF10958" s="1" t="s">
        <v>519</v>
      </c>
      <c r="AG10958" s="1" t="s">
        <v>520</v>
      </c>
      <c r="AH10958" s="1" t="s">
        <v>18</v>
      </c>
      <c r="AI10958" s="1" t="s">
        <v>18</v>
      </c>
      <c r="AJ10958" s="1" t="s">
        <v>521</v>
      </c>
      <c r="AK10958">
        <v>1612</v>
      </c>
      <c r="AL10958">
        <v>88000</v>
      </c>
      <c r="AM10958">
        <v>1612</v>
      </c>
      <c r="AN10958" s="1" t="s">
        <v>923</v>
      </c>
      <c r="AO10958" s="1" t="s">
        <v>33</v>
      </c>
      <c r="AP10958" s="1" t="s">
        <v>917</v>
      </c>
      <c r="AQ10958" s="1" t="s">
        <v>924</v>
      </c>
      <c r="AR10958">
        <v>6</v>
      </c>
      <c r="AS10958" s="1" t="s">
        <v>958</v>
      </c>
      <c r="AT10958" s="1" t="s">
        <v>959</v>
      </c>
      <c r="AU10958" s="1" t="s">
        <v>960</v>
      </c>
      <c r="AV10958" s="1" t="s">
        <v>961</v>
      </c>
      <c r="AW10958" s="1" t="s">
        <v>18</v>
      </c>
      <c r="AX10958" s="1" t="s">
        <v>40</v>
      </c>
      <c r="AY10958" s="1" t="s">
        <v>962</v>
      </c>
      <c r="AZ10958" s="1" t="s">
        <v>963</v>
      </c>
      <c r="BA10958">
        <v>1088</v>
      </c>
      <c r="BB10958" s="1" t="s">
        <v>889</v>
      </c>
    </row>
    <row r="10959" spans="1:54" x14ac:dyDescent="0.3">
      <c r="A10959" s="1" t="s">
        <v>1001</v>
      </c>
      <c r="B10959" s="1" t="s">
        <v>1497</v>
      </c>
      <c r="C10959" s="1" t="s">
        <v>1414</v>
      </c>
      <c r="D10959" s="1" t="s">
        <v>1465</v>
      </c>
      <c r="E10959" s="1" t="s">
        <v>1493</v>
      </c>
      <c r="F10959" s="1" t="s">
        <v>1441</v>
      </c>
      <c r="G10959">
        <v>4724</v>
      </c>
      <c r="H10959">
        <v>101.51</v>
      </c>
      <c r="I10959">
        <v>163.72999999999999</v>
      </c>
      <c r="J10959">
        <v>10393</v>
      </c>
      <c r="K10959" s="1" t="s">
        <v>1001</v>
      </c>
      <c r="L10959">
        <v>20</v>
      </c>
      <c r="M10959">
        <v>137.53</v>
      </c>
      <c r="N10959">
        <v>11</v>
      </c>
      <c r="O10959">
        <v>10393</v>
      </c>
      <c r="P10959" s="2">
        <v>38422</v>
      </c>
      <c r="Q10959" s="2">
        <v>38433</v>
      </c>
      <c r="R10959" s="2">
        <v>38425</v>
      </c>
      <c r="S10959" s="1" t="s">
        <v>1087</v>
      </c>
      <c r="T10959" s="1" t="s">
        <v>1097</v>
      </c>
      <c r="U10959">
        <v>323</v>
      </c>
      <c r="V10959">
        <v>323</v>
      </c>
      <c r="W10959" s="1" t="s">
        <v>1307</v>
      </c>
      <c r="X10959" s="2">
        <v>38345</v>
      </c>
      <c r="Y10959">
        <v>39440.589999999997</v>
      </c>
      <c r="Z10959">
        <v>323</v>
      </c>
      <c r="AA10959" s="1" t="s">
        <v>515</v>
      </c>
      <c r="AB10959" s="1" t="s">
        <v>516</v>
      </c>
      <c r="AC10959" s="1" t="s">
        <v>299</v>
      </c>
      <c r="AD10959" s="1" t="s">
        <v>517</v>
      </c>
      <c r="AE10959" s="1" t="s">
        <v>518</v>
      </c>
      <c r="AF10959" s="1" t="s">
        <v>519</v>
      </c>
      <c r="AG10959" s="1" t="s">
        <v>520</v>
      </c>
      <c r="AH10959" s="1" t="s">
        <v>18</v>
      </c>
      <c r="AI10959" s="1" t="s">
        <v>18</v>
      </c>
      <c r="AJ10959" s="1" t="s">
        <v>521</v>
      </c>
      <c r="AK10959">
        <v>1612</v>
      </c>
      <c r="AL10959">
        <v>88000</v>
      </c>
      <c r="AM10959">
        <v>1612</v>
      </c>
      <c r="AN10959" s="1" t="s">
        <v>923</v>
      </c>
      <c r="AO10959" s="1" t="s">
        <v>33</v>
      </c>
      <c r="AP10959" s="1" t="s">
        <v>917</v>
      </c>
      <c r="AQ10959" s="1" t="s">
        <v>924</v>
      </c>
      <c r="AR10959">
        <v>6</v>
      </c>
      <c r="AS10959" s="1" t="s">
        <v>958</v>
      </c>
      <c r="AT10959" s="1" t="s">
        <v>959</v>
      </c>
      <c r="AU10959" s="1" t="s">
        <v>960</v>
      </c>
      <c r="AV10959" s="1" t="s">
        <v>961</v>
      </c>
      <c r="AW10959" s="1" t="s">
        <v>18</v>
      </c>
      <c r="AX10959" s="1" t="s">
        <v>40</v>
      </c>
      <c r="AY10959" s="1" t="s">
        <v>962</v>
      </c>
      <c r="AZ10959" s="1" t="s">
        <v>963</v>
      </c>
      <c r="BA10959">
        <v>1088</v>
      </c>
      <c r="BB10959" s="1" t="s">
        <v>889</v>
      </c>
    </row>
    <row r="10960" spans="1:54" x14ac:dyDescent="0.3">
      <c r="A10960" s="1" t="s">
        <v>1002</v>
      </c>
      <c r="B10960" s="1" t="s">
        <v>1500</v>
      </c>
      <c r="C10960" s="1" t="s">
        <v>1424</v>
      </c>
      <c r="D10960" s="1" t="s">
        <v>1465</v>
      </c>
      <c r="E10960" s="1" t="s">
        <v>1462</v>
      </c>
      <c r="F10960" s="1" t="s">
        <v>1501</v>
      </c>
      <c r="G10960">
        <v>8258</v>
      </c>
      <c r="H10960">
        <v>74.86</v>
      </c>
      <c r="I10960">
        <v>122.73</v>
      </c>
      <c r="J10960">
        <v>10393</v>
      </c>
      <c r="K10960" s="1" t="s">
        <v>1002</v>
      </c>
      <c r="L10960">
        <v>38</v>
      </c>
      <c r="M10960">
        <v>104.32</v>
      </c>
      <c r="N10960">
        <v>7</v>
      </c>
      <c r="O10960">
        <v>10393</v>
      </c>
      <c r="P10960" s="2">
        <v>38422</v>
      </c>
      <c r="Q10960" s="2">
        <v>38433</v>
      </c>
      <c r="R10960" s="2">
        <v>38425</v>
      </c>
      <c r="S10960" s="1" t="s">
        <v>1087</v>
      </c>
      <c r="T10960" s="1" t="s">
        <v>1097</v>
      </c>
      <c r="U10960">
        <v>323</v>
      </c>
      <c r="V10960">
        <v>323</v>
      </c>
      <c r="W10960" s="1" t="s">
        <v>1304</v>
      </c>
      <c r="X10960" s="2">
        <v>38495</v>
      </c>
      <c r="Y10960">
        <v>75020.13</v>
      </c>
      <c r="Z10960">
        <v>323</v>
      </c>
      <c r="AA10960" s="1" t="s">
        <v>515</v>
      </c>
      <c r="AB10960" s="1" t="s">
        <v>516</v>
      </c>
      <c r="AC10960" s="1" t="s">
        <v>299</v>
      </c>
      <c r="AD10960" s="1" t="s">
        <v>517</v>
      </c>
      <c r="AE10960" s="1" t="s">
        <v>518</v>
      </c>
      <c r="AF10960" s="1" t="s">
        <v>519</v>
      </c>
      <c r="AG10960" s="1" t="s">
        <v>520</v>
      </c>
      <c r="AH10960" s="1" t="s">
        <v>18</v>
      </c>
      <c r="AI10960" s="1" t="s">
        <v>18</v>
      </c>
      <c r="AJ10960" s="1" t="s">
        <v>521</v>
      </c>
      <c r="AK10960">
        <v>1612</v>
      </c>
      <c r="AL10960">
        <v>88000</v>
      </c>
      <c r="AM10960">
        <v>1612</v>
      </c>
      <c r="AN10960" s="1" t="s">
        <v>923</v>
      </c>
      <c r="AO10960" s="1" t="s">
        <v>33</v>
      </c>
      <c r="AP10960" s="1" t="s">
        <v>917</v>
      </c>
      <c r="AQ10960" s="1" t="s">
        <v>924</v>
      </c>
      <c r="AR10960">
        <v>6</v>
      </c>
      <c r="AS10960" s="1" t="s">
        <v>958</v>
      </c>
      <c r="AT10960" s="1" t="s">
        <v>959</v>
      </c>
      <c r="AU10960" s="1" t="s">
        <v>960</v>
      </c>
      <c r="AV10960" s="1" t="s">
        <v>961</v>
      </c>
      <c r="AW10960" s="1" t="s">
        <v>18</v>
      </c>
      <c r="AX10960" s="1" t="s">
        <v>40</v>
      </c>
      <c r="AY10960" s="1" t="s">
        <v>962</v>
      </c>
      <c r="AZ10960" s="1" t="s">
        <v>963</v>
      </c>
      <c r="BA10960">
        <v>1088</v>
      </c>
      <c r="BB10960" s="1" t="s">
        <v>889</v>
      </c>
    </row>
    <row r="10961" spans="1:54" x14ac:dyDescent="0.3">
      <c r="A10961" s="1" t="s">
        <v>1002</v>
      </c>
      <c r="B10961" s="1" t="s">
        <v>1500</v>
      </c>
      <c r="C10961" s="1" t="s">
        <v>1424</v>
      </c>
      <c r="D10961" s="1" t="s">
        <v>1465</v>
      </c>
      <c r="E10961" s="1" t="s">
        <v>1462</v>
      </c>
      <c r="F10961" s="1" t="s">
        <v>1501</v>
      </c>
      <c r="G10961">
        <v>8258</v>
      </c>
      <c r="H10961">
        <v>74.86</v>
      </c>
      <c r="I10961">
        <v>122.73</v>
      </c>
      <c r="J10961">
        <v>10393</v>
      </c>
      <c r="K10961" s="1" t="s">
        <v>1002</v>
      </c>
      <c r="L10961">
        <v>38</v>
      </c>
      <c r="M10961">
        <v>104.32</v>
      </c>
      <c r="N10961">
        <v>7</v>
      </c>
      <c r="O10961">
        <v>10393</v>
      </c>
      <c r="P10961" s="2">
        <v>38422</v>
      </c>
      <c r="Q10961" s="2">
        <v>38433</v>
      </c>
      <c r="R10961" s="2">
        <v>38425</v>
      </c>
      <c r="S10961" s="1" t="s">
        <v>1087</v>
      </c>
      <c r="T10961" s="1" t="s">
        <v>1097</v>
      </c>
      <c r="U10961">
        <v>323</v>
      </c>
      <c r="V10961">
        <v>323</v>
      </c>
      <c r="W10961" s="1" t="s">
        <v>1305</v>
      </c>
      <c r="X10961" s="2">
        <v>38162</v>
      </c>
      <c r="Y10961">
        <v>37281.360000000001</v>
      </c>
      <c r="Z10961">
        <v>323</v>
      </c>
      <c r="AA10961" s="1" t="s">
        <v>515</v>
      </c>
      <c r="AB10961" s="1" t="s">
        <v>516</v>
      </c>
      <c r="AC10961" s="1" t="s">
        <v>299</v>
      </c>
      <c r="AD10961" s="1" t="s">
        <v>517</v>
      </c>
      <c r="AE10961" s="1" t="s">
        <v>518</v>
      </c>
      <c r="AF10961" s="1" t="s">
        <v>519</v>
      </c>
      <c r="AG10961" s="1" t="s">
        <v>520</v>
      </c>
      <c r="AH10961" s="1" t="s">
        <v>18</v>
      </c>
      <c r="AI10961" s="1" t="s">
        <v>18</v>
      </c>
      <c r="AJ10961" s="1" t="s">
        <v>521</v>
      </c>
      <c r="AK10961">
        <v>1612</v>
      </c>
      <c r="AL10961">
        <v>88000</v>
      </c>
      <c r="AM10961">
        <v>1612</v>
      </c>
      <c r="AN10961" s="1" t="s">
        <v>923</v>
      </c>
      <c r="AO10961" s="1" t="s">
        <v>33</v>
      </c>
      <c r="AP10961" s="1" t="s">
        <v>917</v>
      </c>
      <c r="AQ10961" s="1" t="s">
        <v>924</v>
      </c>
      <c r="AR10961">
        <v>6</v>
      </c>
      <c r="AS10961" s="1" t="s">
        <v>958</v>
      </c>
      <c r="AT10961" s="1" t="s">
        <v>959</v>
      </c>
      <c r="AU10961" s="1" t="s">
        <v>960</v>
      </c>
      <c r="AV10961" s="1" t="s">
        <v>961</v>
      </c>
      <c r="AW10961" s="1" t="s">
        <v>18</v>
      </c>
      <c r="AX10961" s="1" t="s">
        <v>40</v>
      </c>
      <c r="AY10961" s="1" t="s">
        <v>962</v>
      </c>
      <c r="AZ10961" s="1" t="s">
        <v>963</v>
      </c>
      <c r="BA10961">
        <v>1088</v>
      </c>
      <c r="BB10961" s="1" t="s">
        <v>889</v>
      </c>
    </row>
    <row r="10962" spans="1:54" x14ac:dyDescent="0.3">
      <c r="A10962" s="1" t="s">
        <v>1002</v>
      </c>
      <c r="B10962" s="1" t="s">
        <v>1500</v>
      </c>
      <c r="C10962" s="1" t="s">
        <v>1424</v>
      </c>
      <c r="D10962" s="1" t="s">
        <v>1465</v>
      </c>
      <c r="E10962" s="1" t="s">
        <v>1462</v>
      </c>
      <c r="F10962" s="1" t="s">
        <v>1501</v>
      </c>
      <c r="G10962">
        <v>8258</v>
      </c>
      <c r="H10962">
        <v>74.86</v>
      </c>
      <c r="I10962">
        <v>122.73</v>
      </c>
      <c r="J10962">
        <v>10393</v>
      </c>
      <c r="K10962" s="1" t="s">
        <v>1002</v>
      </c>
      <c r="L10962">
        <v>38</v>
      </c>
      <c r="M10962">
        <v>104.32</v>
      </c>
      <c r="N10962">
        <v>7</v>
      </c>
      <c r="O10962">
        <v>10393</v>
      </c>
      <c r="P10962" s="2">
        <v>38422</v>
      </c>
      <c r="Q10962" s="2">
        <v>38433</v>
      </c>
      <c r="R10962" s="2">
        <v>38425</v>
      </c>
      <c r="S10962" s="1" t="s">
        <v>1087</v>
      </c>
      <c r="T10962" s="1" t="s">
        <v>1097</v>
      </c>
      <c r="U10962">
        <v>323</v>
      </c>
      <c r="V10962">
        <v>323</v>
      </c>
      <c r="W10962" s="1" t="s">
        <v>1306</v>
      </c>
      <c r="X10962" s="2">
        <v>37807</v>
      </c>
      <c r="Y10962">
        <v>2880</v>
      </c>
      <c r="Z10962">
        <v>323</v>
      </c>
      <c r="AA10962" s="1" t="s">
        <v>515</v>
      </c>
      <c r="AB10962" s="1" t="s">
        <v>516</v>
      </c>
      <c r="AC10962" s="1" t="s">
        <v>299</v>
      </c>
      <c r="AD10962" s="1" t="s">
        <v>517</v>
      </c>
      <c r="AE10962" s="1" t="s">
        <v>518</v>
      </c>
      <c r="AF10962" s="1" t="s">
        <v>519</v>
      </c>
      <c r="AG10962" s="1" t="s">
        <v>520</v>
      </c>
      <c r="AH10962" s="1" t="s">
        <v>18</v>
      </c>
      <c r="AI10962" s="1" t="s">
        <v>18</v>
      </c>
      <c r="AJ10962" s="1" t="s">
        <v>521</v>
      </c>
      <c r="AK10962">
        <v>1612</v>
      </c>
      <c r="AL10962">
        <v>88000</v>
      </c>
      <c r="AM10962">
        <v>1612</v>
      </c>
      <c r="AN10962" s="1" t="s">
        <v>923</v>
      </c>
      <c r="AO10962" s="1" t="s">
        <v>33</v>
      </c>
      <c r="AP10962" s="1" t="s">
        <v>917</v>
      </c>
      <c r="AQ10962" s="1" t="s">
        <v>924</v>
      </c>
      <c r="AR10962">
        <v>6</v>
      </c>
      <c r="AS10962" s="1" t="s">
        <v>958</v>
      </c>
      <c r="AT10962" s="1" t="s">
        <v>959</v>
      </c>
      <c r="AU10962" s="1" t="s">
        <v>960</v>
      </c>
      <c r="AV10962" s="1" t="s">
        <v>961</v>
      </c>
      <c r="AW10962" s="1" t="s">
        <v>18</v>
      </c>
      <c r="AX10962" s="1" t="s">
        <v>40</v>
      </c>
      <c r="AY10962" s="1" t="s">
        <v>962</v>
      </c>
      <c r="AZ10962" s="1" t="s">
        <v>963</v>
      </c>
      <c r="BA10962">
        <v>1088</v>
      </c>
      <c r="BB10962" s="1" t="s">
        <v>889</v>
      </c>
    </row>
    <row r="10963" spans="1:54" x14ac:dyDescent="0.3">
      <c r="A10963" s="1" t="s">
        <v>1002</v>
      </c>
      <c r="B10963" s="1" t="s">
        <v>1500</v>
      </c>
      <c r="C10963" s="1" t="s">
        <v>1424</v>
      </c>
      <c r="D10963" s="1" t="s">
        <v>1465</v>
      </c>
      <c r="E10963" s="1" t="s">
        <v>1462</v>
      </c>
      <c r="F10963" s="1" t="s">
        <v>1501</v>
      </c>
      <c r="G10963">
        <v>8258</v>
      </c>
      <c r="H10963">
        <v>74.86</v>
      </c>
      <c r="I10963">
        <v>122.73</v>
      </c>
      <c r="J10963">
        <v>10393</v>
      </c>
      <c r="K10963" s="1" t="s">
        <v>1002</v>
      </c>
      <c r="L10963">
        <v>38</v>
      </c>
      <c r="M10963">
        <v>104.32</v>
      </c>
      <c r="N10963">
        <v>7</v>
      </c>
      <c r="O10963">
        <v>10393</v>
      </c>
      <c r="P10963" s="2">
        <v>38422</v>
      </c>
      <c r="Q10963" s="2">
        <v>38433</v>
      </c>
      <c r="R10963" s="2">
        <v>38425</v>
      </c>
      <c r="S10963" s="1" t="s">
        <v>1087</v>
      </c>
      <c r="T10963" s="1" t="s">
        <v>1097</v>
      </c>
      <c r="U10963">
        <v>323</v>
      </c>
      <c r="V10963">
        <v>323</v>
      </c>
      <c r="W10963" s="1" t="s">
        <v>1307</v>
      </c>
      <c r="X10963" s="2">
        <v>38345</v>
      </c>
      <c r="Y10963">
        <v>39440.589999999997</v>
      </c>
      <c r="Z10963">
        <v>323</v>
      </c>
      <c r="AA10963" s="1" t="s">
        <v>515</v>
      </c>
      <c r="AB10963" s="1" t="s">
        <v>516</v>
      </c>
      <c r="AC10963" s="1" t="s">
        <v>299</v>
      </c>
      <c r="AD10963" s="1" t="s">
        <v>517</v>
      </c>
      <c r="AE10963" s="1" t="s">
        <v>518</v>
      </c>
      <c r="AF10963" s="1" t="s">
        <v>519</v>
      </c>
      <c r="AG10963" s="1" t="s">
        <v>520</v>
      </c>
      <c r="AH10963" s="1" t="s">
        <v>18</v>
      </c>
      <c r="AI10963" s="1" t="s">
        <v>18</v>
      </c>
      <c r="AJ10963" s="1" t="s">
        <v>521</v>
      </c>
      <c r="AK10963">
        <v>1612</v>
      </c>
      <c r="AL10963">
        <v>88000</v>
      </c>
      <c r="AM10963">
        <v>1612</v>
      </c>
      <c r="AN10963" s="1" t="s">
        <v>923</v>
      </c>
      <c r="AO10963" s="1" t="s">
        <v>33</v>
      </c>
      <c r="AP10963" s="1" t="s">
        <v>917</v>
      </c>
      <c r="AQ10963" s="1" t="s">
        <v>924</v>
      </c>
      <c r="AR10963">
        <v>6</v>
      </c>
      <c r="AS10963" s="1" t="s">
        <v>958</v>
      </c>
      <c r="AT10963" s="1" t="s">
        <v>959</v>
      </c>
      <c r="AU10963" s="1" t="s">
        <v>960</v>
      </c>
      <c r="AV10963" s="1" t="s">
        <v>961</v>
      </c>
      <c r="AW10963" s="1" t="s">
        <v>18</v>
      </c>
      <c r="AX10963" s="1" t="s">
        <v>40</v>
      </c>
      <c r="AY10963" s="1" t="s">
        <v>962</v>
      </c>
      <c r="AZ10963" s="1" t="s">
        <v>963</v>
      </c>
      <c r="BA10963">
        <v>1088</v>
      </c>
      <c r="BB10963" s="1" t="s">
        <v>889</v>
      </c>
    </row>
    <row r="10964" spans="1:54" x14ac:dyDescent="0.3">
      <c r="A10964" s="1" t="s">
        <v>992</v>
      </c>
      <c r="B10964" s="1" t="s">
        <v>1550</v>
      </c>
      <c r="C10964" s="1" t="s">
        <v>1424</v>
      </c>
      <c r="D10964" s="1" t="s">
        <v>1465</v>
      </c>
      <c r="E10964" s="1" t="s">
        <v>1449</v>
      </c>
      <c r="F10964" s="1" t="s">
        <v>1551</v>
      </c>
      <c r="G10964">
        <v>3128</v>
      </c>
      <c r="H10964">
        <v>84.76</v>
      </c>
      <c r="I10964">
        <v>121.08</v>
      </c>
      <c r="J10964">
        <v>10393</v>
      </c>
      <c r="K10964" s="1" t="s">
        <v>992</v>
      </c>
      <c r="L10964">
        <v>30</v>
      </c>
      <c r="M10964">
        <v>106.55</v>
      </c>
      <c r="N10964">
        <v>9</v>
      </c>
      <c r="O10964">
        <v>10393</v>
      </c>
      <c r="P10964" s="2">
        <v>38422</v>
      </c>
      <c r="Q10964" s="2">
        <v>38433</v>
      </c>
      <c r="R10964" s="2">
        <v>38425</v>
      </c>
      <c r="S10964" s="1" t="s">
        <v>1087</v>
      </c>
      <c r="T10964" s="1" t="s">
        <v>1097</v>
      </c>
      <c r="U10964">
        <v>323</v>
      </c>
      <c r="V10964">
        <v>323</v>
      </c>
      <c r="W10964" s="1" t="s">
        <v>1304</v>
      </c>
      <c r="X10964" s="2">
        <v>38495</v>
      </c>
      <c r="Y10964">
        <v>75020.13</v>
      </c>
      <c r="Z10964">
        <v>323</v>
      </c>
      <c r="AA10964" s="1" t="s">
        <v>515</v>
      </c>
      <c r="AB10964" s="1" t="s">
        <v>516</v>
      </c>
      <c r="AC10964" s="1" t="s">
        <v>299</v>
      </c>
      <c r="AD10964" s="1" t="s">
        <v>517</v>
      </c>
      <c r="AE10964" s="1" t="s">
        <v>518</v>
      </c>
      <c r="AF10964" s="1" t="s">
        <v>519</v>
      </c>
      <c r="AG10964" s="1" t="s">
        <v>520</v>
      </c>
      <c r="AH10964" s="1" t="s">
        <v>18</v>
      </c>
      <c r="AI10964" s="1" t="s">
        <v>18</v>
      </c>
      <c r="AJ10964" s="1" t="s">
        <v>521</v>
      </c>
      <c r="AK10964">
        <v>1612</v>
      </c>
      <c r="AL10964">
        <v>88000</v>
      </c>
      <c r="AM10964">
        <v>1612</v>
      </c>
      <c r="AN10964" s="1" t="s">
        <v>923</v>
      </c>
      <c r="AO10964" s="1" t="s">
        <v>33</v>
      </c>
      <c r="AP10964" s="1" t="s">
        <v>917</v>
      </c>
      <c r="AQ10964" s="1" t="s">
        <v>924</v>
      </c>
      <c r="AR10964">
        <v>6</v>
      </c>
      <c r="AS10964" s="1" t="s">
        <v>958</v>
      </c>
      <c r="AT10964" s="1" t="s">
        <v>959</v>
      </c>
      <c r="AU10964" s="1" t="s">
        <v>960</v>
      </c>
      <c r="AV10964" s="1" t="s">
        <v>961</v>
      </c>
      <c r="AW10964" s="1" t="s">
        <v>18</v>
      </c>
      <c r="AX10964" s="1" t="s">
        <v>40</v>
      </c>
      <c r="AY10964" s="1" t="s">
        <v>962</v>
      </c>
      <c r="AZ10964" s="1" t="s">
        <v>963</v>
      </c>
      <c r="BA10964">
        <v>1088</v>
      </c>
      <c r="BB10964" s="1" t="s">
        <v>889</v>
      </c>
    </row>
    <row r="10965" spans="1:54" x14ac:dyDescent="0.3">
      <c r="A10965" s="1" t="s">
        <v>992</v>
      </c>
      <c r="B10965" s="1" t="s">
        <v>1550</v>
      </c>
      <c r="C10965" s="1" t="s">
        <v>1424</v>
      </c>
      <c r="D10965" s="1" t="s">
        <v>1465</v>
      </c>
      <c r="E10965" s="1" t="s">
        <v>1449</v>
      </c>
      <c r="F10965" s="1" t="s">
        <v>1551</v>
      </c>
      <c r="G10965">
        <v>3128</v>
      </c>
      <c r="H10965">
        <v>84.76</v>
      </c>
      <c r="I10965">
        <v>121.08</v>
      </c>
      <c r="J10965">
        <v>10393</v>
      </c>
      <c r="K10965" s="1" t="s">
        <v>992</v>
      </c>
      <c r="L10965">
        <v>30</v>
      </c>
      <c r="M10965">
        <v>106.55</v>
      </c>
      <c r="N10965">
        <v>9</v>
      </c>
      <c r="O10965">
        <v>10393</v>
      </c>
      <c r="P10965" s="2">
        <v>38422</v>
      </c>
      <c r="Q10965" s="2">
        <v>38433</v>
      </c>
      <c r="R10965" s="2">
        <v>38425</v>
      </c>
      <c r="S10965" s="1" t="s">
        <v>1087</v>
      </c>
      <c r="T10965" s="1" t="s">
        <v>1097</v>
      </c>
      <c r="U10965">
        <v>323</v>
      </c>
      <c r="V10965">
        <v>323</v>
      </c>
      <c r="W10965" s="1" t="s">
        <v>1305</v>
      </c>
      <c r="X10965" s="2">
        <v>38162</v>
      </c>
      <c r="Y10965">
        <v>37281.360000000001</v>
      </c>
      <c r="Z10965">
        <v>323</v>
      </c>
      <c r="AA10965" s="1" t="s">
        <v>515</v>
      </c>
      <c r="AB10965" s="1" t="s">
        <v>516</v>
      </c>
      <c r="AC10965" s="1" t="s">
        <v>299</v>
      </c>
      <c r="AD10965" s="1" t="s">
        <v>517</v>
      </c>
      <c r="AE10965" s="1" t="s">
        <v>518</v>
      </c>
      <c r="AF10965" s="1" t="s">
        <v>519</v>
      </c>
      <c r="AG10965" s="1" t="s">
        <v>520</v>
      </c>
      <c r="AH10965" s="1" t="s">
        <v>18</v>
      </c>
      <c r="AI10965" s="1" t="s">
        <v>18</v>
      </c>
      <c r="AJ10965" s="1" t="s">
        <v>521</v>
      </c>
      <c r="AK10965">
        <v>1612</v>
      </c>
      <c r="AL10965">
        <v>88000</v>
      </c>
      <c r="AM10965">
        <v>1612</v>
      </c>
      <c r="AN10965" s="1" t="s">
        <v>923</v>
      </c>
      <c r="AO10965" s="1" t="s">
        <v>33</v>
      </c>
      <c r="AP10965" s="1" t="s">
        <v>917</v>
      </c>
      <c r="AQ10965" s="1" t="s">
        <v>924</v>
      </c>
      <c r="AR10965">
        <v>6</v>
      </c>
      <c r="AS10965" s="1" t="s">
        <v>958</v>
      </c>
      <c r="AT10965" s="1" t="s">
        <v>959</v>
      </c>
      <c r="AU10965" s="1" t="s">
        <v>960</v>
      </c>
      <c r="AV10965" s="1" t="s">
        <v>961</v>
      </c>
      <c r="AW10965" s="1" t="s">
        <v>18</v>
      </c>
      <c r="AX10965" s="1" t="s">
        <v>40</v>
      </c>
      <c r="AY10965" s="1" t="s">
        <v>962</v>
      </c>
      <c r="AZ10965" s="1" t="s">
        <v>963</v>
      </c>
      <c r="BA10965">
        <v>1088</v>
      </c>
      <c r="BB10965" s="1" t="s">
        <v>889</v>
      </c>
    </row>
    <row r="10966" spans="1:54" x14ac:dyDescent="0.3">
      <c r="A10966" s="1" t="s">
        <v>992</v>
      </c>
      <c r="B10966" s="1" t="s">
        <v>1550</v>
      </c>
      <c r="C10966" s="1" t="s">
        <v>1424</v>
      </c>
      <c r="D10966" s="1" t="s">
        <v>1465</v>
      </c>
      <c r="E10966" s="1" t="s">
        <v>1449</v>
      </c>
      <c r="F10966" s="1" t="s">
        <v>1551</v>
      </c>
      <c r="G10966">
        <v>3128</v>
      </c>
      <c r="H10966">
        <v>84.76</v>
      </c>
      <c r="I10966">
        <v>121.08</v>
      </c>
      <c r="J10966">
        <v>10393</v>
      </c>
      <c r="K10966" s="1" t="s">
        <v>992</v>
      </c>
      <c r="L10966">
        <v>30</v>
      </c>
      <c r="M10966">
        <v>106.55</v>
      </c>
      <c r="N10966">
        <v>9</v>
      </c>
      <c r="O10966">
        <v>10393</v>
      </c>
      <c r="P10966" s="2">
        <v>38422</v>
      </c>
      <c r="Q10966" s="2">
        <v>38433</v>
      </c>
      <c r="R10966" s="2">
        <v>38425</v>
      </c>
      <c r="S10966" s="1" t="s">
        <v>1087</v>
      </c>
      <c r="T10966" s="1" t="s">
        <v>1097</v>
      </c>
      <c r="U10966">
        <v>323</v>
      </c>
      <c r="V10966">
        <v>323</v>
      </c>
      <c r="W10966" s="1" t="s">
        <v>1306</v>
      </c>
      <c r="X10966" s="2">
        <v>37807</v>
      </c>
      <c r="Y10966">
        <v>2880</v>
      </c>
      <c r="Z10966">
        <v>323</v>
      </c>
      <c r="AA10966" s="1" t="s">
        <v>515</v>
      </c>
      <c r="AB10966" s="1" t="s">
        <v>516</v>
      </c>
      <c r="AC10966" s="1" t="s">
        <v>299</v>
      </c>
      <c r="AD10966" s="1" t="s">
        <v>517</v>
      </c>
      <c r="AE10966" s="1" t="s">
        <v>518</v>
      </c>
      <c r="AF10966" s="1" t="s">
        <v>519</v>
      </c>
      <c r="AG10966" s="1" t="s">
        <v>520</v>
      </c>
      <c r="AH10966" s="1" t="s">
        <v>18</v>
      </c>
      <c r="AI10966" s="1" t="s">
        <v>18</v>
      </c>
      <c r="AJ10966" s="1" t="s">
        <v>521</v>
      </c>
      <c r="AK10966">
        <v>1612</v>
      </c>
      <c r="AL10966">
        <v>88000</v>
      </c>
      <c r="AM10966">
        <v>1612</v>
      </c>
      <c r="AN10966" s="1" t="s">
        <v>923</v>
      </c>
      <c r="AO10966" s="1" t="s">
        <v>33</v>
      </c>
      <c r="AP10966" s="1" t="s">
        <v>917</v>
      </c>
      <c r="AQ10966" s="1" t="s">
        <v>924</v>
      </c>
      <c r="AR10966">
        <v>6</v>
      </c>
      <c r="AS10966" s="1" t="s">
        <v>958</v>
      </c>
      <c r="AT10966" s="1" t="s">
        <v>959</v>
      </c>
      <c r="AU10966" s="1" t="s">
        <v>960</v>
      </c>
      <c r="AV10966" s="1" t="s">
        <v>961</v>
      </c>
      <c r="AW10966" s="1" t="s">
        <v>18</v>
      </c>
      <c r="AX10966" s="1" t="s">
        <v>40</v>
      </c>
      <c r="AY10966" s="1" t="s">
        <v>962</v>
      </c>
      <c r="AZ10966" s="1" t="s">
        <v>963</v>
      </c>
      <c r="BA10966">
        <v>1088</v>
      </c>
      <c r="BB10966" s="1" t="s">
        <v>889</v>
      </c>
    </row>
    <row r="10967" spans="1:54" x14ac:dyDescent="0.3">
      <c r="A10967" s="1" t="s">
        <v>992</v>
      </c>
      <c r="B10967" s="1" t="s">
        <v>1550</v>
      </c>
      <c r="C10967" s="1" t="s">
        <v>1424</v>
      </c>
      <c r="D10967" s="1" t="s">
        <v>1465</v>
      </c>
      <c r="E10967" s="1" t="s">
        <v>1449</v>
      </c>
      <c r="F10967" s="1" t="s">
        <v>1551</v>
      </c>
      <c r="G10967">
        <v>3128</v>
      </c>
      <c r="H10967">
        <v>84.76</v>
      </c>
      <c r="I10967">
        <v>121.08</v>
      </c>
      <c r="J10967">
        <v>10393</v>
      </c>
      <c r="K10967" s="1" t="s">
        <v>992</v>
      </c>
      <c r="L10967">
        <v>30</v>
      </c>
      <c r="M10967">
        <v>106.55</v>
      </c>
      <c r="N10967">
        <v>9</v>
      </c>
      <c r="O10967">
        <v>10393</v>
      </c>
      <c r="P10967" s="2">
        <v>38422</v>
      </c>
      <c r="Q10967" s="2">
        <v>38433</v>
      </c>
      <c r="R10967" s="2">
        <v>38425</v>
      </c>
      <c r="S10967" s="1" t="s">
        <v>1087</v>
      </c>
      <c r="T10967" s="1" t="s">
        <v>1097</v>
      </c>
      <c r="U10967">
        <v>323</v>
      </c>
      <c r="V10967">
        <v>323</v>
      </c>
      <c r="W10967" s="1" t="s">
        <v>1307</v>
      </c>
      <c r="X10967" s="2">
        <v>38345</v>
      </c>
      <c r="Y10967">
        <v>39440.589999999997</v>
      </c>
      <c r="Z10967">
        <v>323</v>
      </c>
      <c r="AA10967" s="1" t="s">
        <v>515</v>
      </c>
      <c r="AB10967" s="1" t="s">
        <v>516</v>
      </c>
      <c r="AC10967" s="1" t="s">
        <v>299</v>
      </c>
      <c r="AD10967" s="1" t="s">
        <v>517</v>
      </c>
      <c r="AE10967" s="1" t="s">
        <v>518</v>
      </c>
      <c r="AF10967" s="1" t="s">
        <v>519</v>
      </c>
      <c r="AG10967" s="1" t="s">
        <v>520</v>
      </c>
      <c r="AH10967" s="1" t="s">
        <v>18</v>
      </c>
      <c r="AI10967" s="1" t="s">
        <v>18</v>
      </c>
      <c r="AJ10967" s="1" t="s">
        <v>521</v>
      </c>
      <c r="AK10967">
        <v>1612</v>
      </c>
      <c r="AL10967">
        <v>88000</v>
      </c>
      <c r="AM10967">
        <v>1612</v>
      </c>
      <c r="AN10967" s="1" t="s">
        <v>923</v>
      </c>
      <c r="AO10967" s="1" t="s">
        <v>33</v>
      </c>
      <c r="AP10967" s="1" t="s">
        <v>917</v>
      </c>
      <c r="AQ10967" s="1" t="s">
        <v>924</v>
      </c>
      <c r="AR10967">
        <v>6</v>
      </c>
      <c r="AS10967" s="1" t="s">
        <v>958</v>
      </c>
      <c r="AT10967" s="1" t="s">
        <v>959</v>
      </c>
      <c r="AU10967" s="1" t="s">
        <v>960</v>
      </c>
      <c r="AV10967" s="1" t="s">
        <v>961</v>
      </c>
      <c r="AW10967" s="1" t="s">
        <v>18</v>
      </c>
      <c r="AX10967" s="1" t="s">
        <v>40</v>
      </c>
      <c r="AY10967" s="1" t="s">
        <v>962</v>
      </c>
      <c r="AZ10967" s="1" t="s">
        <v>963</v>
      </c>
      <c r="BA10967">
        <v>1088</v>
      </c>
      <c r="BB10967" s="1" t="s">
        <v>889</v>
      </c>
    </row>
    <row r="10968" spans="1:54" x14ac:dyDescent="0.3">
      <c r="A10968" s="1" t="s">
        <v>993</v>
      </c>
      <c r="B10968" s="1" t="s">
        <v>1552</v>
      </c>
      <c r="C10968" s="1" t="s">
        <v>1426</v>
      </c>
      <c r="D10968" s="1" t="s">
        <v>1465</v>
      </c>
      <c r="E10968" s="1" t="s">
        <v>1471</v>
      </c>
      <c r="F10968" s="1" t="s">
        <v>1553</v>
      </c>
      <c r="G10968">
        <v>6645</v>
      </c>
      <c r="H10968">
        <v>23.14</v>
      </c>
      <c r="I10968">
        <v>50.31</v>
      </c>
      <c r="J10968">
        <v>10393</v>
      </c>
      <c r="K10968" s="1" t="s">
        <v>993</v>
      </c>
      <c r="L10968">
        <v>44</v>
      </c>
      <c r="M10968">
        <v>41.76</v>
      </c>
      <c r="N10968">
        <v>1</v>
      </c>
      <c r="O10968">
        <v>10393</v>
      </c>
      <c r="P10968" s="2">
        <v>38422</v>
      </c>
      <c r="Q10968" s="2">
        <v>38433</v>
      </c>
      <c r="R10968" s="2">
        <v>38425</v>
      </c>
      <c r="S10968" s="1" t="s">
        <v>1087</v>
      </c>
      <c r="T10968" s="1" t="s">
        <v>1097</v>
      </c>
      <c r="U10968">
        <v>323</v>
      </c>
      <c r="V10968">
        <v>323</v>
      </c>
      <c r="W10968" s="1" t="s">
        <v>1304</v>
      </c>
      <c r="X10968" s="2">
        <v>38495</v>
      </c>
      <c r="Y10968">
        <v>75020.13</v>
      </c>
      <c r="Z10968">
        <v>323</v>
      </c>
      <c r="AA10968" s="1" t="s">
        <v>515</v>
      </c>
      <c r="AB10968" s="1" t="s">
        <v>516</v>
      </c>
      <c r="AC10968" s="1" t="s">
        <v>299</v>
      </c>
      <c r="AD10968" s="1" t="s">
        <v>517</v>
      </c>
      <c r="AE10968" s="1" t="s">
        <v>518</v>
      </c>
      <c r="AF10968" s="1" t="s">
        <v>519</v>
      </c>
      <c r="AG10968" s="1" t="s">
        <v>520</v>
      </c>
      <c r="AH10968" s="1" t="s">
        <v>18</v>
      </c>
      <c r="AI10968" s="1" t="s">
        <v>18</v>
      </c>
      <c r="AJ10968" s="1" t="s">
        <v>521</v>
      </c>
      <c r="AK10968">
        <v>1612</v>
      </c>
      <c r="AL10968">
        <v>88000</v>
      </c>
      <c r="AM10968">
        <v>1612</v>
      </c>
      <c r="AN10968" s="1" t="s">
        <v>923</v>
      </c>
      <c r="AO10968" s="1" t="s">
        <v>33</v>
      </c>
      <c r="AP10968" s="1" t="s">
        <v>917</v>
      </c>
      <c r="AQ10968" s="1" t="s">
        <v>924</v>
      </c>
      <c r="AR10968">
        <v>6</v>
      </c>
      <c r="AS10968" s="1" t="s">
        <v>958</v>
      </c>
      <c r="AT10968" s="1" t="s">
        <v>959</v>
      </c>
      <c r="AU10968" s="1" t="s">
        <v>960</v>
      </c>
      <c r="AV10968" s="1" t="s">
        <v>961</v>
      </c>
      <c r="AW10968" s="1" t="s">
        <v>18</v>
      </c>
      <c r="AX10968" s="1" t="s">
        <v>40</v>
      </c>
      <c r="AY10968" s="1" t="s">
        <v>962</v>
      </c>
      <c r="AZ10968" s="1" t="s">
        <v>963</v>
      </c>
      <c r="BA10968">
        <v>1088</v>
      </c>
      <c r="BB10968" s="1" t="s">
        <v>889</v>
      </c>
    </row>
    <row r="10969" spans="1:54" x14ac:dyDescent="0.3">
      <c r="A10969" s="1" t="s">
        <v>993</v>
      </c>
      <c r="B10969" s="1" t="s">
        <v>1552</v>
      </c>
      <c r="C10969" s="1" t="s">
        <v>1426</v>
      </c>
      <c r="D10969" s="1" t="s">
        <v>1465</v>
      </c>
      <c r="E10969" s="1" t="s">
        <v>1471</v>
      </c>
      <c r="F10969" s="1" t="s">
        <v>1553</v>
      </c>
      <c r="G10969">
        <v>6645</v>
      </c>
      <c r="H10969">
        <v>23.14</v>
      </c>
      <c r="I10969">
        <v>50.31</v>
      </c>
      <c r="J10969">
        <v>10393</v>
      </c>
      <c r="K10969" s="1" t="s">
        <v>993</v>
      </c>
      <c r="L10969">
        <v>44</v>
      </c>
      <c r="M10969">
        <v>41.76</v>
      </c>
      <c r="N10969">
        <v>1</v>
      </c>
      <c r="O10969">
        <v>10393</v>
      </c>
      <c r="P10969" s="2">
        <v>38422</v>
      </c>
      <c r="Q10969" s="2">
        <v>38433</v>
      </c>
      <c r="R10969" s="2">
        <v>38425</v>
      </c>
      <c r="S10969" s="1" t="s">
        <v>1087</v>
      </c>
      <c r="T10969" s="1" t="s">
        <v>1097</v>
      </c>
      <c r="U10969">
        <v>323</v>
      </c>
      <c r="V10969">
        <v>323</v>
      </c>
      <c r="W10969" s="1" t="s">
        <v>1305</v>
      </c>
      <c r="X10969" s="2">
        <v>38162</v>
      </c>
      <c r="Y10969">
        <v>37281.360000000001</v>
      </c>
      <c r="Z10969">
        <v>323</v>
      </c>
      <c r="AA10969" s="1" t="s">
        <v>515</v>
      </c>
      <c r="AB10969" s="1" t="s">
        <v>516</v>
      </c>
      <c r="AC10969" s="1" t="s">
        <v>299</v>
      </c>
      <c r="AD10969" s="1" t="s">
        <v>517</v>
      </c>
      <c r="AE10969" s="1" t="s">
        <v>518</v>
      </c>
      <c r="AF10969" s="1" t="s">
        <v>519</v>
      </c>
      <c r="AG10969" s="1" t="s">
        <v>520</v>
      </c>
      <c r="AH10969" s="1" t="s">
        <v>18</v>
      </c>
      <c r="AI10969" s="1" t="s">
        <v>18</v>
      </c>
      <c r="AJ10969" s="1" t="s">
        <v>521</v>
      </c>
      <c r="AK10969">
        <v>1612</v>
      </c>
      <c r="AL10969">
        <v>88000</v>
      </c>
      <c r="AM10969">
        <v>1612</v>
      </c>
      <c r="AN10969" s="1" t="s">
        <v>923</v>
      </c>
      <c r="AO10969" s="1" t="s">
        <v>33</v>
      </c>
      <c r="AP10969" s="1" t="s">
        <v>917</v>
      </c>
      <c r="AQ10969" s="1" t="s">
        <v>924</v>
      </c>
      <c r="AR10969">
        <v>6</v>
      </c>
      <c r="AS10969" s="1" t="s">
        <v>958</v>
      </c>
      <c r="AT10969" s="1" t="s">
        <v>959</v>
      </c>
      <c r="AU10969" s="1" t="s">
        <v>960</v>
      </c>
      <c r="AV10969" s="1" t="s">
        <v>961</v>
      </c>
      <c r="AW10969" s="1" t="s">
        <v>18</v>
      </c>
      <c r="AX10969" s="1" t="s">
        <v>40</v>
      </c>
      <c r="AY10969" s="1" t="s">
        <v>962</v>
      </c>
      <c r="AZ10969" s="1" t="s">
        <v>963</v>
      </c>
      <c r="BA10969">
        <v>1088</v>
      </c>
      <c r="BB10969" s="1" t="s">
        <v>889</v>
      </c>
    </row>
    <row r="10970" spans="1:54" x14ac:dyDescent="0.3">
      <c r="A10970" s="1" t="s">
        <v>993</v>
      </c>
      <c r="B10970" s="1" t="s">
        <v>1552</v>
      </c>
      <c r="C10970" s="1" t="s">
        <v>1426</v>
      </c>
      <c r="D10970" s="1" t="s">
        <v>1465</v>
      </c>
      <c r="E10970" s="1" t="s">
        <v>1471</v>
      </c>
      <c r="F10970" s="1" t="s">
        <v>1553</v>
      </c>
      <c r="G10970">
        <v>6645</v>
      </c>
      <c r="H10970">
        <v>23.14</v>
      </c>
      <c r="I10970">
        <v>50.31</v>
      </c>
      <c r="J10970">
        <v>10393</v>
      </c>
      <c r="K10970" s="1" t="s">
        <v>993</v>
      </c>
      <c r="L10970">
        <v>44</v>
      </c>
      <c r="M10970">
        <v>41.76</v>
      </c>
      <c r="N10970">
        <v>1</v>
      </c>
      <c r="O10970">
        <v>10393</v>
      </c>
      <c r="P10970" s="2">
        <v>38422</v>
      </c>
      <c r="Q10970" s="2">
        <v>38433</v>
      </c>
      <c r="R10970" s="2">
        <v>38425</v>
      </c>
      <c r="S10970" s="1" t="s">
        <v>1087</v>
      </c>
      <c r="T10970" s="1" t="s">
        <v>1097</v>
      </c>
      <c r="U10970">
        <v>323</v>
      </c>
      <c r="V10970">
        <v>323</v>
      </c>
      <c r="W10970" s="1" t="s">
        <v>1306</v>
      </c>
      <c r="X10970" s="2">
        <v>37807</v>
      </c>
      <c r="Y10970">
        <v>2880</v>
      </c>
      <c r="Z10970">
        <v>323</v>
      </c>
      <c r="AA10970" s="1" t="s">
        <v>515</v>
      </c>
      <c r="AB10970" s="1" t="s">
        <v>516</v>
      </c>
      <c r="AC10970" s="1" t="s">
        <v>299</v>
      </c>
      <c r="AD10970" s="1" t="s">
        <v>517</v>
      </c>
      <c r="AE10970" s="1" t="s">
        <v>518</v>
      </c>
      <c r="AF10970" s="1" t="s">
        <v>519</v>
      </c>
      <c r="AG10970" s="1" t="s">
        <v>520</v>
      </c>
      <c r="AH10970" s="1" t="s">
        <v>18</v>
      </c>
      <c r="AI10970" s="1" t="s">
        <v>18</v>
      </c>
      <c r="AJ10970" s="1" t="s">
        <v>521</v>
      </c>
      <c r="AK10970">
        <v>1612</v>
      </c>
      <c r="AL10970">
        <v>88000</v>
      </c>
      <c r="AM10970">
        <v>1612</v>
      </c>
      <c r="AN10970" s="1" t="s">
        <v>923</v>
      </c>
      <c r="AO10970" s="1" t="s">
        <v>33</v>
      </c>
      <c r="AP10970" s="1" t="s">
        <v>917</v>
      </c>
      <c r="AQ10970" s="1" t="s">
        <v>924</v>
      </c>
      <c r="AR10970">
        <v>6</v>
      </c>
      <c r="AS10970" s="1" t="s">
        <v>958</v>
      </c>
      <c r="AT10970" s="1" t="s">
        <v>959</v>
      </c>
      <c r="AU10970" s="1" t="s">
        <v>960</v>
      </c>
      <c r="AV10970" s="1" t="s">
        <v>961</v>
      </c>
      <c r="AW10970" s="1" t="s">
        <v>18</v>
      </c>
      <c r="AX10970" s="1" t="s">
        <v>40</v>
      </c>
      <c r="AY10970" s="1" t="s">
        <v>962</v>
      </c>
      <c r="AZ10970" s="1" t="s">
        <v>963</v>
      </c>
      <c r="BA10970">
        <v>1088</v>
      </c>
      <c r="BB10970" s="1" t="s">
        <v>889</v>
      </c>
    </row>
    <row r="10971" spans="1:54" x14ac:dyDescent="0.3">
      <c r="A10971" s="1" t="s">
        <v>993</v>
      </c>
      <c r="B10971" s="1" t="s">
        <v>1552</v>
      </c>
      <c r="C10971" s="1" t="s">
        <v>1426</v>
      </c>
      <c r="D10971" s="1" t="s">
        <v>1465</v>
      </c>
      <c r="E10971" s="1" t="s">
        <v>1471</v>
      </c>
      <c r="F10971" s="1" t="s">
        <v>1553</v>
      </c>
      <c r="G10971">
        <v>6645</v>
      </c>
      <c r="H10971">
        <v>23.14</v>
      </c>
      <c r="I10971">
        <v>50.31</v>
      </c>
      <c r="J10971">
        <v>10393</v>
      </c>
      <c r="K10971" s="1" t="s">
        <v>993</v>
      </c>
      <c r="L10971">
        <v>44</v>
      </c>
      <c r="M10971">
        <v>41.76</v>
      </c>
      <c r="N10971">
        <v>1</v>
      </c>
      <c r="O10971">
        <v>10393</v>
      </c>
      <c r="P10971" s="2">
        <v>38422</v>
      </c>
      <c r="Q10971" s="2">
        <v>38433</v>
      </c>
      <c r="R10971" s="2">
        <v>38425</v>
      </c>
      <c r="S10971" s="1" t="s">
        <v>1087</v>
      </c>
      <c r="T10971" s="1" t="s">
        <v>1097</v>
      </c>
      <c r="U10971">
        <v>323</v>
      </c>
      <c r="V10971">
        <v>323</v>
      </c>
      <c r="W10971" s="1" t="s">
        <v>1307</v>
      </c>
      <c r="X10971" s="2">
        <v>38345</v>
      </c>
      <c r="Y10971">
        <v>39440.589999999997</v>
      </c>
      <c r="Z10971">
        <v>323</v>
      </c>
      <c r="AA10971" s="1" t="s">
        <v>515</v>
      </c>
      <c r="AB10971" s="1" t="s">
        <v>516</v>
      </c>
      <c r="AC10971" s="1" t="s">
        <v>299</v>
      </c>
      <c r="AD10971" s="1" t="s">
        <v>517</v>
      </c>
      <c r="AE10971" s="1" t="s">
        <v>518</v>
      </c>
      <c r="AF10971" s="1" t="s">
        <v>519</v>
      </c>
      <c r="AG10971" s="1" t="s">
        <v>520</v>
      </c>
      <c r="AH10971" s="1" t="s">
        <v>18</v>
      </c>
      <c r="AI10971" s="1" t="s">
        <v>18</v>
      </c>
      <c r="AJ10971" s="1" t="s">
        <v>521</v>
      </c>
      <c r="AK10971">
        <v>1612</v>
      </c>
      <c r="AL10971">
        <v>88000</v>
      </c>
      <c r="AM10971">
        <v>1612</v>
      </c>
      <c r="AN10971" s="1" t="s">
        <v>923</v>
      </c>
      <c r="AO10971" s="1" t="s">
        <v>33</v>
      </c>
      <c r="AP10971" s="1" t="s">
        <v>917</v>
      </c>
      <c r="AQ10971" s="1" t="s">
        <v>924</v>
      </c>
      <c r="AR10971">
        <v>6</v>
      </c>
      <c r="AS10971" s="1" t="s">
        <v>958</v>
      </c>
      <c r="AT10971" s="1" t="s">
        <v>959</v>
      </c>
      <c r="AU10971" s="1" t="s">
        <v>960</v>
      </c>
      <c r="AV10971" s="1" t="s">
        <v>961</v>
      </c>
      <c r="AW10971" s="1" t="s">
        <v>18</v>
      </c>
      <c r="AX10971" s="1" t="s">
        <v>40</v>
      </c>
      <c r="AY10971" s="1" t="s">
        <v>962</v>
      </c>
      <c r="AZ10971" s="1" t="s">
        <v>963</v>
      </c>
      <c r="BA10971">
        <v>1088</v>
      </c>
      <c r="BB10971" s="1" t="s">
        <v>889</v>
      </c>
    </row>
    <row r="10972" spans="1:54" x14ac:dyDescent="0.3">
      <c r="A10972" s="1" t="s">
        <v>994</v>
      </c>
      <c r="B10972" s="1" t="s">
        <v>1576</v>
      </c>
      <c r="C10972" s="1" t="s">
        <v>1424</v>
      </c>
      <c r="D10972" s="1" t="s">
        <v>1559</v>
      </c>
      <c r="E10972" s="1" t="s">
        <v>1455</v>
      </c>
      <c r="F10972" s="1" t="s">
        <v>1577</v>
      </c>
      <c r="G10972">
        <v>2327</v>
      </c>
      <c r="H10972">
        <v>61.34</v>
      </c>
      <c r="I10972">
        <v>127.79</v>
      </c>
      <c r="J10972">
        <v>10393</v>
      </c>
      <c r="K10972" s="1" t="s">
        <v>994</v>
      </c>
      <c r="L10972">
        <v>33</v>
      </c>
      <c r="M10972">
        <v>112.46</v>
      </c>
      <c r="N10972">
        <v>2</v>
      </c>
      <c r="O10972">
        <v>10393</v>
      </c>
      <c r="P10972" s="2">
        <v>38422</v>
      </c>
      <c r="Q10972" s="2">
        <v>38433</v>
      </c>
      <c r="R10972" s="2">
        <v>38425</v>
      </c>
      <c r="S10972" s="1" t="s">
        <v>1087</v>
      </c>
      <c r="T10972" s="1" t="s">
        <v>1097</v>
      </c>
      <c r="U10972">
        <v>323</v>
      </c>
      <c r="V10972">
        <v>323</v>
      </c>
      <c r="W10972" s="1" t="s">
        <v>1304</v>
      </c>
      <c r="X10972" s="2">
        <v>38495</v>
      </c>
      <c r="Y10972">
        <v>75020.13</v>
      </c>
      <c r="Z10972">
        <v>323</v>
      </c>
      <c r="AA10972" s="1" t="s">
        <v>515</v>
      </c>
      <c r="AB10972" s="1" t="s">
        <v>516</v>
      </c>
      <c r="AC10972" s="1" t="s">
        <v>299</v>
      </c>
      <c r="AD10972" s="1" t="s">
        <v>517</v>
      </c>
      <c r="AE10972" s="1" t="s">
        <v>518</v>
      </c>
      <c r="AF10972" s="1" t="s">
        <v>519</v>
      </c>
      <c r="AG10972" s="1" t="s">
        <v>520</v>
      </c>
      <c r="AH10972" s="1" t="s">
        <v>18</v>
      </c>
      <c r="AI10972" s="1" t="s">
        <v>18</v>
      </c>
      <c r="AJ10972" s="1" t="s">
        <v>521</v>
      </c>
      <c r="AK10972">
        <v>1612</v>
      </c>
      <c r="AL10972">
        <v>88000</v>
      </c>
      <c r="AM10972">
        <v>1612</v>
      </c>
      <c r="AN10972" s="1" t="s">
        <v>923</v>
      </c>
      <c r="AO10972" s="1" t="s">
        <v>33</v>
      </c>
      <c r="AP10972" s="1" t="s">
        <v>917</v>
      </c>
      <c r="AQ10972" s="1" t="s">
        <v>924</v>
      </c>
      <c r="AR10972">
        <v>6</v>
      </c>
      <c r="AS10972" s="1" t="s">
        <v>958</v>
      </c>
      <c r="AT10972" s="1" t="s">
        <v>959</v>
      </c>
      <c r="AU10972" s="1" t="s">
        <v>960</v>
      </c>
      <c r="AV10972" s="1" t="s">
        <v>961</v>
      </c>
      <c r="AW10972" s="1" t="s">
        <v>18</v>
      </c>
      <c r="AX10972" s="1" t="s">
        <v>40</v>
      </c>
      <c r="AY10972" s="1" t="s">
        <v>962</v>
      </c>
      <c r="AZ10972" s="1" t="s">
        <v>963</v>
      </c>
      <c r="BA10972">
        <v>1088</v>
      </c>
      <c r="BB10972" s="1" t="s">
        <v>889</v>
      </c>
    </row>
    <row r="10973" spans="1:54" x14ac:dyDescent="0.3">
      <c r="A10973" s="1" t="s">
        <v>994</v>
      </c>
      <c r="B10973" s="1" t="s">
        <v>1576</v>
      </c>
      <c r="C10973" s="1" t="s">
        <v>1424</v>
      </c>
      <c r="D10973" s="1" t="s">
        <v>1559</v>
      </c>
      <c r="E10973" s="1" t="s">
        <v>1455</v>
      </c>
      <c r="F10973" s="1" t="s">
        <v>1577</v>
      </c>
      <c r="G10973">
        <v>2327</v>
      </c>
      <c r="H10973">
        <v>61.34</v>
      </c>
      <c r="I10973">
        <v>127.79</v>
      </c>
      <c r="J10973">
        <v>10393</v>
      </c>
      <c r="K10973" s="1" t="s">
        <v>994</v>
      </c>
      <c r="L10973">
        <v>33</v>
      </c>
      <c r="M10973">
        <v>112.46</v>
      </c>
      <c r="N10973">
        <v>2</v>
      </c>
      <c r="O10973">
        <v>10393</v>
      </c>
      <c r="P10973" s="2">
        <v>38422</v>
      </c>
      <c r="Q10973" s="2">
        <v>38433</v>
      </c>
      <c r="R10973" s="2">
        <v>38425</v>
      </c>
      <c r="S10973" s="1" t="s">
        <v>1087</v>
      </c>
      <c r="T10973" s="1" t="s">
        <v>1097</v>
      </c>
      <c r="U10973">
        <v>323</v>
      </c>
      <c r="V10973">
        <v>323</v>
      </c>
      <c r="W10973" s="1" t="s">
        <v>1305</v>
      </c>
      <c r="X10973" s="2">
        <v>38162</v>
      </c>
      <c r="Y10973">
        <v>37281.360000000001</v>
      </c>
      <c r="Z10973">
        <v>323</v>
      </c>
      <c r="AA10973" s="1" t="s">
        <v>515</v>
      </c>
      <c r="AB10973" s="1" t="s">
        <v>516</v>
      </c>
      <c r="AC10973" s="1" t="s">
        <v>299</v>
      </c>
      <c r="AD10973" s="1" t="s">
        <v>517</v>
      </c>
      <c r="AE10973" s="1" t="s">
        <v>518</v>
      </c>
      <c r="AF10973" s="1" t="s">
        <v>519</v>
      </c>
      <c r="AG10973" s="1" t="s">
        <v>520</v>
      </c>
      <c r="AH10973" s="1" t="s">
        <v>18</v>
      </c>
      <c r="AI10973" s="1" t="s">
        <v>18</v>
      </c>
      <c r="AJ10973" s="1" t="s">
        <v>521</v>
      </c>
      <c r="AK10973">
        <v>1612</v>
      </c>
      <c r="AL10973">
        <v>88000</v>
      </c>
      <c r="AM10973">
        <v>1612</v>
      </c>
      <c r="AN10973" s="1" t="s">
        <v>923</v>
      </c>
      <c r="AO10973" s="1" t="s">
        <v>33</v>
      </c>
      <c r="AP10973" s="1" t="s">
        <v>917</v>
      </c>
      <c r="AQ10973" s="1" t="s">
        <v>924</v>
      </c>
      <c r="AR10973">
        <v>6</v>
      </c>
      <c r="AS10973" s="1" t="s">
        <v>958</v>
      </c>
      <c r="AT10973" s="1" t="s">
        <v>959</v>
      </c>
      <c r="AU10973" s="1" t="s">
        <v>960</v>
      </c>
      <c r="AV10973" s="1" t="s">
        <v>961</v>
      </c>
      <c r="AW10973" s="1" t="s">
        <v>18</v>
      </c>
      <c r="AX10973" s="1" t="s">
        <v>40</v>
      </c>
      <c r="AY10973" s="1" t="s">
        <v>962</v>
      </c>
      <c r="AZ10973" s="1" t="s">
        <v>963</v>
      </c>
      <c r="BA10973">
        <v>1088</v>
      </c>
      <c r="BB10973" s="1" t="s">
        <v>889</v>
      </c>
    </row>
    <row r="10974" spans="1:54" x14ac:dyDescent="0.3">
      <c r="A10974" s="1" t="s">
        <v>994</v>
      </c>
      <c r="B10974" s="1" t="s">
        <v>1576</v>
      </c>
      <c r="C10974" s="1" t="s">
        <v>1424</v>
      </c>
      <c r="D10974" s="1" t="s">
        <v>1559</v>
      </c>
      <c r="E10974" s="1" t="s">
        <v>1455</v>
      </c>
      <c r="F10974" s="1" t="s">
        <v>1577</v>
      </c>
      <c r="G10974">
        <v>2327</v>
      </c>
      <c r="H10974">
        <v>61.34</v>
      </c>
      <c r="I10974">
        <v>127.79</v>
      </c>
      <c r="J10974">
        <v>10393</v>
      </c>
      <c r="K10974" s="1" t="s">
        <v>994</v>
      </c>
      <c r="L10974">
        <v>33</v>
      </c>
      <c r="M10974">
        <v>112.46</v>
      </c>
      <c r="N10974">
        <v>2</v>
      </c>
      <c r="O10974">
        <v>10393</v>
      </c>
      <c r="P10974" s="2">
        <v>38422</v>
      </c>
      <c r="Q10974" s="2">
        <v>38433</v>
      </c>
      <c r="R10974" s="2">
        <v>38425</v>
      </c>
      <c r="S10974" s="1" t="s">
        <v>1087</v>
      </c>
      <c r="T10974" s="1" t="s">
        <v>1097</v>
      </c>
      <c r="U10974">
        <v>323</v>
      </c>
      <c r="V10974">
        <v>323</v>
      </c>
      <c r="W10974" s="1" t="s">
        <v>1306</v>
      </c>
      <c r="X10974" s="2">
        <v>37807</v>
      </c>
      <c r="Y10974">
        <v>2880</v>
      </c>
      <c r="Z10974">
        <v>323</v>
      </c>
      <c r="AA10974" s="1" t="s">
        <v>515</v>
      </c>
      <c r="AB10974" s="1" t="s">
        <v>516</v>
      </c>
      <c r="AC10974" s="1" t="s">
        <v>299</v>
      </c>
      <c r="AD10974" s="1" t="s">
        <v>517</v>
      </c>
      <c r="AE10974" s="1" t="s">
        <v>518</v>
      </c>
      <c r="AF10974" s="1" t="s">
        <v>519</v>
      </c>
      <c r="AG10974" s="1" t="s">
        <v>520</v>
      </c>
      <c r="AH10974" s="1" t="s">
        <v>18</v>
      </c>
      <c r="AI10974" s="1" t="s">
        <v>18</v>
      </c>
      <c r="AJ10974" s="1" t="s">
        <v>521</v>
      </c>
      <c r="AK10974">
        <v>1612</v>
      </c>
      <c r="AL10974">
        <v>88000</v>
      </c>
      <c r="AM10974">
        <v>1612</v>
      </c>
      <c r="AN10974" s="1" t="s">
        <v>923</v>
      </c>
      <c r="AO10974" s="1" t="s">
        <v>33</v>
      </c>
      <c r="AP10974" s="1" t="s">
        <v>917</v>
      </c>
      <c r="AQ10974" s="1" t="s">
        <v>924</v>
      </c>
      <c r="AR10974">
        <v>6</v>
      </c>
      <c r="AS10974" s="1" t="s">
        <v>958</v>
      </c>
      <c r="AT10974" s="1" t="s">
        <v>959</v>
      </c>
      <c r="AU10974" s="1" t="s">
        <v>960</v>
      </c>
      <c r="AV10974" s="1" t="s">
        <v>961</v>
      </c>
      <c r="AW10974" s="1" t="s">
        <v>18</v>
      </c>
      <c r="AX10974" s="1" t="s">
        <v>40</v>
      </c>
      <c r="AY10974" s="1" t="s">
        <v>962</v>
      </c>
      <c r="AZ10974" s="1" t="s">
        <v>963</v>
      </c>
      <c r="BA10974">
        <v>1088</v>
      </c>
      <c r="BB10974" s="1" t="s">
        <v>889</v>
      </c>
    </row>
    <row r="10975" spans="1:54" x14ac:dyDescent="0.3">
      <c r="A10975" s="1" t="s">
        <v>994</v>
      </c>
      <c r="B10975" s="1" t="s">
        <v>1576</v>
      </c>
      <c r="C10975" s="1" t="s">
        <v>1424</v>
      </c>
      <c r="D10975" s="1" t="s">
        <v>1559</v>
      </c>
      <c r="E10975" s="1" t="s">
        <v>1455</v>
      </c>
      <c r="F10975" s="1" t="s">
        <v>1577</v>
      </c>
      <c r="G10975">
        <v>2327</v>
      </c>
      <c r="H10975">
        <v>61.34</v>
      </c>
      <c r="I10975">
        <v>127.79</v>
      </c>
      <c r="J10975">
        <v>10393</v>
      </c>
      <c r="K10975" s="1" t="s">
        <v>994</v>
      </c>
      <c r="L10975">
        <v>33</v>
      </c>
      <c r="M10975">
        <v>112.46</v>
      </c>
      <c r="N10975">
        <v>2</v>
      </c>
      <c r="O10975">
        <v>10393</v>
      </c>
      <c r="P10975" s="2">
        <v>38422</v>
      </c>
      <c r="Q10975" s="2">
        <v>38433</v>
      </c>
      <c r="R10975" s="2">
        <v>38425</v>
      </c>
      <c r="S10975" s="1" t="s">
        <v>1087</v>
      </c>
      <c r="T10975" s="1" t="s">
        <v>1097</v>
      </c>
      <c r="U10975">
        <v>323</v>
      </c>
      <c r="V10975">
        <v>323</v>
      </c>
      <c r="W10975" s="1" t="s">
        <v>1307</v>
      </c>
      <c r="X10975" s="2">
        <v>38345</v>
      </c>
      <c r="Y10975">
        <v>39440.589999999997</v>
      </c>
      <c r="Z10975">
        <v>323</v>
      </c>
      <c r="AA10975" s="1" t="s">
        <v>515</v>
      </c>
      <c r="AB10975" s="1" t="s">
        <v>516</v>
      </c>
      <c r="AC10975" s="1" t="s">
        <v>299</v>
      </c>
      <c r="AD10975" s="1" t="s">
        <v>517</v>
      </c>
      <c r="AE10975" s="1" t="s">
        <v>518</v>
      </c>
      <c r="AF10975" s="1" t="s">
        <v>519</v>
      </c>
      <c r="AG10975" s="1" t="s">
        <v>520</v>
      </c>
      <c r="AH10975" s="1" t="s">
        <v>18</v>
      </c>
      <c r="AI10975" s="1" t="s">
        <v>18</v>
      </c>
      <c r="AJ10975" s="1" t="s">
        <v>521</v>
      </c>
      <c r="AK10975">
        <v>1612</v>
      </c>
      <c r="AL10975">
        <v>88000</v>
      </c>
      <c r="AM10975">
        <v>1612</v>
      </c>
      <c r="AN10975" s="1" t="s">
        <v>923</v>
      </c>
      <c r="AO10975" s="1" t="s">
        <v>33</v>
      </c>
      <c r="AP10975" s="1" t="s">
        <v>917</v>
      </c>
      <c r="AQ10975" s="1" t="s">
        <v>924</v>
      </c>
      <c r="AR10975">
        <v>6</v>
      </c>
      <c r="AS10975" s="1" t="s">
        <v>958</v>
      </c>
      <c r="AT10975" s="1" t="s">
        <v>959</v>
      </c>
      <c r="AU10975" s="1" t="s">
        <v>960</v>
      </c>
      <c r="AV10975" s="1" t="s">
        <v>961</v>
      </c>
      <c r="AW10975" s="1" t="s">
        <v>18</v>
      </c>
      <c r="AX10975" s="1" t="s">
        <v>40</v>
      </c>
      <c r="AY10975" s="1" t="s">
        <v>962</v>
      </c>
      <c r="AZ10975" s="1" t="s">
        <v>963</v>
      </c>
      <c r="BA10975">
        <v>1088</v>
      </c>
      <c r="BB10975" s="1" t="s">
        <v>889</v>
      </c>
    </row>
    <row r="10976" spans="1:54" x14ac:dyDescent="0.3">
      <c r="A10976" s="1" t="s">
        <v>995</v>
      </c>
      <c r="B10976" s="1" t="s">
        <v>1607</v>
      </c>
      <c r="C10976" s="1" t="s">
        <v>1426</v>
      </c>
      <c r="D10976" s="1" t="s">
        <v>1559</v>
      </c>
      <c r="E10976" s="1" t="s">
        <v>1452</v>
      </c>
      <c r="F10976" s="1" t="s">
        <v>1608</v>
      </c>
      <c r="G10976">
        <v>4710</v>
      </c>
      <c r="H10976">
        <v>57.46</v>
      </c>
      <c r="I10976">
        <v>97.39</v>
      </c>
      <c r="J10976">
        <v>10393</v>
      </c>
      <c r="K10976" s="1" t="s">
        <v>995</v>
      </c>
      <c r="L10976">
        <v>33</v>
      </c>
      <c r="M10976">
        <v>88.62</v>
      </c>
      <c r="N10976">
        <v>3</v>
      </c>
      <c r="O10976">
        <v>10393</v>
      </c>
      <c r="P10976" s="2">
        <v>38422</v>
      </c>
      <c r="Q10976" s="2">
        <v>38433</v>
      </c>
      <c r="R10976" s="2">
        <v>38425</v>
      </c>
      <c r="S10976" s="1" t="s">
        <v>1087</v>
      </c>
      <c r="T10976" s="1" t="s">
        <v>1097</v>
      </c>
      <c r="U10976">
        <v>323</v>
      </c>
      <c r="V10976">
        <v>323</v>
      </c>
      <c r="W10976" s="1" t="s">
        <v>1304</v>
      </c>
      <c r="X10976" s="2">
        <v>38495</v>
      </c>
      <c r="Y10976">
        <v>75020.13</v>
      </c>
      <c r="Z10976">
        <v>323</v>
      </c>
      <c r="AA10976" s="1" t="s">
        <v>515</v>
      </c>
      <c r="AB10976" s="1" t="s">
        <v>516</v>
      </c>
      <c r="AC10976" s="1" t="s">
        <v>299</v>
      </c>
      <c r="AD10976" s="1" t="s">
        <v>517</v>
      </c>
      <c r="AE10976" s="1" t="s">
        <v>518</v>
      </c>
      <c r="AF10976" s="1" t="s">
        <v>519</v>
      </c>
      <c r="AG10976" s="1" t="s">
        <v>520</v>
      </c>
      <c r="AH10976" s="1" t="s">
        <v>18</v>
      </c>
      <c r="AI10976" s="1" t="s">
        <v>18</v>
      </c>
      <c r="AJ10976" s="1" t="s">
        <v>521</v>
      </c>
      <c r="AK10976">
        <v>1612</v>
      </c>
      <c r="AL10976">
        <v>88000</v>
      </c>
      <c r="AM10976">
        <v>1612</v>
      </c>
      <c r="AN10976" s="1" t="s">
        <v>923</v>
      </c>
      <c r="AO10976" s="1" t="s">
        <v>33</v>
      </c>
      <c r="AP10976" s="1" t="s">
        <v>917</v>
      </c>
      <c r="AQ10976" s="1" t="s">
        <v>924</v>
      </c>
      <c r="AR10976">
        <v>6</v>
      </c>
      <c r="AS10976" s="1" t="s">
        <v>958</v>
      </c>
      <c r="AT10976" s="1" t="s">
        <v>959</v>
      </c>
      <c r="AU10976" s="1" t="s">
        <v>960</v>
      </c>
      <c r="AV10976" s="1" t="s">
        <v>961</v>
      </c>
      <c r="AW10976" s="1" t="s">
        <v>18</v>
      </c>
      <c r="AX10976" s="1" t="s">
        <v>40</v>
      </c>
      <c r="AY10976" s="1" t="s">
        <v>962</v>
      </c>
      <c r="AZ10976" s="1" t="s">
        <v>963</v>
      </c>
      <c r="BA10976">
        <v>1088</v>
      </c>
      <c r="BB10976" s="1" t="s">
        <v>889</v>
      </c>
    </row>
    <row r="10977" spans="1:54" x14ac:dyDescent="0.3">
      <c r="A10977" s="1" t="s">
        <v>995</v>
      </c>
      <c r="B10977" s="1" t="s">
        <v>1607</v>
      </c>
      <c r="C10977" s="1" t="s">
        <v>1426</v>
      </c>
      <c r="D10977" s="1" t="s">
        <v>1559</v>
      </c>
      <c r="E10977" s="1" t="s">
        <v>1452</v>
      </c>
      <c r="F10977" s="1" t="s">
        <v>1608</v>
      </c>
      <c r="G10977">
        <v>4710</v>
      </c>
      <c r="H10977">
        <v>57.46</v>
      </c>
      <c r="I10977">
        <v>97.39</v>
      </c>
      <c r="J10977">
        <v>10393</v>
      </c>
      <c r="K10977" s="1" t="s">
        <v>995</v>
      </c>
      <c r="L10977">
        <v>33</v>
      </c>
      <c r="M10977">
        <v>88.62</v>
      </c>
      <c r="N10977">
        <v>3</v>
      </c>
      <c r="O10977">
        <v>10393</v>
      </c>
      <c r="P10977" s="2">
        <v>38422</v>
      </c>
      <c r="Q10977" s="2">
        <v>38433</v>
      </c>
      <c r="R10977" s="2">
        <v>38425</v>
      </c>
      <c r="S10977" s="1" t="s">
        <v>1087</v>
      </c>
      <c r="T10977" s="1" t="s">
        <v>1097</v>
      </c>
      <c r="U10977">
        <v>323</v>
      </c>
      <c r="V10977">
        <v>323</v>
      </c>
      <c r="W10977" s="1" t="s">
        <v>1305</v>
      </c>
      <c r="X10977" s="2">
        <v>38162</v>
      </c>
      <c r="Y10977">
        <v>37281.360000000001</v>
      </c>
      <c r="Z10977">
        <v>323</v>
      </c>
      <c r="AA10977" s="1" t="s">
        <v>515</v>
      </c>
      <c r="AB10977" s="1" t="s">
        <v>516</v>
      </c>
      <c r="AC10977" s="1" t="s">
        <v>299</v>
      </c>
      <c r="AD10977" s="1" t="s">
        <v>517</v>
      </c>
      <c r="AE10977" s="1" t="s">
        <v>518</v>
      </c>
      <c r="AF10977" s="1" t="s">
        <v>519</v>
      </c>
      <c r="AG10977" s="1" t="s">
        <v>520</v>
      </c>
      <c r="AH10977" s="1" t="s">
        <v>18</v>
      </c>
      <c r="AI10977" s="1" t="s">
        <v>18</v>
      </c>
      <c r="AJ10977" s="1" t="s">
        <v>521</v>
      </c>
      <c r="AK10977">
        <v>1612</v>
      </c>
      <c r="AL10977">
        <v>88000</v>
      </c>
      <c r="AM10977">
        <v>1612</v>
      </c>
      <c r="AN10977" s="1" t="s">
        <v>923</v>
      </c>
      <c r="AO10977" s="1" t="s">
        <v>33</v>
      </c>
      <c r="AP10977" s="1" t="s">
        <v>917</v>
      </c>
      <c r="AQ10977" s="1" t="s">
        <v>924</v>
      </c>
      <c r="AR10977">
        <v>6</v>
      </c>
      <c r="AS10977" s="1" t="s">
        <v>958</v>
      </c>
      <c r="AT10977" s="1" t="s">
        <v>959</v>
      </c>
      <c r="AU10977" s="1" t="s">
        <v>960</v>
      </c>
      <c r="AV10977" s="1" t="s">
        <v>961</v>
      </c>
      <c r="AW10977" s="1" t="s">
        <v>18</v>
      </c>
      <c r="AX10977" s="1" t="s">
        <v>40</v>
      </c>
      <c r="AY10977" s="1" t="s">
        <v>962</v>
      </c>
      <c r="AZ10977" s="1" t="s">
        <v>963</v>
      </c>
      <c r="BA10977">
        <v>1088</v>
      </c>
      <c r="BB10977" s="1" t="s">
        <v>889</v>
      </c>
    </row>
    <row r="10978" spans="1:54" x14ac:dyDescent="0.3">
      <c r="A10978" s="1" t="s">
        <v>995</v>
      </c>
      <c r="B10978" s="1" t="s">
        <v>1607</v>
      </c>
      <c r="C10978" s="1" t="s">
        <v>1426</v>
      </c>
      <c r="D10978" s="1" t="s">
        <v>1559</v>
      </c>
      <c r="E10978" s="1" t="s">
        <v>1452</v>
      </c>
      <c r="F10978" s="1" t="s">
        <v>1608</v>
      </c>
      <c r="G10978">
        <v>4710</v>
      </c>
      <c r="H10978">
        <v>57.46</v>
      </c>
      <c r="I10978">
        <v>97.39</v>
      </c>
      <c r="J10978">
        <v>10393</v>
      </c>
      <c r="K10978" s="1" t="s">
        <v>995</v>
      </c>
      <c r="L10978">
        <v>33</v>
      </c>
      <c r="M10978">
        <v>88.62</v>
      </c>
      <c r="N10978">
        <v>3</v>
      </c>
      <c r="O10978">
        <v>10393</v>
      </c>
      <c r="P10978" s="2">
        <v>38422</v>
      </c>
      <c r="Q10978" s="2">
        <v>38433</v>
      </c>
      <c r="R10978" s="2">
        <v>38425</v>
      </c>
      <c r="S10978" s="1" t="s">
        <v>1087</v>
      </c>
      <c r="T10978" s="1" t="s">
        <v>1097</v>
      </c>
      <c r="U10978">
        <v>323</v>
      </c>
      <c r="V10978">
        <v>323</v>
      </c>
      <c r="W10978" s="1" t="s">
        <v>1306</v>
      </c>
      <c r="X10978" s="2">
        <v>37807</v>
      </c>
      <c r="Y10978">
        <v>2880</v>
      </c>
      <c r="Z10978">
        <v>323</v>
      </c>
      <c r="AA10978" s="1" t="s">
        <v>515</v>
      </c>
      <c r="AB10978" s="1" t="s">
        <v>516</v>
      </c>
      <c r="AC10978" s="1" t="s">
        <v>299</v>
      </c>
      <c r="AD10978" s="1" t="s">
        <v>517</v>
      </c>
      <c r="AE10978" s="1" t="s">
        <v>518</v>
      </c>
      <c r="AF10978" s="1" t="s">
        <v>519</v>
      </c>
      <c r="AG10978" s="1" t="s">
        <v>520</v>
      </c>
      <c r="AH10978" s="1" t="s">
        <v>18</v>
      </c>
      <c r="AI10978" s="1" t="s">
        <v>18</v>
      </c>
      <c r="AJ10978" s="1" t="s">
        <v>521</v>
      </c>
      <c r="AK10978">
        <v>1612</v>
      </c>
      <c r="AL10978">
        <v>88000</v>
      </c>
      <c r="AM10978">
        <v>1612</v>
      </c>
      <c r="AN10978" s="1" t="s">
        <v>923</v>
      </c>
      <c r="AO10978" s="1" t="s">
        <v>33</v>
      </c>
      <c r="AP10978" s="1" t="s">
        <v>917</v>
      </c>
      <c r="AQ10978" s="1" t="s">
        <v>924</v>
      </c>
      <c r="AR10978">
        <v>6</v>
      </c>
      <c r="AS10978" s="1" t="s">
        <v>958</v>
      </c>
      <c r="AT10978" s="1" t="s">
        <v>959</v>
      </c>
      <c r="AU10978" s="1" t="s">
        <v>960</v>
      </c>
      <c r="AV10978" s="1" t="s">
        <v>961</v>
      </c>
      <c r="AW10978" s="1" t="s">
        <v>18</v>
      </c>
      <c r="AX10978" s="1" t="s">
        <v>40</v>
      </c>
      <c r="AY10978" s="1" t="s">
        <v>962</v>
      </c>
      <c r="AZ10978" s="1" t="s">
        <v>963</v>
      </c>
      <c r="BA10978">
        <v>1088</v>
      </c>
      <c r="BB10978" s="1" t="s">
        <v>889</v>
      </c>
    </row>
    <row r="10979" spans="1:54" x14ac:dyDescent="0.3">
      <c r="A10979" s="1" t="s">
        <v>995</v>
      </c>
      <c r="B10979" s="1" t="s">
        <v>1607</v>
      </c>
      <c r="C10979" s="1" t="s">
        <v>1426</v>
      </c>
      <c r="D10979" s="1" t="s">
        <v>1559</v>
      </c>
      <c r="E10979" s="1" t="s">
        <v>1452</v>
      </c>
      <c r="F10979" s="1" t="s">
        <v>1608</v>
      </c>
      <c r="G10979">
        <v>4710</v>
      </c>
      <c r="H10979">
        <v>57.46</v>
      </c>
      <c r="I10979">
        <v>97.39</v>
      </c>
      <c r="J10979">
        <v>10393</v>
      </c>
      <c r="K10979" s="1" t="s">
        <v>995</v>
      </c>
      <c r="L10979">
        <v>33</v>
      </c>
      <c r="M10979">
        <v>88.62</v>
      </c>
      <c r="N10979">
        <v>3</v>
      </c>
      <c r="O10979">
        <v>10393</v>
      </c>
      <c r="P10979" s="2">
        <v>38422</v>
      </c>
      <c r="Q10979" s="2">
        <v>38433</v>
      </c>
      <c r="R10979" s="2">
        <v>38425</v>
      </c>
      <c r="S10979" s="1" t="s">
        <v>1087</v>
      </c>
      <c r="T10979" s="1" t="s">
        <v>1097</v>
      </c>
      <c r="U10979">
        <v>323</v>
      </c>
      <c r="V10979">
        <v>323</v>
      </c>
      <c r="W10979" s="1" t="s">
        <v>1307</v>
      </c>
      <c r="X10979" s="2">
        <v>38345</v>
      </c>
      <c r="Y10979">
        <v>39440.589999999997</v>
      </c>
      <c r="Z10979">
        <v>323</v>
      </c>
      <c r="AA10979" s="1" t="s">
        <v>515</v>
      </c>
      <c r="AB10979" s="1" t="s">
        <v>516</v>
      </c>
      <c r="AC10979" s="1" t="s">
        <v>299</v>
      </c>
      <c r="AD10979" s="1" t="s">
        <v>517</v>
      </c>
      <c r="AE10979" s="1" t="s">
        <v>518</v>
      </c>
      <c r="AF10979" s="1" t="s">
        <v>519</v>
      </c>
      <c r="AG10979" s="1" t="s">
        <v>520</v>
      </c>
      <c r="AH10979" s="1" t="s">
        <v>18</v>
      </c>
      <c r="AI10979" s="1" t="s">
        <v>18</v>
      </c>
      <c r="AJ10979" s="1" t="s">
        <v>521</v>
      </c>
      <c r="AK10979">
        <v>1612</v>
      </c>
      <c r="AL10979">
        <v>88000</v>
      </c>
      <c r="AM10979">
        <v>1612</v>
      </c>
      <c r="AN10979" s="1" t="s">
        <v>923</v>
      </c>
      <c r="AO10979" s="1" t="s">
        <v>33</v>
      </c>
      <c r="AP10979" s="1" t="s">
        <v>917</v>
      </c>
      <c r="AQ10979" s="1" t="s">
        <v>924</v>
      </c>
      <c r="AR10979">
        <v>6</v>
      </c>
      <c r="AS10979" s="1" t="s">
        <v>958</v>
      </c>
      <c r="AT10979" s="1" t="s">
        <v>959</v>
      </c>
      <c r="AU10979" s="1" t="s">
        <v>960</v>
      </c>
      <c r="AV10979" s="1" t="s">
        <v>961</v>
      </c>
      <c r="AW10979" s="1" t="s">
        <v>18</v>
      </c>
      <c r="AX10979" s="1" t="s">
        <v>40</v>
      </c>
      <c r="AY10979" s="1" t="s">
        <v>962</v>
      </c>
      <c r="AZ10979" s="1" t="s">
        <v>963</v>
      </c>
      <c r="BA10979">
        <v>1088</v>
      </c>
      <c r="BB10979" s="1" t="s">
        <v>889</v>
      </c>
    </row>
    <row r="10980" spans="1:54" x14ac:dyDescent="0.3">
      <c r="A10980" s="1" t="s">
        <v>996</v>
      </c>
      <c r="B10980" s="1" t="s">
        <v>1613</v>
      </c>
      <c r="C10980" s="1" t="s">
        <v>1424</v>
      </c>
      <c r="D10980" s="1" t="s">
        <v>1614</v>
      </c>
      <c r="E10980" s="1" t="s">
        <v>1449</v>
      </c>
      <c r="F10980" s="1" t="s">
        <v>1615</v>
      </c>
      <c r="G10980">
        <v>5099</v>
      </c>
      <c r="H10980">
        <v>53.93</v>
      </c>
      <c r="I10980">
        <v>96.31</v>
      </c>
      <c r="J10980">
        <v>10393</v>
      </c>
      <c r="K10980" s="1" t="s">
        <v>996</v>
      </c>
      <c r="L10980">
        <v>38</v>
      </c>
      <c r="M10980">
        <v>84.75</v>
      </c>
      <c r="N10980">
        <v>4</v>
      </c>
      <c r="O10980">
        <v>10393</v>
      </c>
      <c r="P10980" s="2">
        <v>38422</v>
      </c>
      <c r="Q10980" s="2">
        <v>38433</v>
      </c>
      <c r="R10980" s="2">
        <v>38425</v>
      </c>
      <c r="S10980" s="1" t="s">
        <v>1087</v>
      </c>
      <c r="T10980" s="1" t="s">
        <v>1097</v>
      </c>
      <c r="U10980">
        <v>323</v>
      </c>
      <c r="V10980">
        <v>323</v>
      </c>
      <c r="W10980" s="1" t="s">
        <v>1304</v>
      </c>
      <c r="X10980" s="2">
        <v>38495</v>
      </c>
      <c r="Y10980">
        <v>75020.13</v>
      </c>
      <c r="Z10980">
        <v>323</v>
      </c>
      <c r="AA10980" s="1" t="s">
        <v>515</v>
      </c>
      <c r="AB10980" s="1" t="s">
        <v>516</v>
      </c>
      <c r="AC10980" s="1" t="s">
        <v>299</v>
      </c>
      <c r="AD10980" s="1" t="s">
        <v>517</v>
      </c>
      <c r="AE10980" s="1" t="s">
        <v>518</v>
      </c>
      <c r="AF10980" s="1" t="s">
        <v>519</v>
      </c>
      <c r="AG10980" s="1" t="s">
        <v>520</v>
      </c>
      <c r="AH10980" s="1" t="s">
        <v>18</v>
      </c>
      <c r="AI10980" s="1" t="s">
        <v>18</v>
      </c>
      <c r="AJ10980" s="1" t="s">
        <v>521</v>
      </c>
      <c r="AK10980">
        <v>1612</v>
      </c>
      <c r="AL10980">
        <v>88000</v>
      </c>
      <c r="AM10980">
        <v>1612</v>
      </c>
      <c r="AN10980" s="1" t="s">
        <v>923</v>
      </c>
      <c r="AO10980" s="1" t="s">
        <v>33</v>
      </c>
      <c r="AP10980" s="1" t="s">
        <v>917</v>
      </c>
      <c r="AQ10980" s="1" t="s">
        <v>924</v>
      </c>
      <c r="AR10980">
        <v>6</v>
      </c>
      <c r="AS10980" s="1" t="s">
        <v>958</v>
      </c>
      <c r="AT10980" s="1" t="s">
        <v>959</v>
      </c>
      <c r="AU10980" s="1" t="s">
        <v>960</v>
      </c>
      <c r="AV10980" s="1" t="s">
        <v>961</v>
      </c>
      <c r="AW10980" s="1" t="s">
        <v>18</v>
      </c>
      <c r="AX10980" s="1" t="s">
        <v>40</v>
      </c>
      <c r="AY10980" s="1" t="s">
        <v>962</v>
      </c>
      <c r="AZ10980" s="1" t="s">
        <v>963</v>
      </c>
      <c r="BA10980">
        <v>1088</v>
      </c>
      <c r="BB10980" s="1" t="s">
        <v>889</v>
      </c>
    </row>
    <row r="10981" spans="1:54" x14ac:dyDescent="0.3">
      <c r="A10981" s="1" t="s">
        <v>996</v>
      </c>
      <c r="B10981" s="1" t="s">
        <v>1613</v>
      </c>
      <c r="C10981" s="1" t="s">
        <v>1424</v>
      </c>
      <c r="D10981" s="1" t="s">
        <v>1614</v>
      </c>
      <c r="E10981" s="1" t="s">
        <v>1449</v>
      </c>
      <c r="F10981" s="1" t="s">
        <v>1615</v>
      </c>
      <c r="G10981">
        <v>5099</v>
      </c>
      <c r="H10981">
        <v>53.93</v>
      </c>
      <c r="I10981">
        <v>96.31</v>
      </c>
      <c r="J10981">
        <v>10393</v>
      </c>
      <c r="K10981" s="1" t="s">
        <v>996</v>
      </c>
      <c r="L10981">
        <v>38</v>
      </c>
      <c r="M10981">
        <v>84.75</v>
      </c>
      <c r="N10981">
        <v>4</v>
      </c>
      <c r="O10981">
        <v>10393</v>
      </c>
      <c r="P10981" s="2">
        <v>38422</v>
      </c>
      <c r="Q10981" s="2">
        <v>38433</v>
      </c>
      <c r="R10981" s="2">
        <v>38425</v>
      </c>
      <c r="S10981" s="1" t="s">
        <v>1087</v>
      </c>
      <c r="T10981" s="1" t="s">
        <v>1097</v>
      </c>
      <c r="U10981">
        <v>323</v>
      </c>
      <c r="V10981">
        <v>323</v>
      </c>
      <c r="W10981" s="1" t="s">
        <v>1305</v>
      </c>
      <c r="X10981" s="2">
        <v>38162</v>
      </c>
      <c r="Y10981">
        <v>37281.360000000001</v>
      </c>
      <c r="Z10981">
        <v>323</v>
      </c>
      <c r="AA10981" s="1" t="s">
        <v>515</v>
      </c>
      <c r="AB10981" s="1" t="s">
        <v>516</v>
      </c>
      <c r="AC10981" s="1" t="s">
        <v>299</v>
      </c>
      <c r="AD10981" s="1" t="s">
        <v>517</v>
      </c>
      <c r="AE10981" s="1" t="s">
        <v>518</v>
      </c>
      <c r="AF10981" s="1" t="s">
        <v>519</v>
      </c>
      <c r="AG10981" s="1" t="s">
        <v>520</v>
      </c>
      <c r="AH10981" s="1" t="s">
        <v>18</v>
      </c>
      <c r="AI10981" s="1" t="s">
        <v>18</v>
      </c>
      <c r="AJ10981" s="1" t="s">
        <v>521</v>
      </c>
      <c r="AK10981">
        <v>1612</v>
      </c>
      <c r="AL10981">
        <v>88000</v>
      </c>
      <c r="AM10981">
        <v>1612</v>
      </c>
      <c r="AN10981" s="1" t="s">
        <v>923</v>
      </c>
      <c r="AO10981" s="1" t="s">
        <v>33</v>
      </c>
      <c r="AP10981" s="1" t="s">
        <v>917</v>
      </c>
      <c r="AQ10981" s="1" t="s">
        <v>924</v>
      </c>
      <c r="AR10981">
        <v>6</v>
      </c>
      <c r="AS10981" s="1" t="s">
        <v>958</v>
      </c>
      <c r="AT10981" s="1" t="s">
        <v>959</v>
      </c>
      <c r="AU10981" s="1" t="s">
        <v>960</v>
      </c>
      <c r="AV10981" s="1" t="s">
        <v>961</v>
      </c>
      <c r="AW10981" s="1" t="s">
        <v>18</v>
      </c>
      <c r="AX10981" s="1" t="s">
        <v>40</v>
      </c>
      <c r="AY10981" s="1" t="s">
        <v>962</v>
      </c>
      <c r="AZ10981" s="1" t="s">
        <v>963</v>
      </c>
      <c r="BA10981">
        <v>1088</v>
      </c>
      <c r="BB10981" s="1" t="s">
        <v>889</v>
      </c>
    </row>
    <row r="10982" spans="1:54" x14ac:dyDescent="0.3">
      <c r="A10982" s="1" t="s">
        <v>996</v>
      </c>
      <c r="B10982" s="1" t="s">
        <v>1613</v>
      </c>
      <c r="C10982" s="1" t="s">
        <v>1424</v>
      </c>
      <c r="D10982" s="1" t="s">
        <v>1614</v>
      </c>
      <c r="E10982" s="1" t="s">
        <v>1449</v>
      </c>
      <c r="F10982" s="1" t="s">
        <v>1615</v>
      </c>
      <c r="G10982">
        <v>5099</v>
      </c>
      <c r="H10982">
        <v>53.93</v>
      </c>
      <c r="I10982">
        <v>96.31</v>
      </c>
      <c r="J10982">
        <v>10393</v>
      </c>
      <c r="K10982" s="1" t="s">
        <v>996</v>
      </c>
      <c r="L10982">
        <v>38</v>
      </c>
      <c r="M10982">
        <v>84.75</v>
      </c>
      <c r="N10982">
        <v>4</v>
      </c>
      <c r="O10982">
        <v>10393</v>
      </c>
      <c r="P10982" s="2">
        <v>38422</v>
      </c>
      <c r="Q10982" s="2">
        <v>38433</v>
      </c>
      <c r="R10982" s="2">
        <v>38425</v>
      </c>
      <c r="S10982" s="1" t="s">
        <v>1087</v>
      </c>
      <c r="T10982" s="1" t="s">
        <v>1097</v>
      </c>
      <c r="U10982">
        <v>323</v>
      </c>
      <c r="V10982">
        <v>323</v>
      </c>
      <c r="W10982" s="1" t="s">
        <v>1306</v>
      </c>
      <c r="X10982" s="2">
        <v>37807</v>
      </c>
      <c r="Y10982">
        <v>2880</v>
      </c>
      <c r="Z10982">
        <v>323</v>
      </c>
      <c r="AA10982" s="1" t="s">
        <v>515</v>
      </c>
      <c r="AB10982" s="1" t="s">
        <v>516</v>
      </c>
      <c r="AC10982" s="1" t="s">
        <v>299</v>
      </c>
      <c r="AD10982" s="1" t="s">
        <v>517</v>
      </c>
      <c r="AE10982" s="1" t="s">
        <v>518</v>
      </c>
      <c r="AF10982" s="1" t="s">
        <v>519</v>
      </c>
      <c r="AG10982" s="1" t="s">
        <v>520</v>
      </c>
      <c r="AH10982" s="1" t="s">
        <v>18</v>
      </c>
      <c r="AI10982" s="1" t="s">
        <v>18</v>
      </c>
      <c r="AJ10982" s="1" t="s">
        <v>521</v>
      </c>
      <c r="AK10982">
        <v>1612</v>
      </c>
      <c r="AL10982">
        <v>88000</v>
      </c>
      <c r="AM10982">
        <v>1612</v>
      </c>
      <c r="AN10982" s="1" t="s">
        <v>923</v>
      </c>
      <c r="AO10982" s="1" t="s">
        <v>33</v>
      </c>
      <c r="AP10982" s="1" t="s">
        <v>917</v>
      </c>
      <c r="AQ10982" s="1" t="s">
        <v>924</v>
      </c>
      <c r="AR10982">
        <v>6</v>
      </c>
      <c r="AS10982" s="1" t="s">
        <v>958</v>
      </c>
      <c r="AT10982" s="1" t="s">
        <v>959</v>
      </c>
      <c r="AU10982" s="1" t="s">
        <v>960</v>
      </c>
      <c r="AV10982" s="1" t="s">
        <v>961</v>
      </c>
      <c r="AW10982" s="1" t="s">
        <v>18</v>
      </c>
      <c r="AX10982" s="1" t="s">
        <v>40</v>
      </c>
      <c r="AY10982" s="1" t="s">
        <v>962</v>
      </c>
      <c r="AZ10982" s="1" t="s">
        <v>963</v>
      </c>
      <c r="BA10982">
        <v>1088</v>
      </c>
      <c r="BB10982" s="1" t="s">
        <v>889</v>
      </c>
    </row>
    <row r="10983" spans="1:54" x14ac:dyDescent="0.3">
      <c r="A10983" s="1" t="s">
        <v>996</v>
      </c>
      <c r="B10983" s="1" t="s">
        <v>1613</v>
      </c>
      <c r="C10983" s="1" t="s">
        <v>1424</v>
      </c>
      <c r="D10983" s="1" t="s">
        <v>1614</v>
      </c>
      <c r="E10983" s="1" t="s">
        <v>1449</v>
      </c>
      <c r="F10983" s="1" t="s">
        <v>1615</v>
      </c>
      <c r="G10983">
        <v>5099</v>
      </c>
      <c r="H10983">
        <v>53.93</v>
      </c>
      <c r="I10983">
        <v>96.31</v>
      </c>
      <c r="J10983">
        <v>10393</v>
      </c>
      <c r="K10983" s="1" t="s">
        <v>996</v>
      </c>
      <c r="L10983">
        <v>38</v>
      </c>
      <c r="M10983">
        <v>84.75</v>
      </c>
      <c r="N10983">
        <v>4</v>
      </c>
      <c r="O10983">
        <v>10393</v>
      </c>
      <c r="P10983" s="2">
        <v>38422</v>
      </c>
      <c r="Q10983" s="2">
        <v>38433</v>
      </c>
      <c r="R10983" s="2">
        <v>38425</v>
      </c>
      <c r="S10983" s="1" t="s">
        <v>1087</v>
      </c>
      <c r="T10983" s="1" t="s">
        <v>1097</v>
      </c>
      <c r="U10983">
        <v>323</v>
      </c>
      <c r="V10983">
        <v>323</v>
      </c>
      <c r="W10983" s="1" t="s">
        <v>1307</v>
      </c>
      <c r="X10983" s="2">
        <v>38345</v>
      </c>
      <c r="Y10983">
        <v>39440.589999999997</v>
      </c>
      <c r="Z10983">
        <v>323</v>
      </c>
      <c r="AA10983" s="1" t="s">
        <v>515</v>
      </c>
      <c r="AB10983" s="1" t="s">
        <v>516</v>
      </c>
      <c r="AC10983" s="1" t="s">
        <v>299</v>
      </c>
      <c r="AD10983" s="1" t="s">
        <v>517</v>
      </c>
      <c r="AE10983" s="1" t="s">
        <v>518</v>
      </c>
      <c r="AF10983" s="1" t="s">
        <v>519</v>
      </c>
      <c r="AG10983" s="1" t="s">
        <v>520</v>
      </c>
      <c r="AH10983" s="1" t="s">
        <v>18</v>
      </c>
      <c r="AI10983" s="1" t="s">
        <v>18</v>
      </c>
      <c r="AJ10983" s="1" t="s">
        <v>521</v>
      </c>
      <c r="AK10983">
        <v>1612</v>
      </c>
      <c r="AL10983">
        <v>88000</v>
      </c>
      <c r="AM10983">
        <v>1612</v>
      </c>
      <c r="AN10983" s="1" t="s">
        <v>923</v>
      </c>
      <c r="AO10983" s="1" t="s">
        <v>33</v>
      </c>
      <c r="AP10983" s="1" t="s">
        <v>917</v>
      </c>
      <c r="AQ10983" s="1" t="s">
        <v>924</v>
      </c>
      <c r="AR10983">
        <v>6</v>
      </c>
      <c r="AS10983" s="1" t="s">
        <v>958</v>
      </c>
      <c r="AT10983" s="1" t="s">
        <v>959</v>
      </c>
      <c r="AU10983" s="1" t="s">
        <v>960</v>
      </c>
      <c r="AV10983" s="1" t="s">
        <v>961</v>
      </c>
      <c r="AW10983" s="1" t="s">
        <v>18</v>
      </c>
      <c r="AX10983" s="1" t="s">
        <v>40</v>
      </c>
      <c r="AY10983" s="1" t="s">
        <v>962</v>
      </c>
      <c r="AZ10983" s="1" t="s">
        <v>963</v>
      </c>
      <c r="BA10983">
        <v>1088</v>
      </c>
      <c r="BB10983" s="1" t="s">
        <v>889</v>
      </c>
    </row>
    <row r="10984" spans="1:54" x14ac:dyDescent="0.3">
      <c r="A10984" s="1" t="s">
        <v>997</v>
      </c>
      <c r="B10984" s="1" t="s">
        <v>1623</v>
      </c>
      <c r="C10984" s="1" t="s">
        <v>1424</v>
      </c>
      <c r="D10984" s="1" t="s">
        <v>1614</v>
      </c>
      <c r="E10984" s="1" t="s">
        <v>1446</v>
      </c>
      <c r="F10984" s="1" t="s">
        <v>1624</v>
      </c>
      <c r="G10984">
        <v>814</v>
      </c>
      <c r="H10984">
        <v>33.61</v>
      </c>
      <c r="I10984">
        <v>64.64</v>
      </c>
      <c r="J10984">
        <v>10393</v>
      </c>
      <c r="K10984" s="1" t="s">
        <v>997</v>
      </c>
      <c r="L10984">
        <v>31</v>
      </c>
      <c r="M10984">
        <v>63.35</v>
      </c>
      <c r="N10984">
        <v>5</v>
      </c>
      <c r="O10984">
        <v>10393</v>
      </c>
      <c r="P10984" s="2">
        <v>38422</v>
      </c>
      <c r="Q10984" s="2">
        <v>38433</v>
      </c>
      <c r="R10984" s="2">
        <v>38425</v>
      </c>
      <c r="S10984" s="1" t="s">
        <v>1087</v>
      </c>
      <c r="T10984" s="1" t="s">
        <v>1097</v>
      </c>
      <c r="U10984">
        <v>323</v>
      </c>
      <c r="V10984">
        <v>323</v>
      </c>
      <c r="W10984" s="1" t="s">
        <v>1304</v>
      </c>
      <c r="X10984" s="2">
        <v>38495</v>
      </c>
      <c r="Y10984">
        <v>75020.13</v>
      </c>
      <c r="Z10984">
        <v>323</v>
      </c>
      <c r="AA10984" s="1" t="s">
        <v>515</v>
      </c>
      <c r="AB10984" s="1" t="s">
        <v>516</v>
      </c>
      <c r="AC10984" s="1" t="s">
        <v>299</v>
      </c>
      <c r="AD10984" s="1" t="s">
        <v>517</v>
      </c>
      <c r="AE10984" s="1" t="s">
        <v>518</v>
      </c>
      <c r="AF10984" s="1" t="s">
        <v>519</v>
      </c>
      <c r="AG10984" s="1" t="s">
        <v>520</v>
      </c>
      <c r="AH10984" s="1" t="s">
        <v>18</v>
      </c>
      <c r="AI10984" s="1" t="s">
        <v>18</v>
      </c>
      <c r="AJ10984" s="1" t="s">
        <v>521</v>
      </c>
      <c r="AK10984">
        <v>1612</v>
      </c>
      <c r="AL10984">
        <v>88000</v>
      </c>
      <c r="AM10984">
        <v>1612</v>
      </c>
      <c r="AN10984" s="1" t="s">
        <v>923</v>
      </c>
      <c r="AO10984" s="1" t="s">
        <v>33</v>
      </c>
      <c r="AP10984" s="1" t="s">
        <v>917</v>
      </c>
      <c r="AQ10984" s="1" t="s">
        <v>924</v>
      </c>
      <c r="AR10984">
        <v>6</v>
      </c>
      <c r="AS10984" s="1" t="s">
        <v>958</v>
      </c>
      <c r="AT10984" s="1" t="s">
        <v>959</v>
      </c>
      <c r="AU10984" s="1" t="s">
        <v>960</v>
      </c>
      <c r="AV10984" s="1" t="s">
        <v>961</v>
      </c>
      <c r="AW10984" s="1" t="s">
        <v>18</v>
      </c>
      <c r="AX10984" s="1" t="s">
        <v>40</v>
      </c>
      <c r="AY10984" s="1" t="s">
        <v>962</v>
      </c>
      <c r="AZ10984" s="1" t="s">
        <v>963</v>
      </c>
      <c r="BA10984">
        <v>1088</v>
      </c>
      <c r="BB10984" s="1" t="s">
        <v>889</v>
      </c>
    </row>
    <row r="10985" spans="1:54" x14ac:dyDescent="0.3">
      <c r="A10985" s="1" t="s">
        <v>997</v>
      </c>
      <c r="B10985" s="1" t="s">
        <v>1623</v>
      </c>
      <c r="C10985" s="1" t="s">
        <v>1424</v>
      </c>
      <c r="D10985" s="1" t="s">
        <v>1614</v>
      </c>
      <c r="E10985" s="1" t="s">
        <v>1446</v>
      </c>
      <c r="F10985" s="1" t="s">
        <v>1624</v>
      </c>
      <c r="G10985">
        <v>814</v>
      </c>
      <c r="H10985">
        <v>33.61</v>
      </c>
      <c r="I10985">
        <v>64.64</v>
      </c>
      <c r="J10985">
        <v>10393</v>
      </c>
      <c r="K10985" s="1" t="s">
        <v>997</v>
      </c>
      <c r="L10985">
        <v>31</v>
      </c>
      <c r="M10985">
        <v>63.35</v>
      </c>
      <c r="N10985">
        <v>5</v>
      </c>
      <c r="O10985">
        <v>10393</v>
      </c>
      <c r="P10985" s="2">
        <v>38422</v>
      </c>
      <c r="Q10985" s="2">
        <v>38433</v>
      </c>
      <c r="R10985" s="2">
        <v>38425</v>
      </c>
      <c r="S10985" s="1" t="s">
        <v>1087</v>
      </c>
      <c r="T10985" s="1" t="s">
        <v>1097</v>
      </c>
      <c r="U10985">
        <v>323</v>
      </c>
      <c r="V10985">
        <v>323</v>
      </c>
      <c r="W10985" s="1" t="s">
        <v>1305</v>
      </c>
      <c r="X10985" s="2">
        <v>38162</v>
      </c>
      <c r="Y10985">
        <v>37281.360000000001</v>
      </c>
      <c r="Z10985">
        <v>323</v>
      </c>
      <c r="AA10985" s="1" t="s">
        <v>515</v>
      </c>
      <c r="AB10985" s="1" t="s">
        <v>516</v>
      </c>
      <c r="AC10985" s="1" t="s">
        <v>299</v>
      </c>
      <c r="AD10985" s="1" t="s">
        <v>517</v>
      </c>
      <c r="AE10985" s="1" t="s">
        <v>518</v>
      </c>
      <c r="AF10985" s="1" t="s">
        <v>519</v>
      </c>
      <c r="AG10985" s="1" t="s">
        <v>520</v>
      </c>
      <c r="AH10985" s="1" t="s">
        <v>18</v>
      </c>
      <c r="AI10985" s="1" t="s">
        <v>18</v>
      </c>
      <c r="AJ10985" s="1" t="s">
        <v>521</v>
      </c>
      <c r="AK10985">
        <v>1612</v>
      </c>
      <c r="AL10985">
        <v>88000</v>
      </c>
      <c r="AM10985">
        <v>1612</v>
      </c>
      <c r="AN10985" s="1" t="s">
        <v>923</v>
      </c>
      <c r="AO10985" s="1" t="s">
        <v>33</v>
      </c>
      <c r="AP10985" s="1" t="s">
        <v>917</v>
      </c>
      <c r="AQ10985" s="1" t="s">
        <v>924</v>
      </c>
      <c r="AR10985">
        <v>6</v>
      </c>
      <c r="AS10985" s="1" t="s">
        <v>958</v>
      </c>
      <c r="AT10985" s="1" t="s">
        <v>959</v>
      </c>
      <c r="AU10985" s="1" t="s">
        <v>960</v>
      </c>
      <c r="AV10985" s="1" t="s">
        <v>961</v>
      </c>
      <c r="AW10985" s="1" t="s">
        <v>18</v>
      </c>
      <c r="AX10985" s="1" t="s">
        <v>40</v>
      </c>
      <c r="AY10985" s="1" t="s">
        <v>962</v>
      </c>
      <c r="AZ10985" s="1" t="s">
        <v>963</v>
      </c>
      <c r="BA10985">
        <v>1088</v>
      </c>
      <c r="BB10985" s="1" t="s">
        <v>889</v>
      </c>
    </row>
    <row r="10986" spans="1:54" x14ac:dyDescent="0.3">
      <c r="A10986" s="1" t="s">
        <v>997</v>
      </c>
      <c r="B10986" s="1" t="s">
        <v>1623</v>
      </c>
      <c r="C10986" s="1" t="s">
        <v>1424</v>
      </c>
      <c r="D10986" s="1" t="s">
        <v>1614</v>
      </c>
      <c r="E10986" s="1" t="s">
        <v>1446</v>
      </c>
      <c r="F10986" s="1" t="s">
        <v>1624</v>
      </c>
      <c r="G10986">
        <v>814</v>
      </c>
      <c r="H10986">
        <v>33.61</v>
      </c>
      <c r="I10986">
        <v>64.64</v>
      </c>
      <c r="J10986">
        <v>10393</v>
      </c>
      <c r="K10986" s="1" t="s">
        <v>997</v>
      </c>
      <c r="L10986">
        <v>31</v>
      </c>
      <c r="M10986">
        <v>63.35</v>
      </c>
      <c r="N10986">
        <v>5</v>
      </c>
      <c r="O10986">
        <v>10393</v>
      </c>
      <c r="P10986" s="2">
        <v>38422</v>
      </c>
      <c r="Q10986" s="2">
        <v>38433</v>
      </c>
      <c r="R10986" s="2">
        <v>38425</v>
      </c>
      <c r="S10986" s="1" t="s">
        <v>1087</v>
      </c>
      <c r="T10986" s="1" t="s">
        <v>1097</v>
      </c>
      <c r="U10986">
        <v>323</v>
      </c>
      <c r="V10986">
        <v>323</v>
      </c>
      <c r="W10986" s="1" t="s">
        <v>1306</v>
      </c>
      <c r="X10986" s="2">
        <v>37807</v>
      </c>
      <c r="Y10986">
        <v>2880</v>
      </c>
      <c r="Z10986">
        <v>323</v>
      </c>
      <c r="AA10986" s="1" t="s">
        <v>515</v>
      </c>
      <c r="AB10986" s="1" t="s">
        <v>516</v>
      </c>
      <c r="AC10986" s="1" t="s">
        <v>299</v>
      </c>
      <c r="AD10986" s="1" t="s">
        <v>517</v>
      </c>
      <c r="AE10986" s="1" t="s">
        <v>518</v>
      </c>
      <c r="AF10986" s="1" t="s">
        <v>519</v>
      </c>
      <c r="AG10986" s="1" t="s">
        <v>520</v>
      </c>
      <c r="AH10986" s="1" t="s">
        <v>18</v>
      </c>
      <c r="AI10986" s="1" t="s">
        <v>18</v>
      </c>
      <c r="AJ10986" s="1" t="s">
        <v>521</v>
      </c>
      <c r="AK10986">
        <v>1612</v>
      </c>
      <c r="AL10986">
        <v>88000</v>
      </c>
      <c r="AM10986">
        <v>1612</v>
      </c>
      <c r="AN10986" s="1" t="s">
        <v>923</v>
      </c>
      <c r="AO10986" s="1" t="s">
        <v>33</v>
      </c>
      <c r="AP10986" s="1" t="s">
        <v>917</v>
      </c>
      <c r="AQ10986" s="1" t="s">
        <v>924</v>
      </c>
      <c r="AR10986">
        <v>6</v>
      </c>
      <c r="AS10986" s="1" t="s">
        <v>958</v>
      </c>
      <c r="AT10986" s="1" t="s">
        <v>959</v>
      </c>
      <c r="AU10986" s="1" t="s">
        <v>960</v>
      </c>
      <c r="AV10986" s="1" t="s">
        <v>961</v>
      </c>
      <c r="AW10986" s="1" t="s">
        <v>18</v>
      </c>
      <c r="AX10986" s="1" t="s">
        <v>40</v>
      </c>
      <c r="AY10986" s="1" t="s">
        <v>962</v>
      </c>
      <c r="AZ10986" s="1" t="s">
        <v>963</v>
      </c>
      <c r="BA10986">
        <v>1088</v>
      </c>
      <c r="BB10986" s="1" t="s">
        <v>889</v>
      </c>
    </row>
    <row r="10987" spans="1:54" x14ac:dyDescent="0.3">
      <c r="A10987" s="1" t="s">
        <v>997</v>
      </c>
      <c r="B10987" s="1" t="s">
        <v>1623</v>
      </c>
      <c r="C10987" s="1" t="s">
        <v>1424</v>
      </c>
      <c r="D10987" s="1" t="s">
        <v>1614</v>
      </c>
      <c r="E10987" s="1" t="s">
        <v>1446</v>
      </c>
      <c r="F10987" s="1" t="s">
        <v>1624</v>
      </c>
      <c r="G10987">
        <v>814</v>
      </c>
      <c r="H10987">
        <v>33.61</v>
      </c>
      <c r="I10987">
        <v>64.64</v>
      </c>
      <c r="J10987">
        <v>10393</v>
      </c>
      <c r="K10987" s="1" t="s">
        <v>997</v>
      </c>
      <c r="L10987">
        <v>31</v>
      </c>
      <c r="M10987">
        <v>63.35</v>
      </c>
      <c r="N10987">
        <v>5</v>
      </c>
      <c r="O10987">
        <v>10393</v>
      </c>
      <c r="P10987" s="2">
        <v>38422</v>
      </c>
      <c r="Q10987" s="2">
        <v>38433</v>
      </c>
      <c r="R10987" s="2">
        <v>38425</v>
      </c>
      <c r="S10987" s="1" t="s">
        <v>1087</v>
      </c>
      <c r="T10987" s="1" t="s">
        <v>1097</v>
      </c>
      <c r="U10987">
        <v>323</v>
      </c>
      <c r="V10987">
        <v>323</v>
      </c>
      <c r="W10987" s="1" t="s">
        <v>1307</v>
      </c>
      <c r="X10987" s="2">
        <v>38345</v>
      </c>
      <c r="Y10987">
        <v>39440.589999999997</v>
      </c>
      <c r="Z10987">
        <v>323</v>
      </c>
      <c r="AA10987" s="1" t="s">
        <v>515</v>
      </c>
      <c r="AB10987" s="1" t="s">
        <v>516</v>
      </c>
      <c r="AC10987" s="1" t="s">
        <v>299</v>
      </c>
      <c r="AD10987" s="1" t="s">
        <v>517</v>
      </c>
      <c r="AE10987" s="1" t="s">
        <v>518</v>
      </c>
      <c r="AF10987" s="1" t="s">
        <v>519</v>
      </c>
      <c r="AG10987" s="1" t="s">
        <v>520</v>
      </c>
      <c r="AH10987" s="1" t="s">
        <v>18</v>
      </c>
      <c r="AI10987" s="1" t="s">
        <v>18</v>
      </c>
      <c r="AJ10987" s="1" t="s">
        <v>521</v>
      </c>
      <c r="AK10987">
        <v>1612</v>
      </c>
      <c r="AL10987">
        <v>88000</v>
      </c>
      <c r="AM10987">
        <v>1612</v>
      </c>
      <c r="AN10987" s="1" t="s">
        <v>923</v>
      </c>
      <c r="AO10987" s="1" t="s">
        <v>33</v>
      </c>
      <c r="AP10987" s="1" t="s">
        <v>917</v>
      </c>
      <c r="AQ10987" s="1" t="s">
        <v>924</v>
      </c>
      <c r="AR10987">
        <v>6</v>
      </c>
      <c r="AS10987" s="1" t="s">
        <v>958</v>
      </c>
      <c r="AT10987" s="1" t="s">
        <v>959</v>
      </c>
      <c r="AU10987" s="1" t="s">
        <v>960</v>
      </c>
      <c r="AV10987" s="1" t="s">
        <v>961</v>
      </c>
      <c r="AW10987" s="1" t="s">
        <v>18</v>
      </c>
      <c r="AX10987" s="1" t="s">
        <v>40</v>
      </c>
      <c r="AY10987" s="1" t="s">
        <v>962</v>
      </c>
      <c r="AZ10987" s="1" t="s">
        <v>963</v>
      </c>
      <c r="BA10987">
        <v>1088</v>
      </c>
      <c r="BB10987" s="1" t="s">
        <v>889</v>
      </c>
    </row>
    <row r="10988" spans="1:54" x14ac:dyDescent="0.3">
      <c r="A10988" s="1" t="s">
        <v>998</v>
      </c>
      <c r="B10988" s="1" t="s">
        <v>1649</v>
      </c>
      <c r="C10988" s="1" t="s">
        <v>1414</v>
      </c>
      <c r="D10988" s="1" t="s">
        <v>1465</v>
      </c>
      <c r="E10988" s="1" t="s">
        <v>1505</v>
      </c>
      <c r="F10988" s="1" t="s">
        <v>1650</v>
      </c>
      <c r="G10988">
        <v>6934</v>
      </c>
      <c r="H10988">
        <v>46.53</v>
      </c>
      <c r="I10988">
        <v>101.15</v>
      </c>
      <c r="J10988">
        <v>10393</v>
      </c>
      <c r="K10988" s="1" t="s">
        <v>998</v>
      </c>
      <c r="L10988">
        <v>21</v>
      </c>
      <c r="M10988">
        <v>83.95</v>
      </c>
      <c r="N10988">
        <v>6</v>
      </c>
      <c r="O10988">
        <v>10393</v>
      </c>
      <c r="P10988" s="2">
        <v>38422</v>
      </c>
      <c r="Q10988" s="2">
        <v>38433</v>
      </c>
      <c r="R10988" s="2">
        <v>38425</v>
      </c>
      <c r="S10988" s="1" t="s">
        <v>1087</v>
      </c>
      <c r="T10988" s="1" t="s">
        <v>1097</v>
      </c>
      <c r="U10988">
        <v>323</v>
      </c>
      <c r="V10988">
        <v>323</v>
      </c>
      <c r="W10988" s="1" t="s">
        <v>1304</v>
      </c>
      <c r="X10988" s="2">
        <v>38495</v>
      </c>
      <c r="Y10988">
        <v>75020.13</v>
      </c>
      <c r="Z10988">
        <v>323</v>
      </c>
      <c r="AA10988" s="1" t="s">
        <v>515</v>
      </c>
      <c r="AB10988" s="1" t="s">
        <v>516</v>
      </c>
      <c r="AC10988" s="1" t="s">
        <v>299</v>
      </c>
      <c r="AD10988" s="1" t="s">
        <v>517</v>
      </c>
      <c r="AE10988" s="1" t="s">
        <v>518</v>
      </c>
      <c r="AF10988" s="1" t="s">
        <v>519</v>
      </c>
      <c r="AG10988" s="1" t="s">
        <v>520</v>
      </c>
      <c r="AH10988" s="1" t="s">
        <v>18</v>
      </c>
      <c r="AI10988" s="1" t="s">
        <v>18</v>
      </c>
      <c r="AJ10988" s="1" t="s">
        <v>521</v>
      </c>
      <c r="AK10988">
        <v>1612</v>
      </c>
      <c r="AL10988">
        <v>88000</v>
      </c>
      <c r="AM10988">
        <v>1612</v>
      </c>
      <c r="AN10988" s="1" t="s">
        <v>923</v>
      </c>
      <c r="AO10988" s="1" t="s">
        <v>33</v>
      </c>
      <c r="AP10988" s="1" t="s">
        <v>917</v>
      </c>
      <c r="AQ10988" s="1" t="s">
        <v>924</v>
      </c>
      <c r="AR10988">
        <v>6</v>
      </c>
      <c r="AS10988" s="1" t="s">
        <v>958</v>
      </c>
      <c r="AT10988" s="1" t="s">
        <v>959</v>
      </c>
      <c r="AU10988" s="1" t="s">
        <v>960</v>
      </c>
      <c r="AV10988" s="1" t="s">
        <v>961</v>
      </c>
      <c r="AW10988" s="1" t="s">
        <v>18</v>
      </c>
      <c r="AX10988" s="1" t="s">
        <v>40</v>
      </c>
      <c r="AY10988" s="1" t="s">
        <v>962</v>
      </c>
      <c r="AZ10988" s="1" t="s">
        <v>963</v>
      </c>
      <c r="BA10988">
        <v>1088</v>
      </c>
      <c r="BB10988" s="1" t="s">
        <v>889</v>
      </c>
    </row>
    <row r="10989" spans="1:54" x14ac:dyDescent="0.3">
      <c r="A10989" s="1" t="s">
        <v>998</v>
      </c>
      <c r="B10989" s="1" t="s">
        <v>1649</v>
      </c>
      <c r="C10989" s="1" t="s">
        <v>1414</v>
      </c>
      <c r="D10989" s="1" t="s">
        <v>1465</v>
      </c>
      <c r="E10989" s="1" t="s">
        <v>1505</v>
      </c>
      <c r="F10989" s="1" t="s">
        <v>1650</v>
      </c>
      <c r="G10989">
        <v>6934</v>
      </c>
      <c r="H10989">
        <v>46.53</v>
      </c>
      <c r="I10989">
        <v>101.15</v>
      </c>
      <c r="J10989">
        <v>10393</v>
      </c>
      <c r="K10989" s="1" t="s">
        <v>998</v>
      </c>
      <c r="L10989">
        <v>21</v>
      </c>
      <c r="M10989">
        <v>83.95</v>
      </c>
      <c r="N10989">
        <v>6</v>
      </c>
      <c r="O10989">
        <v>10393</v>
      </c>
      <c r="P10989" s="2">
        <v>38422</v>
      </c>
      <c r="Q10989" s="2">
        <v>38433</v>
      </c>
      <c r="R10989" s="2">
        <v>38425</v>
      </c>
      <c r="S10989" s="1" t="s">
        <v>1087</v>
      </c>
      <c r="T10989" s="1" t="s">
        <v>1097</v>
      </c>
      <c r="U10989">
        <v>323</v>
      </c>
      <c r="V10989">
        <v>323</v>
      </c>
      <c r="W10989" s="1" t="s">
        <v>1305</v>
      </c>
      <c r="X10989" s="2">
        <v>38162</v>
      </c>
      <c r="Y10989">
        <v>37281.360000000001</v>
      </c>
      <c r="Z10989">
        <v>323</v>
      </c>
      <c r="AA10989" s="1" t="s">
        <v>515</v>
      </c>
      <c r="AB10989" s="1" t="s">
        <v>516</v>
      </c>
      <c r="AC10989" s="1" t="s">
        <v>299</v>
      </c>
      <c r="AD10989" s="1" t="s">
        <v>517</v>
      </c>
      <c r="AE10989" s="1" t="s">
        <v>518</v>
      </c>
      <c r="AF10989" s="1" t="s">
        <v>519</v>
      </c>
      <c r="AG10989" s="1" t="s">
        <v>520</v>
      </c>
      <c r="AH10989" s="1" t="s">
        <v>18</v>
      </c>
      <c r="AI10989" s="1" t="s">
        <v>18</v>
      </c>
      <c r="AJ10989" s="1" t="s">
        <v>521</v>
      </c>
      <c r="AK10989">
        <v>1612</v>
      </c>
      <c r="AL10989">
        <v>88000</v>
      </c>
      <c r="AM10989">
        <v>1612</v>
      </c>
      <c r="AN10989" s="1" t="s">
        <v>923</v>
      </c>
      <c r="AO10989" s="1" t="s">
        <v>33</v>
      </c>
      <c r="AP10989" s="1" t="s">
        <v>917</v>
      </c>
      <c r="AQ10989" s="1" t="s">
        <v>924</v>
      </c>
      <c r="AR10989">
        <v>6</v>
      </c>
      <c r="AS10989" s="1" t="s">
        <v>958</v>
      </c>
      <c r="AT10989" s="1" t="s">
        <v>959</v>
      </c>
      <c r="AU10989" s="1" t="s">
        <v>960</v>
      </c>
      <c r="AV10989" s="1" t="s">
        <v>961</v>
      </c>
      <c r="AW10989" s="1" t="s">
        <v>18</v>
      </c>
      <c r="AX10989" s="1" t="s">
        <v>40</v>
      </c>
      <c r="AY10989" s="1" t="s">
        <v>962</v>
      </c>
      <c r="AZ10989" s="1" t="s">
        <v>963</v>
      </c>
      <c r="BA10989">
        <v>1088</v>
      </c>
      <c r="BB10989" s="1" t="s">
        <v>889</v>
      </c>
    </row>
    <row r="10990" spans="1:54" x14ac:dyDescent="0.3">
      <c r="A10990" s="1" t="s">
        <v>998</v>
      </c>
      <c r="B10990" s="1" t="s">
        <v>1649</v>
      </c>
      <c r="C10990" s="1" t="s">
        <v>1414</v>
      </c>
      <c r="D10990" s="1" t="s">
        <v>1465</v>
      </c>
      <c r="E10990" s="1" t="s">
        <v>1505</v>
      </c>
      <c r="F10990" s="1" t="s">
        <v>1650</v>
      </c>
      <c r="G10990">
        <v>6934</v>
      </c>
      <c r="H10990">
        <v>46.53</v>
      </c>
      <c r="I10990">
        <v>101.15</v>
      </c>
      <c r="J10990">
        <v>10393</v>
      </c>
      <c r="K10990" s="1" t="s">
        <v>998</v>
      </c>
      <c r="L10990">
        <v>21</v>
      </c>
      <c r="M10990">
        <v>83.95</v>
      </c>
      <c r="N10990">
        <v>6</v>
      </c>
      <c r="O10990">
        <v>10393</v>
      </c>
      <c r="P10990" s="2">
        <v>38422</v>
      </c>
      <c r="Q10990" s="2">
        <v>38433</v>
      </c>
      <c r="R10990" s="2">
        <v>38425</v>
      </c>
      <c r="S10990" s="1" t="s">
        <v>1087</v>
      </c>
      <c r="T10990" s="1" t="s">
        <v>1097</v>
      </c>
      <c r="U10990">
        <v>323</v>
      </c>
      <c r="V10990">
        <v>323</v>
      </c>
      <c r="W10990" s="1" t="s">
        <v>1306</v>
      </c>
      <c r="X10990" s="2">
        <v>37807</v>
      </c>
      <c r="Y10990">
        <v>2880</v>
      </c>
      <c r="Z10990">
        <v>323</v>
      </c>
      <c r="AA10990" s="1" t="s">
        <v>515</v>
      </c>
      <c r="AB10990" s="1" t="s">
        <v>516</v>
      </c>
      <c r="AC10990" s="1" t="s">
        <v>299</v>
      </c>
      <c r="AD10990" s="1" t="s">
        <v>517</v>
      </c>
      <c r="AE10990" s="1" t="s">
        <v>518</v>
      </c>
      <c r="AF10990" s="1" t="s">
        <v>519</v>
      </c>
      <c r="AG10990" s="1" t="s">
        <v>520</v>
      </c>
      <c r="AH10990" s="1" t="s">
        <v>18</v>
      </c>
      <c r="AI10990" s="1" t="s">
        <v>18</v>
      </c>
      <c r="AJ10990" s="1" t="s">
        <v>521</v>
      </c>
      <c r="AK10990">
        <v>1612</v>
      </c>
      <c r="AL10990">
        <v>88000</v>
      </c>
      <c r="AM10990">
        <v>1612</v>
      </c>
      <c r="AN10990" s="1" t="s">
        <v>923</v>
      </c>
      <c r="AO10990" s="1" t="s">
        <v>33</v>
      </c>
      <c r="AP10990" s="1" t="s">
        <v>917</v>
      </c>
      <c r="AQ10990" s="1" t="s">
        <v>924</v>
      </c>
      <c r="AR10990">
        <v>6</v>
      </c>
      <c r="AS10990" s="1" t="s">
        <v>958</v>
      </c>
      <c r="AT10990" s="1" t="s">
        <v>959</v>
      </c>
      <c r="AU10990" s="1" t="s">
        <v>960</v>
      </c>
      <c r="AV10990" s="1" t="s">
        <v>961</v>
      </c>
      <c r="AW10990" s="1" t="s">
        <v>18</v>
      </c>
      <c r="AX10990" s="1" t="s">
        <v>40</v>
      </c>
      <c r="AY10990" s="1" t="s">
        <v>962</v>
      </c>
      <c r="AZ10990" s="1" t="s">
        <v>963</v>
      </c>
      <c r="BA10990">
        <v>1088</v>
      </c>
      <c r="BB10990" s="1" t="s">
        <v>889</v>
      </c>
    </row>
    <row r="10991" spans="1:54" x14ac:dyDescent="0.3">
      <c r="A10991" s="1" t="s">
        <v>998</v>
      </c>
      <c r="B10991" s="1" t="s">
        <v>1649</v>
      </c>
      <c r="C10991" s="1" t="s">
        <v>1414</v>
      </c>
      <c r="D10991" s="1" t="s">
        <v>1465</v>
      </c>
      <c r="E10991" s="1" t="s">
        <v>1505</v>
      </c>
      <c r="F10991" s="1" t="s">
        <v>1650</v>
      </c>
      <c r="G10991">
        <v>6934</v>
      </c>
      <c r="H10991">
        <v>46.53</v>
      </c>
      <c r="I10991">
        <v>101.15</v>
      </c>
      <c r="J10991">
        <v>10393</v>
      </c>
      <c r="K10991" s="1" t="s">
        <v>998</v>
      </c>
      <c r="L10991">
        <v>21</v>
      </c>
      <c r="M10991">
        <v>83.95</v>
      </c>
      <c r="N10991">
        <v>6</v>
      </c>
      <c r="O10991">
        <v>10393</v>
      </c>
      <c r="P10991" s="2">
        <v>38422</v>
      </c>
      <c r="Q10991" s="2">
        <v>38433</v>
      </c>
      <c r="R10991" s="2">
        <v>38425</v>
      </c>
      <c r="S10991" s="1" t="s">
        <v>1087</v>
      </c>
      <c r="T10991" s="1" t="s">
        <v>1097</v>
      </c>
      <c r="U10991">
        <v>323</v>
      </c>
      <c r="V10991">
        <v>323</v>
      </c>
      <c r="W10991" s="1" t="s">
        <v>1307</v>
      </c>
      <c r="X10991" s="2">
        <v>38345</v>
      </c>
      <c r="Y10991">
        <v>39440.589999999997</v>
      </c>
      <c r="Z10991">
        <v>323</v>
      </c>
      <c r="AA10991" s="1" t="s">
        <v>515</v>
      </c>
      <c r="AB10991" s="1" t="s">
        <v>516</v>
      </c>
      <c r="AC10991" s="1" t="s">
        <v>299</v>
      </c>
      <c r="AD10991" s="1" t="s">
        <v>517</v>
      </c>
      <c r="AE10991" s="1" t="s">
        <v>518</v>
      </c>
      <c r="AF10991" s="1" t="s">
        <v>519</v>
      </c>
      <c r="AG10991" s="1" t="s">
        <v>520</v>
      </c>
      <c r="AH10991" s="1" t="s">
        <v>18</v>
      </c>
      <c r="AI10991" s="1" t="s">
        <v>18</v>
      </c>
      <c r="AJ10991" s="1" t="s">
        <v>521</v>
      </c>
      <c r="AK10991">
        <v>1612</v>
      </c>
      <c r="AL10991">
        <v>88000</v>
      </c>
      <c r="AM10991">
        <v>1612</v>
      </c>
      <c r="AN10991" s="1" t="s">
        <v>923</v>
      </c>
      <c r="AO10991" s="1" t="s">
        <v>33</v>
      </c>
      <c r="AP10991" s="1" t="s">
        <v>917</v>
      </c>
      <c r="AQ10991" s="1" t="s">
        <v>924</v>
      </c>
      <c r="AR10991">
        <v>6</v>
      </c>
      <c r="AS10991" s="1" t="s">
        <v>958</v>
      </c>
      <c r="AT10991" s="1" t="s">
        <v>959</v>
      </c>
      <c r="AU10991" s="1" t="s">
        <v>960</v>
      </c>
      <c r="AV10991" s="1" t="s">
        <v>961</v>
      </c>
      <c r="AW10991" s="1" t="s">
        <v>18</v>
      </c>
      <c r="AX10991" s="1" t="s">
        <v>40</v>
      </c>
      <c r="AY10991" s="1" t="s">
        <v>962</v>
      </c>
      <c r="AZ10991" s="1" t="s">
        <v>963</v>
      </c>
      <c r="BA10991">
        <v>1088</v>
      </c>
      <c r="BB10991" s="1" t="s">
        <v>889</v>
      </c>
    </row>
    <row r="10992" spans="1:54" x14ac:dyDescent="0.3">
      <c r="A10992" s="1" t="s">
        <v>1003</v>
      </c>
      <c r="B10992" s="1" t="s">
        <v>1526</v>
      </c>
      <c r="C10992" s="1" t="s">
        <v>1414</v>
      </c>
      <c r="D10992" s="1" t="s">
        <v>1465</v>
      </c>
      <c r="E10992" s="1" t="s">
        <v>1462</v>
      </c>
      <c r="F10992" s="1" t="s">
        <v>1527</v>
      </c>
      <c r="G10992">
        <v>8347</v>
      </c>
      <c r="H10992">
        <v>77.900000000000006</v>
      </c>
      <c r="I10992">
        <v>169.34</v>
      </c>
      <c r="J10992">
        <v>10394</v>
      </c>
      <c r="K10992" s="1" t="s">
        <v>1003</v>
      </c>
      <c r="L10992">
        <v>22</v>
      </c>
      <c r="M10992">
        <v>135.47</v>
      </c>
      <c r="N10992">
        <v>5</v>
      </c>
      <c r="O10992">
        <v>10394</v>
      </c>
      <c r="P10992" s="2">
        <v>38426</v>
      </c>
      <c r="Q10992" s="2">
        <v>38436</v>
      </c>
      <c r="R10992" s="2">
        <v>38430</v>
      </c>
      <c r="S10992" s="1" t="s">
        <v>1087</v>
      </c>
      <c r="T10992" s="1" t="s">
        <v>18</v>
      </c>
      <c r="U10992">
        <v>141</v>
      </c>
      <c r="V10992">
        <v>141</v>
      </c>
      <c r="W10992" s="1" t="s">
        <v>1169</v>
      </c>
      <c r="X10992" s="2">
        <v>37821</v>
      </c>
      <c r="Y10992">
        <v>36251.03</v>
      </c>
      <c r="Z10992">
        <v>141</v>
      </c>
      <c r="AA10992" s="1" t="s">
        <v>93</v>
      </c>
      <c r="AB10992" s="1" t="s">
        <v>94</v>
      </c>
      <c r="AC10992" s="1" t="s">
        <v>95</v>
      </c>
      <c r="AD10992" s="1" t="s">
        <v>96</v>
      </c>
      <c r="AE10992" s="1" t="s">
        <v>97</v>
      </c>
      <c r="AF10992" s="1" t="s">
        <v>18</v>
      </c>
      <c r="AG10992" s="1" t="s">
        <v>98</v>
      </c>
      <c r="AH10992" s="1" t="s">
        <v>18</v>
      </c>
      <c r="AI10992" s="1" t="s">
        <v>99</v>
      </c>
      <c r="AJ10992" s="1" t="s">
        <v>100</v>
      </c>
      <c r="AK10992">
        <v>1370</v>
      </c>
      <c r="AL10992">
        <v>227600</v>
      </c>
      <c r="AM10992">
        <v>1370</v>
      </c>
      <c r="AN10992" s="1" t="s">
        <v>441</v>
      </c>
      <c r="AO10992" s="1" t="s">
        <v>877</v>
      </c>
      <c r="AP10992" s="1" t="s">
        <v>905</v>
      </c>
      <c r="AQ10992" s="1" t="s">
        <v>906</v>
      </c>
      <c r="AR10992">
        <v>4</v>
      </c>
      <c r="AS10992" s="1" t="s">
        <v>197</v>
      </c>
      <c r="AT10992" s="1" t="s">
        <v>950</v>
      </c>
      <c r="AU10992" s="1" t="s">
        <v>951</v>
      </c>
      <c r="AV10992" s="1" t="s">
        <v>18</v>
      </c>
      <c r="AW10992" s="1" t="s">
        <v>18</v>
      </c>
      <c r="AX10992" s="1" t="s">
        <v>21</v>
      </c>
      <c r="AY10992" s="1" t="s">
        <v>952</v>
      </c>
      <c r="AZ10992" s="1" t="s">
        <v>953</v>
      </c>
      <c r="BA10992">
        <v>1102</v>
      </c>
      <c r="BB10992" s="1" t="s">
        <v>889</v>
      </c>
    </row>
    <row r="10993" spans="1:54" x14ac:dyDescent="0.3">
      <c r="A10993" s="1" t="s">
        <v>1003</v>
      </c>
      <c r="B10993" s="1" t="s">
        <v>1526</v>
      </c>
      <c r="C10993" s="1" t="s">
        <v>1414</v>
      </c>
      <c r="D10993" s="1" t="s">
        <v>1465</v>
      </c>
      <c r="E10993" s="1" t="s">
        <v>1462</v>
      </c>
      <c r="F10993" s="1" t="s">
        <v>1527</v>
      </c>
      <c r="G10993">
        <v>8347</v>
      </c>
      <c r="H10993">
        <v>77.900000000000006</v>
      </c>
      <c r="I10993">
        <v>169.34</v>
      </c>
      <c r="J10993">
        <v>10394</v>
      </c>
      <c r="K10993" s="1" t="s">
        <v>1003</v>
      </c>
      <c r="L10993">
        <v>22</v>
      </c>
      <c r="M10993">
        <v>135.47</v>
      </c>
      <c r="N10993">
        <v>5</v>
      </c>
      <c r="O10993">
        <v>10394</v>
      </c>
      <c r="P10993" s="2">
        <v>38426</v>
      </c>
      <c r="Q10993" s="2">
        <v>38436</v>
      </c>
      <c r="R10993" s="2">
        <v>38430</v>
      </c>
      <c r="S10993" s="1" t="s">
        <v>1087</v>
      </c>
      <c r="T10993" s="1" t="s">
        <v>18</v>
      </c>
      <c r="U10993">
        <v>141</v>
      </c>
      <c r="V10993">
        <v>141</v>
      </c>
      <c r="W10993" s="1" t="s">
        <v>1170</v>
      </c>
      <c r="X10993" s="2">
        <v>38292</v>
      </c>
      <c r="Y10993">
        <v>36140.379999999997</v>
      </c>
      <c r="Z10993">
        <v>141</v>
      </c>
      <c r="AA10993" s="1" t="s">
        <v>93</v>
      </c>
      <c r="AB10993" s="1" t="s">
        <v>94</v>
      </c>
      <c r="AC10993" s="1" t="s">
        <v>95</v>
      </c>
      <c r="AD10993" s="1" t="s">
        <v>96</v>
      </c>
      <c r="AE10993" s="1" t="s">
        <v>97</v>
      </c>
      <c r="AF10993" s="1" t="s">
        <v>18</v>
      </c>
      <c r="AG10993" s="1" t="s">
        <v>98</v>
      </c>
      <c r="AH10993" s="1" t="s">
        <v>18</v>
      </c>
      <c r="AI10993" s="1" t="s">
        <v>99</v>
      </c>
      <c r="AJ10993" s="1" t="s">
        <v>100</v>
      </c>
      <c r="AK10993">
        <v>1370</v>
      </c>
      <c r="AL10993">
        <v>227600</v>
      </c>
      <c r="AM10993">
        <v>1370</v>
      </c>
      <c r="AN10993" s="1" t="s">
        <v>441</v>
      </c>
      <c r="AO10993" s="1" t="s">
        <v>877</v>
      </c>
      <c r="AP10993" s="1" t="s">
        <v>905</v>
      </c>
      <c r="AQ10993" s="1" t="s">
        <v>906</v>
      </c>
      <c r="AR10993">
        <v>4</v>
      </c>
      <c r="AS10993" s="1" t="s">
        <v>197</v>
      </c>
      <c r="AT10993" s="1" t="s">
        <v>950</v>
      </c>
      <c r="AU10993" s="1" t="s">
        <v>951</v>
      </c>
      <c r="AV10993" s="1" t="s">
        <v>18</v>
      </c>
      <c r="AW10993" s="1" t="s">
        <v>18</v>
      </c>
      <c r="AX10993" s="1" t="s">
        <v>21</v>
      </c>
      <c r="AY10993" s="1" t="s">
        <v>952</v>
      </c>
      <c r="AZ10993" s="1" t="s">
        <v>953</v>
      </c>
      <c r="BA10993">
        <v>1102</v>
      </c>
      <c r="BB10993" s="1" t="s">
        <v>889</v>
      </c>
    </row>
    <row r="10994" spans="1:54" x14ac:dyDescent="0.3">
      <c r="A10994" s="1" t="s">
        <v>1003</v>
      </c>
      <c r="B10994" s="1" t="s">
        <v>1526</v>
      </c>
      <c r="C10994" s="1" t="s">
        <v>1414</v>
      </c>
      <c r="D10994" s="1" t="s">
        <v>1465</v>
      </c>
      <c r="E10994" s="1" t="s">
        <v>1462</v>
      </c>
      <c r="F10994" s="1" t="s">
        <v>1527</v>
      </c>
      <c r="G10994">
        <v>8347</v>
      </c>
      <c r="H10994">
        <v>77.900000000000006</v>
      </c>
      <c r="I10994">
        <v>169.34</v>
      </c>
      <c r="J10994">
        <v>10394</v>
      </c>
      <c r="K10994" s="1" t="s">
        <v>1003</v>
      </c>
      <c r="L10994">
        <v>22</v>
      </c>
      <c r="M10994">
        <v>135.47</v>
      </c>
      <c r="N10994">
        <v>5</v>
      </c>
      <c r="O10994">
        <v>10394</v>
      </c>
      <c r="P10994" s="2">
        <v>38426</v>
      </c>
      <c r="Q10994" s="2">
        <v>38436</v>
      </c>
      <c r="R10994" s="2">
        <v>38430</v>
      </c>
      <c r="S10994" s="1" t="s">
        <v>1087</v>
      </c>
      <c r="T10994" s="1" t="s">
        <v>18</v>
      </c>
      <c r="U10994">
        <v>141</v>
      </c>
      <c r="V10994">
        <v>141</v>
      </c>
      <c r="W10994" s="1" t="s">
        <v>1171</v>
      </c>
      <c r="X10994" s="2">
        <v>38491</v>
      </c>
      <c r="Y10994">
        <v>46895.48</v>
      </c>
      <c r="Z10994">
        <v>141</v>
      </c>
      <c r="AA10994" s="1" t="s">
        <v>93</v>
      </c>
      <c r="AB10994" s="1" t="s">
        <v>94</v>
      </c>
      <c r="AC10994" s="1" t="s">
        <v>95</v>
      </c>
      <c r="AD10994" s="1" t="s">
        <v>96</v>
      </c>
      <c r="AE10994" s="1" t="s">
        <v>97</v>
      </c>
      <c r="AF10994" s="1" t="s">
        <v>18</v>
      </c>
      <c r="AG10994" s="1" t="s">
        <v>98</v>
      </c>
      <c r="AH10994" s="1" t="s">
        <v>18</v>
      </c>
      <c r="AI10994" s="1" t="s">
        <v>99</v>
      </c>
      <c r="AJ10994" s="1" t="s">
        <v>100</v>
      </c>
      <c r="AK10994">
        <v>1370</v>
      </c>
      <c r="AL10994">
        <v>227600</v>
      </c>
      <c r="AM10994">
        <v>1370</v>
      </c>
      <c r="AN10994" s="1" t="s">
        <v>441</v>
      </c>
      <c r="AO10994" s="1" t="s">
        <v>877</v>
      </c>
      <c r="AP10994" s="1" t="s">
        <v>905</v>
      </c>
      <c r="AQ10994" s="1" t="s">
        <v>906</v>
      </c>
      <c r="AR10994">
        <v>4</v>
      </c>
      <c r="AS10994" s="1" t="s">
        <v>197</v>
      </c>
      <c r="AT10994" s="1" t="s">
        <v>950</v>
      </c>
      <c r="AU10994" s="1" t="s">
        <v>951</v>
      </c>
      <c r="AV10994" s="1" t="s">
        <v>18</v>
      </c>
      <c r="AW10994" s="1" t="s">
        <v>18</v>
      </c>
      <c r="AX10994" s="1" t="s">
        <v>21</v>
      </c>
      <c r="AY10994" s="1" t="s">
        <v>952</v>
      </c>
      <c r="AZ10994" s="1" t="s">
        <v>953</v>
      </c>
      <c r="BA10994">
        <v>1102</v>
      </c>
      <c r="BB10994" s="1" t="s">
        <v>889</v>
      </c>
    </row>
    <row r="10995" spans="1:54" x14ac:dyDescent="0.3">
      <c r="A10995" s="1" t="s">
        <v>1003</v>
      </c>
      <c r="B10995" s="1" t="s">
        <v>1526</v>
      </c>
      <c r="C10995" s="1" t="s">
        <v>1414</v>
      </c>
      <c r="D10995" s="1" t="s">
        <v>1465</v>
      </c>
      <c r="E10995" s="1" t="s">
        <v>1462</v>
      </c>
      <c r="F10995" s="1" t="s">
        <v>1527</v>
      </c>
      <c r="G10995">
        <v>8347</v>
      </c>
      <c r="H10995">
        <v>77.900000000000006</v>
      </c>
      <c r="I10995">
        <v>169.34</v>
      </c>
      <c r="J10995">
        <v>10394</v>
      </c>
      <c r="K10995" s="1" t="s">
        <v>1003</v>
      </c>
      <c r="L10995">
        <v>22</v>
      </c>
      <c r="M10995">
        <v>135.47</v>
      </c>
      <c r="N10995">
        <v>5</v>
      </c>
      <c r="O10995">
        <v>10394</v>
      </c>
      <c r="P10995" s="2">
        <v>38426</v>
      </c>
      <c r="Q10995" s="2">
        <v>38436</v>
      </c>
      <c r="R10995" s="2">
        <v>38430</v>
      </c>
      <c r="S10995" s="1" t="s">
        <v>1087</v>
      </c>
      <c r="T10995" s="1" t="s">
        <v>18</v>
      </c>
      <c r="U10995">
        <v>141</v>
      </c>
      <c r="V10995">
        <v>141</v>
      </c>
      <c r="W10995" s="1" t="s">
        <v>1172</v>
      </c>
      <c r="X10995" s="2">
        <v>38016</v>
      </c>
      <c r="Y10995">
        <v>59830.55</v>
      </c>
      <c r="Z10995">
        <v>141</v>
      </c>
      <c r="AA10995" s="1" t="s">
        <v>93</v>
      </c>
      <c r="AB10995" s="1" t="s">
        <v>94</v>
      </c>
      <c r="AC10995" s="1" t="s">
        <v>95</v>
      </c>
      <c r="AD10995" s="1" t="s">
        <v>96</v>
      </c>
      <c r="AE10995" s="1" t="s">
        <v>97</v>
      </c>
      <c r="AF10995" s="1" t="s">
        <v>18</v>
      </c>
      <c r="AG10995" s="1" t="s">
        <v>98</v>
      </c>
      <c r="AH10995" s="1" t="s">
        <v>18</v>
      </c>
      <c r="AI10995" s="1" t="s">
        <v>99</v>
      </c>
      <c r="AJ10995" s="1" t="s">
        <v>100</v>
      </c>
      <c r="AK10995">
        <v>1370</v>
      </c>
      <c r="AL10995">
        <v>227600</v>
      </c>
      <c r="AM10995">
        <v>1370</v>
      </c>
      <c r="AN10995" s="1" t="s">
        <v>441</v>
      </c>
      <c r="AO10995" s="1" t="s">
        <v>877</v>
      </c>
      <c r="AP10995" s="1" t="s">
        <v>905</v>
      </c>
      <c r="AQ10995" s="1" t="s">
        <v>906</v>
      </c>
      <c r="AR10995">
        <v>4</v>
      </c>
      <c r="AS10995" s="1" t="s">
        <v>197</v>
      </c>
      <c r="AT10995" s="1" t="s">
        <v>950</v>
      </c>
      <c r="AU10995" s="1" t="s">
        <v>951</v>
      </c>
      <c r="AV10995" s="1" t="s">
        <v>18</v>
      </c>
      <c r="AW10995" s="1" t="s">
        <v>18</v>
      </c>
      <c r="AX10995" s="1" t="s">
        <v>21</v>
      </c>
      <c r="AY10995" s="1" t="s">
        <v>952</v>
      </c>
      <c r="AZ10995" s="1" t="s">
        <v>953</v>
      </c>
      <c r="BA10995">
        <v>1102</v>
      </c>
      <c r="BB10995" s="1" t="s">
        <v>889</v>
      </c>
    </row>
    <row r="10996" spans="1:54" x14ac:dyDescent="0.3">
      <c r="A10996" s="1" t="s">
        <v>1003</v>
      </c>
      <c r="B10996" s="1" t="s">
        <v>1526</v>
      </c>
      <c r="C10996" s="1" t="s">
        <v>1414</v>
      </c>
      <c r="D10996" s="1" t="s">
        <v>1465</v>
      </c>
      <c r="E10996" s="1" t="s">
        <v>1462</v>
      </c>
      <c r="F10996" s="1" t="s">
        <v>1527</v>
      </c>
      <c r="G10996">
        <v>8347</v>
      </c>
      <c r="H10996">
        <v>77.900000000000006</v>
      </c>
      <c r="I10996">
        <v>169.34</v>
      </c>
      <c r="J10996">
        <v>10394</v>
      </c>
      <c r="K10996" s="1" t="s">
        <v>1003</v>
      </c>
      <c r="L10996">
        <v>22</v>
      </c>
      <c r="M10996">
        <v>135.47</v>
      </c>
      <c r="N10996">
        <v>5</v>
      </c>
      <c r="O10996">
        <v>10394</v>
      </c>
      <c r="P10996" s="2">
        <v>38426</v>
      </c>
      <c r="Q10996" s="2">
        <v>38436</v>
      </c>
      <c r="R10996" s="2">
        <v>38430</v>
      </c>
      <c r="S10996" s="1" t="s">
        <v>1087</v>
      </c>
      <c r="T10996" s="1" t="s">
        <v>18</v>
      </c>
      <c r="U10996">
        <v>141</v>
      </c>
      <c r="V10996">
        <v>141</v>
      </c>
      <c r="W10996" s="1" t="s">
        <v>1173</v>
      </c>
      <c r="X10996" s="2">
        <v>38352</v>
      </c>
      <c r="Y10996">
        <v>116208.4</v>
      </c>
      <c r="Z10996">
        <v>141</v>
      </c>
      <c r="AA10996" s="1" t="s">
        <v>93</v>
      </c>
      <c r="AB10996" s="1" t="s">
        <v>94</v>
      </c>
      <c r="AC10996" s="1" t="s">
        <v>95</v>
      </c>
      <c r="AD10996" s="1" t="s">
        <v>96</v>
      </c>
      <c r="AE10996" s="1" t="s">
        <v>97</v>
      </c>
      <c r="AF10996" s="1" t="s">
        <v>18</v>
      </c>
      <c r="AG10996" s="1" t="s">
        <v>98</v>
      </c>
      <c r="AH10996" s="1" t="s">
        <v>18</v>
      </c>
      <c r="AI10996" s="1" t="s">
        <v>99</v>
      </c>
      <c r="AJ10996" s="1" t="s">
        <v>100</v>
      </c>
      <c r="AK10996">
        <v>1370</v>
      </c>
      <c r="AL10996">
        <v>227600</v>
      </c>
      <c r="AM10996">
        <v>1370</v>
      </c>
      <c r="AN10996" s="1" t="s">
        <v>441</v>
      </c>
      <c r="AO10996" s="1" t="s">
        <v>877</v>
      </c>
      <c r="AP10996" s="1" t="s">
        <v>905</v>
      </c>
      <c r="AQ10996" s="1" t="s">
        <v>906</v>
      </c>
      <c r="AR10996">
        <v>4</v>
      </c>
      <c r="AS10996" s="1" t="s">
        <v>197</v>
      </c>
      <c r="AT10996" s="1" t="s">
        <v>950</v>
      </c>
      <c r="AU10996" s="1" t="s">
        <v>951</v>
      </c>
      <c r="AV10996" s="1" t="s">
        <v>18</v>
      </c>
      <c r="AW10996" s="1" t="s">
        <v>18</v>
      </c>
      <c r="AX10996" s="1" t="s">
        <v>21</v>
      </c>
      <c r="AY10996" s="1" t="s">
        <v>952</v>
      </c>
      <c r="AZ10996" s="1" t="s">
        <v>953</v>
      </c>
      <c r="BA10996">
        <v>1102</v>
      </c>
      <c r="BB10996" s="1" t="s">
        <v>889</v>
      </c>
    </row>
    <row r="10997" spans="1:54" x14ac:dyDescent="0.3">
      <c r="A10997" s="1" t="s">
        <v>1003</v>
      </c>
      <c r="B10997" s="1" t="s">
        <v>1526</v>
      </c>
      <c r="C10997" s="1" t="s">
        <v>1414</v>
      </c>
      <c r="D10997" s="1" t="s">
        <v>1465</v>
      </c>
      <c r="E10997" s="1" t="s">
        <v>1462</v>
      </c>
      <c r="F10997" s="1" t="s">
        <v>1527</v>
      </c>
      <c r="G10997">
        <v>8347</v>
      </c>
      <c r="H10997">
        <v>77.900000000000006</v>
      </c>
      <c r="I10997">
        <v>169.34</v>
      </c>
      <c r="J10997">
        <v>10394</v>
      </c>
      <c r="K10997" s="1" t="s">
        <v>1003</v>
      </c>
      <c r="L10997">
        <v>22</v>
      </c>
      <c r="M10997">
        <v>135.47</v>
      </c>
      <c r="N10997">
        <v>5</v>
      </c>
      <c r="O10997">
        <v>10394</v>
      </c>
      <c r="P10997" s="2">
        <v>38426</v>
      </c>
      <c r="Q10997" s="2">
        <v>38436</v>
      </c>
      <c r="R10997" s="2">
        <v>38430</v>
      </c>
      <c r="S10997" s="1" t="s">
        <v>1087</v>
      </c>
      <c r="T10997" s="1" t="s">
        <v>18</v>
      </c>
      <c r="U10997">
        <v>141</v>
      </c>
      <c r="V10997">
        <v>141</v>
      </c>
      <c r="W10997" s="1" t="s">
        <v>1174</v>
      </c>
      <c r="X10997" s="2">
        <v>38436</v>
      </c>
      <c r="Y10997">
        <v>65071.26</v>
      </c>
      <c r="Z10997">
        <v>141</v>
      </c>
      <c r="AA10997" s="1" t="s">
        <v>93</v>
      </c>
      <c r="AB10997" s="1" t="s">
        <v>94</v>
      </c>
      <c r="AC10997" s="1" t="s">
        <v>95</v>
      </c>
      <c r="AD10997" s="1" t="s">
        <v>96</v>
      </c>
      <c r="AE10997" s="1" t="s">
        <v>97</v>
      </c>
      <c r="AF10997" s="1" t="s">
        <v>18</v>
      </c>
      <c r="AG10997" s="1" t="s">
        <v>98</v>
      </c>
      <c r="AH10997" s="1" t="s">
        <v>18</v>
      </c>
      <c r="AI10997" s="1" t="s">
        <v>99</v>
      </c>
      <c r="AJ10997" s="1" t="s">
        <v>100</v>
      </c>
      <c r="AK10997">
        <v>1370</v>
      </c>
      <c r="AL10997">
        <v>227600</v>
      </c>
      <c r="AM10997">
        <v>1370</v>
      </c>
      <c r="AN10997" s="1" t="s">
        <v>441</v>
      </c>
      <c r="AO10997" s="1" t="s">
        <v>877</v>
      </c>
      <c r="AP10997" s="1" t="s">
        <v>905</v>
      </c>
      <c r="AQ10997" s="1" t="s">
        <v>906</v>
      </c>
      <c r="AR10997">
        <v>4</v>
      </c>
      <c r="AS10997" s="1" t="s">
        <v>197</v>
      </c>
      <c r="AT10997" s="1" t="s">
        <v>950</v>
      </c>
      <c r="AU10997" s="1" t="s">
        <v>951</v>
      </c>
      <c r="AV10997" s="1" t="s">
        <v>18</v>
      </c>
      <c r="AW10997" s="1" t="s">
        <v>18</v>
      </c>
      <c r="AX10997" s="1" t="s">
        <v>21</v>
      </c>
      <c r="AY10997" s="1" t="s">
        <v>952</v>
      </c>
      <c r="AZ10997" s="1" t="s">
        <v>953</v>
      </c>
      <c r="BA10997">
        <v>1102</v>
      </c>
      <c r="BB10997" s="1" t="s">
        <v>889</v>
      </c>
    </row>
    <row r="10998" spans="1:54" x14ac:dyDescent="0.3">
      <c r="A10998" s="1" t="s">
        <v>1003</v>
      </c>
      <c r="B10998" s="1" t="s">
        <v>1526</v>
      </c>
      <c r="C10998" s="1" t="s">
        <v>1414</v>
      </c>
      <c r="D10998" s="1" t="s">
        <v>1465</v>
      </c>
      <c r="E10998" s="1" t="s">
        <v>1462</v>
      </c>
      <c r="F10998" s="1" t="s">
        <v>1527</v>
      </c>
      <c r="G10998">
        <v>8347</v>
      </c>
      <c r="H10998">
        <v>77.900000000000006</v>
      </c>
      <c r="I10998">
        <v>169.34</v>
      </c>
      <c r="J10998">
        <v>10394</v>
      </c>
      <c r="K10998" s="1" t="s">
        <v>1003</v>
      </c>
      <c r="L10998">
        <v>22</v>
      </c>
      <c r="M10998">
        <v>135.47</v>
      </c>
      <c r="N10998">
        <v>5</v>
      </c>
      <c r="O10998">
        <v>10394</v>
      </c>
      <c r="P10998" s="2">
        <v>38426</v>
      </c>
      <c r="Q10998" s="2">
        <v>38436</v>
      </c>
      <c r="R10998" s="2">
        <v>38430</v>
      </c>
      <c r="S10998" s="1" t="s">
        <v>1087</v>
      </c>
      <c r="T10998" s="1" t="s">
        <v>18</v>
      </c>
      <c r="U10998">
        <v>141</v>
      </c>
      <c r="V10998">
        <v>141</v>
      </c>
      <c r="W10998" s="1" t="s">
        <v>1175</v>
      </c>
      <c r="X10998" s="2">
        <v>38429</v>
      </c>
      <c r="Y10998">
        <v>120166.58</v>
      </c>
      <c r="Z10998">
        <v>141</v>
      </c>
      <c r="AA10998" s="1" t="s">
        <v>93</v>
      </c>
      <c r="AB10998" s="1" t="s">
        <v>94</v>
      </c>
      <c r="AC10998" s="1" t="s">
        <v>95</v>
      </c>
      <c r="AD10998" s="1" t="s">
        <v>96</v>
      </c>
      <c r="AE10998" s="1" t="s">
        <v>97</v>
      </c>
      <c r="AF10998" s="1" t="s">
        <v>18</v>
      </c>
      <c r="AG10998" s="1" t="s">
        <v>98</v>
      </c>
      <c r="AH10998" s="1" t="s">
        <v>18</v>
      </c>
      <c r="AI10998" s="1" t="s">
        <v>99</v>
      </c>
      <c r="AJ10998" s="1" t="s">
        <v>100</v>
      </c>
      <c r="AK10998">
        <v>1370</v>
      </c>
      <c r="AL10998">
        <v>227600</v>
      </c>
      <c r="AM10998">
        <v>1370</v>
      </c>
      <c r="AN10998" s="1" t="s">
        <v>441</v>
      </c>
      <c r="AO10998" s="1" t="s">
        <v>877</v>
      </c>
      <c r="AP10998" s="1" t="s">
        <v>905</v>
      </c>
      <c r="AQ10998" s="1" t="s">
        <v>906</v>
      </c>
      <c r="AR10998">
        <v>4</v>
      </c>
      <c r="AS10998" s="1" t="s">
        <v>197</v>
      </c>
      <c r="AT10998" s="1" t="s">
        <v>950</v>
      </c>
      <c r="AU10998" s="1" t="s">
        <v>951</v>
      </c>
      <c r="AV10998" s="1" t="s">
        <v>18</v>
      </c>
      <c r="AW10998" s="1" t="s">
        <v>18</v>
      </c>
      <c r="AX10998" s="1" t="s">
        <v>21</v>
      </c>
      <c r="AY10998" s="1" t="s">
        <v>952</v>
      </c>
      <c r="AZ10998" s="1" t="s">
        <v>953</v>
      </c>
      <c r="BA10998">
        <v>1102</v>
      </c>
      <c r="BB10998" s="1" t="s">
        <v>889</v>
      </c>
    </row>
    <row r="10999" spans="1:54" x14ac:dyDescent="0.3">
      <c r="A10999" s="1" t="s">
        <v>1003</v>
      </c>
      <c r="B10999" s="1" t="s">
        <v>1526</v>
      </c>
      <c r="C10999" s="1" t="s">
        <v>1414</v>
      </c>
      <c r="D10999" s="1" t="s">
        <v>1465</v>
      </c>
      <c r="E10999" s="1" t="s">
        <v>1462</v>
      </c>
      <c r="F10999" s="1" t="s">
        <v>1527</v>
      </c>
      <c r="G10999">
        <v>8347</v>
      </c>
      <c r="H10999">
        <v>77.900000000000006</v>
      </c>
      <c r="I10999">
        <v>169.34</v>
      </c>
      <c r="J10999">
        <v>10394</v>
      </c>
      <c r="K10999" s="1" t="s">
        <v>1003</v>
      </c>
      <c r="L10999">
        <v>22</v>
      </c>
      <c r="M10999">
        <v>135.47</v>
      </c>
      <c r="N10999">
        <v>5</v>
      </c>
      <c r="O10999">
        <v>10394</v>
      </c>
      <c r="P10999" s="2">
        <v>38426</v>
      </c>
      <c r="Q10999" s="2">
        <v>38436</v>
      </c>
      <c r="R10999" s="2">
        <v>38430</v>
      </c>
      <c r="S10999" s="1" t="s">
        <v>1087</v>
      </c>
      <c r="T10999" s="1" t="s">
        <v>18</v>
      </c>
      <c r="U10999">
        <v>141</v>
      </c>
      <c r="V10999">
        <v>141</v>
      </c>
      <c r="W10999" s="1" t="s">
        <v>1176</v>
      </c>
      <c r="X10999" s="2">
        <v>37920</v>
      </c>
      <c r="Y10999">
        <v>49539.37</v>
      </c>
      <c r="Z10999">
        <v>141</v>
      </c>
      <c r="AA10999" s="1" t="s">
        <v>93</v>
      </c>
      <c r="AB10999" s="1" t="s">
        <v>94</v>
      </c>
      <c r="AC10999" s="1" t="s">
        <v>95</v>
      </c>
      <c r="AD10999" s="1" t="s">
        <v>96</v>
      </c>
      <c r="AE10999" s="1" t="s">
        <v>97</v>
      </c>
      <c r="AF10999" s="1" t="s">
        <v>18</v>
      </c>
      <c r="AG10999" s="1" t="s">
        <v>98</v>
      </c>
      <c r="AH10999" s="1" t="s">
        <v>18</v>
      </c>
      <c r="AI10999" s="1" t="s">
        <v>99</v>
      </c>
      <c r="AJ10999" s="1" t="s">
        <v>100</v>
      </c>
      <c r="AK10999">
        <v>1370</v>
      </c>
      <c r="AL10999">
        <v>227600</v>
      </c>
      <c r="AM10999">
        <v>1370</v>
      </c>
      <c r="AN10999" s="1" t="s">
        <v>441</v>
      </c>
      <c r="AO10999" s="1" t="s">
        <v>877</v>
      </c>
      <c r="AP10999" s="1" t="s">
        <v>905</v>
      </c>
      <c r="AQ10999" s="1" t="s">
        <v>906</v>
      </c>
      <c r="AR10999">
        <v>4</v>
      </c>
      <c r="AS10999" s="1" t="s">
        <v>197</v>
      </c>
      <c r="AT10999" s="1" t="s">
        <v>950</v>
      </c>
      <c r="AU10999" s="1" t="s">
        <v>951</v>
      </c>
      <c r="AV10999" s="1" t="s">
        <v>18</v>
      </c>
      <c r="AW10999" s="1" t="s">
        <v>18</v>
      </c>
      <c r="AX10999" s="1" t="s">
        <v>21</v>
      </c>
      <c r="AY10999" s="1" t="s">
        <v>952</v>
      </c>
      <c r="AZ10999" s="1" t="s">
        <v>953</v>
      </c>
      <c r="BA10999">
        <v>1102</v>
      </c>
      <c r="BB10999" s="1" t="s">
        <v>889</v>
      </c>
    </row>
    <row r="11000" spans="1:54" x14ac:dyDescent="0.3">
      <c r="A11000" s="1" t="s">
        <v>1003</v>
      </c>
      <c r="B11000" s="1" t="s">
        <v>1526</v>
      </c>
      <c r="C11000" s="1" t="s">
        <v>1414</v>
      </c>
      <c r="D11000" s="1" t="s">
        <v>1465</v>
      </c>
      <c r="E11000" s="1" t="s">
        <v>1462</v>
      </c>
      <c r="F11000" s="1" t="s">
        <v>1527</v>
      </c>
      <c r="G11000">
        <v>8347</v>
      </c>
      <c r="H11000">
        <v>77.900000000000006</v>
      </c>
      <c r="I11000">
        <v>169.34</v>
      </c>
      <c r="J11000">
        <v>10394</v>
      </c>
      <c r="K11000" s="1" t="s">
        <v>1003</v>
      </c>
      <c r="L11000">
        <v>22</v>
      </c>
      <c r="M11000">
        <v>135.47</v>
      </c>
      <c r="N11000">
        <v>5</v>
      </c>
      <c r="O11000">
        <v>10394</v>
      </c>
      <c r="P11000" s="2">
        <v>38426</v>
      </c>
      <c r="Q11000" s="2">
        <v>38436</v>
      </c>
      <c r="R11000" s="2">
        <v>38430</v>
      </c>
      <c r="S11000" s="1" t="s">
        <v>1087</v>
      </c>
      <c r="T11000" s="1" t="s">
        <v>18</v>
      </c>
      <c r="U11000">
        <v>141</v>
      </c>
      <c r="V11000">
        <v>141</v>
      </c>
      <c r="W11000" s="1" t="s">
        <v>1177</v>
      </c>
      <c r="X11000" s="2">
        <v>37677</v>
      </c>
      <c r="Y11000">
        <v>40206.199999999997</v>
      </c>
      <c r="Z11000">
        <v>141</v>
      </c>
      <c r="AA11000" s="1" t="s">
        <v>93</v>
      </c>
      <c r="AB11000" s="1" t="s">
        <v>94</v>
      </c>
      <c r="AC11000" s="1" t="s">
        <v>95</v>
      </c>
      <c r="AD11000" s="1" t="s">
        <v>96</v>
      </c>
      <c r="AE11000" s="1" t="s">
        <v>97</v>
      </c>
      <c r="AF11000" s="1" t="s">
        <v>18</v>
      </c>
      <c r="AG11000" s="1" t="s">
        <v>98</v>
      </c>
      <c r="AH11000" s="1" t="s">
        <v>18</v>
      </c>
      <c r="AI11000" s="1" t="s">
        <v>99</v>
      </c>
      <c r="AJ11000" s="1" t="s">
        <v>100</v>
      </c>
      <c r="AK11000">
        <v>1370</v>
      </c>
      <c r="AL11000">
        <v>227600</v>
      </c>
      <c r="AM11000">
        <v>1370</v>
      </c>
      <c r="AN11000" s="1" t="s">
        <v>441</v>
      </c>
      <c r="AO11000" s="1" t="s">
        <v>877</v>
      </c>
      <c r="AP11000" s="1" t="s">
        <v>905</v>
      </c>
      <c r="AQ11000" s="1" t="s">
        <v>906</v>
      </c>
      <c r="AR11000">
        <v>4</v>
      </c>
      <c r="AS11000" s="1" t="s">
        <v>197</v>
      </c>
      <c r="AT11000" s="1" t="s">
        <v>950</v>
      </c>
      <c r="AU11000" s="1" t="s">
        <v>951</v>
      </c>
      <c r="AV11000" s="1" t="s">
        <v>18</v>
      </c>
      <c r="AW11000" s="1" t="s">
        <v>18</v>
      </c>
      <c r="AX11000" s="1" t="s">
        <v>21</v>
      </c>
      <c r="AY11000" s="1" t="s">
        <v>952</v>
      </c>
      <c r="AZ11000" s="1" t="s">
        <v>953</v>
      </c>
      <c r="BA11000">
        <v>1102</v>
      </c>
      <c r="BB11000" s="1" t="s">
        <v>889</v>
      </c>
    </row>
    <row r="11001" spans="1:54" x14ac:dyDescent="0.3">
      <c r="A11001" s="1" t="s">
        <v>1003</v>
      </c>
      <c r="B11001" s="1" t="s">
        <v>1526</v>
      </c>
      <c r="C11001" s="1" t="s">
        <v>1414</v>
      </c>
      <c r="D11001" s="1" t="s">
        <v>1465</v>
      </c>
      <c r="E11001" s="1" t="s">
        <v>1462</v>
      </c>
      <c r="F11001" s="1" t="s">
        <v>1527</v>
      </c>
      <c r="G11001">
        <v>8347</v>
      </c>
      <c r="H11001">
        <v>77.900000000000006</v>
      </c>
      <c r="I11001">
        <v>169.34</v>
      </c>
      <c r="J11001">
        <v>10394</v>
      </c>
      <c r="K11001" s="1" t="s">
        <v>1003</v>
      </c>
      <c r="L11001">
        <v>22</v>
      </c>
      <c r="M11001">
        <v>135.47</v>
      </c>
      <c r="N11001">
        <v>5</v>
      </c>
      <c r="O11001">
        <v>10394</v>
      </c>
      <c r="P11001" s="2">
        <v>38426</v>
      </c>
      <c r="Q11001" s="2">
        <v>38436</v>
      </c>
      <c r="R11001" s="2">
        <v>38430</v>
      </c>
      <c r="S11001" s="1" t="s">
        <v>1087</v>
      </c>
      <c r="T11001" s="1" t="s">
        <v>18</v>
      </c>
      <c r="U11001">
        <v>141</v>
      </c>
      <c r="V11001">
        <v>141</v>
      </c>
      <c r="W11001" s="1" t="s">
        <v>1178</v>
      </c>
      <c r="X11001" s="2">
        <v>37964</v>
      </c>
      <c r="Y11001">
        <v>63843.55</v>
      </c>
      <c r="Z11001">
        <v>141</v>
      </c>
      <c r="AA11001" s="1" t="s">
        <v>93</v>
      </c>
      <c r="AB11001" s="1" t="s">
        <v>94</v>
      </c>
      <c r="AC11001" s="1" t="s">
        <v>95</v>
      </c>
      <c r="AD11001" s="1" t="s">
        <v>96</v>
      </c>
      <c r="AE11001" s="1" t="s">
        <v>97</v>
      </c>
      <c r="AF11001" s="1" t="s">
        <v>18</v>
      </c>
      <c r="AG11001" s="1" t="s">
        <v>98</v>
      </c>
      <c r="AH11001" s="1" t="s">
        <v>18</v>
      </c>
      <c r="AI11001" s="1" t="s">
        <v>99</v>
      </c>
      <c r="AJ11001" s="1" t="s">
        <v>100</v>
      </c>
      <c r="AK11001">
        <v>1370</v>
      </c>
      <c r="AL11001">
        <v>227600</v>
      </c>
      <c r="AM11001">
        <v>1370</v>
      </c>
      <c r="AN11001" s="1" t="s">
        <v>441</v>
      </c>
      <c r="AO11001" s="1" t="s">
        <v>877</v>
      </c>
      <c r="AP11001" s="1" t="s">
        <v>905</v>
      </c>
      <c r="AQ11001" s="1" t="s">
        <v>906</v>
      </c>
      <c r="AR11001">
        <v>4</v>
      </c>
      <c r="AS11001" s="1" t="s">
        <v>197</v>
      </c>
      <c r="AT11001" s="1" t="s">
        <v>950</v>
      </c>
      <c r="AU11001" s="1" t="s">
        <v>951</v>
      </c>
      <c r="AV11001" s="1" t="s">
        <v>18</v>
      </c>
      <c r="AW11001" s="1" t="s">
        <v>18</v>
      </c>
      <c r="AX11001" s="1" t="s">
        <v>21</v>
      </c>
      <c r="AY11001" s="1" t="s">
        <v>952</v>
      </c>
      <c r="AZ11001" s="1" t="s">
        <v>953</v>
      </c>
      <c r="BA11001">
        <v>1102</v>
      </c>
      <c r="BB11001" s="1" t="s">
        <v>889</v>
      </c>
    </row>
    <row r="11002" spans="1:54" x14ac:dyDescent="0.3">
      <c r="A11002" s="1" t="s">
        <v>1003</v>
      </c>
      <c r="B11002" s="1" t="s">
        <v>1526</v>
      </c>
      <c r="C11002" s="1" t="s">
        <v>1414</v>
      </c>
      <c r="D11002" s="1" t="s">
        <v>1465</v>
      </c>
      <c r="E11002" s="1" t="s">
        <v>1462</v>
      </c>
      <c r="F11002" s="1" t="s">
        <v>1527</v>
      </c>
      <c r="G11002">
        <v>8347</v>
      </c>
      <c r="H11002">
        <v>77.900000000000006</v>
      </c>
      <c r="I11002">
        <v>169.34</v>
      </c>
      <c r="J11002">
        <v>10394</v>
      </c>
      <c r="K11002" s="1" t="s">
        <v>1003</v>
      </c>
      <c r="L11002">
        <v>22</v>
      </c>
      <c r="M11002">
        <v>135.47</v>
      </c>
      <c r="N11002">
        <v>5</v>
      </c>
      <c r="O11002">
        <v>10394</v>
      </c>
      <c r="P11002" s="2">
        <v>38426</v>
      </c>
      <c r="Q11002" s="2">
        <v>38436</v>
      </c>
      <c r="R11002" s="2">
        <v>38430</v>
      </c>
      <c r="S11002" s="1" t="s">
        <v>1087</v>
      </c>
      <c r="T11002" s="1" t="s">
        <v>18</v>
      </c>
      <c r="U11002">
        <v>141</v>
      </c>
      <c r="V11002">
        <v>141</v>
      </c>
      <c r="W11002" s="1" t="s">
        <v>1179</v>
      </c>
      <c r="X11002" s="2">
        <v>38177</v>
      </c>
      <c r="Y11002">
        <v>35420.74</v>
      </c>
      <c r="Z11002">
        <v>141</v>
      </c>
      <c r="AA11002" s="1" t="s">
        <v>93</v>
      </c>
      <c r="AB11002" s="1" t="s">
        <v>94</v>
      </c>
      <c r="AC11002" s="1" t="s">
        <v>95</v>
      </c>
      <c r="AD11002" s="1" t="s">
        <v>96</v>
      </c>
      <c r="AE11002" s="1" t="s">
        <v>97</v>
      </c>
      <c r="AF11002" s="1" t="s">
        <v>18</v>
      </c>
      <c r="AG11002" s="1" t="s">
        <v>98</v>
      </c>
      <c r="AH11002" s="1" t="s">
        <v>18</v>
      </c>
      <c r="AI11002" s="1" t="s">
        <v>99</v>
      </c>
      <c r="AJ11002" s="1" t="s">
        <v>100</v>
      </c>
      <c r="AK11002">
        <v>1370</v>
      </c>
      <c r="AL11002">
        <v>227600</v>
      </c>
      <c r="AM11002">
        <v>1370</v>
      </c>
      <c r="AN11002" s="1" t="s">
        <v>441</v>
      </c>
      <c r="AO11002" s="1" t="s">
        <v>877</v>
      </c>
      <c r="AP11002" s="1" t="s">
        <v>905</v>
      </c>
      <c r="AQ11002" s="1" t="s">
        <v>906</v>
      </c>
      <c r="AR11002">
        <v>4</v>
      </c>
      <c r="AS11002" s="1" t="s">
        <v>197</v>
      </c>
      <c r="AT11002" s="1" t="s">
        <v>950</v>
      </c>
      <c r="AU11002" s="1" t="s">
        <v>951</v>
      </c>
      <c r="AV11002" s="1" t="s">
        <v>18</v>
      </c>
      <c r="AW11002" s="1" t="s">
        <v>18</v>
      </c>
      <c r="AX11002" s="1" t="s">
        <v>21</v>
      </c>
      <c r="AY11002" s="1" t="s">
        <v>952</v>
      </c>
      <c r="AZ11002" s="1" t="s">
        <v>953</v>
      </c>
      <c r="BA11002">
        <v>1102</v>
      </c>
      <c r="BB11002" s="1" t="s">
        <v>889</v>
      </c>
    </row>
    <row r="11003" spans="1:54" x14ac:dyDescent="0.3">
      <c r="A11003" s="1" t="s">
        <v>1003</v>
      </c>
      <c r="B11003" s="1" t="s">
        <v>1526</v>
      </c>
      <c r="C11003" s="1" t="s">
        <v>1414</v>
      </c>
      <c r="D11003" s="1" t="s">
        <v>1465</v>
      </c>
      <c r="E11003" s="1" t="s">
        <v>1462</v>
      </c>
      <c r="F11003" s="1" t="s">
        <v>1527</v>
      </c>
      <c r="G11003">
        <v>8347</v>
      </c>
      <c r="H11003">
        <v>77.900000000000006</v>
      </c>
      <c r="I11003">
        <v>169.34</v>
      </c>
      <c r="J11003">
        <v>10394</v>
      </c>
      <c r="K11003" s="1" t="s">
        <v>1003</v>
      </c>
      <c r="L11003">
        <v>22</v>
      </c>
      <c r="M11003">
        <v>135.47</v>
      </c>
      <c r="N11003">
        <v>5</v>
      </c>
      <c r="O11003">
        <v>10394</v>
      </c>
      <c r="P11003" s="2">
        <v>38426</v>
      </c>
      <c r="Q11003" s="2">
        <v>38436</v>
      </c>
      <c r="R11003" s="2">
        <v>38430</v>
      </c>
      <c r="S11003" s="1" t="s">
        <v>1087</v>
      </c>
      <c r="T11003" s="1" t="s">
        <v>18</v>
      </c>
      <c r="U11003">
        <v>141</v>
      </c>
      <c r="V11003">
        <v>141</v>
      </c>
      <c r="W11003" s="1" t="s">
        <v>1180</v>
      </c>
      <c r="X11003" s="2">
        <v>38215</v>
      </c>
      <c r="Y11003">
        <v>20009.53</v>
      </c>
      <c r="Z11003">
        <v>141</v>
      </c>
      <c r="AA11003" s="1" t="s">
        <v>93</v>
      </c>
      <c r="AB11003" s="1" t="s">
        <v>94</v>
      </c>
      <c r="AC11003" s="1" t="s">
        <v>95</v>
      </c>
      <c r="AD11003" s="1" t="s">
        <v>96</v>
      </c>
      <c r="AE11003" s="1" t="s">
        <v>97</v>
      </c>
      <c r="AF11003" s="1" t="s">
        <v>18</v>
      </c>
      <c r="AG11003" s="1" t="s">
        <v>98</v>
      </c>
      <c r="AH11003" s="1" t="s">
        <v>18</v>
      </c>
      <c r="AI11003" s="1" t="s">
        <v>99</v>
      </c>
      <c r="AJ11003" s="1" t="s">
        <v>100</v>
      </c>
      <c r="AK11003">
        <v>1370</v>
      </c>
      <c r="AL11003">
        <v>227600</v>
      </c>
      <c r="AM11003">
        <v>1370</v>
      </c>
      <c r="AN11003" s="1" t="s">
        <v>441</v>
      </c>
      <c r="AO11003" s="1" t="s">
        <v>877</v>
      </c>
      <c r="AP11003" s="1" t="s">
        <v>905</v>
      </c>
      <c r="AQ11003" s="1" t="s">
        <v>906</v>
      </c>
      <c r="AR11003">
        <v>4</v>
      </c>
      <c r="AS11003" s="1" t="s">
        <v>197</v>
      </c>
      <c r="AT11003" s="1" t="s">
        <v>950</v>
      </c>
      <c r="AU11003" s="1" t="s">
        <v>951</v>
      </c>
      <c r="AV11003" s="1" t="s">
        <v>18</v>
      </c>
      <c r="AW11003" s="1" t="s">
        <v>18</v>
      </c>
      <c r="AX11003" s="1" t="s">
        <v>21</v>
      </c>
      <c r="AY11003" s="1" t="s">
        <v>952</v>
      </c>
      <c r="AZ11003" s="1" t="s">
        <v>953</v>
      </c>
      <c r="BA11003">
        <v>1102</v>
      </c>
      <c r="BB11003" s="1" t="s">
        <v>889</v>
      </c>
    </row>
    <row r="11004" spans="1:54" x14ac:dyDescent="0.3">
      <c r="A11004" s="1" t="s">
        <v>1003</v>
      </c>
      <c r="B11004" s="1" t="s">
        <v>1526</v>
      </c>
      <c r="C11004" s="1" t="s">
        <v>1414</v>
      </c>
      <c r="D11004" s="1" t="s">
        <v>1465</v>
      </c>
      <c r="E11004" s="1" t="s">
        <v>1462</v>
      </c>
      <c r="F11004" s="1" t="s">
        <v>1527</v>
      </c>
      <c r="G11004">
        <v>8347</v>
      </c>
      <c r="H11004">
        <v>77.900000000000006</v>
      </c>
      <c r="I11004">
        <v>169.34</v>
      </c>
      <c r="J11004">
        <v>10394</v>
      </c>
      <c r="K11004" s="1" t="s">
        <v>1003</v>
      </c>
      <c r="L11004">
        <v>22</v>
      </c>
      <c r="M11004">
        <v>135.47</v>
      </c>
      <c r="N11004">
        <v>5</v>
      </c>
      <c r="O11004">
        <v>10394</v>
      </c>
      <c r="P11004" s="2">
        <v>38426</v>
      </c>
      <c r="Q11004" s="2">
        <v>38436</v>
      </c>
      <c r="R11004" s="2">
        <v>38430</v>
      </c>
      <c r="S11004" s="1" t="s">
        <v>1087</v>
      </c>
      <c r="T11004" s="1" t="s">
        <v>18</v>
      </c>
      <c r="U11004">
        <v>141</v>
      </c>
      <c r="V11004">
        <v>141</v>
      </c>
      <c r="W11004" s="1" t="s">
        <v>1181</v>
      </c>
      <c r="X11004" s="2">
        <v>38124</v>
      </c>
      <c r="Y11004">
        <v>26155.91</v>
      </c>
      <c r="Z11004">
        <v>141</v>
      </c>
      <c r="AA11004" s="1" t="s">
        <v>93</v>
      </c>
      <c r="AB11004" s="1" t="s">
        <v>94</v>
      </c>
      <c r="AC11004" s="1" t="s">
        <v>95</v>
      </c>
      <c r="AD11004" s="1" t="s">
        <v>96</v>
      </c>
      <c r="AE11004" s="1" t="s">
        <v>97</v>
      </c>
      <c r="AF11004" s="1" t="s">
        <v>18</v>
      </c>
      <c r="AG11004" s="1" t="s">
        <v>98</v>
      </c>
      <c r="AH11004" s="1" t="s">
        <v>18</v>
      </c>
      <c r="AI11004" s="1" t="s">
        <v>99</v>
      </c>
      <c r="AJ11004" s="1" t="s">
        <v>100</v>
      </c>
      <c r="AK11004">
        <v>1370</v>
      </c>
      <c r="AL11004">
        <v>227600</v>
      </c>
      <c r="AM11004">
        <v>1370</v>
      </c>
      <c r="AN11004" s="1" t="s">
        <v>441</v>
      </c>
      <c r="AO11004" s="1" t="s">
        <v>877</v>
      </c>
      <c r="AP11004" s="1" t="s">
        <v>905</v>
      </c>
      <c r="AQ11004" s="1" t="s">
        <v>906</v>
      </c>
      <c r="AR11004">
        <v>4</v>
      </c>
      <c r="AS11004" s="1" t="s">
        <v>197</v>
      </c>
      <c r="AT11004" s="1" t="s">
        <v>950</v>
      </c>
      <c r="AU11004" s="1" t="s">
        <v>951</v>
      </c>
      <c r="AV11004" s="1" t="s">
        <v>18</v>
      </c>
      <c r="AW11004" s="1" t="s">
        <v>18</v>
      </c>
      <c r="AX11004" s="1" t="s">
        <v>21</v>
      </c>
      <c r="AY11004" s="1" t="s">
        <v>952</v>
      </c>
      <c r="AZ11004" s="1" t="s">
        <v>953</v>
      </c>
      <c r="BA11004">
        <v>1102</v>
      </c>
      <c r="BB11004" s="1" t="s">
        <v>889</v>
      </c>
    </row>
    <row r="11005" spans="1:54" x14ac:dyDescent="0.3">
      <c r="A11005" s="1" t="s">
        <v>1004</v>
      </c>
      <c r="B11005" s="1" t="s">
        <v>1545</v>
      </c>
      <c r="C11005" s="1" t="s">
        <v>1414</v>
      </c>
      <c r="D11005" s="1" t="s">
        <v>1465</v>
      </c>
      <c r="E11005" s="1" t="s">
        <v>1437</v>
      </c>
      <c r="F11005" s="1" t="s">
        <v>1546</v>
      </c>
      <c r="G11005">
        <v>5545</v>
      </c>
      <c r="H11005">
        <v>91.92</v>
      </c>
      <c r="I11005">
        <v>143.62</v>
      </c>
      <c r="J11005">
        <v>10394</v>
      </c>
      <c r="K11005" s="1" t="s">
        <v>1004</v>
      </c>
      <c r="L11005">
        <v>37</v>
      </c>
      <c r="M11005">
        <v>124.95</v>
      </c>
      <c r="N11005">
        <v>1</v>
      </c>
      <c r="O11005">
        <v>10394</v>
      </c>
      <c r="P11005" s="2">
        <v>38426</v>
      </c>
      <c r="Q11005" s="2">
        <v>38436</v>
      </c>
      <c r="R11005" s="2">
        <v>38430</v>
      </c>
      <c r="S11005" s="1" t="s">
        <v>1087</v>
      </c>
      <c r="T11005" s="1" t="s">
        <v>18</v>
      </c>
      <c r="U11005">
        <v>141</v>
      </c>
      <c r="V11005">
        <v>141</v>
      </c>
      <c r="W11005" s="1" t="s">
        <v>1169</v>
      </c>
      <c r="X11005" s="2">
        <v>37821</v>
      </c>
      <c r="Y11005">
        <v>36251.03</v>
      </c>
      <c r="Z11005">
        <v>141</v>
      </c>
      <c r="AA11005" s="1" t="s">
        <v>93</v>
      </c>
      <c r="AB11005" s="1" t="s">
        <v>94</v>
      </c>
      <c r="AC11005" s="1" t="s">
        <v>95</v>
      </c>
      <c r="AD11005" s="1" t="s">
        <v>96</v>
      </c>
      <c r="AE11005" s="1" t="s">
        <v>97</v>
      </c>
      <c r="AF11005" s="1" t="s">
        <v>18</v>
      </c>
      <c r="AG11005" s="1" t="s">
        <v>98</v>
      </c>
      <c r="AH11005" s="1" t="s">
        <v>18</v>
      </c>
      <c r="AI11005" s="1" t="s">
        <v>99</v>
      </c>
      <c r="AJ11005" s="1" t="s">
        <v>100</v>
      </c>
      <c r="AK11005">
        <v>1370</v>
      </c>
      <c r="AL11005">
        <v>227600</v>
      </c>
      <c r="AM11005">
        <v>1370</v>
      </c>
      <c r="AN11005" s="1" t="s">
        <v>441</v>
      </c>
      <c r="AO11005" s="1" t="s">
        <v>877</v>
      </c>
      <c r="AP11005" s="1" t="s">
        <v>905</v>
      </c>
      <c r="AQ11005" s="1" t="s">
        <v>906</v>
      </c>
      <c r="AR11005">
        <v>4</v>
      </c>
      <c r="AS11005" s="1" t="s">
        <v>197</v>
      </c>
      <c r="AT11005" s="1" t="s">
        <v>950</v>
      </c>
      <c r="AU11005" s="1" t="s">
        <v>951</v>
      </c>
      <c r="AV11005" s="1" t="s">
        <v>18</v>
      </c>
      <c r="AW11005" s="1" t="s">
        <v>18</v>
      </c>
      <c r="AX11005" s="1" t="s">
        <v>21</v>
      </c>
      <c r="AY11005" s="1" t="s">
        <v>952</v>
      </c>
      <c r="AZ11005" s="1" t="s">
        <v>953</v>
      </c>
      <c r="BA11005">
        <v>1102</v>
      </c>
      <c r="BB11005" s="1" t="s">
        <v>889</v>
      </c>
    </row>
    <row r="11006" spans="1:54" x14ac:dyDescent="0.3">
      <c r="A11006" s="1" t="s">
        <v>1004</v>
      </c>
      <c r="B11006" s="1" t="s">
        <v>1545</v>
      </c>
      <c r="C11006" s="1" t="s">
        <v>1414</v>
      </c>
      <c r="D11006" s="1" t="s">
        <v>1465</v>
      </c>
      <c r="E11006" s="1" t="s">
        <v>1437</v>
      </c>
      <c r="F11006" s="1" t="s">
        <v>1546</v>
      </c>
      <c r="G11006">
        <v>5545</v>
      </c>
      <c r="H11006">
        <v>91.92</v>
      </c>
      <c r="I11006">
        <v>143.62</v>
      </c>
      <c r="J11006">
        <v>10394</v>
      </c>
      <c r="K11006" s="1" t="s">
        <v>1004</v>
      </c>
      <c r="L11006">
        <v>37</v>
      </c>
      <c r="M11006">
        <v>124.95</v>
      </c>
      <c r="N11006">
        <v>1</v>
      </c>
      <c r="O11006">
        <v>10394</v>
      </c>
      <c r="P11006" s="2">
        <v>38426</v>
      </c>
      <c r="Q11006" s="2">
        <v>38436</v>
      </c>
      <c r="R11006" s="2">
        <v>38430</v>
      </c>
      <c r="S11006" s="1" t="s">
        <v>1087</v>
      </c>
      <c r="T11006" s="1" t="s">
        <v>18</v>
      </c>
      <c r="U11006">
        <v>141</v>
      </c>
      <c r="V11006">
        <v>141</v>
      </c>
      <c r="W11006" s="1" t="s">
        <v>1170</v>
      </c>
      <c r="X11006" s="2">
        <v>38292</v>
      </c>
      <c r="Y11006">
        <v>36140.379999999997</v>
      </c>
      <c r="Z11006">
        <v>141</v>
      </c>
      <c r="AA11006" s="1" t="s">
        <v>93</v>
      </c>
      <c r="AB11006" s="1" t="s">
        <v>94</v>
      </c>
      <c r="AC11006" s="1" t="s">
        <v>95</v>
      </c>
      <c r="AD11006" s="1" t="s">
        <v>96</v>
      </c>
      <c r="AE11006" s="1" t="s">
        <v>97</v>
      </c>
      <c r="AF11006" s="1" t="s">
        <v>18</v>
      </c>
      <c r="AG11006" s="1" t="s">
        <v>98</v>
      </c>
      <c r="AH11006" s="1" t="s">
        <v>18</v>
      </c>
      <c r="AI11006" s="1" t="s">
        <v>99</v>
      </c>
      <c r="AJ11006" s="1" t="s">
        <v>100</v>
      </c>
      <c r="AK11006">
        <v>1370</v>
      </c>
      <c r="AL11006">
        <v>227600</v>
      </c>
      <c r="AM11006">
        <v>1370</v>
      </c>
      <c r="AN11006" s="1" t="s">
        <v>441</v>
      </c>
      <c r="AO11006" s="1" t="s">
        <v>877</v>
      </c>
      <c r="AP11006" s="1" t="s">
        <v>905</v>
      </c>
      <c r="AQ11006" s="1" t="s">
        <v>906</v>
      </c>
      <c r="AR11006">
        <v>4</v>
      </c>
      <c r="AS11006" s="1" t="s">
        <v>197</v>
      </c>
      <c r="AT11006" s="1" t="s">
        <v>950</v>
      </c>
      <c r="AU11006" s="1" t="s">
        <v>951</v>
      </c>
      <c r="AV11006" s="1" t="s">
        <v>18</v>
      </c>
      <c r="AW11006" s="1" t="s">
        <v>18</v>
      </c>
      <c r="AX11006" s="1" t="s">
        <v>21</v>
      </c>
      <c r="AY11006" s="1" t="s">
        <v>952</v>
      </c>
      <c r="AZ11006" s="1" t="s">
        <v>953</v>
      </c>
      <c r="BA11006">
        <v>1102</v>
      </c>
      <c r="BB11006" s="1" t="s">
        <v>889</v>
      </c>
    </row>
    <row r="11007" spans="1:54" x14ac:dyDescent="0.3">
      <c r="A11007" s="1" t="s">
        <v>1004</v>
      </c>
      <c r="B11007" s="1" t="s">
        <v>1545</v>
      </c>
      <c r="C11007" s="1" t="s">
        <v>1414</v>
      </c>
      <c r="D11007" s="1" t="s">
        <v>1465</v>
      </c>
      <c r="E11007" s="1" t="s">
        <v>1437</v>
      </c>
      <c r="F11007" s="1" t="s">
        <v>1546</v>
      </c>
      <c r="G11007">
        <v>5545</v>
      </c>
      <c r="H11007">
        <v>91.92</v>
      </c>
      <c r="I11007">
        <v>143.62</v>
      </c>
      <c r="J11007">
        <v>10394</v>
      </c>
      <c r="K11007" s="1" t="s">
        <v>1004</v>
      </c>
      <c r="L11007">
        <v>37</v>
      </c>
      <c r="M11007">
        <v>124.95</v>
      </c>
      <c r="N11007">
        <v>1</v>
      </c>
      <c r="O11007">
        <v>10394</v>
      </c>
      <c r="P11007" s="2">
        <v>38426</v>
      </c>
      <c r="Q11007" s="2">
        <v>38436</v>
      </c>
      <c r="R11007" s="2">
        <v>38430</v>
      </c>
      <c r="S11007" s="1" t="s">
        <v>1087</v>
      </c>
      <c r="T11007" s="1" t="s">
        <v>18</v>
      </c>
      <c r="U11007">
        <v>141</v>
      </c>
      <c r="V11007">
        <v>141</v>
      </c>
      <c r="W11007" s="1" t="s">
        <v>1171</v>
      </c>
      <c r="X11007" s="2">
        <v>38491</v>
      </c>
      <c r="Y11007">
        <v>46895.48</v>
      </c>
      <c r="Z11007">
        <v>141</v>
      </c>
      <c r="AA11007" s="1" t="s">
        <v>93</v>
      </c>
      <c r="AB11007" s="1" t="s">
        <v>94</v>
      </c>
      <c r="AC11007" s="1" t="s">
        <v>95</v>
      </c>
      <c r="AD11007" s="1" t="s">
        <v>96</v>
      </c>
      <c r="AE11007" s="1" t="s">
        <v>97</v>
      </c>
      <c r="AF11007" s="1" t="s">
        <v>18</v>
      </c>
      <c r="AG11007" s="1" t="s">
        <v>98</v>
      </c>
      <c r="AH11007" s="1" t="s">
        <v>18</v>
      </c>
      <c r="AI11007" s="1" t="s">
        <v>99</v>
      </c>
      <c r="AJ11007" s="1" t="s">
        <v>100</v>
      </c>
      <c r="AK11007">
        <v>1370</v>
      </c>
      <c r="AL11007">
        <v>227600</v>
      </c>
      <c r="AM11007">
        <v>1370</v>
      </c>
      <c r="AN11007" s="1" t="s">
        <v>441</v>
      </c>
      <c r="AO11007" s="1" t="s">
        <v>877</v>
      </c>
      <c r="AP11007" s="1" t="s">
        <v>905</v>
      </c>
      <c r="AQ11007" s="1" t="s">
        <v>906</v>
      </c>
      <c r="AR11007">
        <v>4</v>
      </c>
      <c r="AS11007" s="1" t="s">
        <v>197</v>
      </c>
      <c r="AT11007" s="1" t="s">
        <v>950</v>
      </c>
      <c r="AU11007" s="1" t="s">
        <v>951</v>
      </c>
      <c r="AV11007" s="1" t="s">
        <v>18</v>
      </c>
      <c r="AW11007" s="1" t="s">
        <v>18</v>
      </c>
      <c r="AX11007" s="1" t="s">
        <v>21</v>
      </c>
      <c r="AY11007" s="1" t="s">
        <v>952</v>
      </c>
      <c r="AZ11007" s="1" t="s">
        <v>953</v>
      </c>
      <c r="BA11007">
        <v>1102</v>
      </c>
      <c r="BB11007" s="1" t="s">
        <v>889</v>
      </c>
    </row>
    <row r="11008" spans="1:54" x14ac:dyDescent="0.3">
      <c r="A11008" s="1" t="s">
        <v>1004</v>
      </c>
      <c r="B11008" s="1" t="s">
        <v>1545</v>
      </c>
      <c r="C11008" s="1" t="s">
        <v>1414</v>
      </c>
      <c r="D11008" s="1" t="s">
        <v>1465</v>
      </c>
      <c r="E11008" s="1" t="s">
        <v>1437</v>
      </c>
      <c r="F11008" s="1" t="s">
        <v>1546</v>
      </c>
      <c r="G11008">
        <v>5545</v>
      </c>
      <c r="H11008">
        <v>91.92</v>
      </c>
      <c r="I11008">
        <v>143.62</v>
      </c>
      <c r="J11008">
        <v>10394</v>
      </c>
      <c r="K11008" s="1" t="s">
        <v>1004</v>
      </c>
      <c r="L11008">
        <v>37</v>
      </c>
      <c r="M11008">
        <v>124.95</v>
      </c>
      <c r="N11008">
        <v>1</v>
      </c>
      <c r="O11008">
        <v>10394</v>
      </c>
      <c r="P11008" s="2">
        <v>38426</v>
      </c>
      <c r="Q11008" s="2">
        <v>38436</v>
      </c>
      <c r="R11008" s="2">
        <v>38430</v>
      </c>
      <c r="S11008" s="1" t="s">
        <v>1087</v>
      </c>
      <c r="T11008" s="1" t="s">
        <v>18</v>
      </c>
      <c r="U11008">
        <v>141</v>
      </c>
      <c r="V11008">
        <v>141</v>
      </c>
      <c r="W11008" s="1" t="s">
        <v>1172</v>
      </c>
      <c r="X11008" s="2">
        <v>38016</v>
      </c>
      <c r="Y11008">
        <v>59830.55</v>
      </c>
      <c r="Z11008">
        <v>141</v>
      </c>
      <c r="AA11008" s="1" t="s">
        <v>93</v>
      </c>
      <c r="AB11008" s="1" t="s">
        <v>94</v>
      </c>
      <c r="AC11008" s="1" t="s">
        <v>95</v>
      </c>
      <c r="AD11008" s="1" t="s">
        <v>96</v>
      </c>
      <c r="AE11008" s="1" t="s">
        <v>97</v>
      </c>
      <c r="AF11008" s="1" t="s">
        <v>18</v>
      </c>
      <c r="AG11008" s="1" t="s">
        <v>98</v>
      </c>
      <c r="AH11008" s="1" t="s">
        <v>18</v>
      </c>
      <c r="AI11008" s="1" t="s">
        <v>99</v>
      </c>
      <c r="AJ11008" s="1" t="s">
        <v>100</v>
      </c>
      <c r="AK11008">
        <v>1370</v>
      </c>
      <c r="AL11008">
        <v>227600</v>
      </c>
      <c r="AM11008">
        <v>1370</v>
      </c>
      <c r="AN11008" s="1" t="s">
        <v>441</v>
      </c>
      <c r="AO11008" s="1" t="s">
        <v>877</v>
      </c>
      <c r="AP11008" s="1" t="s">
        <v>905</v>
      </c>
      <c r="AQ11008" s="1" t="s">
        <v>906</v>
      </c>
      <c r="AR11008">
        <v>4</v>
      </c>
      <c r="AS11008" s="1" t="s">
        <v>197</v>
      </c>
      <c r="AT11008" s="1" t="s">
        <v>950</v>
      </c>
      <c r="AU11008" s="1" t="s">
        <v>951</v>
      </c>
      <c r="AV11008" s="1" t="s">
        <v>18</v>
      </c>
      <c r="AW11008" s="1" t="s">
        <v>18</v>
      </c>
      <c r="AX11008" s="1" t="s">
        <v>21</v>
      </c>
      <c r="AY11008" s="1" t="s">
        <v>952</v>
      </c>
      <c r="AZ11008" s="1" t="s">
        <v>953</v>
      </c>
      <c r="BA11008">
        <v>1102</v>
      </c>
      <c r="BB11008" s="1" t="s">
        <v>889</v>
      </c>
    </row>
    <row r="11009" spans="1:54" x14ac:dyDescent="0.3">
      <c r="A11009" s="1" t="s">
        <v>1004</v>
      </c>
      <c r="B11009" s="1" t="s">
        <v>1545</v>
      </c>
      <c r="C11009" s="1" t="s">
        <v>1414</v>
      </c>
      <c r="D11009" s="1" t="s">
        <v>1465</v>
      </c>
      <c r="E11009" s="1" t="s">
        <v>1437</v>
      </c>
      <c r="F11009" s="1" t="s">
        <v>1546</v>
      </c>
      <c r="G11009">
        <v>5545</v>
      </c>
      <c r="H11009">
        <v>91.92</v>
      </c>
      <c r="I11009">
        <v>143.62</v>
      </c>
      <c r="J11009">
        <v>10394</v>
      </c>
      <c r="K11009" s="1" t="s">
        <v>1004</v>
      </c>
      <c r="L11009">
        <v>37</v>
      </c>
      <c r="M11009">
        <v>124.95</v>
      </c>
      <c r="N11009">
        <v>1</v>
      </c>
      <c r="O11009">
        <v>10394</v>
      </c>
      <c r="P11009" s="2">
        <v>38426</v>
      </c>
      <c r="Q11009" s="2">
        <v>38436</v>
      </c>
      <c r="R11009" s="2">
        <v>38430</v>
      </c>
      <c r="S11009" s="1" t="s">
        <v>1087</v>
      </c>
      <c r="T11009" s="1" t="s">
        <v>18</v>
      </c>
      <c r="U11009">
        <v>141</v>
      </c>
      <c r="V11009">
        <v>141</v>
      </c>
      <c r="W11009" s="1" t="s">
        <v>1173</v>
      </c>
      <c r="X11009" s="2">
        <v>38352</v>
      </c>
      <c r="Y11009">
        <v>116208.4</v>
      </c>
      <c r="Z11009">
        <v>141</v>
      </c>
      <c r="AA11009" s="1" t="s">
        <v>93</v>
      </c>
      <c r="AB11009" s="1" t="s">
        <v>94</v>
      </c>
      <c r="AC11009" s="1" t="s">
        <v>95</v>
      </c>
      <c r="AD11009" s="1" t="s">
        <v>96</v>
      </c>
      <c r="AE11009" s="1" t="s">
        <v>97</v>
      </c>
      <c r="AF11009" s="1" t="s">
        <v>18</v>
      </c>
      <c r="AG11009" s="1" t="s">
        <v>98</v>
      </c>
      <c r="AH11009" s="1" t="s">
        <v>18</v>
      </c>
      <c r="AI11009" s="1" t="s">
        <v>99</v>
      </c>
      <c r="AJ11009" s="1" t="s">
        <v>100</v>
      </c>
      <c r="AK11009">
        <v>1370</v>
      </c>
      <c r="AL11009">
        <v>227600</v>
      </c>
      <c r="AM11009">
        <v>1370</v>
      </c>
      <c r="AN11009" s="1" t="s">
        <v>441</v>
      </c>
      <c r="AO11009" s="1" t="s">
        <v>877</v>
      </c>
      <c r="AP11009" s="1" t="s">
        <v>905</v>
      </c>
      <c r="AQ11009" s="1" t="s">
        <v>906</v>
      </c>
      <c r="AR11009">
        <v>4</v>
      </c>
      <c r="AS11009" s="1" t="s">
        <v>197</v>
      </c>
      <c r="AT11009" s="1" t="s">
        <v>950</v>
      </c>
      <c r="AU11009" s="1" t="s">
        <v>951</v>
      </c>
      <c r="AV11009" s="1" t="s">
        <v>18</v>
      </c>
      <c r="AW11009" s="1" t="s">
        <v>18</v>
      </c>
      <c r="AX11009" s="1" t="s">
        <v>21</v>
      </c>
      <c r="AY11009" s="1" t="s">
        <v>952</v>
      </c>
      <c r="AZ11009" s="1" t="s">
        <v>953</v>
      </c>
      <c r="BA11009">
        <v>1102</v>
      </c>
      <c r="BB11009" s="1" t="s">
        <v>889</v>
      </c>
    </row>
    <row r="11010" spans="1:54" x14ac:dyDescent="0.3">
      <c r="A11010" s="1" t="s">
        <v>1004</v>
      </c>
      <c r="B11010" s="1" t="s">
        <v>1545</v>
      </c>
      <c r="C11010" s="1" t="s">
        <v>1414</v>
      </c>
      <c r="D11010" s="1" t="s">
        <v>1465</v>
      </c>
      <c r="E11010" s="1" t="s">
        <v>1437</v>
      </c>
      <c r="F11010" s="1" t="s">
        <v>1546</v>
      </c>
      <c r="G11010">
        <v>5545</v>
      </c>
      <c r="H11010">
        <v>91.92</v>
      </c>
      <c r="I11010">
        <v>143.62</v>
      </c>
      <c r="J11010">
        <v>10394</v>
      </c>
      <c r="K11010" s="1" t="s">
        <v>1004</v>
      </c>
      <c r="L11010">
        <v>37</v>
      </c>
      <c r="M11010">
        <v>124.95</v>
      </c>
      <c r="N11010">
        <v>1</v>
      </c>
      <c r="O11010">
        <v>10394</v>
      </c>
      <c r="P11010" s="2">
        <v>38426</v>
      </c>
      <c r="Q11010" s="2">
        <v>38436</v>
      </c>
      <c r="R11010" s="2">
        <v>38430</v>
      </c>
      <c r="S11010" s="1" t="s">
        <v>1087</v>
      </c>
      <c r="T11010" s="1" t="s">
        <v>18</v>
      </c>
      <c r="U11010">
        <v>141</v>
      </c>
      <c r="V11010">
        <v>141</v>
      </c>
      <c r="W11010" s="1" t="s">
        <v>1174</v>
      </c>
      <c r="X11010" s="2">
        <v>38436</v>
      </c>
      <c r="Y11010">
        <v>65071.26</v>
      </c>
      <c r="Z11010">
        <v>141</v>
      </c>
      <c r="AA11010" s="1" t="s">
        <v>93</v>
      </c>
      <c r="AB11010" s="1" t="s">
        <v>94</v>
      </c>
      <c r="AC11010" s="1" t="s">
        <v>95</v>
      </c>
      <c r="AD11010" s="1" t="s">
        <v>96</v>
      </c>
      <c r="AE11010" s="1" t="s">
        <v>97</v>
      </c>
      <c r="AF11010" s="1" t="s">
        <v>18</v>
      </c>
      <c r="AG11010" s="1" t="s">
        <v>98</v>
      </c>
      <c r="AH11010" s="1" t="s">
        <v>18</v>
      </c>
      <c r="AI11010" s="1" t="s">
        <v>99</v>
      </c>
      <c r="AJ11010" s="1" t="s">
        <v>100</v>
      </c>
      <c r="AK11010">
        <v>1370</v>
      </c>
      <c r="AL11010">
        <v>227600</v>
      </c>
      <c r="AM11010">
        <v>1370</v>
      </c>
      <c r="AN11010" s="1" t="s">
        <v>441</v>
      </c>
      <c r="AO11010" s="1" t="s">
        <v>877</v>
      </c>
      <c r="AP11010" s="1" t="s">
        <v>905</v>
      </c>
      <c r="AQ11010" s="1" t="s">
        <v>906</v>
      </c>
      <c r="AR11010">
        <v>4</v>
      </c>
      <c r="AS11010" s="1" t="s">
        <v>197</v>
      </c>
      <c r="AT11010" s="1" t="s">
        <v>950</v>
      </c>
      <c r="AU11010" s="1" t="s">
        <v>951</v>
      </c>
      <c r="AV11010" s="1" t="s">
        <v>18</v>
      </c>
      <c r="AW11010" s="1" t="s">
        <v>18</v>
      </c>
      <c r="AX11010" s="1" t="s">
        <v>21</v>
      </c>
      <c r="AY11010" s="1" t="s">
        <v>952</v>
      </c>
      <c r="AZ11010" s="1" t="s">
        <v>953</v>
      </c>
      <c r="BA11010">
        <v>1102</v>
      </c>
      <c r="BB11010" s="1" t="s">
        <v>889</v>
      </c>
    </row>
    <row r="11011" spans="1:54" x14ac:dyDescent="0.3">
      <c r="A11011" s="1" t="s">
        <v>1004</v>
      </c>
      <c r="B11011" s="1" t="s">
        <v>1545</v>
      </c>
      <c r="C11011" s="1" t="s">
        <v>1414</v>
      </c>
      <c r="D11011" s="1" t="s">
        <v>1465</v>
      </c>
      <c r="E11011" s="1" t="s">
        <v>1437</v>
      </c>
      <c r="F11011" s="1" t="s">
        <v>1546</v>
      </c>
      <c r="G11011">
        <v>5545</v>
      </c>
      <c r="H11011">
        <v>91.92</v>
      </c>
      <c r="I11011">
        <v>143.62</v>
      </c>
      <c r="J11011">
        <v>10394</v>
      </c>
      <c r="K11011" s="1" t="s">
        <v>1004</v>
      </c>
      <c r="L11011">
        <v>37</v>
      </c>
      <c r="M11011">
        <v>124.95</v>
      </c>
      <c r="N11011">
        <v>1</v>
      </c>
      <c r="O11011">
        <v>10394</v>
      </c>
      <c r="P11011" s="2">
        <v>38426</v>
      </c>
      <c r="Q11011" s="2">
        <v>38436</v>
      </c>
      <c r="R11011" s="2">
        <v>38430</v>
      </c>
      <c r="S11011" s="1" t="s">
        <v>1087</v>
      </c>
      <c r="T11011" s="1" t="s">
        <v>18</v>
      </c>
      <c r="U11011">
        <v>141</v>
      </c>
      <c r="V11011">
        <v>141</v>
      </c>
      <c r="W11011" s="1" t="s">
        <v>1175</v>
      </c>
      <c r="X11011" s="2">
        <v>38429</v>
      </c>
      <c r="Y11011">
        <v>120166.58</v>
      </c>
      <c r="Z11011">
        <v>141</v>
      </c>
      <c r="AA11011" s="1" t="s">
        <v>93</v>
      </c>
      <c r="AB11011" s="1" t="s">
        <v>94</v>
      </c>
      <c r="AC11011" s="1" t="s">
        <v>95</v>
      </c>
      <c r="AD11011" s="1" t="s">
        <v>96</v>
      </c>
      <c r="AE11011" s="1" t="s">
        <v>97</v>
      </c>
      <c r="AF11011" s="1" t="s">
        <v>18</v>
      </c>
      <c r="AG11011" s="1" t="s">
        <v>98</v>
      </c>
      <c r="AH11011" s="1" t="s">
        <v>18</v>
      </c>
      <c r="AI11011" s="1" t="s">
        <v>99</v>
      </c>
      <c r="AJ11011" s="1" t="s">
        <v>100</v>
      </c>
      <c r="AK11011">
        <v>1370</v>
      </c>
      <c r="AL11011">
        <v>227600</v>
      </c>
      <c r="AM11011">
        <v>1370</v>
      </c>
      <c r="AN11011" s="1" t="s">
        <v>441</v>
      </c>
      <c r="AO11011" s="1" t="s">
        <v>877</v>
      </c>
      <c r="AP11011" s="1" t="s">
        <v>905</v>
      </c>
      <c r="AQ11011" s="1" t="s">
        <v>906</v>
      </c>
      <c r="AR11011">
        <v>4</v>
      </c>
      <c r="AS11011" s="1" t="s">
        <v>197</v>
      </c>
      <c r="AT11011" s="1" t="s">
        <v>950</v>
      </c>
      <c r="AU11011" s="1" t="s">
        <v>951</v>
      </c>
      <c r="AV11011" s="1" t="s">
        <v>18</v>
      </c>
      <c r="AW11011" s="1" t="s">
        <v>18</v>
      </c>
      <c r="AX11011" s="1" t="s">
        <v>21</v>
      </c>
      <c r="AY11011" s="1" t="s">
        <v>952</v>
      </c>
      <c r="AZ11011" s="1" t="s">
        <v>953</v>
      </c>
      <c r="BA11011">
        <v>1102</v>
      </c>
      <c r="BB11011" s="1" t="s">
        <v>889</v>
      </c>
    </row>
    <row r="11012" spans="1:54" x14ac:dyDescent="0.3">
      <c r="A11012" s="1" t="s">
        <v>1004</v>
      </c>
      <c r="B11012" s="1" t="s">
        <v>1545</v>
      </c>
      <c r="C11012" s="1" t="s">
        <v>1414</v>
      </c>
      <c r="D11012" s="1" t="s">
        <v>1465</v>
      </c>
      <c r="E11012" s="1" t="s">
        <v>1437</v>
      </c>
      <c r="F11012" s="1" t="s">
        <v>1546</v>
      </c>
      <c r="G11012">
        <v>5545</v>
      </c>
      <c r="H11012">
        <v>91.92</v>
      </c>
      <c r="I11012">
        <v>143.62</v>
      </c>
      <c r="J11012">
        <v>10394</v>
      </c>
      <c r="K11012" s="1" t="s">
        <v>1004</v>
      </c>
      <c r="L11012">
        <v>37</v>
      </c>
      <c r="M11012">
        <v>124.95</v>
      </c>
      <c r="N11012">
        <v>1</v>
      </c>
      <c r="O11012">
        <v>10394</v>
      </c>
      <c r="P11012" s="2">
        <v>38426</v>
      </c>
      <c r="Q11012" s="2">
        <v>38436</v>
      </c>
      <c r="R11012" s="2">
        <v>38430</v>
      </c>
      <c r="S11012" s="1" t="s">
        <v>1087</v>
      </c>
      <c r="T11012" s="1" t="s">
        <v>18</v>
      </c>
      <c r="U11012">
        <v>141</v>
      </c>
      <c r="V11012">
        <v>141</v>
      </c>
      <c r="W11012" s="1" t="s">
        <v>1176</v>
      </c>
      <c r="X11012" s="2">
        <v>37920</v>
      </c>
      <c r="Y11012">
        <v>49539.37</v>
      </c>
      <c r="Z11012">
        <v>141</v>
      </c>
      <c r="AA11012" s="1" t="s">
        <v>93</v>
      </c>
      <c r="AB11012" s="1" t="s">
        <v>94</v>
      </c>
      <c r="AC11012" s="1" t="s">
        <v>95</v>
      </c>
      <c r="AD11012" s="1" t="s">
        <v>96</v>
      </c>
      <c r="AE11012" s="1" t="s">
        <v>97</v>
      </c>
      <c r="AF11012" s="1" t="s">
        <v>18</v>
      </c>
      <c r="AG11012" s="1" t="s">
        <v>98</v>
      </c>
      <c r="AH11012" s="1" t="s">
        <v>18</v>
      </c>
      <c r="AI11012" s="1" t="s">
        <v>99</v>
      </c>
      <c r="AJ11012" s="1" t="s">
        <v>100</v>
      </c>
      <c r="AK11012">
        <v>1370</v>
      </c>
      <c r="AL11012">
        <v>227600</v>
      </c>
      <c r="AM11012">
        <v>1370</v>
      </c>
      <c r="AN11012" s="1" t="s">
        <v>441</v>
      </c>
      <c r="AO11012" s="1" t="s">
        <v>877</v>
      </c>
      <c r="AP11012" s="1" t="s">
        <v>905</v>
      </c>
      <c r="AQ11012" s="1" t="s">
        <v>906</v>
      </c>
      <c r="AR11012">
        <v>4</v>
      </c>
      <c r="AS11012" s="1" t="s">
        <v>197</v>
      </c>
      <c r="AT11012" s="1" t="s">
        <v>950</v>
      </c>
      <c r="AU11012" s="1" t="s">
        <v>951</v>
      </c>
      <c r="AV11012" s="1" t="s">
        <v>18</v>
      </c>
      <c r="AW11012" s="1" t="s">
        <v>18</v>
      </c>
      <c r="AX11012" s="1" t="s">
        <v>21</v>
      </c>
      <c r="AY11012" s="1" t="s">
        <v>952</v>
      </c>
      <c r="AZ11012" s="1" t="s">
        <v>953</v>
      </c>
      <c r="BA11012">
        <v>1102</v>
      </c>
      <c r="BB11012" s="1" t="s">
        <v>889</v>
      </c>
    </row>
    <row r="11013" spans="1:54" x14ac:dyDescent="0.3">
      <c r="A11013" s="1" t="s">
        <v>1004</v>
      </c>
      <c r="B11013" s="1" t="s">
        <v>1545</v>
      </c>
      <c r="C11013" s="1" t="s">
        <v>1414</v>
      </c>
      <c r="D11013" s="1" t="s">
        <v>1465</v>
      </c>
      <c r="E11013" s="1" t="s">
        <v>1437</v>
      </c>
      <c r="F11013" s="1" t="s">
        <v>1546</v>
      </c>
      <c r="G11013">
        <v>5545</v>
      </c>
      <c r="H11013">
        <v>91.92</v>
      </c>
      <c r="I11013">
        <v>143.62</v>
      </c>
      <c r="J11013">
        <v>10394</v>
      </c>
      <c r="K11013" s="1" t="s">
        <v>1004</v>
      </c>
      <c r="L11013">
        <v>37</v>
      </c>
      <c r="M11013">
        <v>124.95</v>
      </c>
      <c r="N11013">
        <v>1</v>
      </c>
      <c r="O11013">
        <v>10394</v>
      </c>
      <c r="P11013" s="2">
        <v>38426</v>
      </c>
      <c r="Q11013" s="2">
        <v>38436</v>
      </c>
      <c r="R11013" s="2">
        <v>38430</v>
      </c>
      <c r="S11013" s="1" t="s">
        <v>1087</v>
      </c>
      <c r="T11013" s="1" t="s">
        <v>18</v>
      </c>
      <c r="U11013">
        <v>141</v>
      </c>
      <c r="V11013">
        <v>141</v>
      </c>
      <c r="W11013" s="1" t="s">
        <v>1177</v>
      </c>
      <c r="X11013" s="2">
        <v>37677</v>
      </c>
      <c r="Y11013">
        <v>40206.199999999997</v>
      </c>
      <c r="Z11013">
        <v>141</v>
      </c>
      <c r="AA11013" s="1" t="s">
        <v>93</v>
      </c>
      <c r="AB11013" s="1" t="s">
        <v>94</v>
      </c>
      <c r="AC11013" s="1" t="s">
        <v>95</v>
      </c>
      <c r="AD11013" s="1" t="s">
        <v>96</v>
      </c>
      <c r="AE11013" s="1" t="s">
        <v>97</v>
      </c>
      <c r="AF11013" s="1" t="s">
        <v>18</v>
      </c>
      <c r="AG11013" s="1" t="s">
        <v>98</v>
      </c>
      <c r="AH11013" s="1" t="s">
        <v>18</v>
      </c>
      <c r="AI11013" s="1" t="s">
        <v>99</v>
      </c>
      <c r="AJ11013" s="1" t="s">
        <v>100</v>
      </c>
      <c r="AK11013">
        <v>1370</v>
      </c>
      <c r="AL11013">
        <v>227600</v>
      </c>
      <c r="AM11013">
        <v>1370</v>
      </c>
      <c r="AN11013" s="1" t="s">
        <v>441</v>
      </c>
      <c r="AO11013" s="1" t="s">
        <v>877</v>
      </c>
      <c r="AP11013" s="1" t="s">
        <v>905</v>
      </c>
      <c r="AQ11013" s="1" t="s">
        <v>906</v>
      </c>
      <c r="AR11013">
        <v>4</v>
      </c>
      <c r="AS11013" s="1" t="s">
        <v>197</v>
      </c>
      <c r="AT11013" s="1" t="s">
        <v>950</v>
      </c>
      <c r="AU11013" s="1" t="s">
        <v>951</v>
      </c>
      <c r="AV11013" s="1" t="s">
        <v>18</v>
      </c>
      <c r="AW11013" s="1" t="s">
        <v>18</v>
      </c>
      <c r="AX11013" s="1" t="s">
        <v>21</v>
      </c>
      <c r="AY11013" s="1" t="s">
        <v>952</v>
      </c>
      <c r="AZ11013" s="1" t="s">
        <v>953</v>
      </c>
      <c r="BA11013">
        <v>1102</v>
      </c>
      <c r="BB11013" s="1" t="s">
        <v>889</v>
      </c>
    </row>
    <row r="11014" spans="1:54" x14ac:dyDescent="0.3">
      <c r="A11014" s="1" t="s">
        <v>1004</v>
      </c>
      <c r="B11014" s="1" t="s">
        <v>1545</v>
      </c>
      <c r="C11014" s="1" t="s">
        <v>1414</v>
      </c>
      <c r="D11014" s="1" t="s">
        <v>1465</v>
      </c>
      <c r="E11014" s="1" t="s">
        <v>1437</v>
      </c>
      <c r="F11014" s="1" t="s">
        <v>1546</v>
      </c>
      <c r="G11014">
        <v>5545</v>
      </c>
      <c r="H11014">
        <v>91.92</v>
      </c>
      <c r="I11014">
        <v>143.62</v>
      </c>
      <c r="J11014">
        <v>10394</v>
      </c>
      <c r="K11014" s="1" t="s">
        <v>1004</v>
      </c>
      <c r="L11014">
        <v>37</v>
      </c>
      <c r="M11014">
        <v>124.95</v>
      </c>
      <c r="N11014">
        <v>1</v>
      </c>
      <c r="O11014">
        <v>10394</v>
      </c>
      <c r="P11014" s="2">
        <v>38426</v>
      </c>
      <c r="Q11014" s="2">
        <v>38436</v>
      </c>
      <c r="R11014" s="2">
        <v>38430</v>
      </c>
      <c r="S11014" s="1" t="s">
        <v>1087</v>
      </c>
      <c r="T11014" s="1" t="s">
        <v>18</v>
      </c>
      <c r="U11014">
        <v>141</v>
      </c>
      <c r="V11014">
        <v>141</v>
      </c>
      <c r="W11014" s="1" t="s">
        <v>1178</v>
      </c>
      <c r="X11014" s="2">
        <v>37964</v>
      </c>
      <c r="Y11014">
        <v>63843.55</v>
      </c>
      <c r="Z11014">
        <v>141</v>
      </c>
      <c r="AA11014" s="1" t="s">
        <v>93</v>
      </c>
      <c r="AB11014" s="1" t="s">
        <v>94</v>
      </c>
      <c r="AC11014" s="1" t="s">
        <v>95</v>
      </c>
      <c r="AD11014" s="1" t="s">
        <v>96</v>
      </c>
      <c r="AE11014" s="1" t="s">
        <v>97</v>
      </c>
      <c r="AF11014" s="1" t="s">
        <v>18</v>
      </c>
      <c r="AG11014" s="1" t="s">
        <v>98</v>
      </c>
      <c r="AH11014" s="1" t="s">
        <v>18</v>
      </c>
      <c r="AI11014" s="1" t="s">
        <v>99</v>
      </c>
      <c r="AJ11014" s="1" t="s">
        <v>100</v>
      </c>
      <c r="AK11014">
        <v>1370</v>
      </c>
      <c r="AL11014">
        <v>227600</v>
      </c>
      <c r="AM11014">
        <v>1370</v>
      </c>
      <c r="AN11014" s="1" t="s">
        <v>441</v>
      </c>
      <c r="AO11014" s="1" t="s">
        <v>877</v>
      </c>
      <c r="AP11014" s="1" t="s">
        <v>905</v>
      </c>
      <c r="AQ11014" s="1" t="s">
        <v>906</v>
      </c>
      <c r="AR11014">
        <v>4</v>
      </c>
      <c r="AS11014" s="1" t="s">
        <v>197</v>
      </c>
      <c r="AT11014" s="1" t="s">
        <v>950</v>
      </c>
      <c r="AU11014" s="1" t="s">
        <v>951</v>
      </c>
      <c r="AV11014" s="1" t="s">
        <v>18</v>
      </c>
      <c r="AW11014" s="1" t="s">
        <v>18</v>
      </c>
      <c r="AX11014" s="1" t="s">
        <v>21</v>
      </c>
      <c r="AY11014" s="1" t="s">
        <v>952</v>
      </c>
      <c r="AZ11014" s="1" t="s">
        <v>953</v>
      </c>
      <c r="BA11014">
        <v>1102</v>
      </c>
      <c r="BB11014" s="1" t="s">
        <v>889</v>
      </c>
    </row>
    <row r="11015" spans="1:54" x14ac:dyDescent="0.3">
      <c r="A11015" s="1" t="s">
        <v>1004</v>
      </c>
      <c r="B11015" s="1" t="s">
        <v>1545</v>
      </c>
      <c r="C11015" s="1" t="s">
        <v>1414</v>
      </c>
      <c r="D11015" s="1" t="s">
        <v>1465</v>
      </c>
      <c r="E11015" s="1" t="s">
        <v>1437</v>
      </c>
      <c r="F11015" s="1" t="s">
        <v>1546</v>
      </c>
      <c r="G11015">
        <v>5545</v>
      </c>
      <c r="H11015">
        <v>91.92</v>
      </c>
      <c r="I11015">
        <v>143.62</v>
      </c>
      <c r="J11015">
        <v>10394</v>
      </c>
      <c r="K11015" s="1" t="s">
        <v>1004</v>
      </c>
      <c r="L11015">
        <v>37</v>
      </c>
      <c r="M11015">
        <v>124.95</v>
      </c>
      <c r="N11015">
        <v>1</v>
      </c>
      <c r="O11015">
        <v>10394</v>
      </c>
      <c r="P11015" s="2">
        <v>38426</v>
      </c>
      <c r="Q11015" s="2">
        <v>38436</v>
      </c>
      <c r="R11015" s="2">
        <v>38430</v>
      </c>
      <c r="S11015" s="1" t="s">
        <v>1087</v>
      </c>
      <c r="T11015" s="1" t="s">
        <v>18</v>
      </c>
      <c r="U11015">
        <v>141</v>
      </c>
      <c r="V11015">
        <v>141</v>
      </c>
      <c r="W11015" s="1" t="s">
        <v>1179</v>
      </c>
      <c r="X11015" s="2">
        <v>38177</v>
      </c>
      <c r="Y11015">
        <v>35420.74</v>
      </c>
      <c r="Z11015">
        <v>141</v>
      </c>
      <c r="AA11015" s="1" t="s">
        <v>93</v>
      </c>
      <c r="AB11015" s="1" t="s">
        <v>94</v>
      </c>
      <c r="AC11015" s="1" t="s">
        <v>95</v>
      </c>
      <c r="AD11015" s="1" t="s">
        <v>96</v>
      </c>
      <c r="AE11015" s="1" t="s">
        <v>97</v>
      </c>
      <c r="AF11015" s="1" t="s">
        <v>18</v>
      </c>
      <c r="AG11015" s="1" t="s">
        <v>98</v>
      </c>
      <c r="AH11015" s="1" t="s">
        <v>18</v>
      </c>
      <c r="AI11015" s="1" t="s">
        <v>99</v>
      </c>
      <c r="AJ11015" s="1" t="s">
        <v>100</v>
      </c>
      <c r="AK11015">
        <v>1370</v>
      </c>
      <c r="AL11015">
        <v>227600</v>
      </c>
      <c r="AM11015">
        <v>1370</v>
      </c>
      <c r="AN11015" s="1" t="s">
        <v>441</v>
      </c>
      <c r="AO11015" s="1" t="s">
        <v>877</v>
      </c>
      <c r="AP11015" s="1" t="s">
        <v>905</v>
      </c>
      <c r="AQ11015" s="1" t="s">
        <v>906</v>
      </c>
      <c r="AR11015">
        <v>4</v>
      </c>
      <c r="AS11015" s="1" t="s">
        <v>197</v>
      </c>
      <c r="AT11015" s="1" t="s">
        <v>950</v>
      </c>
      <c r="AU11015" s="1" t="s">
        <v>951</v>
      </c>
      <c r="AV11015" s="1" t="s">
        <v>18</v>
      </c>
      <c r="AW11015" s="1" t="s">
        <v>18</v>
      </c>
      <c r="AX11015" s="1" t="s">
        <v>21</v>
      </c>
      <c r="AY11015" s="1" t="s">
        <v>952</v>
      </c>
      <c r="AZ11015" s="1" t="s">
        <v>953</v>
      </c>
      <c r="BA11015">
        <v>1102</v>
      </c>
      <c r="BB11015" s="1" t="s">
        <v>889</v>
      </c>
    </row>
    <row r="11016" spans="1:54" x14ac:dyDescent="0.3">
      <c r="A11016" s="1" t="s">
        <v>1004</v>
      </c>
      <c r="B11016" s="1" t="s">
        <v>1545</v>
      </c>
      <c r="C11016" s="1" t="s">
        <v>1414</v>
      </c>
      <c r="D11016" s="1" t="s">
        <v>1465</v>
      </c>
      <c r="E11016" s="1" t="s">
        <v>1437</v>
      </c>
      <c r="F11016" s="1" t="s">
        <v>1546</v>
      </c>
      <c r="G11016">
        <v>5545</v>
      </c>
      <c r="H11016">
        <v>91.92</v>
      </c>
      <c r="I11016">
        <v>143.62</v>
      </c>
      <c r="J11016">
        <v>10394</v>
      </c>
      <c r="K11016" s="1" t="s">
        <v>1004</v>
      </c>
      <c r="L11016">
        <v>37</v>
      </c>
      <c r="M11016">
        <v>124.95</v>
      </c>
      <c r="N11016">
        <v>1</v>
      </c>
      <c r="O11016">
        <v>10394</v>
      </c>
      <c r="P11016" s="2">
        <v>38426</v>
      </c>
      <c r="Q11016" s="2">
        <v>38436</v>
      </c>
      <c r="R11016" s="2">
        <v>38430</v>
      </c>
      <c r="S11016" s="1" t="s">
        <v>1087</v>
      </c>
      <c r="T11016" s="1" t="s">
        <v>18</v>
      </c>
      <c r="U11016">
        <v>141</v>
      </c>
      <c r="V11016">
        <v>141</v>
      </c>
      <c r="W11016" s="1" t="s">
        <v>1180</v>
      </c>
      <c r="X11016" s="2">
        <v>38215</v>
      </c>
      <c r="Y11016">
        <v>20009.53</v>
      </c>
      <c r="Z11016">
        <v>141</v>
      </c>
      <c r="AA11016" s="1" t="s">
        <v>93</v>
      </c>
      <c r="AB11016" s="1" t="s">
        <v>94</v>
      </c>
      <c r="AC11016" s="1" t="s">
        <v>95</v>
      </c>
      <c r="AD11016" s="1" t="s">
        <v>96</v>
      </c>
      <c r="AE11016" s="1" t="s">
        <v>97</v>
      </c>
      <c r="AF11016" s="1" t="s">
        <v>18</v>
      </c>
      <c r="AG11016" s="1" t="s">
        <v>98</v>
      </c>
      <c r="AH11016" s="1" t="s">
        <v>18</v>
      </c>
      <c r="AI11016" s="1" t="s">
        <v>99</v>
      </c>
      <c r="AJ11016" s="1" t="s">
        <v>100</v>
      </c>
      <c r="AK11016">
        <v>1370</v>
      </c>
      <c r="AL11016">
        <v>227600</v>
      </c>
      <c r="AM11016">
        <v>1370</v>
      </c>
      <c r="AN11016" s="1" t="s">
        <v>441</v>
      </c>
      <c r="AO11016" s="1" t="s">
        <v>877</v>
      </c>
      <c r="AP11016" s="1" t="s">
        <v>905</v>
      </c>
      <c r="AQ11016" s="1" t="s">
        <v>906</v>
      </c>
      <c r="AR11016">
        <v>4</v>
      </c>
      <c r="AS11016" s="1" t="s">
        <v>197</v>
      </c>
      <c r="AT11016" s="1" t="s">
        <v>950</v>
      </c>
      <c r="AU11016" s="1" t="s">
        <v>951</v>
      </c>
      <c r="AV11016" s="1" t="s">
        <v>18</v>
      </c>
      <c r="AW11016" s="1" t="s">
        <v>18</v>
      </c>
      <c r="AX11016" s="1" t="s">
        <v>21</v>
      </c>
      <c r="AY11016" s="1" t="s">
        <v>952</v>
      </c>
      <c r="AZ11016" s="1" t="s">
        <v>953</v>
      </c>
      <c r="BA11016">
        <v>1102</v>
      </c>
      <c r="BB11016" s="1" t="s">
        <v>889</v>
      </c>
    </row>
    <row r="11017" spans="1:54" x14ac:dyDescent="0.3">
      <c r="A11017" s="1" t="s">
        <v>1004</v>
      </c>
      <c r="B11017" s="1" t="s">
        <v>1545</v>
      </c>
      <c r="C11017" s="1" t="s">
        <v>1414</v>
      </c>
      <c r="D11017" s="1" t="s">
        <v>1465</v>
      </c>
      <c r="E11017" s="1" t="s">
        <v>1437</v>
      </c>
      <c r="F11017" s="1" t="s">
        <v>1546</v>
      </c>
      <c r="G11017">
        <v>5545</v>
      </c>
      <c r="H11017">
        <v>91.92</v>
      </c>
      <c r="I11017">
        <v>143.62</v>
      </c>
      <c r="J11017">
        <v>10394</v>
      </c>
      <c r="K11017" s="1" t="s">
        <v>1004</v>
      </c>
      <c r="L11017">
        <v>37</v>
      </c>
      <c r="M11017">
        <v>124.95</v>
      </c>
      <c r="N11017">
        <v>1</v>
      </c>
      <c r="O11017">
        <v>10394</v>
      </c>
      <c r="P11017" s="2">
        <v>38426</v>
      </c>
      <c r="Q11017" s="2">
        <v>38436</v>
      </c>
      <c r="R11017" s="2">
        <v>38430</v>
      </c>
      <c r="S11017" s="1" t="s">
        <v>1087</v>
      </c>
      <c r="T11017" s="1" t="s">
        <v>18</v>
      </c>
      <c r="U11017">
        <v>141</v>
      </c>
      <c r="V11017">
        <v>141</v>
      </c>
      <c r="W11017" s="1" t="s">
        <v>1181</v>
      </c>
      <c r="X11017" s="2">
        <v>38124</v>
      </c>
      <c r="Y11017">
        <v>26155.91</v>
      </c>
      <c r="Z11017">
        <v>141</v>
      </c>
      <c r="AA11017" s="1" t="s">
        <v>93</v>
      </c>
      <c r="AB11017" s="1" t="s">
        <v>94</v>
      </c>
      <c r="AC11017" s="1" t="s">
        <v>95</v>
      </c>
      <c r="AD11017" s="1" t="s">
        <v>96</v>
      </c>
      <c r="AE11017" s="1" t="s">
        <v>97</v>
      </c>
      <c r="AF11017" s="1" t="s">
        <v>18</v>
      </c>
      <c r="AG11017" s="1" t="s">
        <v>98</v>
      </c>
      <c r="AH11017" s="1" t="s">
        <v>18</v>
      </c>
      <c r="AI11017" s="1" t="s">
        <v>99</v>
      </c>
      <c r="AJ11017" s="1" t="s">
        <v>100</v>
      </c>
      <c r="AK11017">
        <v>1370</v>
      </c>
      <c r="AL11017">
        <v>227600</v>
      </c>
      <c r="AM11017">
        <v>1370</v>
      </c>
      <c r="AN11017" s="1" t="s">
        <v>441</v>
      </c>
      <c r="AO11017" s="1" t="s">
        <v>877</v>
      </c>
      <c r="AP11017" s="1" t="s">
        <v>905</v>
      </c>
      <c r="AQ11017" s="1" t="s">
        <v>906</v>
      </c>
      <c r="AR11017">
        <v>4</v>
      </c>
      <c r="AS11017" s="1" t="s">
        <v>197</v>
      </c>
      <c r="AT11017" s="1" t="s">
        <v>950</v>
      </c>
      <c r="AU11017" s="1" t="s">
        <v>951</v>
      </c>
      <c r="AV11017" s="1" t="s">
        <v>18</v>
      </c>
      <c r="AW11017" s="1" t="s">
        <v>18</v>
      </c>
      <c r="AX11017" s="1" t="s">
        <v>21</v>
      </c>
      <c r="AY11017" s="1" t="s">
        <v>952</v>
      </c>
      <c r="AZ11017" s="1" t="s">
        <v>953</v>
      </c>
      <c r="BA11017">
        <v>1102</v>
      </c>
      <c r="BB11017" s="1" t="s">
        <v>889</v>
      </c>
    </row>
    <row r="11018" spans="1:54" x14ac:dyDescent="0.3">
      <c r="A11018" s="1" t="s">
        <v>1005</v>
      </c>
      <c r="B11018" s="1" t="s">
        <v>1561</v>
      </c>
      <c r="C11018" s="1" t="s">
        <v>1414</v>
      </c>
      <c r="D11018" s="1" t="s">
        <v>1559</v>
      </c>
      <c r="E11018" s="1" t="s">
        <v>1443</v>
      </c>
      <c r="F11018" s="1" t="s">
        <v>1562</v>
      </c>
      <c r="G11018">
        <v>4074</v>
      </c>
      <c r="H11018">
        <v>32.369999999999997</v>
      </c>
      <c r="I11018">
        <v>57.8</v>
      </c>
      <c r="J11018">
        <v>10394</v>
      </c>
      <c r="K11018" s="1" t="s">
        <v>1005</v>
      </c>
      <c r="L11018">
        <v>31</v>
      </c>
      <c r="M11018">
        <v>53.18</v>
      </c>
      <c r="N11018">
        <v>2</v>
      </c>
      <c r="O11018">
        <v>10394</v>
      </c>
      <c r="P11018" s="2">
        <v>38426</v>
      </c>
      <c r="Q11018" s="2">
        <v>38436</v>
      </c>
      <c r="R11018" s="2">
        <v>38430</v>
      </c>
      <c r="S11018" s="1" t="s">
        <v>1087</v>
      </c>
      <c r="T11018" s="1" t="s">
        <v>18</v>
      </c>
      <c r="U11018">
        <v>141</v>
      </c>
      <c r="V11018">
        <v>141</v>
      </c>
      <c r="W11018" s="1" t="s">
        <v>1169</v>
      </c>
      <c r="X11018" s="2">
        <v>37821</v>
      </c>
      <c r="Y11018">
        <v>36251.03</v>
      </c>
      <c r="Z11018">
        <v>141</v>
      </c>
      <c r="AA11018" s="1" t="s">
        <v>93</v>
      </c>
      <c r="AB11018" s="1" t="s">
        <v>94</v>
      </c>
      <c r="AC11018" s="1" t="s">
        <v>95</v>
      </c>
      <c r="AD11018" s="1" t="s">
        <v>96</v>
      </c>
      <c r="AE11018" s="1" t="s">
        <v>97</v>
      </c>
      <c r="AF11018" s="1" t="s">
        <v>18</v>
      </c>
      <c r="AG11018" s="1" t="s">
        <v>98</v>
      </c>
      <c r="AH11018" s="1" t="s">
        <v>18</v>
      </c>
      <c r="AI11018" s="1" t="s">
        <v>99</v>
      </c>
      <c r="AJ11018" s="1" t="s">
        <v>100</v>
      </c>
      <c r="AK11018">
        <v>1370</v>
      </c>
      <c r="AL11018">
        <v>227600</v>
      </c>
      <c r="AM11018">
        <v>1370</v>
      </c>
      <c r="AN11018" s="1" t="s">
        <v>441</v>
      </c>
      <c r="AO11018" s="1" t="s">
        <v>877</v>
      </c>
      <c r="AP11018" s="1" t="s">
        <v>905</v>
      </c>
      <c r="AQ11018" s="1" t="s">
        <v>906</v>
      </c>
      <c r="AR11018">
        <v>4</v>
      </c>
      <c r="AS11018" s="1" t="s">
        <v>197</v>
      </c>
      <c r="AT11018" s="1" t="s">
        <v>950</v>
      </c>
      <c r="AU11018" s="1" t="s">
        <v>951</v>
      </c>
      <c r="AV11018" s="1" t="s">
        <v>18</v>
      </c>
      <c r="AW11018" s="1" t="s">
        <v>18</v>
      </c>
      <c r="AX11018" s="1" t="s">
        <v>21</v>
      </c>
      <c r="AY11018" s="1" t="s">
        <v>952</v>
      </c>
      <c r="AZ11018" s="1" t="s">
        <v>953</v>
      </c>
      <c r="BA11018">
        <v>1102</v>
      </c>
      <c r="BB11018" s="1" t="s">
        <v>889</v>
      </c>
    </row>
    <row r="11019" spans="1:54" x14ac:dyDescent="0.3">
      <c r="A11019" s="1" t="s">
        <v>1005</v>
      </c>
      <c r="B11019" s="1" t="s">
        <v>1561</v>
      </c>
      <c r="C11019" s="1" t="s">
        <v>1414</v>
      </c>
      <c r="D11019" s="1" t="s">
        <v>1559</v>
      </c>
      <c r="E11019" s="1" t="s">
        <v>1443</v>
      </c>
      <c r="F11019" s="1" t="s">
        <v>1562</v>
      </c>
      <c r="G11019">
        <v>4074</v>
      </c>
      <c r="H11019">
        <v>32.369999999999997</v>
      </c>
      <c r="I11019">
        <v>57.8</v>
      </c>
      <c r="J11019">
        <v>10394</v>
      </c>
      <c r="K11019" s="1" t="s">
        <v>1005</v>
      </c>
      <c r="L11019">
        <v>31</v>
      </c>
      <c r="M11019">
        <v>53.18</v>
      </c>
      <c r="N11019">
        <v>2</v>
      </c>
      <c r="O11019">
        <v>10394</v>
      </c>
      <c r="P11019" s="2">
        <v>38426</v>
      </c>
      <c r="Q11019" s="2">
        <v>38436</v>
      </c>
      <c r="R11019" s="2">
        <v>38430</v>
      </c>
      <c r="S11019" s="1" t="s">
        <v>1087</v>
      </c>
      <c r="T11019" s="1" t="s">
        <v>18</v>
      </c>
      <c r="U11019">
        <v>141</v>
      </c>
      <c r="V11019">
        <v>141</v>
      </c>
      <c r="W11019" s="1" t="s">
        <v>1170</v>
      </c>
      <c r="X11019" s="2">
        <v>38292</v>
      </c>
      <c r="Y11019">
        <v>36140.379999999997</v>
      </c>
      <c r="Z11019">
        <v>141</v>
      </c>
      <c r="AA11019" s="1" t="s">
        <v>93</v>
      </c>
      <c r="AB11019" s="1" t="s">
        <v>94</v>
      </c>
      <c r="AC11019" s="1" t="s">
        <v>95</v>
      </c>
      <c r="AD11019" s="1" t="s">
        <v>96</v>
      </c>
      <c r="AE11019" s="1" t="s">
        <v>97</v>
      </c>
      <c r="AF11019" s="1" t="s">
        <v>18</v>
      </c>
      <c r="AG11019" s="1" t="s">
        <v>98</v>
      </c>
      <c r="AH11019" s="1" t="s">
        <v>18</v>
      </c>
      <c r="AI11019" s="1" t="s">
        <v>99</v>
      </c>
      <c r="AJ11019" s="1" t="s">
        <v>100</v>
      </c>
      <c r="AK11019">
        <v>1370</v>
      </c>
      <c r="AL11019">
        <v>227600</v>
      </c>
      <c r="AM11019">
        <v>1370</v>
      </c>
      <c r="AN11019" s="1" t="s">
        <v>441</v>
      </c>
      <c r="AO11019" s="1" t="s">
        <v>877</v>
      </c>
      <c r="AP11019" s="1" t="s">
        <v>905</v>
      </c>
      <c r="AQ11019" s="1" t="s">
        <v>906</v>
      </c>
      <c r="AR11019">
        <v>4</v>
      </c>
      <c r="AS11019" s="1" t="s">
        <v>197</v>
      </c>
      <c r="AT11019" s="1" t="s">
        <v>950</v>
      </c>
      <c r="AU11019" s="1" t="s">
        <v>951</v>
      </c>
      <c r="AV11019" s="1" t="s">
        <v>18</v>
      </c>
      <c r="AW11019" s="1" t="s">
        <v>18</v>
      </c>
      <c r="AX11019" s="1" t="s">
        <v>21</v>
      </c>
      <c r="AY11019" s="1" t="s">
        <v>952</v>
      </c>
      <c r="AZ11019" s="1" t="s">
        <v>953</v>
      </c>
      <c r="BA11019">
        <v>1102</v>
      </c>
      <c r="BB11019" s="1" t="s">
        <v>889</v>
      </c>
    </row>
    <row r="11020" spans="1:54" x14ac:dyDescent="0.3">
      <c r="A11020" s="1" t="s">
        <v>1005</v>
      </c>
      <c r="B11020" s="1" t="s">
        <v>1561</v>
      </c>
      <c r="C11020" s="1" t="s">
        <v>1414</v>
      </c>
      <c r="D11020" s="1" t="s">
        <v>1559</v>
      </c>
      <c r="E11020" s="1" t="s">
        <v>1443</v>
      </c>
      <c r="F11020" s="1" t="s">
        <v>1562</v>
      </c>
      <c r="G11020">
        <v>4074</v>
      </c>
      <c r="H11020">
        <v>32.369999999999997</v>
      </c>
      <c r="I11020">
        <v>57.8</v>
      </c>
      <c r="J11020">
        <v>10394</v>
      </c>
      <c r="K11020" s="1" t="s">
        <v>1005</v>
      </c>
      <c r="L11020">
        <v>31</v>
      </c>
      <c r="M11020">
        <v>53.18</v>
      </c>
      <c r="N11020">
        <v>2</v>
      </c>
      <c r="O11020">
        <v>10394</v>
      </c>
      <c r="P11020" s="2">
        <v>38426</v>
      </c>
      <c r="Q11020" s="2">
        <v>38436</v>
      </c>
      <c r="R11020" s="2">
        <v>38430</v>
      </c>
      <c r="S11020" s="1" t="s">
        <v>1087</v>
      </c>
      <c r="T11020" s="1" t="s">
        <v>18</v>
      </c>
      <c r="U11020">
        <v>141</v>
      </c>
      <c r="V11020">
        <v>141</v>
      </c>
      <c r="W11020" s="1" t="s">
        <v>1171</v>
      </c>
      <c r="X11020" s="2">
        <v>38491</v>
      </c>
      <c r="Y11020">
        <v>46895.48</v>
      </c>
      <c r="Z11020">
        <v>141</v>
      </c>
      <c r="AA11020" s="1" t="s">
        <v>93</v>
      </c>
      <c r="AB11020" s="1" t="s">
        <v>94</v>
      </c>
      <c r="AC11020" s="1" t="s">
        <v>95</v>
      </c>
      <c r="AD11020" s="1" t="s">
        <v>96</v>
      </c>
      <c r="AE11020" s="1" t="s">
        <v>97</v>
      </c>
      <c r="AF11020" s="1" t="s">
        <v>18</v>
      </c>
      <c r="AG11020" s="1" t="s">
        <v>98</v>
      </c>
      <c r="AH11020" s="1" t="s">
        <v>18</v>
      </c>
      <c r="AI11020" s="1" t="s">
        <v>99</v>
      </c>
      <c r="AJ11020" s="1" t="s">
        <v>100</v>
      </c>
      <c r="AK11020">
        <v>1370</v>
      </c>
      <c r="AL11020">
        <v>227600</v>
      </c>
      <c r="AM11020">
        <v>1370</v>
      </c>
      <c r="AN11020" s="1" t="s">
        <v>441</v>
      </c>
      <c r="AO11020" s="1" t="s">
        <v>877</v>
      </c>
      <c r="AP11020" s="1" t="s">
        <v>905</v>
      </c>
      <c r="AQ11020" s="1" t="s">
        <v>906</v>
      </c>
      <c r="AR11020">
        <v>4</v>
      </c>
      <c r="AS11020" s="1" t="s">
        <v>197</v>
      </c>
      <c r="AT11020" s="1" t="s">
        <v>950</v>
      </c>
      <c r="AU11020" s="1" t="s">
        <v>951</v>
      </c>
      <c r="AV11020" s="1" t="s">
        <v>18</v>
      </c>
      <c r="AW11020" s="1" t="s">
        <v>18</v>
      </c>
      <c r="AX11020" s="1" t="s">
        <v>21</v>
      </c>
      <c r="AY11020" s="1" t="s">
        <v>952</v>
      </c>
      <c r="AZ11020" s="1" t="s">
        <v>953</v>
      </c>
      <c r="BA11020">
        <v>1102</v>
      </c>
      <c r="BB11020" s="1" t="s">
        <v>889</v>
      </c>
    </row>
    <row r="11021" spans="1:54" x14ac:dyDescent="0.3">
      <c r="A11021" s="1" t="s">
        <v>1005</v>
      </c>
      <c r="B11021" s="1" t="s">
        <v>1561</v>
      </c>
      <c r="C11021" s="1" t="s">
        <v>1414</v>
      </c>
      <c r="D11021" s="1" t="s">
        <v>1559</v>
      </c>
      <c r="E11021" s="1" t="s">
        <v>1443</v>
      </c>
      <c r="F11021" s="1" t="s">
        <v>1562</v>
      </c>
      <c r="G11021">
        <v>4074</v>
      </c>
      <c r="H11021">
        <v>32.369999999999997</v>
      </c>
      <c r="I11021">
        <v>57.8</v>
      </c>
      <c r="J11021">
        <v>10394</v>
      </c>
      <c r="K11021" s="1" t="s">
        <v>1005</v>
      </c>
      <c r="L11021">
        <v>31</v>
      </c>
      <c r="M11021">
        <v>53.18</v>
      </c>
      <c r="N11021">
        <v>2</v>
      </c>
      <c r="O11021">
        <v>10394</v>
      </c>
      <c r="P11021" s="2">
        <v>38426</v>
      </c>
      <c r="Q11021" s="2">
        <v>38436</v>
      </c>
      <c r="R11021" s="2">
        <v>38430</v>
      </c>
      <c r="S11021" s="1" t="s">
        <v>1087</v>
      </c>
      <c r="T11021" s="1" t="s">
        <v>18</v>
      </c>
      <c r="U11021">
        <v>141</v>
      </c>
      <c r="V11021">
        <v>141</v>
      </c>
      <c r="W11021" s="1" t="s">
        <v>1172</v>
      </c>
      <c r="X11021" s="2">
        <v>38016</v>
      </c>
      <c r="Y11021">
        <v>59830.55</v>
      </c>
      <c r="Z11021">
        <v>141</v>
      </c>
      <c r="AA11021" s="1" t="s">
        <v>93</v>
      </c>
      <c r="AB11021" s="1" t="s">
        <v>94</v>
      </c>
      <c r="AC11021" s="1" t="s">
        <v>95</v>
      </c>
      <c r="AD11021" s="1" t="s">
        <v>96</v>
      </c>
      <c r="AE11021" s="1" t="s">
        <v>97</v>
      </c>
      <c r="AF11021" s="1" t="s">
        <v>18</v>
      </c>
      <c r="AG11021" s="1" t="s">
        <v>98</v>
      </c>
      <c r="AH11021" s="1" t="s">
        <v>18</v>
      </c>
      <c r="AI11021" s="1" t="s">
        <v>99</v>
      </c>
      <c r="AJ11021" s="1" t="s">
        <v>100</v>
      </c>
      <c r="AK11021">
        <v>1370</v>
      </c>
      <c r="AL11021">
        <v>227600</v>
      </c>
      <c r="AM11021">
        <v>1370</v>
      </c>
      <c r="AN11021" s="1" t="s">
        <v>441</v>
      </c>
      <c r="AO11021" s="1" t="s">
        <v>877</v>
      </c>
      <c r="AP11021" s="1" t="s">
        <v>905</v>
      </c>
      <c r="AQ11021" s="1" t="s">
        <v>906</v>
      </c>
      <c r="AR11021">
        <v>4</v>
      </c>
      <c r="AS11021" s="1" t="s">
        <v>197</v>
      </c>
      <c r="AT11021" s="1" t="s">
        <v>950</v>
      </c>
      <c r="AU11021" s="1" t="s">
        <v>951</v>
      </c>
      <c r="AV11021" s="1" t="s">
        <v>18</v>
      </c>
      <c r="AW11021" s="1" t="s">
        <v>18</v>
      </c>
      <c r="AX11021" s="1" t="s">
        <v>21</v>
      </c>
      <c r="AY11021" s="1" t="s">
        <v>952</v>
      </c>
      <c r="AZ11021" s="1" t="s">
        <v>953</v>
      </c>
      <c r="BA11021">
        <v>1102</v>
      </c>
      <c r="BB11021" s="1" t="s">
        <v>889</v>
      </c>
    </row>
    <row r="11022" spans="1:54" x14ac:dyDescent="0.3">
      <c r="A11022" s="1" t="s">
        <v>1005</v>
      </c>
      <c r="B11022" s="1" t="s">
        <v>1561</v>
      </c>
      <c r="C11022" s="1" t="s">
        <v>1414</v>
      </c>
      <c r="D11022" s="1" t="s">
        <v>1559</v>
      </c>
      <c r="E11022" s="1" t="s">
        <v>1443</v>
      </c>
      <c r="F11022" s="1" t="s">
        <v>1562</v>
      </c>
      <c r="G11022">
        <v>4074</v>
      </c>
      <c r="H11022">
        <v>32.369999999999997</v>
      </c>
      <c r="I11022">
        <v>57.8</v>
      </c>
      <c r="J11022">
        <v>10394</v>
      </c>
      <c r="K11022" s="1" t="s">
        <v>1005</v>
      </c>
      <c r="L11022">
        <v>31</v>
      </c>
      <c r="M11022">
        <v>53.18</v>
      </c>
      <c r="N11022">
        <v>2</v>
      </c>
      <c r="O11022">
        <v>10394</v>
      </c>
      <c r="P11022" s="2">
        <v>38426</v>
      </c>
      <c r="Q11022" s="2">
        <v>38436</v>
      </c>
      <c r="R11022" s="2">
        <v>38430</v>
      </c>
      <c r="S11022" s="1" t="s">
        <v>1087</v>
      </c>
      <c r="T11022" s="1" t="s">
        <v>18</v>
      </c>
      <c r="U11022">
        <v>141</v>
      </c>
      <c r="V11022">
        <v>141</v>
      </c>
      <c r="W11022" s="1" t="s">
        <v>1173</v>
      </c>
      <c r="X11022" s="2">
        <v>38352</v>
      </c>
      <c r="Y11022">
        <v>116208.4</v>
      </c>
      <c r="Z11022">
        <v>141</v>
      </c>
      <c r="AA11022" s="1" t="s">
        <v>93</v>
      </c>
      <c r="AB11022" s="1" t="s">
        <v>94</v>
      </c>
      <c r="AC11022" s="1" t="s">
        <v>95</v>
      </c>
      <c r="AD11022" s="1" t="s">
        <v>96</v>
      </c>
      <c r="AE11022" s="1" t="s">
        <v>97</v>
      </c>
      <c r="AF11022" s="1" t="s">
        <v>18</v>
      </c>
      <c r="AG11022" s="1" t="s">
        <v>98</v>
      </c>
      <c r="AH11022" s="1" t="s">
        <v>18</v>
      </c>
      <c r="AI11022" s="1" t="s">
        <v>99</v>
      </c>
      <c r="AJ11022" s="1" t="s">
        <v>100</v>
      </c>
      <c r="AK11022">
        <v>1370</v>
      </c>
      <c r="AL11022">
        <v>227600</v>
      </c>
      <c r="AM11022">
        <v>1370</v>
      </c>
      <c r="AN11022" s="1" t="s">
        <v>441</v>
      </c>
      <c r="AO11022" s="1" t="s">
        <v>877</v>
      </c>
      <c r="AP11022" s="1" t="s">
        <v>905</v>
      </c>
      <c r="AQ11022" s="1" t="s">
        <v>906</v>
      </c>
      <c r="AR11022">
        <v>4</v>
      </c>
      <c r="AS11022" s="1" t="s">
        <v>197</v>
      </c>
      <c r="AT11022" s="1" t="s">
        <v>950</v>
      </c>
      <c r="AU11022" s="1" t="s">
        <v>951</v>
      </c>
      <c r="AV11022" s="1" t="s">
        <v>18</v>
      </c>
      <c r="AW11022" s="1" t="s">
        <v>18</v>
      </c>
      <c r="AX11022" s="1" t="s">
        <v>21</v>
      </c>
      <c r="AY11022" s="1" t="s">
        <v>952</v>
      </c>
      <c r="AZ11022" s="1" t="s">
        <v>953</v>
      </c>
      <c r="BA11022">
        <v>1102</v>
      </c>
      <c r="BB11022" s="1" t="s">
        <v>889</v>
      </c>
    </row>
    <row r="11023" spans="1:54" x14ac:dyDescent="0.3">
      <c r="A11023" s="1" t="s">
        <v>1005</v>
      </c>
      <c r="B11023" s="1" t="s">
        <v>1561</v>
      </c>
      <c r="C11023" s="1" t="s">
        <v>1414</v>
      </c>
      <c r="D11023" s="1" t="s">
        <v>1559</v>
      </c>
      <c r="E11023" s="1" t="s">
        <v>1443</v>
      </c>
      <c r="F11023" s="1" t="s">
        <v>1562</v>
      </c>
      <c r="G11023">
        <v>4074</v>
      </c>
      <c r="H11023">
        <v>32.369999999999997</v>
      </c>
      <c r="I11023">
        <v>57.8</v>
      </c>
      <c r="J11023">
        <v>10394</v>
      </c>
      <c r="K11023" s="1" t="s">
        <v>1005</v>
      </c>
      <c r="L11023">
        <v>31</v>
      </c>
      <c r="M11023">
        <v>53.18</v>
      </c>
      <c r="N11023">
        <v>2</v>
      </c>
      <c r="O11023">
        <v>10394</v>
      </c>
      <c r="P11023" s="2">
        <v>38426</v>
      </c>
      <c r="Q11023" s="2">
        <v>38436</v>
      </c>
      <c r="R11023" s="2">
        <v>38430</v>
      </c>
      <c r="S11023" s="1" t="s">
        <v>1087</v>
      </c>
      <c r="T11023" s="1" t="s">
        <v>18</v>
      </c>
      <c r="U11023">
        <v>141</v>
      </c>
      <c r="V11023">
        <v>141</v>
      </c>
      <c r="W11023" s="1" t="s">
        <v>1174</v>
      </c>
      <c r="X11023" s="2">
        <v>38436</v>
      </c>
      <c r="Y11023">
        <v>65071.26</v>
      </c>
      <c r="Z11023">
        <v>141</v>
      </c>
      <c r="AA11023" s="1" t="s">
        <v>93</v>
      </c>
      <c r="AB11023" s="1" t="s">
        <v>94</v>
      </c>
      <c r="AC11023" s="1" t="s">
        <v>95</v>
      </c>
      <c r="AD11023" s="1" t="s">
        <v>96</v>
      </c>
      <c r="AE11023" s="1" t="s">
        <v>97</v>
      </c>
      <c r="AF11023" s="1" t="s">
        <v>18</v>
      </c>
      <c r="AG11023" s="1" t="s">
        <v>98</v>
      </c>
      <c r="AH11023" s="1" t="s">
        <v>18</v>
      </c>
      <c r="AI11023" s="1" t="s">
        <v>99</v>
      </c>
      <c r="AJ11023" s="1" t="s">
        <v>100</v>
      </c>
      <c r="AK11023">
        <v>1370</v>
      </c>
      <c r="AL11023">
        <v>227600</v>
      </c>
      <c r="AM11023">
        <v>1370</v>
      </c>
      <c r="AN11023" s="1" t="s">
        <v>441</v>
      </c>
      <c r="AO11023" s="1" t="s">
        <v>877</v>
      </c>
      <c r="AP11023" s="1" t="s">
        <v>905</v>
      </c>
      <c r="AQ11023" s="1" t="s">
        <v>906</v>
      </c>
      <c r="AR11023">
        <v>4</v>
      </c>
      <c r="AS11023" s="1" t="s">
        <v>197</v>
      </c>
      <c r="AT11023" s="1" t="s">
        <v>950</v>
      </c>
      <c r="AU11023" s="1" t="s">
        <v>951</v>
      </c>
      <c r="AV11023" s="1" t="s">
        <v>18</v>
      </c>
      <c r="AW11023" s="1" t="s">
        <v>18</v>
      </c>
      <c r="AX11023" s="1" t="s">
        <v>21</v>
      </c>
      <c r="AY11023" s="1" t="s">
        <v>952</v>
      </c>
      <c r="AZ11023" s="1" t="s">
        <v>953</v>
      </c>
      <c r="BA11023">
        <v>1102</v>
      </c>
      <c r="BB11023" s="1" t="s">
        <v>889</v>
      </c>
    </row>
    <row r="11024" spans="1:54" x14ac:dyDescent="0.3">
      <c r="A11024" s="1" t="s">
        <v>1005</v>
      </c>
      <c r="B11024" s="1" t="s">
        <v>1561</v>
      </c>
      <c r="C11024" s="1" t="s">
        <v>1414</v>
      </c>
      <c r="D11024" s="1" t="s">
        <v>1559</v>
      </c>
      <c r="E11024" s="1" t="s">
        <v>1443</v>
      </c>
      <c r="F11024" s="1" t="s">
        <v>1562</v>
      </c>
      <c r="G11024">
        <v>4074</v>
      </c>
      <c r="H11024">
        <v>32.369999999999997</v>
      </c>
      <c r="I11024">
        <v>57.8</v>
      </c>
      <c r="J11024">
        <v>10394</v>
      </c>
      <c r="K11024" s="1" t="s">
        <v>1005</v>
      </c>
      <c r="L11024">
        <v>31</v>
      </c>
      <c r="M11024">
        <v>53.18</v>
      </c>
      <c r="N11024">
        <v>2</v>
      </c>
      <c r="O11024">
        <v>10394</v>
      </c>
      <c r="P11024" s="2">
        <v>38426</v>
      </c>
      <c r="Q11024" s="2">
        <v>38436</v>
      </c>
      <c r="R11024" s="2">
        <v>38430</v>
      </c>
      <c r="S11024" s="1" t="s">
        <v>1087</v>
      </c>
      <c r="T11024" s="1" t="s">
        <v>18</v>
      </c>
      <c r="U11024">
        <v>141</v>
      </c>
      <c r="V11024">
        <v>141</v>
      </c>
      <c r="W11024" s="1" t="s">
        <v>1175</v>
      </c>
      <c r="X11024" s="2">
        <v>38429</v>
      </c>
      <c r="Y11024">
        <v>120166.58</v>
      </c>
      <c r="Z11024">
        <v>141</v>
      </c>
      <c r="AA11024" s="1" t="s">
        <v>93</v>
      </c>
      <c r="AB11024" s="1" t="s">
        <v>94</v>
      </c>
      <c r="AC11024" s="1" t="s">
        <v>95</v>
      </c>
      <c r="AD11024" s="1" t="s">
        <v>96</v>
      </c>
      <c r="AE11024" s="1" t="s">
        <v>97</v>
      </c>
      <c r="AF11024" s="1" t="s">
        <v>18</v>
      </c>
      <c r="AG11024" s="1" t="s">
        <v>98</v>
      </c>
      <c r="AH11024" s="1" t="s">
        <v>18</v>
      </c>
      <c r="AI11024" s="1" t="s">
        <v>99</v>
      </c>
      <c r="AJ11024" s="1" t="s">
        <v>100</v>
      </c>
      <c r="AK11024">
        <v>1370</v>
      </c>
      <c r="AL11024">
        <v>227600</v>
      </c>
      <c r="AM11024">
        <v>1370</v>
      </c>
      <c r="AN11024" s="1" t="s">
        <v>441</v>
      </c>
      <c r="AO11024" s="1" t="s">
        <v>877</v>
      </c>
      <c r="AP11024" s="1" t="s">
        <v>905</v>
      </c>
      <c r="AQ11024" s="1" t="s">
        <v>906</v>
      </c>
      <c r="AR11024">
        <v>4</v>
      </c>
      <c r="AS11024" s="1" t="s">
        <v>197</v>
      </c>
      <c r="AT11024" s="1" t="s">
        <v>950</v>
      </c>
      <c r="AU11024" s="1" t="s">
        <v>951</v>
      </c>
      <c r="AV11024" s="1" t="s">
        <v>18</v>
      </c>
      <c r="AW11024" s="1" t="s">
        <v>18</v>
      </c>
      <c r="AX11024" s="1" t="s">
        <v>21</v>
      </c>
      <c r="AY11024" s="1" t="s">
        <v>952</v>
      </c>
      <c r="AZ11024" s="1" t="s">
        <v>953</v>
      </c>
      <c r="BA11024">
        <v>1102</v>
      </c>
      <c r="BB11024" s="1" t="s">
        <v>889</v>
      </c>
    </row>
    <row r="11025" spans="1:54" x14ac:dyDescent="0.3">
      <c r="A11025" s="1" t="s">
        <v>1005</v>
      </c>
      <c r="B11025" s="1" t="s">
        <v>1561</v>
      </c>
      <c r="C11025" s="1" t="s">
        <v>1414</v>
      </c>
      <c r="D11025" s="1" t="s">
        <v>1559</v>
      </c>
      <c r="E11025" s="1" t="s">
        <v>1443</v>
      </c>
      <c r="F11025" s="1" t="s">
        <v>1562</v>
      </c>
      <c r="G11025">
        <v>4074</v>
      </c>
      <c r="H11025">
        <v>32.369999999999997</v>
      </c>
      <c r="I11025">
        <v>57.8</v>
      </c>
      <c r="J11025">
        <v>10394</v>
      </c>
      <c r="K11025" s="1" t="s">
        <v>1005</v>
      </c>
      <c r="L11025">
        <v>31</v>
      </c>
      <c r="M11025">
        <v>53.18</v>
      </c>
      <c r="N11025">
        <v>2</v>
      </c>
      <c r="O11025">
        <v>10394</v>
      </c>
      <c r="P11025" s="2">
        <v>38426</v>
      </c>
      <c r="Q11025" s="2">
        <v>38436</v>
      </c>
      <c r="R11025" s="2">
        <v>38430</v>
      </c>
      <c r="S11025" s="1" t="s">
        <v>1087</v>
      </c>
      <c r="T11025" s="1" t="s">
        <v>18</v>
      </c>
      <c r="U11025">
        <v>141</v>
      </c>
      <c r="V11025">
        <v>141</v>
      </c>
      <c r="W11025" s="1" t="s">
        <v>1176</v>
      </c>
      <c r="X11025" s="2">
        <v>37920</v>
      </c>
      <c r="Y11025">
        <v>49539.37</v>
      </c>
      <c r="Z11025">
        <v>141</v>
      </c>
      <c r="AA11025" s="1" t="s">
        <v>93</v>
      </c>
      <c r="AB11025" s="1" t="s">
        <v>94</v>
      </c>
      <c r="AC11025" s="1" t="s">
        <v>95</v>
      </c>
      <c r="AD11025" s="1" t="s">
        <v>96</v>
      </c>
      <c r="AE11025" s="1" t="s">
        <v>97</v>
      </c>
      <c r="AF11025" s="1" t="s">
        <v>18</v>
      </c>
      <c r="AG11025" s="1" t="s">
        <v>98</v>
      </c>
      <c r="AH11025" s="1" t="s">
        <v>18</v>
      </c>
      <c r="AI11025" s="1" t="s">
        <v>99</v>
      </c>
      <c r="AJ11025" s="1" t="s">
        <v>100</v>
      </c>
      <c r="AK11025">
        <v>1370</v>
      </c>
      <c r="AL11025">
        <v>227600</v>
      </c>
      <c r="AM11025">
        <v>1370</v>
      </c>
      <c r="AN11025" s="1" t="s">
        <v>441</v>
      </c>
      <c r="AO11025" s="1" t="s">
        <v>877</v>
      </c>
      <c r="AP11025" s="1" t="s">
        <v>905</v>
      </c>
      <c r="AQ11025" s="1" t="s">
        <v>906</v>
      </c>
      <c r="AR11025">
        <v>4</v>
      </c>
      <c r="AS11025" s="1" t="s">
        <v>197</v>
      </c>
      <c r="AT11025" s="1" t="s">
        <v>950</v>
      </c>
      <c r="AU11025" s="1" t="s">
        <v>951</v>
      </c>
      <c r="AV11025" s="1" t="s">
        <v>18</v>
      </c>
      <c r="AW11025" s="1" t="s">
        <v>18</v>
      </c>
      <c r="AX11025" s="1" t="s">
        <v>21</v>
      </c>
      <c r="AY11025" s="1" t="s">
        <v>952</v>
      </c>
      <c r="AZ11025" s="1" t="s">
        <v>953</v>
      </c>
      <c r="BA11025">
        <v>1102</v>
      </c>
      <c r="BB11025" s="1" t="s">
        <v>889</v>
      </c>
    </row>
    <row r="11026" spans="1:54" x14ac:dyDescent="0.3">
      <c r="A11026" s="1" t="s">
        <v>1005</v>
      </c>
      <c r="B11026" s="1" t="s">
        <v>1561</v>
      </c>
      <c r="C11026" s="1" t="s">
        <v>1414</v>
      </c>
      <c r="D11026" s="1" t="s">
        <v>1559</v>
      </c>
      <c r="E11026" s="1" t="s">
        <v>1443</v>
      </c>
      <c r="F11026" s="1" t="s">
        <v>1562</v>
      </c>
      <c r="G11026">
        <v>4074</v>
      </c>
      <c r="H11026">
        <v>32.369999999999997</v>
      </c>
      <c r="I11026">
        <v>57.8</v>
      </c>
      <c r="J11026">
        <v>10394</v>
      </c>
      <c r="K11026" s="1" t="s">
        <v>1005</v>
      </c>
      <c r="L11026">
        <v>31</v>
      </c>
      <c r="M11026">
        <v>53.18</v>
      </c>
      <c r="N11026">
        <v>2</v>
      </c>
      <c r="O11026">
        <v>10394</v>
      </c>
      <c r="P11026" s="2">
        <v>38426</v>
      </c>
      <c r="Q11026" s="2">
        <v>38436</v>
      </c>
      <c r="R11026" s="2">
        <v>38430</v>
      </c>
      <c r="S11026" s="1" t="s">
        <v>1087</v>
      </c>
      <c r="T11026" s="1" t="s">
        <v>18</v>
      </c>
      <c r="U11026">
        <v>141</v>
      </c>
      <c r="V11026">
        <v>141</v>
      </c>
      <c r="W11026" s="1" t="s">
        <v>1177</v>
      </c>
      <c r="X11026" s="2">
        <v>37677</v>
      </c>
      <c r="Y11026">
        <v>40206.199999999997</v>
      </c>
      <c r="Z11026">
        <v>141</v>
      </c>
      <c r="AA11026" s="1" t="s">
        <v>93</v>
      </c>
      <c r="AB11026" s="1" t="s">
        <v>94</v>
      </c>
      <c r="AC11026" s="1" t="s">
        <v>95</v>
      </c>
      <c r="AD11026" s="1" t="s">
        <v>96</v>
      </c>
      <c r="AE11026" s="1" t="s">
        <v>97</v>
      </c>
      <c r="AF11026" s="1" t="s">
        <v>18</v>
      </c>
      <c r="AG11026" s="1" t="s">
        <v>98</v>
      </c>
      <c r="AH11026" s="1" t="s">
        <v>18</v>
      </c>
      <c r="AI11026" s="1" t="s">
        <v>99</v>
      </c>
      <c r="AJ11026" s="1" t="s">
        <v>100</v>
      </c>
      <c r="AK11026">
        <v>1370</v>
      </c>
      <c r="AL11026">
        <v>227600</v>
      </c>
      <c r="AM11026">
        <v>1370</v>
      </c>
      <c r="AN11026" s="1" t="s">
        <v>441</v>
      </c>
      <c r="AO11026" s="1" t="s">
        <v>877</v>
      </c>
      <c r="AP11026" s="1" t="s">
        <v>905</v>
      </c>
      <c r="AQ11026" s="1" t="s">
        <v>906</v>
      </c>
      <c r="AR11026">
        <v>4</v>
      </c>
      <c r="AS11026" s="1" t="s">
        <v>197</v>
      </c>
      <c r="AT11026" s="1" t="s">
        <v>950</v>
      </c>
      <c r="AU11026" s="1" t="s">
        <v>951</v>
      </c>
      <c r="AV11026" s="1" t="s">
        <v>18</v>
      </c>
      <c r="AW11026" s="1" t="s">
        <v>18</v>
      </c>
      <c r="AX11026" s="1" t="s">
        <v>21</v>
      </c>
      <c r="AY11026" s="1" t="s">
        <v>952</v>
      </c>
      <c r="AZ11026" s="1" t="s">
        <v>953</v>
      </c>
      <c r="BA11026">
        <v>1102</v>
      </c>
      <c r="BB11026" s="1" t="s">
        <v>889</v>
      </c>
    </row>
    <row r="11027" spans="1:54" x14ac:dyDescent="0.3">
      <c r="A11027" s="1" t="s">
        <v>1005</v>
      </c>
      <c r="B11027" s="1" t="s">
        <v>1561</v>
      </c>
      <c r="C11027" s="1" t="s">
        <v>1414</v>
      </c>
      <c r="D11027" s="1" t="s">
        <v>1559</v>
      </c>
      <c r="E11027" s="1" t="s">
        <v>1443</v>
      </c>
      <c r="F11027" s="1" t="s">
        <v>1562</v>
      </c>
      <c r="G11027">
        <v>4074</v>
      </c>
      <c r="H11027">
        <v>32.369999999999997</v>
      </c>
      <c r="I11027">
        <v>57.8</v>
      </c>
      <c r="J11027">
        <v>10394</v>
      </c>
      <c r="K11027" s="1" t="s">
        <v>1005</v>
      </c>
      <c r="L11027">
        <v>31</v>
      </c>
      <c r="M11027">
        <v>53.18</v>
      </c>
      <c r="N11027">
        <v>2</v>
      </c>
      <c r="O11027">
        <v>10394</v>
      </c>
      <c r="P11027" s="2">
        <v>38426</v>
      </c>
      <c r="Q11027" s="2">
        <v>38436</v>
      </c>
      <c r="R11027" s="2">
        <v>38430</v>
      </c>
      <c r="S11027" s="1" t="s">
        <v>1087</v>
      </c>
      <c r="T11027" s="1" t="s">
        <v>18</v>
      </c>
      <c r="U11027">
        <v>141</v>
      </c>
      <c r="V11027">
        <v>141</v>
      </c>
      <c r="W11027" s="1" t="s">
        <v>1178</v>
      </c>
      <c r="X11027" s="2">
        <v>37964</v>
      </c>
      <c r="Y11027">
        <v>63843.55</v>
      </c>
      <c r="Z11027">
        <v>141</v>
      </c>
      <c r="AA11027" s="1" t="s">
        <v>93</v>
      </c>
      <c r="AB11027" s="1" t="s">
        <v>94</v>
      </c>
      <c r="AC11027" s="1" t="s">
        <v>95</v>
      </c>
      <c r="AD11027" s="1" t="s">
        <v>96</v>
      </c>
      <c r="AE11027" s="1" t="s">
        <v>97</v>
      </c>
      <c r="AF11027" s="1" t="s">
        <v>18</v>
      </c>
      <c r="AG11027" s="1" t="s">
        <v>98</v>
      </c>
      <c r="AH11027" s="1" t="s">
        <v>18</v>
      </c>
      <c r="AI11027" s="1" t="s">
        <v>99</v>
      </c>
      <c r="AJ11027" s="1" t="s">
        <v>100</v>
      </c>
      <c r="AK11027">
        <v>1370</v>
      </c>
      <c r="AL11027">
        <v>227600</v>
      </c>
      <c r="AM11027">
        <v>1370</v>
      </c>
      <c r="AN11027" s="1" t="s">
        <v>441</v>
      </c>
      <c r="AO11027" s="1" t="s">
        <v>877</v>
      </c>
      <c r="AP11027" s="1" t="s">
        <v>905</v>
      </c>
      <c r="AQ11027" s="1" t="s">
        <v>906</v>
      </c>
      <c r="AR11027">
        <v>4</v>
      </c>
      <c r="AS11027" s="1" t="s">
        <v>197</v>
      </c>
      <c r="AT11027" s="1" t="s">
        <v>950</v>
      </c>
      <c r="AU11027" s="1" t="s">
        <v>951</v>
      </c>
      <c r="AV11027" s="1" t="s">
        <v>18</v>
      </c>
      <c r="AW11027" s="1" t="s">
        <v>18</v>
      </c>
      <c r="AX11027" s="1" t="s">
        <v>21</v>
      </c>
      <c r="AY11027" s="1" t="s">
        <v>952</v>
      </c>
      <c r="AZ11027" s="1" t="s">
        <v>953</v>
      </c>
      <c r="BA11027">
        <v>1102</v>
      </c>
      <c r="BB11027" s="1" t="s">
        <v>889</v>
      </c>
    </row>
    <row r="11028" spans="1:54" x14ac:dyDescent="0.3">
      <c r="A11028" s="1" t="s">
        <v>1005</v>
      </c>
      <c r="B11028" s="1" t="s">
        <v>1561</v>
      </c>
      <c r="C11028" s="1" t="s">
        <v>1414</v>
      </c>
      <c r="D11028" s="1" t="s">
        <v>1559</v>
      </c>
      <c r="E11028" s="1" t="s">
        <v>1443</v>
      </c>
      <c r="F11028" s="1" t="s">
        <v>1562</v>
      </c>
      <c r="G11028">
        <v>4074</v>
      </c>
      <c r="H11028">
        <v>32.369999999999997</v>
      </c>
      <c r="I11028">
        <v>57.8</v>
      </c>
      <c r="J11028">
        <v>10394</v>
      </c>
      <c r="K11028" s="1" t="s">
        <v>1005</v>
      </c>
      <c r="L11028">
        <v>31</v>
      </c>
      <c r="M11028">
        <v>53.18</v>
      </c>
      <c r="N11028">
        <v>2</v>
      </c>
      <c r="O11028">
        <v>10394</v>
      </c>
      <c r="P11028" s="2">
        <v>38426</v>
      </c>
      <c r="Q11028" s="2">
        <v>38436</v>
      </c>
      <c r="R11028" s="2">
        <v>38430</v>
      </c>
      <c r="S11028" s="1" t="s">
        <v>1087</v>
      </c>
      <c r="T11028" s="1" t="s">
        <v>18</v>
      </c>
      <c r="U11028">
        <v>141</v>
      </c>
      <c r="V11028">
        <v>141</v>
      </c>
      <c r="W11028" s="1" t="s">
        <v>1179</v>
      </c>
      <c r="X11028" s="2">
        <v>38177</v>
      </c>
      <c r="Y11028">
        <v>35420.74</v>
      </c>
      <c r="Z11028">
        <v>141</v>
      </c>
      <c r="AA11028" s="1" t="s">
        <v>93</v>
      </c>
      <c r="AB11028" s="1" t="s">
        <v>94</v>
      </c>
      <c r="AC11028" s="1" t="s">
        <v>95</v>
      </c>
      <c r="AD11028" s="1" t="s">
        <v>96</v>
      </c>
      <c r="AE11028" s="1" t="s">
        <v>97</v>
      </c>
      <c r="AF11028" s="1" t="s">
        <v>18</v>
      </c>
      <c r="AG11028" s="1" t="s">
        <v>98</v>
      </c>
      <c r="AH11028" s="1" t="s">
        <v>18</v>
      </c>
      <c r="AI11028" s="1" t="s">
        <v>99</v>
      </c>
      <c r="AJ11028" s="1" t="s">
        <v>100</v>
      </c>
      <c r="AK11028">
        <v>1370</v>
      </c>
      <c r="AL11028">
        <v>227600</v>
      </c>
      <c r="AM11028">
        <v>1370</v>
      </c>
      <c r="AN11028" s="1" t="s">
        <v>441</v>
      </c>
      <c r="AO11028" s="1" t="s">
        <v>877</v>
      </c>
      <c r="AP11028" s="1" t="s">
        <v>905</v>
      </c>
      <c r="AQ11028" s="1" t="s">
        <v>906</v>
      </c>
      <c r="AR11028">
        <v>4</v>
      </c>
      <c r="AS11028" s="1" t="s">
        <v>197</v>
      </c>
      <c r="AT11028" s="1" t="s">
        <v>950</v>
      </c>
      <c r="AU11028" s="1" t="s">
        <v>951</v>
      </c>
      <c r="AV11028" s="1" t="s">
        <v>18</v>
      </c>
      <c r="AW11028" s="1" t="s">
        <v>18</v>
      </c>
      <c r="AX11028" s="1" t="s">
        <v>21</v>
      </c>
      <c r="AY11028" s="1" t="s">
        <v>952</v>
      </c>
      <c r="AZ11028" s="1" t="s">
        <v>953</v>
      </c>
      <c r="BA11028">
        <v>1102</v>
      </c>
      <c r="BB11028" s="1" t="s">
        <v>889</v>
      </c>
    </row>
    <row r="11029" spans="1:54" x14ac:dyDescent="0.3">
      <c r="A11029" s="1" t="s">
        <v>1005</v>
      </c>
      <c r="B11029" s="1" t="s">
        <v>1561</v>
      </c>
      <c r="C11029" s="1" t="s">
        <v>1414</v>
      </c>
      <c r="D11029" s="1" t="s">
        <v>1559</v>
      </c>
      <c r="E11029" s="1" t="s">
        <v>1443</v>
      </c>
      <c r="F11029" s="1" t="s">
        <v>1562</v>
      </c>
      <c r="G11029">
        <v>4074</v>
      </c>
      <c r="H11029">
        <v>32.369999999999997</v>
      </c>
      <c r="I11029">
        <v>57.8</v>
      </c>
      <c r="J11029">
        <v>10394</v>
      </c>
      <c r="K11029" s="1" t="s">
        <v>1005</v>
      </c>
      <c r="L11029">
        <v>31</v>
      </c>
      <c r="M11029">
        <v>53.18</v>
      </c>
      <c r="N11029">
        <v>2</v>
      </c>
      <c r="O11029">
        <v>10394</v>
      </c>
      <c r="P11029" s="2">
        <v>38426</v>
      </c>
      <c r="Q11029" s="2">
        <v>38436</v>
      </c>
      <c r="R11029" s="2">
        <v>38430</v>
      </c>
      <c r="S11029" s="1" t="s">
        <v>1087</v>
      </c>
      <c r="T11029" s="1" t="s">
        <v>18</v>
      </c>
      <c r="U11029">
        <v>141</v>
      </c>
      <c r="V11029">
        <v>141</v>
      </c>
      <c r="W11029" s="1" t="s">
        <v>1180</v>
      </c>
      <c r="X11029" s="2">
        <v>38215</v>
      </c>
      <c r="Y11029">
        <v>20009.53</v>
      </c>
      <c r="Z11029">
        <v>141</v>
      </c>
      <c r="AA11029" s="1" t="s">
        <v>93</v>
      </c>
      <c r="AB11029" s="1" t="s">
        <v>94</v>
      </c>
      <c r="AC11029" s="1" t="s">
        <v>95</v>
      </c>
      <c r="AD11029" s="1" t="s">
        <v>96</v>
      </c>
      <c r="AE11029" s="1" t="s">
        <v>97</v>
      </c>
      <c r="AF11029" s="1" t="s">
        <v>18</v>
      </c>
      <c r="AG11029" s="1" t="s">
        <v>98</v>
      </c>
      <c r="AH11029" s="1" t="s">
        <v>18</v>
      </c>
      <c r="AI11029" s="1" t="s">
        <v>99</v>
      </c>
      <c r="AJ11029" s="1" t="s">
        <v>100</v>
      </c>
      <c r="AK11029">
        <v>1370</v>
      </c>
      <c r="AL11029">
        <v>227600</v>
      </c>
      <c r="AM11029">
        <v>1370</v>
      </c>
      <c r="AN11029" s="1" t="s">
        <v>441</v>
      </c>
      <c r="AO11029" s="1" t="s">
        <v>877</v>
      </c>
      <c r="AP11029" s="1" t="s">
        <v>905</v>
      </c>
      <c r="AQ11029" s="1" t="s">
        <v>906</v>
      </c>
      <c r="AR11029">
        <v>4</v>
      </c>
      <c r="AS11029" s="1" t="s">
        <v>197</v>
      </c>
      <c r="AT11029" s="1" t="s">
        <v>950</v>
      </c>
      <c r="AU11029" s="1" t="s">
        <v>951</v>
      </c>
      <c r="AV11029" s="1" t="s">
        <v>18</v>
      </c>
      <c r="AW11029" s="1" t="s">
        <v>18</v>
      </c>
      <c r="AX11029" s="1" t="s">
        <v>21</v>
      </c>
      <c r="AY11029" s="1" t="s">
        <v>952</v>
      </c>
      <c r="AZ11029" s="1" t="s">
        <v>953</v>
      </c>
      <c r="BA11029">
        <v>1102</v>
      </c>
      <c r="BB11029" s="1" t="s">
        <v>889</v>
      </c>
    </row>
    <row r="11030" spans="1:54" x14ac:dyDescent="0.3">
      <c r="A11030" s="1" t="s">
        <v>1005</v>
      </c>
      <c r="B11030" s="1" t="s">
        <v>1561</v>
      </c>
      <c r="C11030" s="1" t="s">
        <v>1414</v>
      </c>
      <c r="D11030" s="1" t="s">
        <v>1559</v>
      </c>
      <c r="E11030" s="1" t="s">
        <v>1443</v>
      </c>
      <c r="F11030" s="1" t="s">
        <v>1562</v>
      </c>
      <c r="G11030">
        <v>4074</v>
      </c>
      <c r="H11030">
        <v>32.369999999999997</v>
      </c>
      <c r="I11030">
        <v>57.8</v>
      </c>
      <c r="J11030">
        <v>10394</v>
      </c>
      <c r="K11030" s="1" t="s">
        <v>1005</v>
      </c>
      <c r="L11030">
        <v>31</v>
      </c>
      <c r="M11030">
        <v>53.18</v>
      </c>
      <c r="N11030">
        <v>2</v>
      </c>
      <c r="O11030">
        <v>10394</v>
      </c>
      <c r="P11030" s="2">
        <v>38426</v>
      </c>
      <c r="Q11030" s="2">
        <v>38436</v>
      </c>
      <c r="R11030" s="2">
        <v>38430</v>
      </c>
      <c r="S11030" s="1" t="s">
        <v>1087</v>
      </c>
      <c r="T11030" s="1" t="s">
        <v>18</v>
      </c>
      <c r="U11030">
        <v>141</v>
      </c>
      <c r="V11030">
        <v>141</v>
      </c>
      <c r="W11030" s="1" t="s">
        <v>1181</v>
      </c>
      <c r="X11030" s="2">
        <v>38124</v>
      </c>
      <c r="Y11030">
        <v>26155.91</v>
      </c>
      <c r="Z11030">
        <v>141</v>
      </c>
      <c r="AA11030" s="1" t="s">
        <v>93</v>
      </c>
      <c r="AB11030" s="1" t="s">
        <v>94</v>
      </c>
      <c r="AC11030" s="1" t="s">
        <v>95</v>
      </c>
      <c r="AD11030" s="1" t="s">
        <v>96</v>
      </c>
      <c r="AE11030" s="1" t="s">
        <v>97</v>
      </c>
      <c r="AF11030" s="1" t="s">
        <v>18</v>
      </c>
      <c r="AG11030" s="1" t="s">
        <v>98</v>
      </c>
      <c r="AH11030" s="1" t="s">
        <v>18</v>
      </c>
      <c r="AI11030" s="1" t="s">
        <v>99</v>
      </c>
      <c r="AJ11030" s="1" t="s">
        <v>100</v>
      </c>
      <c r="AK11030">
        <v>1370</v>
      </c>
      <c r="AL11030">
        <v>227600</v>
      </c>
      <c r="AM11030">
        <v>1370</v>
      </c>
      <c r="AN11030" s="1" t="s">
        <v>441</v>
      </c>
      <c r="AO11030" s="1" t="s">
        <v>877</v>
      </c>
      <c r="AP11030" s="1" t="s">
        <v>905</v>
      </c>
      <c r="AQ11030" s="1" t="s">
        <v>906</v>
      </c>
      <c r="AR11030">
        <v>4</v>
      </c>
      <c r="AS11030" s="1" t="s">
        <v>197</v>
      </c>
      <c r="AT11030" s="1" t="s">
        <v>950</v>
      </c>
      <c r="AU11030" s="1" t="s">
        <v>951</v>
      </c>
      <c r="AV11030" s="1" t="s">
        <v>18</v>
      </c>
      <c r="AW11030" s="1" t="s">
        <v>18</v>
      </c>
      <c r="AX11030" s="1" t="s">
        <v>21</v>
      </c>
      <c r="AY11030" s="1" t="s">
        <v>952</v>
      </c>
      <c r="AZ11030" s="1" t="s">
        <v>953</v>
      </c>
      <c r="BA11030">
        <v>1102</v>
      </c>
      <c r="BB11030" s="1" t="s">
        <v>889</v>
      </c>
    </row>
    <row r="11031" spans="1:54" x14ac:dyDescent="0.3">
      <c r="A11031" s="1" t="s">
        <v>1006</v>
      </c>
      <c r="B11031" s="1" t="s">
        <v>1582</v>
      </c>
      <c r="C11031" s="1" t="s">
        <v>1414</v>
      </c>
      <c r="D11031" s="1" t="s">
        <v>1559</v>
      </c>
      <c r="E11031" s="1" t="s">
        <v>1505</v>
      </c>
      <c r="F11031" s="1" t="s">
        <v>1583</v>
      </c>
      <c r="G11031">
        <v>2542</v>
      </c>
      <c r="H11031">
        <v>15.91</v>
      </c>
      <c r="I11031">
        <v>35.36</v>
      </c>
      <c r="J11031">
        <v>10394</v>
      </c>
      <c r="K11031" s="1" t="s">
        <v>1006</v>
      </c>
      <c r="L11031">
        <v>46</v>
      </c>
      <c r="M11031">
        <v>35.36</v>
      </c>
      <c r="N11031">
        <v>6</v>
      </c>
      <c r="O11031">
        <v>10394</v>
      </c>
      <c r="P11031" s="2">
        <v>38426</v>
      </c>
      <c r="Q11031" s="2">
        <v>38436</v>
      </c>
      <c r="R11031" s="2">
        <v>38430</v>
      </c>
      <c r="S11031" s="1" t="s">
        <v>1087</v>
      </c>
      <c r="T11031" s="1" t="s">
        <v>18</v>
      </c>
      <c r="U11031">
        <v>141</v>
      </c>
      <c r="V11031">
        <v>141</v>
      </c>
      <c r="W11031" s="1" t="s">
        <v>1169</v>
      </c>
      <c r="X11031" s="2">
        <v>37821</v>
      </c>
      <c r="Y11031">
        <v>36251.03</v>
      </c>
      <c r="Z11031">
        <v>141</v>
      </c>
      <c r="AA11031" s="1" t="s">
        <v>93</v>
      </c>
      <c r="AB11031" s="1" t="s">
        <v>94</v>
      </c>
      <c r="AC11031" s="1" t="s">
        <v>95</v>
      </c>
      <c r="AD11031" s="1" t="s">
        <v>96</v>
      </c>
      <c r="AE11031" s="1" t="s">
        <v>97</v>
      </c>
      <c r="AF11031" s="1" t="s">
        <v>18</v>
      </c>
      <c r="AG11031" s="1" t="s">
        <v>98</v>
      </c>
      <c r="AH11031" s="1" t="s">
        <v>18</v>
      </c>
      <c r="AI11031" s="1" t="s">
        <v>99</v>
      </c>
      <c r="AJ11031" s="1" t="s">
        <v>100</v>
      </c>
      <c r="AK11031">
        <v>1370</v>
      </c>
      <c r="AL11031">
        <v>227600</v>
      </c>
      <c r="AM11031">
        <v>1370</v>
      </c>
      <c r="AN11031" s="1" t="s">
        <v>441</v>
      </c>
      <c r="AO11031" s="1" t="s">
        <v>877</v>
      </c>
      <c r="AP11031" s="1" t="s">
        <v>905</v>
      </c>
      <c r="AQ11031" s="1" t="s">
        <v>906</v>
      </c>
      <c r="AR11031">
        <v>4</v>
      </c>
      <c r="AS11031" s="1" t="s">
        <v>197</v>
      </c>
      <c r="AT11031" s="1" t="s">
        <v>950</v>
      </c>
      <c r="AU11031" s="1" t="s">
        <v>951</v>
      </c>
      <c r="AV11031" s="1" t="s">
        <v>18</v>
      </c>
      <c r="AW11031" s="1" t="s">
        <v>18</v>
      </c>
      <c r="AX11031" s="1" t="s">
        <v>21</v>
      </c>
      <c r="AY11031" s="1" t="s">
        <v>952</v>
      </c>
      <c r="AZ11031" s="1" t="s">
        <v>953</v>
      </c>
      <c r="BA11031">
        <v>1102</v>
      </c>
      <c r="BB11031" s="1" t="s">
        <v>889</v>
      </c>
    </row>
    <row r="11032" spans="1:54" x14ac:dyDescent="0.3">
      <c r="A11032" s="1" t="s">
        <v>1006</v>
      </c>
      <c r="B11032" s="1" t="s">
        <v>1582</v>
      </c>
      <c r="C11032" s="1" t="s">
        <v>1414</v>
      </c>
      <c r="D11032" s="1" t="s">
        <v>1559</v>
      </c>
      <c r="E11032" s="1" t="s">
        <v>1505</v>
      </c>
      <c r="F11032" s="1" t="s">
        <v>1583</v>
      </c>
      <c r="G11032">
        <v>2542</v>
      </c>
      <c r="H11032">
        <v>15.91</v>
      </c>
      <c r="I11032">
        <v>35.36</v>
      </c>
      <c r="J11032">
        <v>10394</v>
      </c>
      <c r="K11032" s="1" t="s">
        <v>1006</v>
      </c>
      <c r="L11032">
        <v>46</v>
      </c>
      <c r="M11032">
        <v>35.36</v>
      </c>
      <c r="N11032">
        <v>6</v>
      </c>
      <c r="O11032">
        <v>10394</v>
      </c>
      <c r="P11032" s="2">
        <v>38426</v>
      </c>
      <c r="Q11032" s="2">
        <v>38436</v>
      </c>
      <c r="R11032" s="2">
        <v>38430</v>
      </c>
      <c r="S11032" s="1" t="s">
        <v>1087</v>
      </c>
      <c r="T11032" s="1" t="s">
        <v>18</v>
      </c>
      <c r="U11032">
        <v>141</v>
      </c>
      <c r="V11032">
        <v>141</v>
      </c>
      <c r="W11032" s="1" t="s">
        <v>1170</v>
      </c>
      <c r="X11032" s="2">
        <v>38292</v>
      </c>
      <c r="Y11032">
        <v>36140.379999999997</v>
      </c>
      <c r="Z11032">
        <v>141</v>
      </c>
      <c r="AA11032" s="1" t="s">
        <v>93</v>
      </c>
      <c r="AB11032" s="1" t="s">
        <v>94</v>
      </c>
      <c r="AC11032" s="1" t="s">
        <v>95</v>
      </c>
      <c r="AD11032" s="1" t="s">
        <v>96</v>
      </c>
      <c r="AE11032" s="1" t="s">
        <v>97</v>
      </c>
      <c r="AF11032" s="1" t="s">
        <v>18</v>
      </c>
      <c r="AG11032" s="1" t="s">
        <v>98</v>
      </c>
      <c r="AH11032" s="1" t="s">
        <v>18</v>
      </c>
      <c r="AI11032" s="1" t="s">
        <v>99</v>
      </c>
      <c r="AJ11032" s="1" t="s">
        <v>100</v>
      </c>
      <c r="AK11032">
        <v>1370</v>
      </c>
      <c r="AL11032">
        <v>227600</v>
      </c>
      <c r="AM11032">
        <v>1370</v>
      </c>
      <c r="AN11032" s="1" t="s">
        <v>441</v>
      </c>
      <c r="AO11032" s="1" t="s">
        <v>877</v>
      </c>
      <c r="AP11032" s="1" t="s">
        <v>905</v>
      </c>
      <c r="AQ11032" s="1" t="s">
        <v>906</v>
      </c>
      <c r="AR11032">
        <v>4</v>
      </c>
      <c r="AS11032" s="1" t="s">
        <v>197</v>
      </c>
      <c r="AT11032" s="1" t="s">
        <v>950</v>
      </c>
      <c r="AU11032" s="1" t="s">
        <v>951</v>
      </c>
      <c r="AV11032" s="1" t="s">
        <v>18</v>
      </c>
      <c r="AW11032" s="1" t="s">
        <v>18</v>
      </c>
      <c r="AX11032" s="1" t="s">
        <v>21</v>
      </c>
      <c r="AY11032" s="1" t="s">
        <v>952</v>
      </c>
      <c r="AZ11032" s="1" t="s">
        <v>953</v>
      </c>
      <c r="BA11032">
        <v>1102</v>
      </c>
      <c r="BB11032" s="1" t="s">
        <v>889</v>
      </c>
    </row>
    <row r="11033" spans="1:54" x14ac:dyDescent="0.3">
      <c r="A11033" s="1" t="s">
        <v>1006</v>
      </c>
      <c r="B11033" s="1" t="s">
        <v>1582</v>
      </c>
      <c r="C11033" s="1" t="s">
        <v>1414</v>
      </c>
      <c r="D11033" s="1" t="s">
        <v>1559</v>
      </c>
      <c r="E11033" s="1" t="s">
        <v>1505</v>
      </c>
      <c r="F11033" s="1" t="s">
        <v>1583</v>
      </c>
      <c r="G11033">
        <v>2542</v>
      </c>
      <c r="H11033">
        <v>15.91</v>
      </c>
      <c r="I11033">
        <v>35.36</v>
      </c>
      <c r="J11033">
        <v>10394</v>
      </c>
      <c r="K11033" s="1" t="s">
        <v>1006</v>
      </c>
      <c r="L11033">
        <v>46</v>
      </c>
      <c r="M11033">
        <v>35.36</v>
      </c>
      <c r="N11033">
        <v>6</v>
      </c>
      <c r="O11033">
        <v>10394</v>
      </c>
      <c r="P11033" s="2">
        <v>38426</v>
      </c>
      <c r="Q11033" s="2">
        <v>38436</v>
      </c>
      <c r="R11033" s="2">
        <v>38430</v>
      </c>
      <c r="S11033" s="1" t="s">
        <v>1087</v>
      </c>
      <c r="T11033" s="1" t="s">
        <v>18</v>
      </c>
      <c r="U11033">
        <v>141</v>
      </c>
      <c r="V11033">
        <v>141</v>
      </c>
      <c r="W11033" s="1" t="s">
        <v>1171</v>
      </c>
      <c r="X11033" s="2">
        <v>38491</v>
      </c>
      <c r="Y11033">
        <v>46895.48</v>
      </c>
      <c r="Z11033">
        <v>141</v>
      </c>
      <c r="AA11033" s="1" t="s">
        <v>93</v>
      </c>
      <c r="AB11033" s="1" t="s">
        <v>94</v>
      </c>
      <c r="AC11033" s="1" t="s">
        <v>95</v>
      </c>
      <c r="AD11033" s="1" t="s">
        <v>96</v>
      </c>
      <c r="AE11033" s="1" t="s">
        <v>97</v>
      </c>
      <c r="AF11033" s="1" t="s">
        <v>18</v>
      </c>
      <c r="AG11033" s="1" t="s">
        <v>98</v>
      </c>
      <c r="AH11033" s="1" t="s">
        <v>18</v>
      </c>
      <c r="AI11033" s="1" t="s">
        <v>99</v>
      </c>
      <c r="AJ11033" s="1" t="s">
        <v>100</v>
      </c>
      <c r="AK11033">
        <v>1370</v>
      </c>
      <c r="AL11033">
        <v>227600</v>
      </c>
      <c r="AM11033">
        <v>1370</v>
      </c>
      <c r="AN11033" s="1" t="s">
        <v>441</v>
      </c>
      <c r="AO11033" s="1" t="s">
        <v>877</v>
      </c>
      <c r="AP11033" s="1" t="s">
        <v>905</v>
      </c>
      <c r="AQ11033" s="1" t="s">
        <v>906</v>
      </c>
      <c r="AR11033">
        <v>4</v>
      </c>
      <c r="AS11033" s="1" t="s">
        <v>197</v>
      </c>
      <c r="AT11033" s="1" t="s">
        <v>950</v>
      </c>
      <c r="AU11033" s="1" t="s">
        <v>951</v>
      </c>
      <c r="AV11033" s="1" t="s">
        <v>18</v>
      </c>
      <c r="AW11033" s="1" t="s">
        <v>18</v>
      </c>
      <c r="AX11033" s="1" t="s">
        <v>21</v>
      </c>
      <c r="AY11033" s="1" t="s">
        <v>952</v>
      </c>
      <c r="AZ11033" s="1" t="s">
        <v>953</v>
      </c>
      <c r="BA11033">
        <v>1102</v>
      </c>
      <c r="BB11033" s="1" t="s">
        <v>889</v>
      </c>
    </row>
    <row r="11034" spans="1:54" x14ac:dyDescent="0.3">
      <c r="A11034" s="1" t="s">
        <v>1006</v>
      </c>
      <c r="B11034" s="1" t="s">
        <v>1582</v>
      </c>
      <c r="C11034" s="1" t="s">
        <v>1414</v>
      </c>
      <c r="D11034" s="1" t="s">
        <v>1559</v>
      </c>
      <c r="E11034" s="1" t="s">
        <v>1505</v>
      </c>
      <c r="F11034" s="1" t="s">
        <v>1583</v>
      </c>
      <c r="G11034">
        <v>2542</v>
      </c>
      <c r="H11034">
        <v>15.91</v>
      </c>
      <c r="I11034">
        <v>35.36</v>
      </c>
      <c r="J11034">
        <v>10394</v>
      </c>
      <c r="K11034" s="1" t="s">
        <v>1006</v>
      </c>
      <c r="L11034">
        <v>46</v>
      </c>
      <c r="M11034">
        <v>35.36</v>
      </c>
      <c r="N11034">
        <v>6</v>
      </c>
      <c r="O11034">
        <v>10394</v>
      </c>
      <c r="P11034" s="2">
        <v>38426</v>
      </c>
      <c r="Q11034" s="2">
        <v>38436</v>
      </c>
      <c r="R11034" s="2">
        <v>38430</v>
      </c>
      <c r="S11034" s="1" t="s">
        <v>1087</v>
      </c>
      <c r="T11034" s="1" t="s">
        <v>18</v>
      </c>
      <c r="U11034">
        <v>141</v>
      </c>
      <c r="V11034">
        <v>141</v>
      </c>
      <c r="W11034" s="1" t="s">
        <v>1172</v>
      </c>
      <c r="X11034" s="2">
        <v>38016</v>
      </c>
      <c r="Y11034">
        <v>59830.55</v>
      </c>
      <c r="Z11034">
        <v>141</v>
      </c>
      <c r="AA11034" s="1" t="s">
        <v>93</v>
      </c>
      <c r="AB11034" s="1" t="s">
        <v>94</v>
      </c>
      <c r="AC11034" s="1" t="s">
        <v>95</v>
      </c>
      <c r="AD11034" s="1" t="s">
        <v>96</v>
      </c>
      <c r="AE11034" s="1" t="s">
        <v>97</v>
      </c>
      <c r="AF11034" s="1" t="s">
        <v>18</v>
      </c>
      <c r="AG11034" s="1" t="s">
        <v>98</v>
      </c>
      <c r="AH11034" s="1" t="s">
        <v>18</v>
      </c>
      <c r="AI11034" s="1" t="s">
        <v>99</v>
      </c>
      <c r="AJ11034" s="1" t="s">
        <v>100</v>
      </c>
      <c r="AK11034">
        <v>1370</v>
      </c>
      <c r="AL11034">
        <v>227600</v>
      </c>
      <c r="AM11034">
        <v>1370</v>
      </c>
      <c r="AN11034" s="1" t="s">
        <v>441</v>
      </c>
      <c r="AO11034" s="1" t="s">
        <v>877</v>
      </c>
      <c r="AP11034" s="1" t="s">
        <v>905</v>
      </c>
      <c r="AQ11034" s="1" t="s">
        <v>906</v>
      </c>
      <c r="AR11034">
        <v>4</v>
      </c>
      <c r="AS11034" s="1" t="s">
        <v>197</v>
      </c>
      <c r="AT11034" s="1" t="s">
        <v>950</v>
      </c>
      <c r="AU11034" s="1" t="s">
        <v>951</v>
      </c>
      <c r="AV11034" s="1" t="s">
        <v>18</v>
      </c>
      <c r="AW11034" s="1" t="s">
        <v>18</v>
      </c>
      <c r="AX11034" s="1" t="s">
        <v>21</v>
      </c>
      <c r="AY11034" s="1" t="s">
        <v>952</v>
      </c>
      <c r="AZ11034" s="1" t="s">
        <v>953</v>
      </c>
      <c r="BA11034">
        <v>1102</v>
      </c>
      <c r="BB11034" s="1" t="s">
        <v>889</v>
      </c>
    </row>
    <row r="11035" spans="1:54" x14ac:dyDescent="0.3">
      <c r="A11035" s="1" t="s">
        <v>1006</v>
      </c>
      <c r="B11035" s="1" t="s">
        <v>1582</v>
      </c>
      <c r="C11035" s="1" t="s">
        <v>1414</v>
      </c>
      <c r="D11035" s="1" t="s">
        <v>1559</v>
      </c>
      <c r="E11035" s="1" t="s">
        <v>1505</v>
      </c>
      <c r="F11035" s="1" t="s">
        <v>1583</v>
      </c>
      <c r="G11035">
        <v>2542</v>
      </c>
      <c r="H11035">
        <v>15.91</v>
      </c>
      <c r="I11035">
        <v>35.36</v>
      </c>
      <c r="J11035">
        <v>10394</v>
      </c>
      <c r="K11035" s="1" t="s">
        <v>1006</v>
      </c>
      <c r="L11035">
        <v>46</v>
      </c>
      <c r="M11035">
        <v>35.36</v>
      </c>
      <c r="N11035">
        <v>6</v>
      </c>
      <c r="O11035">
        <v>10394</v>
      </c>
      <c r="P11035" s="2">
        <v>38426</v>
      </c>
      <c r="Q11035" s="2">
        <v>38436</v>
      </c>
      <c r="R11035" s="2">
        <v>38430</v>
      </c>
      <c r="S11035" s="1" t="s">
        <v>1087</v>
      </c>
      <c r="T11035" s="1" t="s">
        <v>18</v>
      </c>
      <c r="U11035">
        <v>141</v>
      </c>
      <c r="V11035">
        <v>141</v>
      </c>
      <c r="W11035" s="1" t="s">
        <v>1173</v>
      </c>
      <c r="X11035" s="2">
        <v>38352</v>
      </c>
      <c r="Y11035">
        <v>116208.4</v>
      </c>
      <c r="Z11035">
        <v>141</v>
      </c>
      <c r="AA11035" s="1" t="s">
        <v>93</v>
      </c>
      <c r="AB11035" s="1" t="s">
        <v>94</v>
      </c>
      <c r="AC11035" s="1" t="s">
        <v>95</v>
      </c>
      <c r="AD11035" s="1" t="s">
        <v>96</v>
      </c>
      <c r="AE11035" s="1" t="s">
        <v>97</v>
      </c>
      <c r="AF11035" s="1" t="s">
        <v>18</v>
      </c>
      <c r="AG11035" s="1" t="s">
        <v>98</v>
      </c>
      <c r="AH11035" s="1" t="s">
        <v>18</v>
      </c>
      <c r="AI11035" s="1" t="s">
        <v>99</v>
      </c>
      <c r="AJ11035" s="1" t="s">
        <v>100</v>
      </c>
      <c r="AK11035">
        <v>1370</v>
      </c>
      <c r="AL11035">
        <v>227600</v>
      </c>
      <c r="AM11035">
        <v>1370</v>
      </c>
      <c r="AN11035" s="1" t="s">
        <v>441</v>
      </c>
      <c r="AO11035" s="1" t="s">
        <v>877</v>
      </c>
      <c r="AP11035" s="1" t="s">
        <v>905</v>
      </c>
      <c r="AQ11035" s="1" t="s">
        <v>906</v>
      </c>
      <c r="AR11035">
        <v>4</v>
      </c>
      <c r="AS11035" s="1" t="s">
        <v>197</v>
      </c>
      <c r="AT11035" s="1" t="s">
        <v>950</v>
      </c>
      <c r="AU11035" s="1" t="s">
        <v>951</v>
      </c>
      <c r="AV11035" s="1" t="s">
        <v>18</v>
      </c>
      <c r="AW11035" s="1" t="s">
        <v>18</v>
      </c>
      <c r="AX11035" s="1" t="s">
        <v>21</v>
      </c>
      <c r="AY11035" s="1" t="s">
        <v>952</v>
      </c>
      <c r="AZ11035" s="1" t="s">
        <v>953</v>
      </c>
      <c r="BA11035">
        <v>1102</v>
      </c>
      <c r="BB11035" s="1" t="s">
        <v>889</v>
      </c>
    </row>
    <row r="11036" spans="1:54" x14ac:dyDescent="0.3">
      <c r="A11036" s="1" t="s">
        <v>1006</v>
      </c>
      <c r="B11036" s="1" t="s">
        <v>1582</v>
      </c>
      <c r="C11036" s="1" t="s">
        <v>1414</v>
      </c>
      <c r="D11036" s="1" t="s">
        <v>1559</v>
      </c>
      <c r="E11036" s="1" t="s">
        <v>1505</v>
      </c>
      <c r="F11036" s="1" t="s">
        <v>1583</v>
      </c>
      <c r="G11036">
        <v>2542</v>
      </c>
      <c r="H11036">
        <v>15.91</v>
      </c>
      <c r="I11036">
        <v>35.36</v>
      </c>
      <c r="J11036">
        <v>10394</v>
      </c>
      <c r="K11036" s="1" t="s">
        <v>1006</v>
      </c>
      <c r="L11036">
        <v>46</v>
      </c>
      <c r="M11036">
        <v>35.36</v>
      </c>
      <c r="N11036">
        <v>6</v>
      </c>
      <c r="O11036">
        <v>10394</v>
      </c>
      <c r="P11036" s="2">
        <v>38426</v>
      </c>
      <c r="Q11036" s="2">
        <v>38436</v>
      </c>
      <c r="R11036" s="2">
        <v>38430</v>
      </c>
      <c r="S11036" s="1" t="s">
        <v>1087</v>
      </c>
      <c r="T11036" s="1" t="s">
        <v>18</v>
      </c>
      <c r="U11036">
        <v>141</v>
      </c>
      <c r="V11036">
        <v>141</v>
      </c>
      <c r="W11036" s="1" t="s">
        <v>1174</v>
      </c>
      <c r="X11036" s="2">
        <v>38436</v>
      </c>
      <c r="Y11036">
        <v>65071.26</v>
      </c>
      <c r="Z11036">
        <v>141</v>
      </c>
      <c r="AA11036" s="1" t="s">
        <v>93</v>
      </c>
      <c r="AB11036" s="1" t="s">
        <v>94</v>
      </c>
      <c r="AC11036" s="1" t="s">
        <v>95</v>
      </c>
      <c r="AD11036" s="1" t="s">
        <v>96</v>
      </c>
      <c r="AE11036" s="1" t="s">
        <v>97</v>
      </c>
      <c r="AF11036" s="1" t="s">
        <v>18</v>
      </c>
      <c r="AG11036" s="1" t="s">
        <v>98</v>
      </c>
      <c r="AH11036" s="1" t="s">
        <v>18</v>
      </c>
      <c r="AI11036" s="1" t="s">
        <v>99</v>
      </c>
      <c r="AJ11036" s="1" t="s">
        <v>100</v>
      </c>
      <c r="AK11036">
        <v>1370</v>
      </c>
      <c r="AL11036">
        <v>227600</v>
      </c>
      <c r="AM11036">
        <v>1370</v>
      </c>
      <c r="AN11036" s="1" t="s">
        <v>441</v>
      </c>
      <c r="AO11036" s="1" t="s">
        <v>877</v>
      </c>
      <c r="AP11036" s="1" t="s">
        <v>905</v>
      </c>
      <c r="AQ11036" s="1" t="s">
        <v>906</v>
      </c>
      <c r="AR11036">
        <v>4</v>
      </c>
      <c r="AS11036" s="1" t="s">
        <v>197</v>
      </c>
      <c r="AT11036" s="1" t="s">
        <v>950</v>
      </c>
      <c r="AU11036" s="1" t="s">
        <v>951</v>
      </c>
      <c r="AV11036" s="1" t="s">
        <v>18</v>
      </c>
      <c r="AW11036" s="1" t="s">
        <v>18</v>
      </c>
      <c r="AX11036" s="1" t="s">
        <v>21</v>
      </c>
      <c r="AY11036" s="1" t="s">
        <v>952</v>
      </c>
      <c r="AZ11036" s="1" t="s">
        <v>953</v>
      </c>
      <c r="BA11036">
        <v>1102</v>
      </c>
      <c r="BB11036" s="1" t="s">
        <v>889</v>
      </c>
    </row>
    <row r="11037" spans="1:54" x14ac:dyDescent="0.3">
      <c r="A11037" s="1" t="s">
        <v>1006</v>
      </c>
      <c r="B11037" s="1" t="s">
        <v>1582</v>
      </c>
      <c r="C11037" s="1" t="s">
        <v>1414</v>
      </c>
      <c r="D11037" s="1" t="s">
        <v>1559</v>
      </c>
      <c r="E11037" s="1" t="s">
        <v>1505</v>
      </c>
      <c r="F11037" s="1" t="s">
        <v>1583</v>
      </c>
      <c r="G11037">
        <v>2542</v>
      </c>
      <c r="H11037">
        <v>15.91</v>
      </c>
      <c r="I11037">
        <v>35.36</v>
      </c>
      <c r="J11037">
        <v>10394</v>
      </c>
      <c r="K11037" s="1" t="s">
        <v>1006</v>
      </c>
      <c r="L11037">
        <v>46</v>
      </c>
      <c r="M11037">
        <v>35.36</v>
      </c>
      <c r="N11037">
        <v>6</v>
      </c>
      <c r="O11037">
        <v>10394</v>
      </c>
      <c r="P11037" s="2">
        <v>38426</v>
      </c>
      <c r="Q11037" s="2">
        <v>38436</v>
      </c>
      <c r="R11037" s="2">
        <v>38430</v>
      </c>
      <c r="S11037" s="1" t="s">
        <v>1087</v>
      </c>
      <c r="T11037" s="1" t="s">
        <v>18</v>
      </c>
      <c r="U11037">
        <v>141</v>
      </c>
      <c r="V11037">
        <v>141</v>
      </c>
      <c r="W11037" s="1" t="s">
        <v>1175</v>
      </c>
      <c r="X11037" s="2">
        <v>38429</v>
      </c>
      <c r="Y11037">
        <v>120166.58</v>
      </c>
      <c r="Z11037">
        <v>141</v>
      </c>
      <c r="AA11037" s="1" t="s">
        <v>93</v>
      </c>
      <c r="AB11037" s="1" t="s">
        <v>94</v>
      </c>
      <c r="AC11037" s="1" t="s">
        <v>95</v>
      </c>
      <c r="AD11037" s="1" t="s">
        <v>96</v>
      </c>
      <c r="AE11037" s="1" t="s">
        <v>97</v>
      </c>
      <c r="AF11037" s="1" t="s">
        <v>18</v>
      </c>
      <c r="AG11037" s="1" t="s">
        <v>98</v>
      </c>
      <c r="AH11037" s="1" t="s">
        <v>18</v>
      </c>
      <c r="AI11037" s="1" t="s">
        <v>99</v>
      </c>
      <c r="AJ11037" s="1" t="s">
        <v>100</v>
      </c>
      <c r="AK11037">
        <v>1370</v>
      </c>
      <c r="AL11037">
        <v>227600</v>
      </c>
      <c r="AM11037">
        <v>1370</v>
      </c>
      <c r="AN11037" s="1" t="s">
        <v>441</v>
      </c>
      <c r="AO11037" s="1" t="s">
        <v>877</v>
      </c>
      <c r="AP11037" s="1" t="s">
        <v>905</v>
      </c>
      <c r="AQ11037" s="1" t="s">
        <v>906</v>
      </c>
      <c r="AR11037">
        <v>4</v>
      </c>
      <c r="AS11037" s="1" t="s">
        <v>197</v>
      </c>
      <c r="AT11037" s="1" t="s">
        <v>950</v>
      </c>
      <c r="AU11037" s="1" t="s">
        <v>951</v>
      </c>
      <c r="AV11037" s="1" t="s">
        <v>18</v>
      </c>
      <c r="AW11037" s="1" t="s">
        <v>18</v>
      </c>
      <c r="AX11037" s="1" t="s">
        <v>21</v>
      </c>
      <c r="AY11037" s="1" t="s">
        <v>952</v>
      </c>
      <c r="AZ11037" s="1" t="s">
        <v>953</v>
      </c>
      <c r="BA11037">
        <v>1102</v>
      </c>
      <c r="BB11037" s="1" t="s">
        <v>889</v>
      </c>
    </row>
    <row r="11038" spans="1:54" x14ac:dyDescent="0.3">
      <c r="A11038" s="1" t="s">
        <v>1006</v>
      </c>
      <c r="B11038" s="1" t="s">
        <v>1582</v>
      </c>
      <c r="C11038" s="1" t="s">
        <v>1414</v>
      </c>
      <c r="D11038" s="1" t="s">
        <v>1559</v>
      </c>
      <c r="E11038" s="1" t="s">
        <v>1505</v>
      </c>
      <c r="F11038" s="1" t="s">
        <v>1583</v>
      </c>
      <c r="G11038">
        <v>2542</v>
      </c>
      <c r="H11038">
        <v>15.91</v>
      </c>
      <c r="I11038">
        <v>35.36</v>
      </c>
      <c r="J11038">
        <v>10394</v>
      </c>
      <c r="K11038" s="1" t="s">
        <v>1006</v>
      </c>
      <c r="L11038">
        <v>46</v>
      </c>
      <c r="M11038">
        <v>35.36</v>
      </c>
      <c r="N11038">
        <v>6</v>
      </c>
      <c r="O11038">
        <v>10394</v>
      </c>
      <c r="P11038" s="2">
        <v>38426</v>
      </c>
      <c r="Q11038" s="2">
        <v>38436</v>
      </c>
      <c r="R11038" s="2">
        <v>38430</v>
      </c>
      <c r="S11038" s="1" t="s">
        <v>1087</v>
      </c>
      <c r="T11038" s="1" t="s">
        <v>18</v>
      </c>
      <c r="U11038">
        <v>141</v>
      </c>
      <c r="V11038">
        <v>141</v>
      </c>
      <c r="W11038" s="1" t="s">
        <v>1176</v>
      </c>
      <c r="X11038" s="2">
        <v>37920</v>
      </c>
      <c r="Y11038">
        <v>49539.37</v>
      </c>
      <c r="Z11038">
        <v>141</v>
      </c>
      <c r="AA11038" s="1" t="s">
        <v>93</v>
      </c>
      <c r="AB11038" s="1" t="s">
        <v>94</v>
      </c>
      <c r="AC11038" s="1" t="s">
        <v>95</v>
      </c>
      <c r="AD11038" s="1" t="s">
        <v>96</v>
      </c>
      <c r="AE11038" s="1" t="s">
        <v>97</v>
      </c>
      <c r="AF11038" s="1" t="s">
        <v>18</v>
      </c>
      <c r="AG11038" s="1" t="s">
        <v>98</v>
      </c>
      <c r="AH11038" s="1" t="s">
        <v>18</v>
      </c>
      <c r="AI11038" s="1" t="s">
        <v>99</v>
      </c>
      <c r="AJ11038" s="1" t="s">
        <v>100</v>
      </c>
      <c r="AK11038">
        <v>1370</v>
      </c>
      <c r="AL11038">
        <v>227600</v>
      </c>
      <c r="AM11038">
        <v>1370</v>
      </c>
      <c r="AN11038" s="1" t="s">
        <v>441</v>
      </c>
      <c r="AO11038" s="1" t="s">
        <v>877</v>
      </c>
      <c r="AP11038" s="1" t="s">
        <v>905</v>
      </c>
      <c r="AQ11038" s="1" t="s">
        <v>906</v>
      </c>
      <c r="AR11038">
        <v>4</v>
      </c>
      <c r="AS11038" s="1" t="s">
        <v>197</v>
      </c>
      <c r="AT11038" s="1" t="s">
        <v>950</v>
      </c>
      <c r="AU11038" s="1" t="s">
        <v>951</v>
      </c>
      <c r="AV11038" s="1" t="s">
        <v>18</v>
      </c>
      <c r="AW11038" s="1" t="s">
        <v>18</v>
      </c>
      <c r="AX11038" s="1" t="s">
        <v>21</v>
      </c>
      <c r="AY11038" s="1" t="s">
        <v>952</v>
      </c>
      <c r="AZ11038" s="1" t="s">
        <v>953</v>
      </c>
      <c r="BA11038">
        <v>1102</v>
      </c>
      <c r="BB11038" s="1" t="s">
        <v>889</v>
      </c>
    </row>
    <row r="11039" spans="1:54" x14ac:dyDescent="0.3">
      <c r="A11039" s="1" t="s">
        <v>1006</v>
      </c>
      <c r="B11039" s="1" t="s">
        <v>1582</v>
      </c>
      <c r="C11039" s="1" t="s">
        <v>1414</v>
      </c>
      <c r="D11039" s="1" t="s">
        <v>1559</v>
      </c>
      <c r="E11039" s="1" t="s">
        <v>1505</v>
      </c>
      <c r="F11039" s="1" t="s">
        <v>1583</v>
      </c>
      <c r="G11039">
        <v>2542</v>
      </c>
      <c r="H11039">
        <v>15.91</v>
      </c>
      <c r="I11039">
        <v>35.36</v>
      </c>
      <c r="J11039">
        <v>10394</v>
      </c>
      <c r="K11039" s="1" t="s">
        <v>1006</v>
      </c>
      <c r="L11039">
        <v>46</v>
      </c>
      <c r="M11039">
        <v>35.36</v>
      </c>
      <c r="N11039">
        <v>6</v>
      </c>
      <c r="O11039">
        <v>10394</v>
      </c>
      <c r="P11039" s="2">
        <v>38426</v>
      </c>
      <c r="Q11039" s="2">
        <v>38436</v>
      </c>
      <c r="R11039" s="2">
        <v>38430</v>
      </c>
      <c r="S11039" s="1" t="s">
        <v>1087</v>
      </c>
      <c r="T11039" s="1" t="s">
        <v>18</v>
      </c>
      <c r="U11039">
        <v>141</v>
      </c>
      <c r="V11039">
        <v>141</v>
      </c>
      <c r="W11039" s="1" t="s">
        <v>1177</v>
      </c>
      <c r="X11039" s="2">
        <v>37677</v>
      </c>
      <c r="Y11039">
        <v>40206.199999999997</v>
      </c>
      <c r="Z11039">
        <v>141</v>
      </c>
      <c r="AA11039" s="1" t="s">
        <v>93</v>
      </c>
      <c r="AB11039" s="1" t="s">
        <v>94</v>
      </c>
      <c r="AC11039" s="1" t="s">
        <v>95</v>
      </c>
      <c r="AD11039" s="1" t="s">
        <v>96</v>
      </c>
      <c r="AE11039" s="1" t="s">
        <v>97</v>
      </c>
      <c r="AF11039" s="1" t="s">
        <v>18</v>
      </c>
      <c r="AG11039" s="1" t="s">
        <v>98</v>
      </c>
      <c r="AH11039" s="1" t="s">
        <v>18</v>
      </c>
      <c r="AI11039" s="1" t="s">
        <v>99</v>
      </c>
      <c r="AJ11039" s="1" t="s">
        <v>100</v>
      </c>
      <c r="AK11039">
        <v>1370</v>
      </c>
      <c r="AL11039">
        <v>227600</v>
      </c>
      <c r="AM11039">
        <v>1370</v>
      </c>
      <c r="AN11039" s="1" t="s">
        <v>441</v>
      </c>
      <c r="AO11039" s="1" t="s">
        <v>877</v>
      </c>
      <c r="AP11039" s="1" t="s">
        <v>905</v>
      </c>
      <c r="AQ11039" s="1" t="s">
        <v>906</v>
      </c>
      <c r="AR11039">
        <v>4</v>
      </c>
      <c r="AS11039" s="1" t="s">
        <v>197</v>
      </c>
      <c r="AT11039" s="1" t="s">
        <v>950</v>
      </c>
      <c r="AU11039" s="1" t="s">
        <v>951</v>
      </c>
      <c r="AV11039" s="1" t="s">
        <v>18</v>
      </c>
      <c r="AW11039" s="1" t="s">
        <v>18</v>
      </c>
      <c r="AX11039" s="1" t="s">
        <v>21</v>
      </c>
      <c r="AY11039" s="1" t="s">
        <v>952</v>
      </c>
      <c r="AZ11039" s="1" t="s">
        <v>953</v>
      </c>
      <c r="BA11039">
        <v>1102</v>
      </c>
      <c r="BB11039" s="1" t="s">
        <v>889</v>
      </c>
    </row>
    <row r="11040" spans="1:54" x14ac:dyDescent="0.3">
      <c r="A11040" s="1" t="s">
        <v>1006</v>
      </c>
      <c r="B11040" s="1" t="s">
        <v>1582</v>
      </c>
      <c r="C11040" s="1" t="s">
        <v>1414</v>
      </c>
      <c r="D11040" s="1" t="s">
        <v>1559</v>
      </c>
      <c r="E11040" s="1" t="s">
        <v>1505</v>
      </c>
      <c r="F11040" s="1" t="s">
        <v>1583</v>
      </c>
      <c r="G11040">
        <v>2542</v>
      </c>
      <c r="H11040">
        <v>15.91</v>
      </c>
      <c r="I11040">
        <v>35.36</v>
      </c>
      <c r="J11040">
        <v>10394</v>
      </c>
      <c r="K11040" s="1" t="s">
        <v>1006</v>
      </c>
      <c r="L11040">
        <v>46</v>
      </c>
      <c r="M11040">
        <v>35.36</v>
      </c>
      <c r="N11040">
        <v>6</v>
      </c>
      <c r="O11040">
        <v>10394</v>
      </c>
      <c r="P11040" s="2">
        <v>38426</v>
      </c>
      <c r="Q11040" s="2">
        <v>38436</v>
      </c>
      <c r="R11040" s="2">
        <v>38430</v>
      </c>
      <c r="S11040" s="1" t="s">
        <v>1087</v>
      </c>
      <c r="T11040" s="1" t="s">
        <v>18</v>
      </c>
      <c r="U11040">
        <v>141</v>
      </c>
      <c r="V11040">
        <v>141</v>
      </c>
      <c r="W11040" s="1" t="s">
        <v>1178</v>
      </c>
      <c r="X11040" s="2">
        <v>37964</v>
      </c>
      <c r="Y11040">
        <v>63843.55</v>
      </c>
      <c r="Z11040">
        <v>141</v>
      </c>
      <c r="AA11040" s="1" t="s">
        <v>93</v>
      </c>
      <c r="AB11040" s="1" t="s">
        <v>94</v>
      </c>
      <c r="AC11040" s="1" t="s">
        <v>95</v>
      </c>
      <c r="AD11040" s="1" t="s">
        <v>96</v>
      </c>
      <c r="AE11040" s="1" t="s">
        <v>97</v>
      </c>
      <c r="AF11040" s="1" t="s">
        <v>18</v>
      </c>
      <c r="AG11040" s="1" t="s">
        <v>98</v>
      </c>
      <c r="AH11040" s="1" t="s">
        <v>18</v>
      </c>
      <c r="AI11040" s="1" t="s">
        <v>99</v>
      </c>
      <c r="AJ11040" s="1" t="s">
        <v>100</v>
      </c>
      <c r="AK11040">
        <v>1370</v>
      </c>
      <c r="AL11040">
        <v>227600</v>
      </c>
      <c r="AM11040">
        <v>1370</v>
      </c>
      <c r="AN11040" s="1" t="s">
        <v>441</v>
      </c>
      <c r="AO11040" s="1" t="s">
        <v>877</v>
      </c>
      <c r="AP11040" s="1" t="s">
        <v>905</v>
      </c>
      <c r="AQ11040" s="1" t="s">
        <v>906</v>
      </c>
      <c r="AR11040">
        <v>4</v>
      </c>
      <c r="AS11040" s="1" t="s">
        <v>197</v>
      </c>
      <c r="AT11040" s="1" t="s">
        <v>950</v>
      </c>
      <c r="AU11040" s="1" t="s">
        <v>951</v>
      </c>
      <c r="AV11040" s="1" t="s">
        <v>18</v>
      </c>
      <c r="AW11040" s="1" t="s">
        <v>18</v>
      </c>
      <c r="AX11040" s="1" t="s">
        <v>21</v>
      </c>
      <c r="AY11040" s="1" t="s">
        <v>952</v>
      </c>
      <c r="AZ11040" s="1" t="s">
        <v>953</v>
      </c>
      <c r="BA11040">
        <v>1102</v>
      </c>
      <c r="BB11040" s="1" t="s">
        <v>889</v>
      </c>
    </row>
    <row r="11041" spans="1:54" x14ac:dyDescent="0.3">
      <c r="A11041" s="1" t="s">
        <v>1006</v>
      </c>
      <c r="B11041" s="1" t="s">
        <v>1582</v>
      </c>
      <c r="C11041" s="1" t="s">
        <v>1414</v>
      </c>
      <c r="D11041" s="1" t="s">
        <v>1559</v>
      </c>
      <c r="E11041" s="1" t="s">
        <v>1505</v>
      </c>
      <c r="F11041" s="1" t="s">
        <v>1583</v>
      </c>
      <c r="G11041">
        <v>2542</v>
      </c>
      <c r="H11041">
        <v>15.91</v>
      </c>
      <c r="I11041">
        <v>35.36</v>
      </c>
      <c r="J11041">
        <v>10394</v>
      </c>
      <c r="K11041" s="1" t="s">
        <v>1006</v>
      </c>
      <c r="L11041">
        <v>46</v>
      </c>
      <c r="M11041">
        <v>35.36</v>
      </c>
      <c r="N11041">
        <v>6</v>
      </c>
      <c r="O11041">
        <v>10394</v>
      </c>
      <c r="P11041" s="2">
        <v>38426</v>
      </c>
      <c r="Q11041" s="2">
        <v>38436</v>
      </c>
      <c r="R11041" s="2">
        <v>38430</v>
      </c>
      <c r="S11041" s="1" t="s">
        <v>1087</v>
      </c>
      <c r="T11041" s="1" t="s">
        <v>18</v>
      </c>
      <c r="U11041">
        <v>141</v>
      </c>
      <c r="V11041">
        <v>141</v>
      </c>
      <c r="W11041" s="1" t="s">
        <v>1179</v>
      </c>
      <c r="X11041" s="2">
        <v>38177</v>
      </c>
      <c r="Y11041">
        <v>35420.74</v>
      </c>
      <c r="Z11041">
        <v>141</v>
      </c>
      <c r="AA11041" s="1" t="s">
        <v>93</v>
      </c>
      <c r="AB11041" s="1" t="s">
        <v>94</v>
      </c>
      <c r="AC11041" s="1" t="s">
        <v>95</v>
      </c>
      <c r="AD11041" s="1" t="s">
        <v>96</v>
      </c>
      <c r="AE11041" s="1" t="s">
        <v>97</v>
      </c>
      <c r="AF11041" s="1" t="s">
        <v>18</v>
      </c>
      <c r="AG11041" s="1" t="s">
        <v>98</v>
      </c>
      <c r="AH11041" s="1" t="s">
        <v>18</v>
      </c>
      <c r="AI11041" s="1" t="s">
        <v>99</v>
      </c>
      <c r="AJ11041" s="1" t="s">
        <v>100</v>
      </c>
      <c r="AK11041">
        <v>1370</v>
      </c>
      <c r="AL11041">
        <v>227600</v>
      </c>
      <c r="AM11041">
        <v>1370</v>
      </c>
      <c r="AN11041" s="1" t="s">
        <v>441</v>
      </c>
      <c r="AO11041" s="1" t="s">
        <v>877</v>
      </c>
      <c r="AP11041" s="1" t="s">
        <v>905</v>
      </c>
      <c r="AQ11041" s="1" t="s">
        <v>906</v>
      </c>
      <c r="AR11041">
        <v>4</v>
      </c>
      <c r="AS11041" s="1" t="s">
        <v>197</v>
      </c>
      <c r="AT11041" s="1" t="s">
        <v>950</v>
      </c>
      <c r="AU11041" s="1" t="s">
        <v>951</v>
      </c>
      <c r="AV11041" s="1" t="s">
        <v>18</v>
      </c>
      <c r="AW11041" s="1" t="s">
        <v>18</v>
      </c>
      <c r="AX11041" s="1" t="s">
        <v>21</v>
      </c>
      <c r="AY11041" s="1" t="s">
        <v>952</v>
      </c>
      <c r="AZ11041" s="1" t="s">
        <v>953</v>
      </c>
      <c r="BA11041">
        <v>1102</v>
      </c>
      <c r="BB11041" s="1" t="s">
        <v>889</v>
      </c>
    </row>
    <row r="11042" spans="1:54" x14ac:dyDescent="0.3">
      <c r="A11042" s="1" t="s">
        <v>1006</v>
      </c>
      <c r="B11042" s="1" t="s">
        <v>1582</v>
      </c>
      <c r="C11042" s="1" t="s">
        <v>1414</v>
      </c>
      <c r="D11042" s="1" t="s">
        <v>1559</v>
      </c>
      <c r="E11042" s="1" t="s">
        <v>1505</v>
      </c>
      <c r="F11042" s="1" t="s">
        <v>1583</v>
      </c>
      <c r="G11042">
        <v>2542</v>
      </c>
      <c r="H11042">
        <v>15.91</v>
      </c>
      <c r="I11042">
        <v>35.36</v>
      </c>
      <c r="J11042">
        <v>10394</v>
      </c>
      <c r="K11042" s="1" t="s">
        <v>1006</v>
      </c>
      <c r="L11042">
        <v>46</v>
      </c>
      <c r="M11042">
        <v>35.36</v>
      </c>
      <c r="N11042">
        <v>6</v>
      </c>
      <c r="O11042">
        <v>10394</v>
      </c>
      <c r="P11042" s="2">
        <v>38426</v>
      </c>
      <c r="Q11042" s="2">
        <v>38436</v>
      </c>
      <c r="R11042" s="2">
        <v>38430</v>
      </c>
      <c r="S11042" s="1" t="s">
        <v>1087</v>
      </c>
      <c r="T11042" s="1" t="s">
        <v>18</v>
      </c>
      <c r="U11042">
        <v>141</v>
      </c>
      <c r="V11042">
        <v>141</v>
      </c>
      <c r="W11042" s="1" t="s">
        <v>1180</v>
      </c>
      <c r="X11042" s="2">
        <v>38215</v>
      </c>
      <c r="Y11042">
        <v>20009.53</v>
      </c>
      <c r="Z11042">
        <v>141</v>
      </c>
      <c r="AA11042" s="1" t="s">
        <v>93</v>
      </c>
      <c r="AB11042" s="1" t="s">
        <v>94</v>
      </c>
      <c r="AC11042" s="1" t="s">
        <v>95</v>
      </c>
      <c r="AD11042" s="1" t="s">
        <v>96</v>
      </c>
      <c r="AE11042" s="1" t="s">
        <v>97</v>
      </c>
      <c r="AF11042" s="1" t="s">
        <v>18</v>
      </c>
      <c r="AG11042" s="1" t="s">
        <v>98</v>
      </c>
      <c r="AH11042" s="1" t="s">
        <v>18</v>
      </c>
      <c r="AI11042" s="1" t="s">
        <v>99</v>
      </c>
      <c r="AJ11042" s="1" t="s">
        <v>100</v>
      </c>
      <c r="AK11042">
        <v>1370</v>
      </c>
      <c r="AL11042">
        <v>227600</v>
      </c>
      <c r="AM11042">
        <v>1370</v>
      </c>
      <c r="AN11042" s="1" t="s">
        <v>441</v>
      </c>
      <c r="AO11042" s="1" t="s">
        <v>877</v>
      </c>
      <c r="AP11042" s="1" t="s">
        <v>905</v>
      </c>
      <c r="AQ11042" s="1" t="s">
        <v>906</v>
      </c>
      <c r="AR11042">
        <v>4</v>
      </c>
      <c r="AS11042" s="1" t="s">
        <v>197</v>
      </c>
      <c r="AT11042" s="1" t="s">
        <v>950</v>
      </c>
      <c r="AU11042" s="1" t="s">
        <v>951</v>
      </c>
      <c r="AV11042" s="1" t="s">
        <v>18</v>
      </c>
      <c r="AW11042" s="1" t="s">
        <v>18</v>
      </c>
      <c r="AX11042" s="1" t="s">
        <v>21</v>
      </c>
      <c r="AY11042" s="1" t="s">
        <v>952</v>
      </c>
      <c r="AZ11042" s="1" t="s">
        <v>953</v>
      </c>
      <c r="BA11042">
        <v>1102</v>
      </c>
      <c r="BB11042" s="1" t="s">
        <v>889</v>
      </c>
    </row>
    <row r="11043" spans="1:54" x14ac:dyDescent="0.3">
      <c r="A11043" s="1" t="s">
        <v>1006</v>
      </c>
      <c r="B11043" s="1" t="s">
        <v>1582</v>
      </c>
      <c r="C11043" s="1" t="s">
        <v>1414</v>
      </c>
      <c r="D11043" s="1" t="s">
        <v>1559</v>
      </c>
      <c r="E11043" s="1" t="s">
        <v>1505</v>
      </c>
      <c r="F11043" s="1" t="s">
        <v>1583</v>
      </c>
      <c r="G11043">
        <v>2542</v>
      </c>
      <c r="H11043">
        <v>15.91</v>
      </c>
      <c r="I11043">
        <v>35.36</v>
      </c>
      <c r="J11043">
        <v>10394</v>
      </c>
      <c r="K11043" s="1" t="s">
        <v>1006</v>
      </c>
      <c r="L11043">
        <v>46</v>
      </c>
      <c r="M11043">
        <v>35.36</v>
      </c>
      <c r="N11043">
        <v>6</v>
      </c>
      <c r="O11043">
        <v>10394</v>
      </c>
      <c r="P11043" s="2">
        <v>38426</v>
      </c>
      <c r="Q11043" s="2">
        <v>38436</v>
      </c>
      <c r="R11043" s="2">
        <v>38430</v>
      </c>
      <c r="S11043" s="1" t="s">
        <v>1087</v>
      </c>
      <c r="T11043" s="1" t="s">
        <v>18</v>
      </c>
      <c r="U11043">
        <v>141</v>
      </c>
      <c r="V11043">
        <v>141</v>
      </c>
      <c r="W11043" s="1" t="s">
        <v>1181</v>
      </c>
      <c r="X11043" s="2">
        <v>38124</v>
      </c>
      <c r="Y11043">
        <v>26155.91</v>
      </c>
      <c r="Z11043">
        <v>141</v>
      </c>
      <c r="AA11043" s="1" t="s">
        <v>93</v>
      </c>
      <c r="AB11043" s="1" t="s">
        <v>94</v>
      </c>
      <c r="AC11043" s="1" t="s">
        <v>95</v>
      </c>
      <c r="AD11043" s="1" t="s">
        <v>96</v>
      </c>
      <c r="AE11043" s="1" t="s">
        <v>97</v>
      </c>
      <c r="AF11043" s="1" t="s">
        <v>18</v>
      </c>
      <c r="AG11043" s="1" t="s">
        <v>98</v>
      </c>
      <c r="AH11043" s="1" t="s">
        <v>18</v>
      </c>
      <c r="AI11043" s="1" t="s">
        <v>99</v>
      </c>
      <c r="AJ11043" s="1" t="s">
        <v>100</v>
      </c>
      <c r="AK11043">
        <v>1370</v>
      </c>
      <c r="AL11043">
        <v>227600</v>
      </c>
      <c r="AM11043">
        <v>1370</v>
      </c>
      <c r="AN11043" s="1" t="s">
        <v>441</v>
      </c>
      <c r="AO11043" s="1" t="s">
        <v>877</v>
      </c>
      <c r="AP11043" s="1" t="s">
        <v>905</v>
      </c>
      <c r="AQ11043" s="1" t="s">
        <v>906</v>
      </c>
      <c r="AR11043">
        <v>4</v>
      </c>
      <c r="AS11043" s="1" t="s">
        <v>197</v>
      </c>
      <c r="AT11043" s="1" t="s">
        <v>950</v>
      </c>
      <c r="AU11043" s="1" t="s">
        <v>951</v>
      </c>
      <c r="AV11043" s="1" t="s">
        <v>18</v>
      </c>
      <c r="AW11043" s="1" t="s">
        <v>18</v>
      </c>
      <c r="AX11043" s="1" t="s">
        <v>21</v>
      </c>
      <c r="AY11043" s="1" t="s">
        <v>952</v>
      </c>
      <c r="AZ11043" s="1" t="s">
        <v>953</v>
      </c>
      <c r="BA11043">
        <v>1102</v>
      </c>
      <c r="BB11043" s="1" t="s">
        <v>889</v>
      </c>
    </row>
    <row r="11044" spans="1:54" x14ac:dyDescent="0.3">
      <c r="A11044" s="1" t="s">
        <v>1007</v>
      </c>
      <c r="B11044" s="1" t="s">
        <v>1606</v>
      </c>
      <c r="C11044" s="1" t="s">
        <v>1414</v>
      </c>
      <c r="D11044" s="1" t="s">
        <v>1559</v>
      </c>
      <c r="E11044" s="1" t="s">
        <v>1474</v>
      </c>
      <c r="F11044" s="1" t="s">
        <v>1534</v>
      </c>
      <c r="G11044">
        <v>6582</v>
      </c>
      <c r="H11044">
        <v>69.78</v>
      </c>
      <c r="I11044">
        <v>118.28</v>
      </c>
      <c r="J11044">
        <v>10394</v>
      </c>
      <c r="K11044" s="1" t="s">
        <v>1007</v>
      </c>
      <c r="L11044">
        <v>37</v>
      </c>
      <c r="M11044">
        <v>104.09</v>
      </c>
      <c r="N11044">
        <v>7</v>
      </c>
      <c r="O11044">
        <v>10394</v>
      </c>
      <c r="P11044" s="2">
        <v>38426</v>
      </c>
      <c r="Q11044" s="2">
        <v>38436</v>
      </c>
      <c r="R11044" s="2">
        <v>38430</v>
      </c>
      <c r="S11044" s="1" t="s">
        <v>1087</v>
      </c>
      <c r="T11044" s="1" t="s">
        <v>18</v>
      </c>
      <c r="U11044">
        <v>141</v>
      </c>
      <c r="V11044">
        <v>141</v>
      </c>
      <c r="W11044" s="1" t="s">
        <v>1169</v>
      </c>
      <c r="X11044" s="2">
        <v>37821</v>
      </c>
      <c r="Y11044">
        <v>36251.03</v>
      </c>
      <c r="Z11044">
        <v>141</v>
      </c>
      <c r="AA11044" s="1" t="s">
        <v>93</v>
      </c>
      <c r="AB11044" s="1" t="s">
        <v>94</v>
      </c>
      <c r="AC11044" s="1" t="s">
        <v>95</v>
      </c>
      <c r="AD11044" s="1" t="s">
        <v>96</v>
      </c>
      <c r="AE11044" s="1" t="s">
        <v>97</v>
      </c>
      <c r="AF11044" s="1" t="s">
        <v>18</v>
      </c>
      <c r="AG11044" s="1" t="s">
        <v>98</v>
      </c>
      <c r="AH11044" s="1" t="s">
        <v>18</v>
      </c>
      <c r="AI11044" s="1" t="s">
        <v>99</v>
      </c>
      <c r="AJ11044" s="1" t="s">
        <v>100</v>
      </c>
      <c r="AK11044">
        <v>1370</v>
      </c>
      <c r="AL11044">
        <v>227600</v>
      </c>
      <c r="AM11044">
        <v>1370</v>
      </c>
      <c r="AN11044" s="1" t="s">
        <v>441</v>
      </c>
      <c r="AO11044" s="1" t="s">
        <v>877</v>
      </c>
      <c r="AP11044" s="1" t="s">
        <v>905</v>
      </c>
      <c r="AQ11044" s="1" t="s">
        <v>906</v>
      </c>
      <c r="AR11044">
        <v>4</v>
      </c>
      <c r="AS11044" s="1" t="s">
        <v>197</v>
      </c>
      <c r="AT11044" s="1" t="s">
        <v>950</v>
      </c>
      <c r="AU11044" s="1" t="s">
        <v>951</v>
      </c>
      <c r="AV11044" s="1" t="s">
        <v>18</v>
      </c>
      <c r="AW11044" s="1" t="s">
        <v>18</v>
      </c>
      <c r="AX11044" s="1" t="s">
        <v>21</v>
      </c>
      <c r="AY11044" s="1" t="s">
        <v>952</v>
      </c>
      <c r="AZ11044" s="1" t="s">
        <v>953</v>
      </c>
      <c r="BA11044">
        <v>1102</v>
      </c>
      <c r="BB11044" s="1" t="s">
        <v>889</v>
      </c>
    </row>
    <row r="11045" spans="1:54" x14ac:dyDescent="0.3">
      <c r="A11045" s="1" t="s">
        <v>1007</v>
      </c>
      <c r="B11045" s="1" t="s">
        <v>1606</v>
      </c>
      <c r="C11045" s="1" t="s">
        <v>1414</v>
      </c>
      <c r="D11045" s="1" t="s">
        <v>1559</v>
      </c>
      <c r="E11045" s="1" t="s">
        <v>1474</v>
      </c>
      <c r="F11045" s="1" t="s">
        <v>1534</v>
      </c>
      <c r="G11045">
        <v>6582</v>
      </c>
      <c r="H11045">
        <v>69.78</v>
      </c>
      <c r="I11045">
        <v>118.28</v>
      </c>
      <c r="J11045">
        <v>10394</v>
      </c>
      <c r="K11045" s="1" t="s">
        <v>1007</v>
      </c>
      <c r="L11045">
        <v>37</v>
      </c>
      <c r="M11045">
        <v>104.09</v>
      </c>
      <c r="N11045">
        <v>7</v>
      </c>
      <c r="O11045">
        <v>10394</v>
      </c>
      <c r="P11045" s="2">
        <v>38426</v>
      </c>
      <c r="Q11045" s="2">
        <v>38436</v>
      </c>
      <c r="R11045" s="2">
        <v>38430</v>
      </c>
      <c r="S11045" s="1" t="s">
        <v>1087</v>
      </c>
      <c r="T11045" s="1" t="s">
        <v>18</v>
      </c>
      <c r="U11045">
        <v>141</v>
      </c>
      <c r="V11045">
        <v>141</v>
      </c>
      <c r="W11045" s="1" t="s">
        <v>1170</v>
      </c>
      <c r="X11045" s="2">
        <v>38292</v>
      </c>
      <c r="Y11045">
        <v>36140.379999999997</v>
      </c>
      <c r="Z11045">
        <v>141</v>
      </c>
      <c r="AA11045" s="1" t="s">
        <v>93</v>
      </c>
      <c r="AB11045" s="1" t="s">
        <v>94</v>
      </c>
      <c r="AC11045" s="1" t="s">
        <v>95</v>
      </c>
      <c r="AD11045" s="1" t="s">
        <v>96</v>
      </c>
      <c r="AE11045" s="1" t="s">
        <v>97</v>
      </c>
      <c r="AF11045" s="1" t="s">
        <v>18</v>
      </c>
      <c r="AG11045" s="1" t="s">
        <v>98</v>
      </c>
      <c r="AH11045" s="1" t="s">
        <v>18</v>
      </c>
      <c r="AI11045" s="1" t="s">
        <v>99</v>
      </c>
      <c r="AJ11045" s="1" t="s">
        <v>100</v>
      </c>
      <c r="AK11045">
        <v>1370</v>
      </c>
      <c r="AL11045">
        <v>227600</v>
      </c>
      <c r="AM11045">
        <v>1370</v>
      </c>
      <c r="AN11045" s="1" t="s">
        <v>441</v>
      </c>
      <c r="AO11045" s="1" t="s">
        <v>877</v>
      </c>
      <c r="AP11045" s="1" t="s">
        <v>905</v>
      </c>
      <c r="AQ11045" s="1" t="s">
        <v>906</v>
      </c>
      <c r="AR11045">
        <v>4</v>
      </c>
      <c r="AS11045" s="1" t="s">
        <v>197</v>
      </c>
      <c r="AT11045" s="1" t="s">
        <v>950</v>
      </c>
      <c r="AU11045" s="1" t="s">
        <v>951</v>
      </c>
      <c r="AV11045" s="1" t="s">
        <v>18</v>
      </c>
      <c r="AW11045" s="1" t="s">
        <v>18</v>
      </c>
      <c r="AX11045" s="1" t="s">
        <v>21</v>
      </c>
      <c r="AY11045" s="1" t="s">
        <v>952</v>
      </c>
      <c r="AZ11045" s="1" t="s">
        <v>953</v>
      </c>
      <c r="BA11045">
        <v>1102</v>
      </c>
      <c r="BB11045" s="1" t="s">
        <v>889</v>
      </c>
    </row>
    <row r="11046" spans="1:54" x14ac:dyDescent="0.3">
      <c r="A11046" s="1" t="s">
        <v>1007</v>
      </c>
      <c r="B11046" s="1" t="s">
        <v>1606</v>
      </c>
      <c r="C11046" s="1" t="s">
        <v>1414</v>
      </c>
      <c r="D11046" s="1" t="s">
        <v>1559</v>
      </c>
      <c r="E11046" s="1" t="s">
        <v>1474</v>
      </c>
      <c r="F11046" s="1" t="s">
        <v>1534</v>
      </c>
      <c r="G11046">
        <v>6582</v>
      </c>
      <c r="H11046">
        <v>69.78</v>
      </c>
      <c r="I11046">
        <v>118.28</v>
      </c>
      <c r="J11046">
        <v>10394</v>
      </c>
      <c r="K11046" s="1" t="s">
        <v>1007</v>
      </c>
      <c r="L11046">
        <v>37</v>
      </c>
      <c r="M11046">
        <v>104.09</v>
      </c>
      <c r="N11046">
        <v>7</v>
      </c>
      <c r="O11046">
        <v>10394</v>
      </c>
      <c r="P11046" s="2">
        <v>38426</v>
      </c>
      <c r="Q11046" s="2">
        <v>38436</v>
      </c>
      <c r="R11046" s="2">
        <v>38430</v>
      </c>
      <c r="S11046" s="1" t="s">
        <v>1087</v>
      </c>
      <c r="T11046" s="1" t="s">
        <v>18</v>
      </c>
      <c r="U11046">
        <v>141</v>
      </c>
      <c r="V11046">
        <v>141</v>
      </c>
      <c r="W11046" s="1" t="s">
        <v>1171</v>
      </c>
      <c r="X11046" s="2">
        <v>38491</v>
      </c>
      <c r="Y11046">
        <v>46895.48</v>
      </c>
      <c r="Z11046">
        <v>141</v>
      </c>
      <c r="AA11046" s="1" t="s">
        <v>93</v>
      </c>
      <c r="AB11046" s="1" t="s">
        <v>94</v>
      </c>
      <c r="AC11046" s="1" t="s">
        <v>95</v>
      </c>
      <c r="AD11046" s="1" t="s">
        <v>96</v>
      </c>
      <c r="AE11046" s="1" t="s">
        <v>97</v>
      </c>
      <c r="AF11046" s="1" t="s">
        <v>18</v>
      </c>
      <c r="AG11046" s="1" t="s">
        <v>98</v>
      </c>
      <c r="AH11046" s="1" t="s">
        <v>18</v>
      </c>
      <c r="AI11046" s="1" t="s">
        <v>99</v>
      </c>
      <c r="AJ11046" s="1" t="s">
        <v>100</v>
      </c>
      <c r="AK11046">
        <v>1370</v>
      </c>
      <c r="AL11046">
        <v>227600</v>
      </c>
      <c r="AM11046">
        <v>1370</v>
      </c>
      <c r="AN11046" s="1" t="s">
        <v>441</v>
      </c>
      <c r="AO11046" s="1" t="s">
        <v>877</v>
      </c>
      <c r="AP11046" s="1" t="s">
        <v>905</v>
      </c>
      <c r="AQ11046" s="1" t="s">
        <v>906</v>
      </c>
      <c r="AR11046">
        <v>4</v>
      </c>
      <c r="AS11046" s="1" t="s">
        <v>197</v>
      </c>
      <c r="AT11046" s="1" t="s">
        <v>950</v>
      </c>
      <c r="AU11046" s="1" t="s">
        <v>951</v>
      </c>
      <c r="AV11046" s="1" t="s">
        <v>18</v>
      </c>
      <c r="AW11046" s="1" t="s">
        <v>18</v>
      </c>
      <c r="AX11046" s="1" t="s">
        <v>21</v>
      </c>
      <c r="AY11046" s="1" t="s">
        <v>952</v>
      </c>
      <c r="AZ11046" s="1" t="s">
        <v>953</v>
      </c>
      <c r="BA11046">
        <v>1102</v>
      </c>
      <c r="BB11046" s="1" t="s">
        <v>889</v>
      </c>
    </row>
    <row r="11047" spans="1:54" x14ac:dyDescent="0.3">
      <c r="A11047" s="1" t="s">
        <v>1007</v>
      </c>
      <c r="B11047" s="1" t="s">
        <v>1606</v>
      </c>
      <c r="C11047" s="1" t="s">
        <v>1414</v>
      </c>
      <c r="D11047" s="1" t="s">
        <v>1559</v>
      </c>
      <c r="E11047" s="1" t="s">
        <v>1474</v>
      </c>
      <c r="F11047" s="1" t="s">
        <v>1534</v>
      </c>
      <c r="G11047">
        <v>6582</v>
      </c>
      <c r="H11047">
        <v>69.78</v>
      </c>
      <c r="I11047">
        <v>118.28</v>
      </c>
      <c r="J11047">
        <v>10394</v>
      </c>
      <c r="K11047" s="1" t="s">
        <v>1007</v>
      </c>
      <c r="L11047">
        <v>37</v>
      </c>
      <c r="M11047">
        <v>104.09</v>
      </c>
      <c r="N11047">
        <v>7</v>
      </c>
      <c r="O11047">
        <v>10394</v>
      </c>
      <c r="P11047" s="2">
        <v>38426</v>
      </c>
      <c r="Q11047" s="2">
        <v>38436</v>
      </c>
      <c r="R11047" s="2">
        <v>38430</v>
      </c>
      <c r="S11047" s="1" t="s">
        <v>1087</v>
      </c>
      <c r="T11047" s="1" t="s">
        <v>18</v>
      </c>
      <c r="U11047">
        <v>141</v>
      </c>
      <c r="V11047">
        <v>141</v>
      </c>
      <c r="W11047" s="1" t="s">
        <v>1172</v>
      </c>
      <c r="X11047" s="2">
        <v>38016</v>
      </c>
      <c r="Y11047">
        <v>59830.55</v>
      </c>
      <c r="Z11047">
        <v>141</v>
      </c>
      <c r="AA11047" s="1" t="s">
        <v>93</v>
      </c>
      <c r="AB11047" s="1" t="s">
        <v>94</v>
      </c>
      <c r="AC11047" s="1" t="s">
        <v>95</v>
      </c>
      <c r="AD11047" s="1" t="s">
        <v>96</v>
      </c>
      <c r="AE11047" s="1" t="s">
        <v>97</v>
      </c>
      <c r="AF11047" s="1" t="s">
        <v>18</v>
      </c>
      <c r="AG11047" s="1" t="s">
        <v>98</v>
      </c>
      <c r="AH11047" s="1" t="s">
        <v>18</v>
      </c>
      <c r="AI11047" s="1" t="s">
        <v>99</v>
      </c>
      <c r="AJ11047" s="1" t="s">
        <v>100</v>
      </c>
      <c r="AK11047">
        <v>1370</v>
      </c>
      <c r="AL11047">
        <v>227600</v>
      </c>
      <c r="AM11047">
        <v>1370</v>
      </c>
      <c r="AN11047" s="1" t="s">
        <v>441</v>
      </c>
      <c r="AO11047" s="1" t="s">
        <v>877</v>
      </c>
      <c r="AP11047" s="1" t="s">
        <v>905</v>
      </c>
      <c r="AQ11047" s="1" t="s">
        <v>906</v>
      </c>
      <c r="AR11047">
        <v>4</v>
      </c>
      <c r="AS11047" s="1" t="s">
        <v>197</v>
      </c>
      <c r="AT11047" s="1" t="s">
        <v>950</v>
      </c>
      <c r="AU11047" s="1" t="s">
        <v>951</v>
      </c>
      <c r="AV11047" s="1" t="s">
        <v>18</v>
      </c>
      <c r="AW11047" s="1" t="s">
        <v>18</v>
      </c>
      <c r="AX11047" s="1" t="s">
        <v>21</v>
      </c>
      <c r="AY11047" s="1" t="s">
        <v>952</v>
      </c>
      <c r="AZ11047" s="1" t="s">
        <v>953</v>
      </c>
      <c r="BA11047">
        <v>1102</v>
      </c>
      <c r="BB11047" s="1" t="s">
        <v>889</v>
      </c>
    </row>
    <row r="11048" spans="1:54" x14ac:dyDescent="0.3">
      <c r="A11048" s="1" t="s">
        <v>1007</v>
      </c>
      <c r="B11048" s="1" t="s">
        <v>1606</v>
      </c>
      <c r="C11048" s="1" t="s">
        <v>1414</v>
      </c>
      <c r="D11048" s="1" t="s">
        <v>1559</v>
      </c>
      <c r="E11048" s="1" t="s">
        <v>1474</v>
      </c>
      <c r="F11048" s="1" t="s">
        <v>1534</v>
      </c>
      <c r="G11048">
        <v>6582</v>
      </c>
      <c r="H11048">
        <v>69.78</v>
      </c>
      <c r="I11048">
        <v>118.28</v>
      </c>
      <c r="J11048">
        <v>10394</v>
      </c>
      <c r="K11048" s="1" t="s">
        <v>1007</v>
      </c>
      <c r="L11048">
        <v>37</v>
      </c>
      <c r="M11048">
        <v>104.09</v>
      </c>
      <c r="N11048">
        <v>7</v>
      </c>
      <c r="O11048">
        <v>10394</v>
      </c>
      <c r="P11048" s="2">
        <v>38426</v>
      </c>
      <c r="Q11048" s="2">
        <v>38436</v>
      </c>
      <c r="R11048" s="2">
        <v>38430</v>
      </c>
      <c r="S11048" s="1" t="s">
        <v>1087</v>
      </c>
      <c r="T11048" s="1" t="s">
        <v>18</v>
      </c>
      <c r="U11048">
        <v>141</v>
      </c>
      <c r="V11048">
        <v>141</v>
      </c>
      <c r="W11048" s="1" t="s">
        <v>1173</v>
      </c>
      <c r="X11048" s="2">
        <v>38352</v>
      </c>
      <c r="Y11048">
        <v>116208.4</v>
      </c>
      <c r="Z11048">
        <v>141</v>
      </c>
      <c r="AA11048" s="1" t="s">
        <v>93</v>
      </c>
      <c r="AB11048" s="1" t="s">
        <v>94</v>
      </c>
      <c r="AC11048" s="1" t="s">
        <v>95</v>
      </c>
      <c r="AD11048" s="1" t="s">
        <v>96</v>
      </c>
      <c r="AE11048" s="1" t="s">
        <v>97</v>
      </c>
      <c r="AF11048" s="1" t="s">
        <v>18</v>
      </c>
      <c r="AG11048" s="1" t="s">
        <v>98</v>
      </c>
      <c r="AH11048" s="1" t="s">
        <v>18</v>
      </c>
      <c r="AI11048" s="1" t="s">
        <v>99</v>
      </c>
      <c r="AJ11048" s="1" t="s">
        <v>100</v>
      </c>
      <c r="AK11048">
        <v>1370</v>
      </c>
      <c r="AL11048">
        <v>227600</v>
      </c>
      <c r="AM11048">
        <v>1370</v>
      </c>
      <c r="AN11048" s="1" t="s">
        <v>441</v>
      </c>
      <c r="AO11048" s="1" t="s">
        <v>877</v>
      </c>
      <c r="AP11048" s="1" t="s">
        <v>905</v>
      </c>
      <c r="AQ11048" s="1" t="s">
        <v>906</v>
      </c>
      <c r="AR11048">
        <v>4</v>
      </c>
      <c r="AS11048" s="1" t="s">
        <v>197</v>
      </c>
      <c r="AT11048" s="1" t="s">
        <v>950</v>
      </c>
      <c r="AU11048" s="1" t="s">
        <v>951</v>
      </c>
      <c r="AV11048" s="1" t="s">
        <v>18</v>
      </c>
      <c r="AW11048" s="1" t="s">
        <v>18</v>
      </c>
      <c r="AX11048" s="1" t="s">
        <v>21</v>
      </c>
      <c r="AY11048" s="1" t="s">
        <v>952</v>
      </c>
      <c r="AZ11048" s="1" t="s">
        <v>953</v>
      </c>
      <c r="BA11048">
        <v>1102</v>
      </c>
      <c r="BB11048" s="1" t="s">
        <v>889</v>
      </c>
    </row>
    <row r="11049" spans="1:54" x14ac:dyDescent="0.3">
      <c r="A11049" s="1" t="s">
        <v>1007</v>
      </c>
      <c r="B11049" s="1" t="s">
        <v>1606</v>
      </c>
      <c r="C11049" s="1" t="s">
        <v>1414</v>
      </c>
      <c r="D11049" s="1" t="s">
        <v>1559</v>
      </c>
      <c r="E11049" s="1" t="s">
        <v>1474</v>
      </c>
      <c r="F11049" s="1" t="s">
        <v>1534</v>
      </c>
      <c r="G11049">
        <v>6582</v>
      </c>
      <c r="H11049">
        <v>69.78</v>
      </c>
      <c r="I11049">
        <v>118.28</v>
      </c>
      <c r="J11049">
        <v>10394</v>
      </c>
      <c r="K11049" s="1" t="s">
        <v>1007</v>
      </c>
      <c r="L11049">
        <v>37</v>
      </c>
      <c r="M11049">
        <v>104.09</v>
      </c>
      <c r="N11049">
        <v>7</v>
      </c>
      <c r="O11049">
        <v>10394</v>
      </c>
      <c r="P11049" s="2">
        <v>38426</v>
      </c>
      <c r="Q11049" s="2">
        <v>38436</v>
      </c>
      <c r="R11049" s="2">
        <v>38430</v>
      </c>
      <c r="S11049" s="1" t="s">
        <v>1087</v>
      </c>
      <c r="T11049" s="1" t="s">
        <v>18</v>
      </c>
      <c r="U11049">
        <v>141</v>
      </c>
      <c r="V11049">
        <v>141</v>
      </c>
      <c r="W11049" s="1" t="s">
        <v>1174</v>
      </c>
      <c r="X11049" s="2">
        <v>38436</v>
      </c>
      <c r="Y11049">
        <v>65071.26</v>
      </c>
      <c r="Z11049">
        <v>141</v>
      </c>
      <c r="AA11049" s="1" t="s">
        <v>93</v>
      </c>
      <c r="AB11049" s="1" t="s">
        <v>94</v>
      </c>
      <c r="AC11049" s="1" t="s">
        <v>95</v>
      </c>
      <c r="AD11049" s="1" t="s">
        <v>96</v>
      </c>
      <c r="AE11049" s="1" t="s">
        <v>97</v>
      </c>
      <c r="AF11049" s="1" t="s">
        <v>18</v>
      </c>
      <c r="AG11049" s="1" t="s">
        <v>98</v>
      </c>
      <c r="AH11049" s="1" t="s">
        <v>18</v>
      </c>
      <c r="AI11049" s="1" t="s">
        <v>99</v>
      </c>
      <c r="AJ11049" s="1" t="s">
        <v>100</v>
      </c>
      <c r="AK11049">
        <v>1370</v>
      </c>
      <c r="AL11049">
        <v>227600</v>
      </c>
      <c r="AM11049">
        <v>1370</v>
      </c>
      <c r="AN11049" s="1" t="s">
        <v>441</v>
      </c>
      <c r="AO11049" s="1" t="s">
        <v>877</v>
      </c>
      <c r="AP11049" s="1" t="s">
        <v>905</v>
      </c>
      <c r="AQ11049" s="1" t="s">
        <v>906</v>
      </c>
      <c r="AR11049">
        <v>4</v>
      </c>
      <c r="AS11049" s="1" t="s">
        <v>197</v>
      </c>
      <c r="AT11049" s="1" t="s">
        <v>950</v>
      </c>
      <c r="AU11049" s="1" t="s">
        <v>951</v>
      </c>
      <c r="AV11049" s="1" t="s">
        <v>18</v>
      </c>
      <c r="AW11049" s="1" t="s">
        <v>18</v>
      </c>
      <c r="AX11049" s="1" t="s">
        <v>21</v>
      </c>
      <c r="AY11049" s="1" t="s">
        <v>952</v>
      </c>
      <c r="AZ11049" s="1" t="s">
        <v>953</v>
      </c>
      <c r="BA11049">
        <v>1102</v>
      </c>
      <c r="BB11049" s="1" t="s">
        <v>889</v>
      </c>
    </row>
    <row r="11050" spans="1:54" x14ac:dyDescent="0.3">
      <c r="A11050" s="1" t="s">
        <v>1007</v>
      </c>
      <c r="B11050" s="1" t="s">
        <v>1606</v>
      </c>
      <c r="C11050" s="1" t="s">
        <v>1414</v>
      </c>
      <c r="D11050" s="1" t="s">
        <v>1559</v>
      </c>
      <c r="E11050" s="1" t="s">
        <v>1474</v>
      </c>
      <c r="F11050" s="1" t="s">
        <v>1534</v>
      </c>
      <c r="G11050">
        <v>6582</v>
      </c>
      <c r="H11050">
        <v>69.78</v>
      </c>
      <c r="I11050">
        <v>118.28</v>
      </c>
      <c r="J11050">
        <v>10394</v>
      </c>
      <c r="K11050" s="1" t="s">
        <v>1007</v>
      </c>
      <c r="L11050">
        <v>37</v>
      </c>
      <c r="M11050">
        <v>104.09</v>
      </c>
      <c r="N11050">
        <v>7</v>
      </c>
      <c r="O11050">
        <v>10394</v>
      </c>
      <c r="P11050" s="2">
        <v>38426</v>
      </c>
      <c r="Q11050" s="2">
        <v>38436</v>
      </c>
      <c r="R11050" s="2">
        <v>38430</v>
      </c>
      <c r="S11050" s="1" t="s">
        <v>1087</v>
      </c>
      <c r="T11050" s="1" t="s">
        <v>18</v>
      </c>
      <c r="U11050">
        <v>141</v>
      </c>
      <c r="V11050">
        <v>141</v>
      </c>
      <c r="W11050" s="1" t="s">
        <v>1175</v>
      </c>
      <c r="X11050" s="2">
        <v>38429</v>
      </c>
      <c r="Y11050">
        <v>120166.58</v>
      </c>
      <c r="Z11050">
        <v>141</v>
      </c>
      <c r="AA11050" s="1" t="s">
        <v>93</v>
      </c>
      <c r="AB11050" s="1" t="s">
        <v>94</v>
      </c>
      <c r="AC11050" s="1" t="s">
        <v>95</v>
      </c>
      <c r="AD11050" s="1" t="s">
        <v>96</v>
      </c>
      <c r="AE11050" s="1" t="s">
        <v>97</v>
      </c>
      <c r="AF11050" s="1" t="s">
        <v>18</v>
      </c>
      <c r="AG11050" s="1" t="s">
        <v>98</v>
      </c>
      <c r="AH11050" s="1" t="s">
        <v>18</v>
      </c>
      <c r="AI11050" s="1" t="s">
        <v>99</v>
      </c>
      <c r="AJ11050" s="1" t="s">
        <v>100</v>
      </c>
      <c r="AK11050">
        <v>1370</v>
      </c>
      <c r="AL11050">
        <v>227600</v>
      </c>
      <c r="AM11050">
        <v>1370</v>
      </c>
      <c r="AN11050" s="1" t="s">
        <v>441</v>
      </c>
      <c r="AO11050" s="1" t="s">
        <v>877</v>
      </c>
      <c r="AP11050" s="1" t="s">
        <v>905</v>
      </c>
      <c r="AQ11050" s="1" t="s">
        <v>906</v>
      </c>
      <c r="AR11050">
        <v>4</v>
      </c>
      <c r="AS11050" s="1" t="s">
        <v>197</v>
      </c>
      <c r="AT11050" s="1" t="s">
        <v>950</v>
      </c>
      <c r="AU11050" s="1" t="s">
        <v>951</v>
      </c>
      <c r="AV11050" s="1" t="s">
        <v>18</v>
      </c>
      <c r="AW11050" s="1" t="s">
        <v>18</v>
      </c>
      <c r="AX11050" s="1" t="s">
        <v>21</v>
      </c>
      <c r="AY11050" s="1" t="s">
        <v>952</v>
      </c>
      <c r="AZ11050" s="1" t="s">
        <v>953</v>
      </c>
      <c r="BA11050">
        <v>1102</v>
      </c>
      <c r="BB11050" s="1" t="s">
        <v>889</v>
      </c>
    </row>
    <row r="11051" spans="1:54" x14ac:dyDescent="0.3">
      <c r="A11051" s="1" t="s">
        <v>1007</v>
      </c>
      <c r="B11051" s="1" t="s">
        <v>1606</v>
      </c>
      <c r="C11051" s="1" t="s">
        <v>1414</v>
      </c>
      <c r="D11051" s="1" t="s">
        <v>1559</v>
      </c>
      <c r="E11051" s="1" t="s">
        <v>1474</v>
      </c>
      <c r="F11051" s="1" t="s">
        <v>1534</v>
      </c>
      <c r="G11051">
        <v>6582</v>
      </c>
      <c r="H11051">
        <v>69.78</v>
      </c>
      <c r="I11051">
        <v>118.28</v>
      </c>
      <c r="J11051">
        <v>10394</v>
      </c>
      <c r="K11051" s="1" t="s">
        <v>1007</v>
      </c>
      <c r="L11051">
        <v>37</v>
      </c>
      <c r="M11051">
        <v>104.09</v>
      </c>
      <c r="N11051">
        <v>7</v>
      </c>
      <c r="O11051">
        <v>10394</v>
      </c>
      <c r="P11051" s="2">
        <v>38426</v>
      </c>
      <c r="Q11051" s="2">
        <v>38436</v>
      </c>
      <c r="R11051" s="2">
        <v>38430</v>
      </c>
      <c r="S11051" s="1" t="s">
        <v>1087</v>
      </c>
      <c r="T11051" s="1" t="s">
        <v>18</v>
      </c>
      <c r="U11051">
        <v>141</v>
      </c>
      <c r="V11051">
        <v>141</v>
      </c>
      <c r="W11051" s="1" t="s">
        <v>1176</v>
      </c>
      <c r="X11051" s="2">
        <v>37920</v>
      </c>
      <c r="Y11051">
        <v>49539.37</v>
      </c>
      <c r="Z11051">
        <v>141</v>
      </c>
      <c r="AA11051" s="1" t="s">
        <v>93</v>
      </c>
      <c r="AB11051" s="1" t="s">
        <v>94</v>
      </c>
      <c r="AC11051" s="1" t="s">
        <v>95</v>
      </c>
      <c r="AD11051" s="1" t="s">
        <v>96</v>
      </c>
      <c r="AE11051" s="1" t="s">
        <v>97</v>
      </c>
      <c r="AF11051" s="1" t="s">
        <v>18</v>
      </c>
      <c r="AG11051" s="1" t="s">
        <v>98</v>
      </c>
      <c r="AH11051" s="1" t="s">
        <v>18</v>
      </c>
      <c r="AI11051" s="1" t="s">
        <v>99</v>
      </c>
      <c r="AJ11051" s="1" t="s">
        <v>100</v>
      </c>
      <c r="AK11051">
        <v>1370</v>
      </c>
      <c r="AL11051">
        <v>227600</v>
      </c>
      <c r="AM11051">
        <v>1370</v>
      </c>
      <c r="AN11051" s="1" t="s">
        <v>441</v>
      </c>
      <c r="AO11051" s="1" t="s">
        <v>877</v>
      </c>
      <c r="AP11051" s="1" t="s">
        <v>905</v>
      </c>
      <c r="AQ11051" s="1" t="s">
        <v>906</v>
      </c>
      <c r="AR11051">
        <v>4</v>
      </c>
      <c r="AS11051" s="1" t="s">
        <v>197</v>
      </c>
      <c r="AT11051" s="1" t="s">
        <v>950</v>
      </c>
      <c r="AU11051" s="1" t="s">
        <v>951</v>
      </c>
      <c r="AV11051" s="1" t="s">
        <v>18</v>
      </c>
      <c r="AW11051" s="1" t="s">
        <v>18</v>
      </c>
      <c r="AX11051" s="1" t="s">
        <v>21</v>
      </c>
      <c r="AY11051" s="1" t="s">
        <v>952</v>
      </c>
      <c r="AZ11051" s="1" t="s">
        <v>953</v>
      </c>
      <c r="BA11051">
        <v>1102</v>
      </c>
      <c r="BB11051" s="1" t="s">
        <v>889</v>
      </c>
    </row>
    <row r="11052" spans="1:54" x14ac:dyDescent="0.3">
      <c r="A11052" s="1" t="s">
        <v>1007</v>
      </c>
      <c r="B11052" s="1" t="s">
        <v>1606</v>
      </c>
      <c r="C11052" s="1" t="s">
        <v>1414</v>
      </c>
      <c r="D11052" s="1" t="s">
        <v>1559</v>
      </c>
      <c r="E11052" s="1" t="s">
        <v>1474</v>
      </c>
      <c r="F11052" s="1" t="s">
        <v>1534</v>
      </c>
      <c r="G11052">
        <v>6582</v>
      </c>
      <c r="H11052">
        <v>69.78</v>
      </c>
      <c r="I11052">
        <v>118.28</v>
      </c>
      <c r="J11052">
        <v>10394</v>
      </c>
      <c r="K11052" s="1" t="s">
        <v>1007</v>
      </c>
      <c r="L11052">
        <v>37</v>
      </c>
      <c r="M11052">
        <v>104.09</v>
      </c>
      <c r="N11052">
        <v>7</v>
      </c>
      <c r="O11052">
        <v>10394</v>
      </c>
      <c r="P11052" s="2">
        <v>38426</v>
      </c>
      <c r="Q11052" s="2">
        <v>38436</v>
      </c>
      <c r="R11052" s="2">
        <v>38430</v>
      </c>
      <c r="S11052" s="1" t="s">
        <v>1087</v>
      </c>
      <c r="T11052" s="1" t="s">
        <v>18</v>
      </c>
      <c r="U11052">
        <v>141</v>
      </c>
      <c r="V11052">
        <v>141</v>
      </c>
      <c r="W11052" s="1" t="s">
        <v>1177</v>
      </c>
      <c r="X11052" s="2">
        <v>37677</v>
      </c>
      <c r="Y11052">
        <v>40206.199999999997</v>
      </c>
      <c r="Z11052">
        <v>141</v>
      </c>
      <c r="AA11052" s="1" t="s">
        <v>93</v>
      </c>
      <c r="AB11052" s="1" t="s">
        <v>94</v>
      </c>
      <c r="AC11052" s="1" t="s">
        <v>95</v>
      </c>
      <c r="AD11052" s="1" t="s">
        <v>96</v>
      </c>
      <c r="AE11052" s="1" t="s">
        <v>97</v>
      </c>
      <c r="AF11052" s="1" t="s">
        <v>18</v>
      </c>
      <c r="AG11052" s="1" t="s">
        <v>98</v>
      </c>
      <c r="AH11052" s="1" t="s">
        <v>18</v>
      </c>
      <c r="AI11052" s="1" t="s">
        <v>99</v>
      </c>
      <c r="AJ11052" s="1" t="s">
        <v>100</v>
      </c>
      <c r="AK11052">
        <v>1370</v>
      </c>
      <c r="AL11052">
        <v>227600</v>
      </c>
      <c r="AM11052">
        <v>1370</v>
      </c>
      <c r="AN11052" s="1" t="s">
        <v>441</v>
      </c>
      <c r="AO11052" s="1" t="s">
        <v>877</v>
      </c>
      <c r="AP11052" s="1" t="s">
        <v>905</v>
      </c>
      <c r="AQ11052" s="1" t="s">
        <v>906</v>
      </c>
      <c r="AR11052">
        <v>4</v>
      </c>
      <c r="AS11052" s="1" t="s">
        <v>197</v>
      </c>
      <c r="AT11052" s="1" t="s">
        <v>950</v>
      </c>
      <c r="AU11052" s="1" t="s">
        <v>951</v>
      </c>
      <c r="AV11052" s="1" t="s">
        <v>18</v>
      </c>
      <c r="AW11052" s="1" t="s">
        <v>18</v>
      </c>
      <c r="AX11052" s="1" t="s">
        <v>21</v>
      </c>
      <c r="AY11052" s="1" t="s">
        <v>952</v>
      </c>
      <c r="AZ11052" s="1" t="s">
        <v>953</v>
      </c>
      <c r="BA11052">
        <v>1102</v>
      </c>
      <c r="BB11052" s="1" t="s">
        <v>889</v>
      </c>
    </row>
    <row r="11053" spans="1:54" x14ac:dyDescent="0.3">
      <c r="A11053" s="1" t="s">
        <v>1007</v>
      </c>
      <c r="B11053" s="1" t="s">
        <v>1606</v>
      </c>
      <c r="C11053" s="1" t="s">
        <v>1414</v>
      </c>
      <c r="D11053" s="1" t="s">
        <v>1559</v>
      </c>
      <c r="E11053" s="1" t="s">
        <v>1474</v>
      </c>
      <c r="F11053" s="1" t="s">
        <v>1534</v>
      </c>
      <c r="G11053">
        <v>6582</v>
      </c>
      <c r="H11053">
        <v>69.78</v>
      </c>
      <c r="I11053">
        <v>118.28</v>
      </c>
      <c r="J11053">
        <v>10394</v>
      </c>
      <c r="K11053" s="1" t="s">
        <v>1007</v>
      </c>
      <c r="L11053">
        <v>37</v>
      </c>
      <c r="M11053">
        <v>104.09</v>
      </c>
      <c r="N11053">
        <v>7</v>
      </c>
      <c r="O11053">
        <v>10394</v>
      </c>
      <c r="P11053" s="2">
        <v>38426</v>
      </c>
      <c r="Q11053" s="2">
        <v>38436</v>
      </c>
      <c r="R11053" s="2">
        <v>38430</v>
      </c>
      <c r="S11053" s="1" t="s">
        <v>1087</v>
      </c>
      <c r="T11053" s="1" t="s">
        <v>18</v>
      </c>
      <c r="U11053">
        <v>141</v>
      </c>
      <c r="V11053">
        <v>141</v>
      </c>
      <c r="W11053" s="1" t="s">
        <v>1178</v>
      </c>
      <c r="X11053" s="2">
        <v>37964</v>
      </c>
      <c r="Y11053">
        <v>63843.55</v>
      </c>
      <c r="Z11053">
        <v>141</v>
      </c>
      <c r="AA11053" s="1" t="s">
        <v>93</v>
      </c>
      <c r="AB11053" s="1" t="s">
        <v>94</v>
      </c>
      <c r="AC11053" s="1" t="s">
        <v>95</v>
      </c>
      <c r="AD11053" s="1" t="s">
        <v>96</v>
      </c>
      <c r="AE11053" s="1" t="s">
        <v>97</v>
      </c>
      <c r="AF11053" s="1" t="s">
        <v>18</v>
      </c>
      <c r="AG11053" s="1" t="s">
        <v>98</v>
      </c>
      <c r="AH11053" s="1" t="s">
        <v>18</v>
      </c>
      <c r="AI11053" s="1" t="s">
        <v>99</v>
      </c>
      <c r="AJ11053" s="1" t="s">
        <v>100</v>
      </c>
      <c r="AK11053">
        <v>1370</v>
      </c>
      <c r="AL11053">
        <v>227600</v>
      </c>
      <c r="AM11053">
        <v>1370</v>
      </c>
      <c r="AN11053" s="1" t="s">
        <v>441</v>
      </c>
      <c r="AO11053" s="1" t="s">
        <v>877</v>
      </c>
      <c r="AP11053" s="1" t="s">
        <v>905</v>
      </c>
      <c r="AQ11053" s="1" t="s">
        <v>906</v>
      </c>
      <c r="AR11053">
        <v>4</v>
      </c>
      <c r="AS11053" s="1" t="s">
        <v>197</v>
      </c>
      <c r="AT11053" s="1" t="s">
        <v>950</v>
      </c>
      <c r="AU11053" s="1" t="s">
        <v>951</v>
      </c>
      <c r="AV11053" s="1" t="s">
        <v>18</v>
      </c>
      <c r="AW11053" s="1" t="s">
        <v>18</v>
      </c>
      <c r="AX11053" s="1" t="s">
        <v>21</v>
      </c>
      <c r="AY11053" s="1" t="s">
        <v>952</v>
      </c>
      <c r="AZ11053" s="1" t="s">
        <v>953</v>
      </c>
      <c r="BA11053">
        <v>1102</v>
      </c>
      <c r="BB11053" s="1" t="s">
        <v>889</v>
      </c>
    </row>
    <row r="11054" spans="1:54" x14ac:dyDescent="0.3">
      <c r="A11054" s="1" t="s">
        <v>1007</v>
      </c>
      <c r="B11054" s="1" t="s">
        <v>1606</v>
      </c>
      <c r="C11054" s="1" t="s">
        <v>1414</v>
      </c>
      <c r="D11054" s="1" t="s">
        <v>1559</v>
      </c>
      <c r="E11054" s="1" t="s">
        <v>1474</v>
      </c>
      <c r="F11054" s="1" t="s">
        <v>1534</v>
      </c>
      <c r="G11054">
        <v>6582</v>
      </c>
      <c r="H11054">
        <v>69.78</v>
      </c>
      <c r="I11054">
        <v>118.28</v>
      </c>
      <c r="J11054">
        <v>10394</v>
      </c>
      <c r="K11054" s="1" t="s">
        <v>1007</v>
      </c>
      <c r="L11054">
        <v>37</v>
      </c>
      <c r="M11054">
        <v>104.09</v>
      </c>
      <c r="N11054">
        <v>7</v>
      </c>
      <c r="O11054">
        <v>10394</v>
      </c>
      <c r="P11054" s="2">
        <v>38426</v>
      </c>
      <c r="Q11054" s="2">
        <v>38436</v>
      </c>
      <c r="R11054" s="2">
        <v>38430</v>
      </c>
      <c r="S11054" s="1" t="s">
        <v>1087</v>
      </c>
      <c r="T11054" s="1" t="s">
        <v>18</v>
      </c>
      <c r="U11054">
        <v>141</v>
      </c>
      <c r="V11054">
        <v>141</v>
      </c>
      <c r="W11054" s="1" t="s">
        <v>1179</v>
      </c>
      <c r="X11054" s="2">
        <v>38177</v>
      </c>
      <c r="Y11054">
        <v>35420.74</v>
      </c>
      <c r="Z11054">
        <v>141</v>
      </c>
      <c r="AA11054" s="1" t="s">
        <v>93</v>
      </c>
      <c r="AB11054" s="1" t="s">
        <v>94</v>
      </c>
      <c r="AC11054" s="1" t="s">
        <v>95</v>
      </c>
      <c r="AD11054" s="1" t="s">
        <v>96</v>
      </c>
      <c r="AE11054" s="1" t="s">
        <v>97</v>
      </c>
      <c r="AF11054" s="1" t="s">
        <v>18</v>
      </c>
      <c r="AG11054" s="1" t="s">
        <v>98</v>
      </c>
      <c r="AH11054" s="1" t="s">
        <v>18</v>
      </c>
      <c r="AI11054" s="1" t="s">
        <v>99</v>
      </c>
      <c r="AJ11054" s="1" t="s">
        <v>100</v>
      </c>
      <c r="AK11054">
        <v>1370</v>
      </c>
      <c r="AL11054">
        <v>227600</v>
      </c>
      <c r="AM11054">
        <v>1370</v>
      </c>
      <c r="AN11054" s="1" t="s">
        <v>441</v>
      </c>
      <c r="AO11054" s="1" t="s">
        <v>877</v>
      </c>
      <c r="AP11054" s="1" t="s">
        <v>905</v>
      </c>
      <c r="AQ11054" s="1" t="s">
        <v>906</v>
      </c>
      <c r="AR11054">
        <v>4</v>
      </c>
      <c r="AS11054" s="1" t="s">
        <v>197</v>
      </c>
      <c r="AT11054" s="1" t="s">
        <v>950</v>
      </c>
      <c r="AU11054" s="1" t="s">
        <v>951</v>
      </c>
      <c r="AV11054" s="1" t="s">
        <v>18</v>
      </c>
      <c r="AW11054" s="1" t="s">
        <v>18</v>
      </c>
      <c r="AX11054" s="1" t="s">
        <v>21</v>
      </c>
      <c r="AY11054" s="1" t="s">
        <v>952</v>
      </c>
      <c r="AZ11054" s="1" t="s">
        <v>953</v>
      </c>
      <c r="BA11054">
        <v>1102</v>
      </c>
      <c r="BB11054" s="1" t="s">
        <v>889</v>
      </c>
    </row>
    <row r="11055" spans="1:54" x14ac:dyDescent="0.3">
      <c r="A11055" s="1" t="s">
        <v>1007</v>
      </c>
      <c r="B11055" s="1" t="s">
        <v>1606</v>
      </c>
      <c r="C11055" s="1" t="s">
        <v>1414</v>
      </c>
      <c r="D11055" s="1" t="s">
        <v>1559</v>
      </c>
      <c r="E11055" s="1" t="s">
        <v>1474</v>
      </c>
      <c r="F11055" s="1" t="s">
        <v>1534</v>
      </c>
      <c r="G11055">
        <v>6582</v>
      </c>
      <c r="H11055">
        <v>69.78</v>
      </c>
      <c r="I11055">
        <v>118.28</v>
      </c>
      <c r="J11055">
        <v>10394</v>
      </c>
      <c r="K11055" s="1" t="s">
        <v>1007</v>
      </c>
      <c r="L11055">
        <v>37</v>
      </c>
      <c r="M11055">
        <v>104.09</v>
      </c>
      <c r="N11055">
        <v>7</v>
      </c>
      <c r="O11055">
        <v>10394</v>
      </c>
      <c r="P11055" s="2">
        <v>38426</v>
      </c>
      <c r="Q11055" s="2">
        <v>38436</v>
      </c>
      <c r="R11055" s="2">
        <v>38430</v>
      </c>
      <c r="S11055" s="1" t="s">
        <v>1087</v>
      </c>
      <c r="T11055" s="1" t="s">
        <v>18</v>
      </c>
      <c r="U11055">
        <v>141</v>
      </c>
      <c r="V11055">
        <v>141</v>
      </c>
      <c r="W11055" s="1" t="s">
        <v>1180</v>
      </c>
      <c r="X11055" s="2">
        <v>38215</v>
      </c>
      <c r="Y11055">
        <v>20009.53</v>
      </c>
      <c r="Z11055">
        <v>141</v>
      </c>
      <c r="AA11055" s="1" t="s">
        <v>93</v>
      </c>
      <c r="AB11055" s="1" t="s">
        <v>94</v>
      </c>
      <c r="AC11055" s="1" t="s">
        <v>95</v>
      </c>
      <c r="AD11055" s="1" t="s">
        <v>96</v>
      </c>
      <c r="AE11055" s="1" t="s">
        <v>97</v>
      </c>
      <c r="AF11055" s="1" t="s">
        <v>18</v>
      </c>
      <c r="AG11055" s="1" t="s">
        <v>98</v>
      </c>
      <c r="AH11055" s="1" t="s">
        <v>18</v>
      </c>
      <c r="AI11055" s="1" t="s">
        <v>99</v>
      </c>
      <c r="AJ11055" s="1" t="s">
        <v>100</v>
      </c>
      <c r="AK11055">
        <v>1370</v>
      </c>
      <c r="AL11055">
        <v>227600</v>
      </c>
      <c r="AM11055">
        <v>1370</v>
      </c>
      <c r="AN11055" s="1" t="s">
        <v>441</v>
      </c>
      <c r="AO11055" s="1" t="s">
        <v>877</v>
      </c>
      <c r="AP11055" s="1" t="s">
        <v>905</v>
      </c>
      <c r="AQ11055" s="1" t="s">
        <v>906</v>
      </c>
      <c r="AR11055">
        <v>4</v>
      </c>
      <c r="AS11055" s="1" t="s">
        <v>197</v>
      </c>
      <c r="AT11055" s="1" t="s">
        <v>950</v>
      </c>
      <c r="AU11055" s="1" t="s">
        <v>951</v>
      </c>
      <c r="AV11055" s="1" t="s">
        <v>18</v>
      </c>
      <c r="AW11055" s="1" t="s">
        <v>18</v>
      </c>
      <c r="AX11055" s="1" t="s">
        <v>21</v>
      </c>
      <c r="AY11055" s="1" t="s">
        <v>952</v>
      </c>
      <c r="AZ11055" s="1" t="s">
        <v>953</v>
      </c>
      <c r="BA11055">
        <v>1102</v>
      </c>
      <c r="BB11055" s="1" t="s">
        <v>889</v>
      </c>
    </row>
    <row r="11056" spans="1:54" x14ac:dyDescent="0.3">
      <c r="A11056" s="1" t="s">
        <v>1007</v>
      </c>
      <c r="B11056" s="1" t="s">
        <v>1606</v>
      </c>
      <c r="C11056" s="1" t="s">
        <v>1414</v>
      </c>
      <c r="D11056" s="1" t="s">
        <v>1559</v>
      </c>
      <c r="E11056" s="1" t="s">
        <v>1474</v>
      </c>
      <c r="F11056" s="1" t="s">
        <v>1534</v>
      </c>
      <c r="G11056">
        <v>6582</v>
      </c>
      <c r="H11056">
        <v>69.78</v>
      </c>
      <c r="I11056">
        <v>118.28</v>
      </c>
      <c r="J11056">
        <v>10394</v>
      </c>
      <c r="K11056" s="1" t="s">
        <v>1007</v>
      </c>
      <c r="L11056">
        <v>37</v>
      </c>
      <c r="M11056">
        <v>104.09</v>
      </c>
      <c r="N11056">
        <v>7</v>
      </c>
      <c r="O11056">
        <v>10394</v>
      </c>
      <c r="P11056" s="2">
        <v>38426</v>
      </c>
      <c r="Q11056" s="2">
        <v>38436</v>
      </c>
      <c r="R11056" s="2">
        <v>38430</v>
      </c>
      <c r="S11056" s="1" t="s">
        <v>1087</v>
      </c>
      <c r="T11056" s="1" t="s">
        <v>18</v>
      </c>
      <c r="U11056">
        <v>141</v>
      </c>
      <c r="V11056">
        <v>141</v>
      </c>
      <c r="W11056" s="1" t="s">
        <v>1181</v>
      </c>
      <c r="X11056" s="2">
        <v>38124</v>
      </c>
      <c r="Y11056">
        <v>26155.91</v>
      </c>
      <c r="Z11056">
        <v>141</v>
      </c>
      <c r="AA11056" s="1" t="s">
        <v>93</v>
      </c>
      <c r="AB11056" s="1" t="s">
        <v>94</v>
      </c>
      <c r="AC11056" s="1" t="s">
        <v>95</v>
      </c>
      <c r="AD11056" s="1" t="s">
        <v>96</v>
      </c>
      <c r="AE11056" s="1" t="s">
        <v>97</v>
      </c>
      <c r="AF11056" s="1" t="s">
        <v>18</v>
      </c>
      <c r="AG11056" s="1" t="s">
        <v>98</v>
      </c>
      <c r="AH11056" s="1" t="s">
        <v>18</v>
      </c>
      <c r="AI11056" s="1" t="s">
        <v>99</v>
      </c>
      <c r="AJ11056" s="1" t="s">
        <v>100</v>
      </c>
      <c r="AK11056">
        <v>1370</v>
      </c>
      <c r="AL11056">
        <v>227600</v>
      </c>
      <c r="AM11056">
        <v>1370</v>
      </c>
      <c r="AN11056" s="1" t="s">
        <v>441</v>
      </c>
      <c r="AO11056" s="1" t="s">
        <v>877</v>
      </c>
      <c r="AP11056" s="1" t="s">
        <v>905</v>
      </c>
      <c r="AQ11056" s="1" t="s">
        <v>906</v>
      </c>
      <c r="AR11056">
        <v>4</v>
      </c>
      <c r="AS11056" s="1" t="s">
        <v>197</v>
      </c>
      <c r="AT11056" s="1" t="s">
        <v>950</v>
      </c>
      <c r="AU11056" s="1" t="s">
        <v>951</v>
      </c>
      <c r="AV11056" s="1" t="s">
        <v>18</v>
      </c>
      <c r="AW11056" s="1" t="s">
        <v>18</v>
      </c>
      <c r="AX11056" s="1" t="s">
        <v>21</v>
      </c>
      <c r="AY11056" s="1" t="s">
        <v>952</v>
      </c>
      <c r="AZ11056" s="1" t="s">
        <v>953</v>
      </c>
      <c r="BA11056">
        <v>1102</v>
      </c>
      <c r="BB11056" s="1" t="s">
        <v>889</v>
      </c>
    </row>
    <row r="11057" spans="1:54" x14ac:dyDescent="0.3">
      <c r="A11057" s="1" t="s">
        <v>1008</v>
      </c>
      <c r="B11057" s="1" t="s">
        <v>1619</v>
      </c>
      <c r="C11057" s="1" t="s">
        <v>1424</v>
      </c>
      <c r="D11057" s="1" t="s">
        <v>1614</v>
      </c>
      <c r="E11057" s="1" t="s">
        <v>1440</v>
      </c>
      <c r="F11057" s="1" t="s">
        <v>1620</v>
      </c>
      <c r="G11057">
        <v>2874</v>
      </c>
      <c r="H11057">
        <v>25.98</v>
      </c>
      <c r="I11057">
        <v>54.11</v>
      </c>
      <c r="J11057">
        <v>10394</v>
      </c>
      <c r="K11057" s="1" t="s">
        <v>1008</v>
      </c>
      <c r="L11057">
        <v>36</v>
      </c>
      <c r="M11057">
        <v>47.08</v>
      </c>
      <c r="N11057">
        <v>3</v>
      </c>
      <c r="O11057">
        <v>10394</v>
      </c>
      <c r="P11057" s="2">
        <v>38426</v>
      </c>
      <c r="Q11057" s="2">
        <v>38436</v>
      </c>
      <c r="R11057" s="2">
        <v>38430</v>
      </c>
      <c r="S11057" s="1" t="s">
        <v>1087</v>
      </c>
      <c r="T11057" s="1" t="s">
        <v>18</v>
      </c>
      <c r="U11057">
        <v>141</v>
      </c>
      <c r="V11057">
        <v>141</v>
      </c>
      <c r="W11057" s="1" t="s">
        <v>1169</v>
      </c>
      <c r="X11057" s="2">
        <v>37821</v>
      </c>
      <c r="Y11057">
        <v>36251.03</v>
      </c>
      <c r="Z11057">
        <v>141</v>
      </c>
      <c r="AA11057" s="1" t="s">
        <v>93</v>
      </c>
      <c r="AB11057" s="1" t="s">
        <v>94</v>
      </c>
      <c r="AC11057" s="1" t="s">
        <v>95</v>
      </c>
      <c r="AD11057" s="1" t="s">
        <v>96</v>
      </c>
      <c r="AE11057" s="1" t="s">
        <v>97</v>
      </c>
      <c r="AF11057" s="1" t="s">
        <v>18</v>
      </c>
      <c r="AG11057" s="1" t="s">
        <v>98</v>
      </c>
      <c r="AH11057" s="1" t="s">
        <v>18</v>
      </c>
      <c r="AI11057" s="1" t="s">
        <v>99</v>
      </c>
      <c r="AJ11057" s="1" t="s">
        <v>100</v>
      </c>
      <c r="AK11057">
        <v>1370</v>
      </c>
      <c r="AL11057">
        <v>227600</v>
      </c>
      <c r="AM11057">
        <v>1370</v>
      </c>
      <c r="AN11057" s="1" t="s">
        <v>441</v>
      </c>
      <c r="AO11057" s="1" t="s">
        <v>877</v>
      </c>
      <c r="AP11057" s="1" t="s">
        <v>905</v>
      </c>
      <c r="AQ11057" s="1" t="s">
        <v>906</v>
      </c>
      <c r="AR11057">
        <v>4</v>
      </c>
      <c r="AS11057" s="1" t="s">
        <v>197</v>
      </c>
      <c r="AT11057" s="1" t="s">
        <v>950</v>
      </c>
      <c r="AU11057" s="1" t="s">
        <v>951</v>
      </c>
      <c r="AV11057" s="1" t="s">
        <v>18</v>
      </c>
      <c r="AW11057" s="1" t="s">
        <v>18</v>
      </c>
      <c r="AX11057" s="1" t="s">
        <v>21</v>
      </c>
      <c r="AY11057" s="1" t="s">
        <v>952</v>
      </c>
      <c r="AZ11057" s="1" t="s">
        <v>953</v>
      </c>
      <c r="BA11057">
        <v>1102</v>
      </c>
      <c r="BB11057" s="1" t="s">
        <v>889</v>
      </c>
    </row>
    <row r="11058" spans="1:54" x14ac:dyDescent="0.3">
      <c r="A11058" s="1" t="s">
        <v>1008</v>
      </c>
      <c r="B11058" s="1" t="s">
        <v>1619</v>
      </c>
      <c r="C11058" s="1" t="s">
        <v>1424</v>
      </c>
      <c r="D11058" s="1" t="s">
        <v>1614</v>
      </c>
      <c r="E11058" s="1" t="s">
        <v>1440</v>
      </c>
      <c r="F11058" s="1" t="s">
        <v>1620</v>
      </c>
      <c r="G11058">
        <v>2874</v>
      </c>
      <c r="H11058">
        <v>25.98</v>
      </c>
      <c r="I11058">
        <v>54.11</v>
      </c>
      <c r="J11058">
        <v>10394</v>
      </c>
      <c r="K11058" s="1" t="s">
        <v>1008</v>
      </c>
      <c r="L11058">
        <v>36</v>
      </c>
      <c r="M11058">
        <v>47.08</v>
      </c>
      <c r="N11058">
        <v>3</v>
      </c>
      <c r="O11058">
        <v>10394</v>
      </c>
      <c r="P11058" s="2">
        <v>38426</v>
      </c>
      <c r="Q11058" s="2">
        <v>38436</v>
      </c>
      <c r="R11058" s="2">
        <v>38430</v>
      </c>
      <c r="S11058" s="1" t="s">
        <v>1087</v>
      </c>
      <c r="T11058" s="1" t="s">
        <v>18</v>
      </c>
      <c r="U11058">
        <v>141</v>
      </c>
      <c r="V11058">
        <v>141</v>
      </c>
      <c r="W11058" s="1" t="s">
        <v>1170</v>
      </c>
      <c r="X11058" s="2">
        <v>38292</v>
      </c>
      <c r="Y11058">
        <v>36140.379999999997</v>
      </c>
      <c r="Z11058">
        <v>141</v>
      </c>
      <c r="AA11058" s="1" t="s">
        <v>93</v>
      </c>
      <c r="AB11058" s="1" t="s">
        <v>94</v>
      </c>
      <c r="AC11058" s="1" t="s">
        <v>95</v>
      </c>
      <c r="AD11058" s="1" t="s">
        <v>96</v>
      </c>
      <c r="AE11058" s="1" t="s">
        <v>97</v>
      </c>
      <c r="AF11058" s="1" t="s">
        <v>18</v>
      </c>
      <c r="AG11058" s="1" t="s">
        <v>98</v>
      </c>
      <c r="AH11058" s="1" t="s">
        <v>18</v>
      </c>
      <c r="AI11058" s="1" t="s">
        <v>99</v>
      </c>
      <c r="AJ11058" s="1" t="s">
        <v>100</v>
      </c>
      <c r="AK11058">
        <v>1370</v>
      </c>
      <c r="AL11058">
        <v>227600</v>
      </c>
      <c r="AM11058">
        <v>1370</v>
      </c>
      <c r="AN11058" s="1" t="s">
        <v>441</v>
      </c>
      <c r="AO11058" s="1" t="s">
        <v>877</v>
      </c>
      <c r="AP11058" s="1" t="s">
        <v>905</v>
      </c>
      <c r="AQ11058" s="1" t="s">
        <v>906</v>
      </c>
      <c r="AR11058">
        <v>4</v>
      </c>
      <c r="AS11058" s="1" t="s">
        <v>197</v>
      </c>
      <c r="AT11058" s="1" t="s">
        <v>950</v>
      </c>
      <c r="AU11058" s="1" t="s">
        <v>951</v>
      </c>
      <c r="AV11058" s="1" t="s">
        <v>18</v>
      </c>
      <c r="AW11058" s="1" t="s">
        <v>18</v>
      </c>
      <c r="AX11058" s="1" t="s">
        <v>21</v>
      </c>
      <c r="AY11058" s="1" t="s">
        <v>952</v>
      </c>
      <c r="AZ11058" s="1" t="s">
        <v>953</v>
      </c>
      <c r="BA11058">
        <v>1102</v>
      </c>
      <c r="BB11058" s="1" t="s">
        <v>889</v>
      </c>
    </row>
    <row r="11059" spans="1:54" x14ac:dyDescent="0.3">
      <c r="A11059" s="1" t="s">
        <v>1008</v>
      </c>
      <c r="B11059" s="1" t="s">
        <v>1619</v>
      </c>
      <c r="C11059" s="1" t="s">
        <v>1424</v>
      </c>
      <c r="D11059" s="1" t="s">
        <v>1614</v>
      </c>
      <c r="E11059" s="1" t="s">
        <v>1440</v>
      </c>
      <c r="F11059" s="1" t="s">
        <v>1620</v>
      </c>
      <c r="G11059">
        <v>2874</v>
      </c>
      <c r="H11059">
        <v>25.98</v>
      </c>
      <c r="I11059">
        <v>54.11</v>
      </c>
      <c r="J11059">
        <v>10394</v>
      </c>
      <c r="K11059" s="1" t="s">
        <v>1008</v>
      </c>
      <c r="L11059">
        <v>36</v>
      </c>
      <c r="M11059">
        <v>47.08</v>
      </c>
      <c r="N11059">
        <v>3</v>
      </c>
      <c r="O11059">
        <v>10394</v>
      </c>
      <c r="P11059" s="2">
        <v>38426</v>
      </c>
      <c r="Q11059" s="2">
        <v>38436</v>
      </c>
      <c r="R11059" s="2">
        <v>38430</v>
      </c>
      <c r="S11059" s="1" t="s">
        <v>1087</v>
      </c>
      <c r="T11059" s="1" t="s">
        <v>18</v>
      </c>
      <c r="U11059">
        <v>141</v>
      </c>
      <c r="V11059">
        <v>141</v>
      </c>
      <c r="W11059" s="1" t="s">
        <v>1171</v>
      </c>
      <c r="X11059" s="2">
        <v>38491</v>
      </c>
      <c r="Y11059">
        <v>46895.48</v>
      </c>
      <c r="Z11059">
        <v>141</v>
      </c>
      <c r="AA11059" s="1" t="s">
        <v>93</v>
      </c>
      <c r="AB11059" s="1" t="s">
        <v>94</v>
      </c>
      <c r="AC11059" s="1" t="s">
        <v>95</v>
      </c>
      <c r="AD11059" s="1" t="s">
        <v>96</v>
      </c>
      <c r="AE11059" s="1" t="s">
        <v>97</v>
      </c>
      <c r="AF11059" s="1" t="s">
        <v>18</v>
      </c>
      <c r="AG11059" s="1" t="s">
        <v>98</v>
      </c>
      <c r="AH11059" s="1" t="s">
        <v>18</v>
      </c>
      <c r="AI11059" s="1" t="s">
        <v>99</v>
      </c>
      <c r="AJ11059" s="1" t="s">
        <v>100</v>
      </c>
      <c r="AK11059">
        <v>1370</v>
      </c>
      <c r="AL11059">
        <v>227600</v>
      </c>
      <c r="AM11059">
        <v>1370</v>
      </c>
      <c r="AN11059" s="1" t="s">
        <v>441</v>
      </c>
      <c r="AO11059" s="1" t="s">
        <v>877</v>
      </c>
      <c r="AP11059" s="1" t="s">
        <v>905</v>
      </c>
      <c r="AQ11059" s="1" t="s">
        <v>906</v>
      </c>
      <c r="AR11059">
        <v>4</v>
      </c>
      <c r="AS11059" s="1" t="s">
        <v>197</v>
      </c>
      <c r="AT11059" s="1" t="s">
        <v>950</v>
      </c>
      <c r="AU11059" s="1" t="s">
        <v>951</v>
      </c>
      <c r="AV11059" s="1" t="s">
        <v>18</v>
      </c>
      <c r="AW11059" s="1" t="s">
        <v>18</v>
      </c>
      <c r="AX11059" s="1" t="s">
        <v>21</v>
      </c>
      <c r="AY11059" s="1" t="s">
        <v>952</v>
      </c>
      <c r="AZ11059" s="1" t="s">
        <v>953</v>
      </c>
      <c r="BA11059">
        <v>1102</v>
      </c>
      <c r="BB11059" s="1" t="s">
        <v>889</v>
      </c>
    </row>
    <row r="11060" spans="1:54" x14ac:dyDescent="0.3">
      <c r="A11060" s="1" t="s">
        <v>1008</v>
      </c>
      <c r="B11060" s="1" t="s">
        <v>1619</v>
      </c>
      <c r="C11060" s="1" t="s">
        <v>1424</v>
      </c>
      <c r="D11060" s="1" t="s">
        <v>1614</v>
      </c>
      <c r="E11060" s="1" t="s">
        <v>1440</v>
      </c>
      <c r="F11060" s="1" t="s">
        <v>1620</v>
      </c>
      <c r="G11060">
        <v>2874</v>
      </c>
      <c r="H11060">
        <v>25.98</v>
      </c>
      <c r="I11060">
        <v>54.11</v>
      </c>
      <c r="J11060">
        <v>10394</v>
      </c>
      <c r="K11060" s="1" t="s">
        <v>1008</v>
      </c>
      <c r="L11060">
        <v>36</v>
      </c>
      <c r="M11060">
        <v>47.08</v>
      </c>
      <c r="N11060">
        <v>3</v>
      </c>
      <c r="O11060">
        <v>10394</v>
      </c>
      <c r="P11060" s="2">
        <v>38426</v>
      </c>
      <c r="Q11060" s="2">
        <v>38436</v>
      </c>
      <c r="R11060" s="2">
        <v>38430</v>
      </c>
      <c r="S11060" s="1" t="s">
        <v>1087</v>
      </c>
      <c r="T11060" s="1" t="s">
        <v>18</v>
      </c>
      <c r="U11060">
        <v>141</v>
      </c>
      <c r="V11060">
        <v>141</v>
      </c>
      <c r="W11060" s="1" t="s">
        <v>1172</v>
      </c>
      <c r="X11060" s="2">
        <v>38016</v>
      </c>
      <c r="Y11060">
        <v>59830.55</v>
      </c>
      <c r="Z11060">
        <v>141</v>
      </c>
      <c r="AA11060" s="1" t="s">
        <v>93</v>
      </c>
      <c r="AB11060" s="1" t="s">
        <v>94</v>
      </c>
      <c r="AC11060" s="1" t="s">
        <v>95</v>
      </c>
      <c r="AD11060" s="1" t="s">
        <v>96</v>
      </c>
      <c r="AE11060" s="1" t="s">
        <v>97</v>
      </c>
      <c r="AF11060" s="1" t="s">
        <v>18</v>
      </c>
      <c r="AG11060" s="1" t="s">
        <v>98</v>
      </c>
      <c r="AH11060" s="1" t="s">
        <v>18</v>
      </c>
      <c r="AI11060" s="1" t="s">
        <v>99</v>
      </c>
      <c r="AJ11060" s="1" t="s">
        <v>100</v>
      </c>
      <c r="AK11060">
        <v>1370</v>
      </c>
      <c r="AL11060">
        <v>227600</v>
      </c>
      <c r="AM11060">
        <v>1370</v>
      </c>
      <c r="AN11060" s="1" t="s">
        <v>441</v>
      </c>
      <c r="AO11060" s="1" t="s">
        <v>877</v>
      </c>
      <c r="AP11060" s="1" t="s">
        <v>905</v>
      </c>
      <c r="AQ11060" s="1" t="s">
        <v>906</v>
      </c>
      <c r="AR11060">
        <v>4</v>
      </c>
      <c r="AS11060" s="1" t="s">
        <v>197</v>
      </c>
      <c r="AT11060" s="1" t="s">
        <v>950</v>
      </c>
      <c r="AU11060" s="1" t="s">
        <v>951</v>
      </c>
      <c r="AV11060" s="1" t="s">
        <v>18</v>
      </c>
      <c r="AW11060" s="1" t="s">
        <v>18</v>
      </c>
      <c r="AX11060" s="1" t="s">
        <v>21</v>
      </c>
      <c r="AY11060" s="1" t="s">
        <v>952</v>
      </c>
      <c r="AZ11060" s="1" t="s">
        <v>953</v>
      </c>
      <c r="BA11060">
        <v>1102</v>
      </c>
      <c r="BB11060" s="1" t="s">
        <v>889</v>
      </c>
    </row>
    <row r="11061" spans="1:54" x14ac:dyDescent="0.3">
      <c r="A11061" s="1" t="s">
        <v>1008</v>
      </c>
      <c r="B11061" s="1" t="s">
        <v>1619</v>
      </c>
      <c r="C11061" s="1" t="s">
        <v>1424</v>
      </c>
      <c r="D11061" s="1" t="s">
        <v>1614</v>
      </c>
      <c r="E11061" s="1" t="s">
        <v>1440</v>
      </c>
      <c r="F11061" s="1" t="s">
        <v>1620</v>
      </c>
      <c r="G11061">
        <v>2874</v>
      </c>
      <c r="H11061">
        <v>25.98</v>
      </c>
      <c r="I11061">
        <v>54.11</v>
      </c>
      <c r="J11061">
        <v>10394</v>
      </c>
      <c r="K11061" s="1" t="s">
        <v>1008</v>
      </c>
      <c r="L11061">
        <v>36</v>
      </c>
      <c r="M11061">
        <v>47.08</v>
      </c>
      <c r="N11061">
        <v>3</v>
      </c>
      <c r="O11061">
        <v>10394</v>
      </c>
      <c r="P11061" s="2">
        <v>38426</v>
      </c>
      <c r="Q11061" s="2">
        <v>38436</v>
      </c>
      <c r="R11061" s="2">
        <v>38430</v>
      </c>
      <c r="S11061" s="1" t="s">
        <v>1087</v>
      </c>
      <c r="T11061" s="1" t="s">
        <v>18</v>
      </c>
      <c r="U11061">
        <v>141</v>
      </c>
      <c r="V11061">
        <v>141</v>
      </c>
      <c r="W11061" s="1" t="s">
        <v>1173</v>
      </c>
      <c r="X11061" s="2">
        <v>38352</v>
      </c>
      <c r="Y11061">
        <v>116208.4</v>
      </c>
      <c r="Z11061">
        <v>141</v>
      </c>
      <c r="AA11061" s="1" t="s">
        <v>93</v>
      </c>
      <c r="AB11061" s="1" t="s">
        <v>94</v>
      </c>
      <c r="AC11061" s="1" t="s">
        <v>95</v>
      </c>
      <c r="AD11061" s="1" t="s">
        <v>96</v>
      </c>
      <c r="AE11061" s="1" t="s">
        <v>97</v>
      </c>
      <c r="AF11061" s="1" t="s">
        <v>18</v>
      </c>
      <c r="AG11061" s="1" t="s">
        <v>98</v>
      </c>
      <c r="AH11061" s="1" t="s">
        <v>18</v>
      </c>
      <c r="AI11061" s="1" t="s">
        <v>99</v>
      </c>
      <c r="AJ11061" s="1" t="s">
        <v>100</v>
      </c>
      <c r="AK11061">
        <v>1370</v>
      </c>
      <c r="AL11061">
        <v>227600</v>
      </c>
      <c r="AM11061">
        <v>1370</v>
      </c>
      <c r="AN11061" s="1" t="s">
        <v>441</v>
      </c>
      <c r="AO11061" s="1" t="s">
        <v>877</v>
      </c>
      <c r="AP11061" s="1" t="s">
        <v>905</v>
      </c>
      <c r="AQ11061" s="1" t="s">
        <v>906</v>
      </c>
      <c r="AR11061">
        <v>4</v>
      </c>
      <c r="AS11061" s="1" t="s">
        <v>197</v>
      </c>
      <c r="AT11061" s="1" t="s">
        <v>950</v>
      </c>
      <c r="AU11061" s="1" t="s">
        <v>951</v>
      </c>
      <c r="AV11061" s="1" t="s">
        <v>18</v>
      </c>
      <c r="AW11061" s="1" t="s">
        <v>18</v>
      </c>
      <c r="AX11061" s="1" t="s">
        <v>21</v>
      </c>
      <c r="AY11061" s="1" t="s">
        <v>952</v>
      </c>
      <c r="AZ11061" s="1" t="s">
        <v>953</v>
      </c>
      <c r="BA11061">
        <v>1102</v>
      </c>
      <c r="BB11061" s="1" t="s">
        <v>889</v>
      </c>
    </row>
    <row r="11062" spans="1:54" x14ac:dyDescent="0.3">
      <c r="A11062" s="1" t="s">
        <v>1008</v>
      </c>
      <c r="B11062" s="1" t="s">
        <v>1619</v>
      </c>
      <c r="C11062" s="1" t="s">
        <v>1424</v>
      </c>
      <c r="D11062" s="1" t="s">
        <v>1614</v>
      </c>
      <c r="E11062" s="1" t="s">
        <v>1440</v>
      </c>
      <c r="F11062" s="1" t="s">
        <v>1620</v>
      </c>
      <c r="G11062">
        <v>2874</v>
      </c>
      <c r="H11062">
        <v>25.98</v>
      </c>
      <c r="I11062">
        <v>54.11</v>
      </c>
      <c r="J11062">
        <v>10394</v>
      </c>
      <c r="K11062" s="1" t="s">
        <v>1008</v>
      </c>
      <c r="L11062">
        <v>36</v>
      </c>
      <c r="M11062">
        <v>47.08</v>
      </c>
      <c r="N11062">
        <v>3</v>
      </c>
      <c r="O11062">
        <v>10394</v>
      </c>
      <c r="P11062" s="2">
        <v>38426</v>
      </c>
      <c r="Q11062" s="2">
        <v>38436</v>
      </c>
      <c r="R11062" s="2">
        <v>38430</v>
      </c>
      <c r="S11062" s="1" t="s">
        <v>1087</v>
      </c>
      <c r="T11062" s="1" t="s">
        <v>18</v>
      </c>
      <c r="U11062">
        <v>141</v>
      </c>
      <c r="V11062">
        <v>141</v>
      </c>
      <c r="W11062" s="1" t="s">
        <v>1174</v>
      </c>
      <c r="X11062" s="2">
        <v>38436</v>
      </c>
      <c r="Y11062">
        <v>65071.26</v>
      </c>
      <c r="Z11062">
        <v>141</v>
      </c>
      <c r="AA11062" s="1" t="s">
        <v>93</v>
      </c>
      <c r="AB11062" s="1" t="s">
        <v>94</v>
      </c>
      <c r="AC11062" s="1" t="s">
        <v>95</v>
      </c>
      <c r="AD11062" s="1" t="s">
        <v>96</v>
      </c>
      <c r="AE11062" s="1" t="s">
        <v>97</v>
      </c>
      <c r="AF11062" s="1" t="s">
        <v>18</v>
      </c>
      <c r="AG11062" s="1" t="s">
        <v>98</v>
      </c>
      <c r="AH11062" s="1" t="s">
        <v>18</v>
      </c>
      <c r="AI11062" s="1" t="s">
        <v>99</v>
      </c>
      <c r="AJ11062" s="1" t="s">
        <v>100</v>
      </c>
      <c r="AK11062">
        <v>1370</v>
      </c>
      <c r="AL11062">
        <v>227600</v>
      </c>
      <c r="AM11062">
        <v>1370</v>
      </c>
      <c r="AN11062" s="1" t="s">
        <v>441</v>
      </c>
      <c r="AO11062" s="1" t="s">
        <v>877</v>
      </c>
      <c r="AP11062" s="1" t="s">
        <v>905</v>
      </c>
      <c r="AQ11062" s="1" t="s">
        <v>906</v>
      </c>
      <c r="AR11062">
        <v>4</v>
      </c>
      <c r="AS11062" s="1" t="s">
        <v>197</v>
      </c>
      <c r="AT11062" s="1" t="s">
        <v>950</v>
      </c>
      <c r="AU11062" s="1" t="s">
        <v>951</v>
      </c>
      <c r="AV11062" s="1" t="s">
        <v>18</v>
      </c>
      <c r="AW11062" s="1" t="s">
        <v>18</v>
      </c>
      <c r="AX11062" s="1" t="s">
        <v>21</v>
      </c>
      <c r="AY11062" s="1" t="s">
        <v>952</v>
      </c>
      <c r="AZ11062" s="1" t="s">
        <v>953</v>
      </c>
      <c r="BA11062">
        <v>1102</v>
      </c>
      <c r="BB11062" s="1" t="s">
        <v>889</v>
      </c>
    </row>
    <row r="11063" spans="1:54" x14ac:dyDescent="0.3">
      <c r="A11063" s="1" t="s">
        <v>1008</v>
      </c>
      <c r="B11063" s="1" t="s">
        <v>1619</v>
      </c>
      <c r="C11063" s="1" t="s">
        <v>1424</v>
      </c>
      <c r="D11063" s="1" t="s">
        <v>1614</v>
      </c>
      <c r="E11063" s="1" t="s">
        <v>1440</v>
      </c>
      <c r="F11063" s="1" t="s">
        <v>1620</v>
      </c>
      <c r="G11063">
        <v>2874</v>
      </c>
      <c r="H11063">
        <v>25.98</v>
      </c>
      <c r="I11063">
        <v>54.11</v>
      </c>
      <c r="J11063">
        <v>10394</v>
      </c>
      <c r="K11063" s="1" t="s">
        <v>1008</v>
      </c>
      <c r="L11063">
        <v>36</v>
      </c>
      <c r="M11063">
        <v>47.08</v>
      </c>
      <c r="N11063">
        <v>3</v>
      </c>
      <c r="O11063">
        <v>10394</v>
      </c>
      <c r="P11063" s="2">
        <v>38426</v>
      </c>
      <c r="Q11063" s="2">
        <v>38436</v>
      </c>
      <c r="R11063" s="2">
        <v>38430</v>
      </c>
      <c r="S11063" s="1" t="s">
        <v>1087</v>
      </c>
      <c r="T11063" s="1" t="s">
        <v>18</v>
      </c>
      <c r="U11063">
        <v>141</v>
      </c>
      <c r="V11063">
        <v>141</v>
      </c>
      <c r="W11063" s="1" t="s">
        <v>1175</v>
      </c>
      <c r="X11063" s="2">
        <v>38429</v>
      </c>
      <c r="Y11063">
        <v>120166.58</v>
      </c>
      <c r="Z11063">
        <v>141</v>
      </c>
      <c r="AA11063" s="1" t="s">
        <v>93</v>
      </c>
      <c r="AB11063" s="1" t="s">
        <v>94</v>
      </c>
      <c r="AC11063" s="1" t="s">
        <v>95</v>
      </c>
      <c r="AD11063" s="1" t="s">
        <v>96</v>
      </c>
      <c r="AE11063" s="1" t="s">
        <v>97</v>
      </c>
      <c r="AF11063" s="1" t="s">
        <v>18</v>
      </c>
      <c r="AG11063" s="1" t="s">
        <v>98</v>
      </c>
      <c r="AH11063" s="1" t="s">
        <v>18</v>
      </c>
      <c r="AI11063" s="1" t="s">
        <v>99</v>
      </c>
      <c r="AJ11063" s="1" t="s">
        <v>100</v>
      </c>
      <c r="AK11063">
        <v>1370</v>
      </c>
      <c r="AL11063">
        <v>227600</v>
      </c>
      <c r="AM11063">
        <v>1370</v>
      </c>
      <c r="AN11063" s="1" t="s">
        <v>441</v>
      </c>
      <c r="AO11063" s="1" t="s">
        <v>877</v>
      </c>
      <c r="AP11063" s="1" t="s">
        <v>905</v>
      </c>
      <c r="AQ11063" s="1" t="s">
        <v>906</v>
      </c>
      <c r="AR11063">
        <v>4</v>
      </c>
      <c r="AS11063" s="1" t="s">
        <v>197</v>
      </c>
      <c r="AT11063" s="1" t="s">
        <v>950</v>
      </c>
      <c r="AU11063" s="1" t="s">
        <v>951</v>
      </c>
      <c r="AV11063" s="1" t="s">
        <v>18</v>
      </c>
      <c r="AW11063" s="1" t="s">
        <v>18</v>
      </c>
      <c r="AX11063" s="1" t="s">
        <v>21</v>
      </c>
      <c r="AY11063" s="1" t="s">
        <v>952</v>
      </c>
      <c r="AZ11063" s="1" t="s">
        <v>953</v>
      </c>
      <c r="BA11063">
        <v>1102</v>
      </c>
      <c r="BB11063" s="1" t="s">
        <v>889</v>
      </c>
    </row>
    <row r="11064" spans="1:54" x14ac:dyDescent="0.3">
      <c r="A11064" s="1" t="s">
        <v>1008</v>
      </c>
      <c r="B11064" s="1" t="s">
        <v>1619</v>
      </c>
      <c r="C11064" s="1" t="s">
        <v>1424</v>
      </c>
      <c r="D11064" s="1" t="s">
        <v>1614</v>
      </c>
      <c r="E11064" s="1" t="s">
        <v>1440</v>
      </c>
      <c r="F11064" s="1" t="s">
        <v>1620</v>
      </c>
      <c r="G11064">
        <v>2874</v>
      </c>
      <c r="H11064">
        <v>25.98</v>
      </c>
      <c r="I11064">
        <v>54.11</v>
      </c>
      <c r="J11064">
        <v>10394</v>
      </c>
      <c r="K11064" s="1" t="s">
        <v>1008</v>
      </c>
      <c r="L11064">
        <v>36</v>
      </c>
      <c r="M11064">
        <v>47.08</v>
      </c>
      <c r="N11064">
        <v>3</v>
      </c>
      <c r="O11064">
        <v>10394</v>
      </c>
      <c r="P11064" s="2">
        <v>38426</v>
      </c>
      <c r="Q11064" s="2">
        <v>38436</v>
      </c>
      <c r="R11064" s="2">
        <v>38430</v>
      </c>
      <c r="S11064" s="1" t="s">
        <v>1087</v>
      </c>
      <c r="T11064" s="1" t="s">
        <v>18</v>
      </c>
      <c r="U11064">
        <v>141</v>
      </c>
      <c r="V11064">
        <v>141</v>
      </c>
      <c r="W11064" s="1" t="s">
        <v>1176</v>
      </c>
      <c r="X11064" s="2">
        <v>37920</v>
      </c>
      <c r="Y11064">
        <v>49539.37</v>
      </c>
      <c r="Z11064">
        <v>141</v>
      </c>
      <c r="AA11064" s="1" t="s">
        <v>93</v>
      </c>
      <c r="AB11064" s="1" t="s">
        <v>94</v>
      </c>
      <c r="AC11064" s="1" t="s">
        <v>95</v>
      </c>
      <c r="AD11064" s="1" t="s">
        <v>96</v>
      </c>
      <c r="AE11064" s="1" t="s">
        <v>97</v>
      </c>
      <c r="AF11064" s="1" t="s">
        <v>18</v>
      </c>
      <c r="AG11064" s="1" t="s">
        <v>98</v>
      </c>
      <c r="AH11064" s="1" t="s">
        <v>18</v>
      </c>
      <c r="AI11064" s="1" t="s">
        <v>99</v>
      </c>
      <c r="AJ11064" s="1" t="s">
        <v>100</v>
      </c>
      <c r="AK11064">
        <v>1370</v>
      </c>
      <c r="AL11064">
        <v>227600</v>
      </c>
      <c r="AM11064">
        <v>1370</v>
      </c>
      <c r="AN11064" s="1" t="s">
        <v>441</v>
      </c>
      <c r="AO11064" s="1" t="s">
        <v>877</v>
      </c>
      <c r="AP11064" s="1" t="s">
        <v>905</v>
      </c>
      <c r="AQ11064" s="1" t="s">
        <v>906</v>
      </c>
      <c r="AR11064">
        <v>4</v>
      </c>
      <c r="AS11064" s="1" t="s">
        <v>197</v>
      </c>
      <c r="AT11064" s="1" t="s">
        <v>950</v>
      </c>
      <c r="AU11064" s="1" t="s">
        <v>951</v>
      </c>
      <c r="AV11064" s="1" t="s">
        <v>18</v>
      </c>
      <c r="AW11064" s="1" t="s">
        <v>18</v>
      </c>
      <c r="AX11064" s="1" t="s">
        <v>21</v>
      </c>
      <c r="AY11064" s="1" t="s">
        <v>952</v>
      </c>
      <c r="AZ11064" s="1" t="s">
        <v>953</v>
      </c>
      <c r="BA11064">
        <v>1102</v>
      </c>
      <c r="BB11064" s="1" t="s">
        <v>889</v>
      </c>
    </row>
    <row r="11065" spans="1:54" x14ac:dyDescent="0.3">
      <c r="A11065" s="1" t="s">
        <v>1008</v>
      </c>
      <c r="B11065" s="1" t="s">
        <v>1619</v>
      </c>
      <c r="C11065" s="1" t="s">
        <v>1424</v>
      </c>
      <c r="D11065" s="1" t="s">
        <v>1614</v>
      </c>
      <c r="E11065" s="1" t="s">
        <v>1440</v>
      </c>
      <c r="F11065" s="1" t="s">
        <v>1620</v>
      </c>
      <c r="G11065">
        <v>2874</v>
      </c>
      <c r="H11065">
        <v>25.98</v>
      </c>
      <c r="I11065">
        <v>54.11</v>
      </c>
      <c r="J11065">
        <v>10394</v>
      </c>
      <c r="K11065" s="1" t="s">
        <v>1008</v>
      </c>
      <c r="L11065">
        <v>36</v>
      </c>
      <c r="M11065">
        <v>47.08</v>
      </c>
      <c r="N11065">
        <v>3</v>
      </c>
      <c r="O11065">
        <v>10394</v>
      </c>
      <c r="P11065" s="2">
        <v>38426</v>
      </c>
      <c r="Q11065" s="2">
        <v>38436</v>
      </c>
      <c r="R11065" s="2">
        <v>38430</v>
      </c>
      <c r="S11065" s="1" t="s">
        <v>1087</v>
      </c>
      <c r="T11065" s="1" t="s">
        <v>18</v>
      </c>
      <c r="U11065">
        <v>141</v>
      </c>
      <c r="V11065">
        <v>141</v>
      </c>
      <c r="W11065" s="1" t="s">
        <v>1177</v>
      </c>
      <c r="X11065" s="2">
        <v>37677</v>
      </c>
      <c r="Y11065">
        <v>40206.199999999997</v>
      </c>
      <c r="Z11065">
        <v>141</v>
      </c>
      <c r="AA11065" s="1" t="s">
        <v>93</v>
      </c>
      <c r="AB11065" s="1" t="s">
        <v>94</v>
      </c>
      <c r="AC11065" s="1" t="s">
        <v>95</v>
      </c>
      <c r="AD11065" s="1" t="s">
        <v>96</v>
      </c>
      <c r="AE11065" s="1" t="s">
        <v>97</v>
      </c>
      <c r="AF11065" s="1" t="s">
        <v>18</v>
      </c>
      <c r="AG11065" s="1" t="s">
        <v>98</v>
      </c>
      <c r="AH11065" s="1" t="s">
        <v>18</v>
      </c>
      <c r="AI11065" s="1" t="s">
        <v>99</v>
      </c>
      <c r="AJ11065" s="1" t="s">
        <v>100</v>
      </c>
      <c r="AK11065">
        <v>1370</v>
      </c>
      <c r="AL11065">
        <v>227600</v>
      </c>
      <c r="AM11065">
        <v>1370</v>
      </c>
      <c r="AN11065" s="1" t="s">
        <v>441</v>
      </c>
      <c r="AO11065" s="1" t="s">
        <v>877</v>
      </c>
      <c r="AP11065" s="1" t="s">
        <v>905</v>
      </c>
      <c r="AQ11065" s="1" t="s">
        <v>906</v>
      </c>
      <c r="AR11065">
        <v>4</v>
      </c>
      <c r="AS11065" s="1" t="s">
        <v>197</v>
      </c>
      <c r="AT11065" s="1" t="s">
        <v>950</v>
      </c>
      <c r="AU11065" s="1" t="s">
        <v>951</v>
      </c>
      <c r="AV11065" s="1" t="s">
        <v>18</v>
      </c>
      <c r="AW11065" s="1" t="s">
        <v>18</v>
      </c>
      <c r="AX11065" s="1" t="s">
        <v>21</v>
      </c>
      <c r="AY11065" s="1" t="s">
        <v>952</v>
      </c>
      <c r="AZ11065" s="1" t="s">
        <v>953</v>
      </c>
      <c r="BA11065">
        <v>1102</v>
      </c>
      <c r="BB11065" s="1" t="s">
        <v>889</v>
      </c>
    </row>
    <row r="11066" spans="1:54" x14ac:dyDescent="0.3">
      <c r="A11066" s="1" t="s">
        <v>1008</v>
      </c>
      <c r="B11066" s="1" t="s">
        <v>1619</v>
      </c>
      <c r="C11066" s="1" t="s">
        <v>1424</v>
      </c>
      <c r="D11066" s="1" t="s">
        <v>1614</v>
      </c>
      <c r="E11066" s="1" t="s">
        <v>1440</v>
      </c>
      <c r="F11066" s="1" t="s">
        <v>1620</v>
      </c>
      <c r="G11066">
        <v>2874</v>
      </c>
      <c r="H11066">
        <v>25.98</v>
      </c>
      <c r="I11066">
        <v>54.11</v>
      </c>
      <c r="J11066">
        <v>10394</v>
      </c>
      <c r="K11066" s="1" t="s">
        <v>1008</v>
      </c>
      <c r="L11066">
        <v>36</v>
      </c>
      <c r="M11066">
        <v>47.08</v>
      </c>
      <c r="N11066">
        <v>3</v>
      </c>
      <c r="O11066">
        <v>10394</v>
      </c>
      <c r="P11066" s="2">
        <v>38426</v>
      </c>
      <c r="Q11066" s="2">
        <v>38436</v>
      </c>
      <c r="R11066" s="2">
        <v>38430</v>
      </c>
      <c r="S11066" s="1" t="s">
        <v>1087</v>
      </c>
      <c r="T11066" s="1" t="s">
        <v>18</v>
      </c>
      <c r="U11066">
        <v>141</v>
      </c>
      <c r="V11066">
        <v>141</v>
      </c>
      <c r="W11066" s="1" t="s">
        <v>1178</v>
      </c>
      <c r="X11066" s="2">
        <v>37964</v>
      </c>
      <c r="Y11066">
        <v>63843.55</v>
      </c>
      <c r="Z11066">
        <v>141</v>
      </c>
      <c r="AA11066" s="1" t="s">
        <v>93</v>
      </c>
      <c r="AB11066" s="1" t="s">
        <v>94</v>
      </c>
      <c r="AC11066" s="1" t="s">
        <v>95</v>
      </c>
      <c r="AD11066" s="1" t="s">
        <v>96</v>
      </c>
      <c r="AE11066" s="1" t="s">
        <v>97</v>
      </c>
      <c r="AF11066" s="1" t="s">
        <v>18</v>
      </c>
      <c r="AG11066" s="1" t="s">
        <v>98</v>
      </c>
      <c r="AH11066" s="1" t="s">
        <v>18</v>
      </c>
      <c r="AI11066" s="1" t="s">
        <v>99</v>
      </c>
      <c r="AJ11066" s="1" t="s">
        <v>100</v>
      </c>
      <c r="AK11066">
        <v>1370</v>
      </c>
      <c r="AL11066">
        <v>227600</v>
      </c>
      <c r="AM11066">
        <v>1370</v>
      </c>
      <c r="AN11066" s="1" t="s">
        <v>441</v>
      </c>
      <c r="AO11066" s="1" t="s">
        <v>877</v>
      </c>
      <c r="AP11066" s="1" t="s">
        <v>905</v>
      </c>
      <c r="AQ11066" s="1" t="s">
        <v>906</v>
      </c>
      <c r="AR11066">
        <v>4</v>
      </c>
      <c r="AS11066" s="1" t="s">
        <v>197</v>
      </c>
      <c r="AT11066" s="1" t="s">
        <v>950</v>
      </c>
      <c r="AU11066" s="1" t="s">
        <v>951</v>
      </c>
      <c r="AV11066" s="1" t="s">
        <v>18</v>
      </c>
      <c r="AW11066" s="1" t="s">
        <v>18</v>
      </c>
      <c r="AX11066" s="1" t="s">
        <v>21</v>
      </c>
      <c r="AY11066" s="1" t="s">
        <v>952</v>
      </c>
      <c r="AZ11066" s="1" t="s">
        <v>953</v>
      </c>
      <c r="BA11066">
        <v>1102</v>
      </c>
      <c r="BB11066" s="1" t="s">
        <v>889</v>
      </c>
    </row>
    <row r="11067" spans="1:54" x14ac:dyDescent="0.3">
      <c r="A11067" s="1" t="s">
        <v>1008</v>
      </c>
      <c r="B11067" s="1" t="s">
        <v>1619</v>
      </c>
      <c r="C11067" s="1" t="s">
        <v>1424</v>
      </c>
      <c r="D11067" s="1" t="s">
        <v>1614</v>
      </c>
      <c r="E11067" s="1" t="s">
        <v>1440</v>
      </c>
      <c r="F11067" s="1" t="s">
        <v>1620</v>
      </c>
      <c r="G11067">
        <v>2874</v>
      </c>
      <c r="H11067">
        <v>25.98</v>
      </c>
      <c r="I11067">
        <v>54.11</v>
      </c>
      <c r="J11067">
        <v>10394</v>
      </c>
      <c r="K11067" s="1" t="s">
        <v>1008</v>
      </c>
      <c r="L11067">
        <v>36</v>
      </c>
      <c r="M11067">
        <v>47.08</v>
      </c>
      <c r="N11067">
        <v>3</v>
      </c>
      <c r="O11067">
        <v>10394</v>
      </c>
      <c r="P11067" s="2">
        <v>38426</v>
      </c>
      <c r="Q11067" s="2">
        <v>38436</v>
      </c>
      <c r="R11067" s="2">
        <v>38430</v>
      </c>
      <c r="S11067" s="1" t="s">
        <v>1087</v>
      </c>
      <c r="T11067" s="1" t="s">
        <v>18</v>
      </c>
      <c r="U11067">
        <v>141</v>
      </c>
      <c r="V11067">
        <v>141</v>
      </c>
      <c r="W11067" s="1" t="s">
        <v>1179</v>
      </c>
      <c r="X11067" s="2">
        <v>38177</v>
      </c>
      <c r="Y11067">
        <v>35420.74</v>
      </c>
      <c r="Z11067">
        <v>141</v>
      </c>
      <c r="AA11067" s="1" t="s">
        <v>93</v>
      </c>
      <c r="AB11067" s="1" t="s">
        <v>94</v>
      </c>
      <c r="AC11067" s="1" t="s">
        <v>95</v>
      </c>
      <c r="AD11067" s="1" t="s">
        <v>96</v>
      </c>
      <c r="AE11067" s="1" t="s">
        <v>97</v>
      </c>
      <c r="AF11067" s="1" t="s">
        <v>18</v>
      </c>
      <c r="AG11067" s="1" t="s">
        <v>98</v>
      </c>
      <c r="AH11067" s="1" t="s">
        <v>18</v>
      </c>
      <c r="AI11067" s="1" t="s">
        <v>99</v>
      </c>
      <c r="AJ11067" s="1" t="s">
        <v>100</v>
      </c>
      <c r="AK11067">
        <v>1370</v>
      </c>
      <c r="AL11067">
        <v>227600</v>
      </c>
      <c r="AM11067">
        <v>1370</v>
      </c>
      <c r="AN11067" s="1" t="s">
        <v>441</v>
      </c>
      <c r="AO11067" s="1" t="s">
        <v>877</v>
      </c>
      <c r="AP11067" s="1" t="s">
        <v>905</v>
      </c>
      <c r="AQ11067" s="1" t="s">
        <v>906</v>
      </c>
      <c r="AR11067">
        <v>4</v>
      </c>
      <c r="AS11067" s="1" t="s">
        <v>197</v>
      </c>
      <c r="AT11067" s="1" t="s">
        <v>950</v>
      </c>
      <c r="AU11067" s="1" t="s">
        <v>951</v>
      </c>
      <c r="AV11067" s="1" t="s">
        <v>18</v>
      </c>
      <c r="AW11067" s="1" t="s">
        <v>18</v>
      </c>
      <c r="AX11067" s="1" t="s">
        <v>21</v>
      </c>
      <c r="AY11067" s="1" t="s">
        <v>952</v>
      </c>
      <c r="AZ11067" s="1" t="s">
        <v>953</v>
      </c>
      <c r="BA11067">
        <v>1102</v>
      </c>
      <c r="BB11067" s="1" t="s">
        <v>889</v>
      </c>
    </row>
    <row r="11068" spans="1:54" x14ac:dyDescent="0.3">
      <c r="A11068" s="1" t="s">
        <v>1008</v>
      </c>
      <c r="B11068" s="1" t="s">
        <v>1619</v>
      </c>
      <c r="C11068" s="1" t="s">
        <v>1424</v>
      </c>
      <c r="D11068" s="1" t="s">
        <v>1614</v>
      </c>
      <c r="E11068" s="1" t="s">
        <v>1440</v>
      </c>
      <c r="F11068" s="1" t="s">
        <v>1620</v>
      </c>
      <c r="G11068">
        <v>2874</v>
      </c>
      <c r="H11068">
        <v>25.98</v>
      </c>
      <c r="I11068">
        <v>54.11</v>
      </c>
      <c r="J11068">
        <v>10394</v>
      </c>
      <c r="K11068" s="1" t="s">
        <v>1008</v>
      </c>
      <c r="L11068">
        <v>36</v>
      </c>
      <c r="M11068">
        <v>47.08</v>
      </c>
      <c r="N11068">
        <v>3</v>
      </c>
      <c r="O11068">
        <v>10394</v>
      </c>
      <c r="P11068" s="2">
        <v>38426</v>
      </c>
      <c r="Q11068" s="2">
        <v>38436</v>
      </c>
      <c r="R11068" s="2">
        <v>38430</v>
      </c>
      <c r="S11068" s="1" t="s">
        <v>1087</v>
      </c>
      <c r="T11068" s="1" t="s">
        <v>18</v>
      </c>
      <c r="U11068">
        <v>141</v>
      </c>
      <c r="V11068">
        <v>141</v>
      </c>
      <c r="W11068" s="1" t="s">
        <v>1180</v>
      </c>
      <c r="X11068" s="2">
        <v>38215</v>
      </c>
      <c r="Y11068">
        <v>20009.53</v>
      </c>
      <c r="Z11068">
        <v>141</v>
      </c>
      <c r="AA11068" s="1" t="s">
        <v>93</v>
      </c>
      <c r="AB11068" s="1" t="s">
        <v>94</v>
      </c>
      <c r="AC11068" s="1" t="s">
        <v>95</v>
      </c>
      <c r="AD11068" s="1" t="s">
        <v>96</v>
      </c>
      <c r="AE11068" s="1" t="s">
        <v>97</v>
      </c>
      <c r="AF11068" s="1" t="s">
        <v>18</v>
      </c>
      <c r="AG11068" s="1" t="s">
        <v>98</v>
      </c>
      <c r="AH11068" s="1" t="s">
        <v>18</v>
      </c>
      <c r="AI11068" s="1" t="s">
        <v>99</v>
      </c>
      <c r="AJ11068" s="1" t="s">
        <v>100</v>
      </c>
      <c r="AK11068">
        <v>1370</v>
      </c>
      <c r="AL11068">
        <v>227600</v>
      </c>
      <c r="AM11068">
        <v>1370</v>
      </c>
      <c r="AN11068" s="1" t="s">
        <v>441</v>
      </c>
      <c r="AO11068" s="1" t="s">
        <v>877</v>
      </c>
      <c r="AP11068" s="1" t="s">
        <v>905</v>
      </c>
      <c r="AQ11068" s="1" t="s">
        <v>906</v>
      </c>
      <c r="AR11068">
        <v>4</v>
      </c>
      <c r="AS11068" s="1" t="s">
        <v>197</v>
      </c>
      <c r="AT11068" s="1" t="s">
        <v>950</v>
      </c>
      <c r="AU11068" s="1" t="s">
        <v>951</v>
      </c>
      <c r="AV11068" s="1" t="s">
        <v>18</v>
      </c>
      <c r="AW11068" s="1" t="s">
        <v>18</v>
      </c>
      <c r="AX11068" s="1" t="s">
        <v>21</v>
      </c>
      <c r="AY11068" s="1" t="s">
        <v>952</v>
      </c>
      <c r="AZ11068" s="1" t="s">
        <v>953</v>
      </c>
      <c r="BA11068">
        <v>1102</v>
      </c>
      <c r="BB11068" s="1" t="s">
        <v>889</v>
      </c>
    </row>
    <row r="11069" spans="1:54" x14ac:dyDescent="0.3">
      <c r="A11069" s="1" t="s">
        <v>1008</v>
      </c>
      <c r="B11069" s="1" t="s">
        <v>1619</v>
      </c>
      <c r="C11069" s="1" t="s">
        <v>1424</v>
      </c>
      <c r="D11069" s="1" t="s">
        <v>1614</v>
      </c>
      <c r="E11069" s="1" t="s">
        <v>1440</v>
      </c>
      <c r="F11069" s="1" t="s">
        <v>1620</v>
      </c>
      <c r="G11069">
        <v>2874</v>
      </c>
      <c r="H11069">
        <v>25.98</v>
      </c>
      <c r="I11069">
        <v>54.11</v>
      </c>
      <c r="J11069">
        <v>10394</v>
      </c>
      <c r="K11069" s="1" t="s">
        <v>1008</v>
      </c>
      <c r="L11069">
        <v>36</v>
      </c>
      <c r="M11069">
        <v>47.08</v>
      </c>
      <c r="N11069">
        <v>3</v>
      </c>
      <c r="O11069">
        <v>10394</v>
      </c>
      <c r="P11069" s="2">
        <v>38426</v>
      </c>
      <c r="Q11069" s="2">
        <v>38436</v>
      </c>
      <c r="R11069" s="2">
        <v>38430</v>
      </c>
      <c r="S11069" s="1" t="s">
        <v>1087</v>
      </c>
      <c r="T11069" s="1" t="s">
        <v>18</v>
      </c>
      <c r="U11069">
        <v>141</v>
      </c>
      <c r="V11069">
        <v>141</v>
      </c>
      <c r="W11069" s="1" t="s">
        <v>1181</v>
      </c>
      <c r="X11069" s="2">
        <v>38124</v>
      </c>
      <c r="Y11069">
        <v>26155.91</v>
      </c>
      <c r="Z11069">
        <v>141</v>
      </c>
      <c r="AA11069" s="1" t="s">
        <v>93</v>
      </c>
      <c r="AB11069" s="1" t="s">
        <v>94</v>
      </c>
      <c r="AC11069" s="1" t="s">
        <v>95</v>
      </c>
      <c r="AD11069" s="1" t="s">
        <v>96</v>
      </c>
      <c r="AE11069" s="1" t="s">
        <v>97</v>
      </c>
      <c r="AF11069" s="1" t="s">
        <v>18</v>
      </c>
      <c r="AG11069" s="1" t="s">
        <v>98</v>
      </c>
      <c r="AH11069" s="1" t="s">
        <v>18</v>
      </c>
      <c r="AI11069" s="1" t="s">
        <v>99</v>
      </c>
      <c r="AJ11069" s="1" t="s">
        <v>100</v>
      </c>
      <c r="AK11069">
        <v>1370</v>
      </c>
      <c r="AL11069">
        <v>227600</v>
      </c>
      <c r="AM11069">
        <v>1370</v>
      </c>
      <c r="AN11069" s="1" t="s">
        <v>441</v>
      </c>
      <c r="AO11069" s="1" t="s">
        <v>877</v>
      </c>
      <c r="AP11069" s="1" t="s">
        <v>905</v>
      </c>
      <c r="AQ11069" s="1" t="s">
        <v>906</v>
      </c>
      <c r="AR11069">
        <v>4</v>
      </c>
      <c r="AS11069" s="1" t="s">
        <v>197</v>
      </c>
      <c r="AT11069" s="1" t="s">
        <v>950</v>
      </c>
      <c r="AU11069" s="1" t="s">
        <v>951</v>
      </c>
      <c r="AV11069" s="1" t="s">
        <v>18</v>
      </c>
      <c r="AW11069" s="1" t="s">
        <v>18</v>
      </c>
      <c r="AX11069" s="1" t="s">
        <v>21</v>
      </c>
      <c r="AY11069" s="1" t="s">
        <v>952</v>
      </c>
      <c r="AZ11069" s="1" t="s">
        <v>953</v>
      </c>
      <c r="BA11069">
        <v>1102</v>
      </c>
      <c r="BB11069" s="1" t="s">
        <v>889</v>
      </c>
    </row>
    <row r="11070" spans="1:54" x14ac:dyDescent="0.3">
      <c r="A11070" s="1" t="s">
        <v>1009</v>
      </c>
      <c r="B11070" s="1" t="s">
        <v>1621</v>
      </c>
      <c r="C11070" s="1" t="s">
        <v>1422</v>
      </c>
      <c r="D11070" s="1" t="s">
        <v>1614</v>
      </c>
      <c r="E11070" s="1" t="s">
        <v>1493</v>
      </c>
      <c r="F11070" s="1" t="s">
        <v>1622</v>
      </c>
      <c r="G11070">
        <v>8601</v>
      </c>
      <c r="H11070">
        <v>26.72</v>
      </c>
      <c r="I11070">
        <v>62.14</v>
      </c>
      <c r="J11070">
        <v>10394</v>
      </c>
      <c r="K11070" s="1" t="s">
        <v>1009</v>
      </c>
      <c r="L11070">
        <v>30</v>
      </c>
      <c r="M11070">
        <v>55.93</v>
      </c>
      <c r="N11070">
        <v>4</v>
      </c>
      <c r="O11070">
        <v>10394</v>
      </c>
      <c r="P11070" s="2">
        <v>38426</v>
      </c>
      <c r="Q11070" s="2">
        <v>38436</v>
      </c>
      <c r="R11070" s="2">
        <v>38430</v>
      </c>
      <c r="S11070" s="1" t="s">
        <v>1087</v>
      </c>
      <c r="T11070" s="1" t="s">
        <v>18</v>
      </c>
      <c r="U11070">
        <v>141</v>
      </c>
      <c r="V11070">
        <v>141</v>
      </c>
      <c r="W11070" s="1" t="s">
        <v>1169</v>
      </c>
      <c r="X11070" s="2">
        <v>37821</v>
      </c>
      <c r="Y11070">
        <v>36251.03</v>
      </c>
      <c r="Z11070">
        <v>141</v>
      </c>
      <c r="AA11070" s="1" t="s">
        <v>93</v>
      </c>
      <c r="AB11070" s="1" t="s">
        <v>94</v>
      </c>
      <c r="AC11070" s="1" t="s">
        <v>95</v>
      </c>
      <c r="AD11070" s="1" t="s">
        <v>96</v>
      </c>
      <c r="AE11070" s="1" t="s">
        <v>97</v>
      </c>
      <c r="AF11070" s="1" t="s">
        <v>18</v>
      </c>
      <c r="AG11070" s="1" t="s">
        <v>98</v>
      </c>
      <c r="AH11070" s="1" t="s">
        <v>18</v>
      </c>
      <c r="AI11070" s="1" t="s">
        <v>99</v>
      </c>
      <c r="AJ11070" s="1" t="s">
        <v>100</v>
      </c>
      <c r="AK11070">
        <v>1370</v>
      </c>
      <c r="AL11070">
        <v>227600</v>
      </c>
      <c r="AM11070">
        <v>1370</v>
      </c>
      <c r="AN11070" s="1" t="s">
        <v>441</v>
      </c>
      <c r="AO11070" s="1" t="s">
        <v>877</v>
      </c>
      <c r="AP11070" s="1" t="s">
        <v>905</v>
      </c>
      <c r="AQ11070" s="1" t="s">
        <v>906</v>
      </c>
      <c r="AR11070">
        <v>4</v>
      </c>
      <c r="AS11070" s="1" t="s">
        <v>197</v>
      </c>
      <c r="AT11070" s="1" t="s">
        <v>950</v>
      </c>
      <c r="AU11070" s="1" t="s">
        <v>951</v>
      </c>
      <c r="AV11070" s="1" t="s">
        <v>18</v>
      </c>
      <c r="AW11070" s="1" t="s">
        <v>18</v>
      </c>
      <c r="AX11070" s="1" t="s">
        <v>21</v>
      </c>
      <c r="AY11070" s="1" t="s">
        <v>952</v>
      </c>
      <c r="AZ11070" s="1" t="s">
        <v>953</v>
      </c>
      <c r="BA11070">
        <v>1102</v>
      </c>
      <c r="BB11070" s="1" t="s">
        <v>889</v>
      </c>
    </row>
    <row r="11071" spans="1:54" x14ac:dyDescent="0.3">
      <c r="A11071" s="1" t="s">
        <v>1009</v>
      </c>
      <c r="B11071" s="1" t="s">
        <v>1621</v>
      </c>
      <c r="C11071" s="1" t="s">
        <v>1422</v>
      </c>
      <c r="D11071" s="1" t="s">
        <v>1614</v>
      </c>
      <c r="E11071" s="1" t="s">
        <v>1493</v>
      </c>
      <c r="F11071" s="1" t="s">
        <v>1622</v>
      </c>
      <c r="G11071">
        <v>8601</v>
      </c>
      <c r="H11071">
        <v>26.72</v>
      </c>
      <c r="I11071">
        <v>62.14</v>
      </c>
      <c r="J11071">
        <v>10394</v>
      </c>
      <c r="K11071" s="1" t="s">
        <v>1009</v>
      </c>
      <c r="L11071">
        <v>30</v>
      </c>
      <c r="M11071">
        <v>55.93</v>
      </c>
      <c r="N11071">
        <v>4</v>
      </c>
      <c r="O11071">
        <v>10394</v>
      </c>
      <c r="P11071" s="2">
        <v>38426</v>
      </c>
      <c r="Q11071" s="2">
        <v>38436</v>
      </c>
      <c r="R11071" s="2">
        <v>38430</v>
      </c>
      <c r="S11071" s="1" t="s">
        <v>1087</v>
      </c>
      <c r="T11071" s="1" t="s">
        <v>18</v>
      </c>
      <c r="U11071">
        <v>141</v>
      </c>
      <c r="V11071">
        <v>141</v>
      </c>
      <c r="W11071" s="1" t="s">
        <v>1170</v>
      </c>
      <c r="X11071" s="2">
        <v>38292</v>
      </c>
      <c r="Y11071">
        <v>36140.379999999997</v>
      </c>
      <c r="Z11071">
        <v>141</v>
      </c>
      <c r="AA11071" s="1" t="s">
        <v>93</v>
      </c>
      <c r="AB11071" s="1" t="s">
        <v>94</v>
      </c>
      <c r="AC11071" s="1" t="s">
        <v>95</v>
      </c>
      <c r="AD11071" s="1" t="s">
        <v>96</v>
      </c>
      <c r="AE11071" s="1" t="s">
        <v>97</v>
      </c>
      <c r="AF11071" s="1" t="s">
        <v>18</v>
      </c>
      <c r="AG11071" s="1" t="s">
        <v>98</v>
      </c>
      <c r="AH11071" s="1" t="s">
        <v>18</v>
      </c>
      <c r="AI11071" s="1" t="s">
        <v>99</v>
      </c>
      <c r="AJ11071" s="1" t="s">
        <v>100</v>
      </c>
      <c r="AK11071">
        <v>1370</v>
      </c>
      <c r="AL11071">
        <v>227600</v>
      </c>
      <c r="AM11071">
        <v>1370</v>
      </c>
      <c r="AN11071" s="1" t="s">
        <v>441</v>
      </c>
      <c r="AO11071" s="1" t="s">
        <v>877</v>
      </c>
      <c r="AP11071" s="1" t="s">
        <v>905</v>
      </c>
      <c r="AQ11071" s="1" t="s">
        <v>906</v>
      </c>
      <c r="AR11071">
        <v>4</v>
      </c>
      <c r="AS11071" s="1" t="s">
        <v>197</v>
      </c>
      <c r="AT11071" s="1" t="s">
        <v>950</v>
      </c>
      <c r="AU11071" s="1" t="s">
        <v>951</v>
      </c>
      <c r="AV11071" s="1" t="s">
        <v>18</v>
      </c>
      <c r="AW11071" s="1" t="s">
        <v>18</v>
      </c>
      <c r="AX11071" s="1" t="s">
        <v>21</v>
      </c>
      <c r="AY11071" s="1" t="s">
        <v>952</v>
      </c>
      <c r="AZ11071" s="1" t="s">
        <v>953</v>
      </c>
      <c r="BA11071">
        <v>1102</v>
      </c>
      <c r="BB11071" s="1" t="s">
        <v>889</v>
      </c>
    </row>
    <row r="11072" spans="1:54" x14ac:dyDescent="0.3">
      <c r="A11072" s="1" t="s">
        <v>1009</v>
      </c>
      <c r="B11072" s="1" t="s">
        <v>1621</v>
      </c>
      <c r="C11072" s="1" t="s">
        <v>1422</v>
      </c>
      <c r="D11072" s="1" t="s">
        <v>1614</v>
      </c>
      <c r="E11072" s="1" t="s">
        <v>1493</v>
      </c>
      <c r="F11072" s="1" t="s">
        <v>1622</v>
      </c>
      <c r="G11072">
        <v>8601</v>
      </c>
      <c r="H11072">
        <v>26.72</v>
      </c>
      <c r="I11072">
        <v>62.14</v>
      </c>
      <c r="J11072">
        <v>10394</v>
      </c>
      <c r="K11072" s="1" t="s">
        <v>1009</v>
      </c>
      <c r="L11072">
        <v>30</v>
      </c>
      <c r="M11072">
        <v>55.93</v>
      </c>
      <c r="N11072">
        <v>4</v>
      </c>
      <c r="O11072">
        <v>10394</v>
      </c>
      <c r="P11072" s="2">
        <v>38426</v>
      </c>
      <c r="Q11072" s="2">
        <v>38436</v>
      </c>
      <c r="R11072" s="2">
        <v>38430</v>
      </c>
      <c r="S11072" s="1" t="s">
        <v>1087</v>
      </c>
      <c r="T11072" s="1" t="s">
        <v>18</v>
      </c>
      <c r="U11072">
        <v>141</v>
      </c>
      <c r="V11072">
        <v>141</v>
      </c>
      <c r="W11072" s="1" t="s">
        <v>1171</v>
      </c>
      <c r="X11072" s="2">
        <v>38491</v>
      </c>
      <c r="Y11072">
        <v>46895.48</v>
      </c>
      <c r="Z11072">
        <v>141</v>
      </c>
      <c r="AA11072" s="1" t="s">
        <v>93</v>
      </c>
      <c r="AB11072" s="1" t="s">
        <v>94</v>
      </c>
      <c r="AC11072" s="1" t="s">
        <v>95</v>
      </c>
      <c r="AD11072" s="1" t="s">
        <v>96</v>
      </c>
      <c r="AE11072" s="1" t="s">
        <v>97</v>
      </c>
      <c r="AF11072" s="1" t="s">
        <v>18</v>
      </c>
      <c r="AG11072" s="1" t="s">
        <v>98</v>
      </c>
      <c r="AH11072" s="1" t="s">
        <v>18</v>
      </c>
      <c r="AI11072" s="1" t="s">
        <v>99</v>
      </c>
      <c r="AJ11072" s="1" t="s">
        <v>100</v>
      </c>
      <c r="AK11072">
        <v>1370</v>
      </c>
      <c r="AL11072">
        <v>227600</v>
      </c>
      <c r="AM11072">
        <v>1370</v>
      </c>
      <c r="AN11072" s="1" t="s">
        <v>441</v>
      </c>
      <c r="AO11072" s="1" t="s">
        <v>877</v>
      </c>
      <c r="AP11072" s="1" t="s">
        <v>905</v>
      </c>
      <c r="AQ11072" s="1" t="s">
        <v>906</v>
      </c>
      <c r="AR11072">
        <v>4</v>
      </c>
      <c r="AS11072" s="1" t="s">
        <v>197</v>
      </c>
      <c r="AT11072" s="1" t="s">
        <v>950</v>
      </c>
      <c r="AU11072" s="1" t="s">
        <v>951</v>
      </c>
      <c r="AV11072" s="1" t="s">
        <v>18</v>
      </c>
      <c r="AW11072" s="1" t="s">
        <v>18</v>
      </c>
      <c r="AX11072" s="1" t="s">
        <v>21</v>
      </c>
      <c r="AY11072" s="1" t="s">
        <v>952</v>
      </c>
      <c r="AZ11072" s="1" t="s">
        <v>953</v>
      </c>
      <c r="BA11072">
        <v>1102</v>
      </c>
      <c r="BB11072" s="1" t="s">
        <v>889</v>
      </c>
    </row>
    <row r="11073" spans="1:54" x14ac:dyDescent="0.3">
      <c r="A11073" s="1" t="s">
        <v>1009</v>
      </c>
      <c r="B11073" s="1" t="s">
        <v>1621</v>
      </c>
      <c r="C11073" s="1" t="s">
        <v>1422</v>
      </c>
      <c r="D11073" s="1" t="s">
        <v>1614</v>
      </c>
      <c r="E11073" s="1" t="s">
        <v>1493</v>
      </c>
      <c r="F11073" s="1" t="s">
        <v>1622</v>
      </c>
      <c r="G11073">
        <v>8601</v>
      </c>
      <c r="H11073">
        <v>26.72</v>
      </c>
      <c r="I11073">
        <v>62.14</v>
      </c>
      <c r="J11073">
        <v>10394</v>
      </c>
      <c r="K11073" s="1" t="s">
        <v>1009</v>
      </c>
      <c r="L11073">
        <v>30</v>
      </c>
      <c r="M11073">
        <v>55.93</v>
      </c>
      <c r="N11073">
        <v>4</v>
      </c>
      <c r="O11073">
        <v>10394</v>
      </c>
      <c r="P11073" s="2">
        <v>38426</v>
      </c>
      <c r="Q11073" s="2">
        <v>38436</v>
      </c>
      <c r="R11073" s="2">
        <v>38430</v>
      </c>
      <c r="S11073" s="1" t="s">
        <v>1087</v>
      </c>
      <c r="T11073" s="1" t="s">
        <v>18</v>
      </c>
      <c r="U11073">
        <v>141</v>
      </c>
      <c r="V11073">
        <v>141</v>
      </c>
      <c r="W11073" s="1" t="s">
        <v>1172</v>
      </c>
      <c r="X11073" s="2">
        <v>38016</v>
      </c>
      <c r="Y11073">
        <v>59830.55</v>
      </c>
      <c r="Z11073">
        <v>141</v>
      </c>
      <c r="AA11073" s="1" t="s">
        <v>93</v>
      </c>
      <c r="AB11073" s="1" t="s">
        <v>94</v>
      </c>
      <c r="AC11073" s="1" t="s">
        <v>95</v>
      </c>
      <c r="AD11073" s="1" t="s">
        <v>96</v>
      </c>
      <c r="AE11073" s="1" t="s">
        <v>97</v>
      </c>
      <c r="AF11073" s="1" t="s">
        <v>18</v>
      </c>
      <c r="AG11073" s="1" t="s">
        <v>98</v>
      </c>
      <c r="AH11073" s="1" t="s">
        <v>18</v>
      </c>
      <c r="AI11073" s="1" t="s">
        <v>99</v>
      </c>
      <c r="AJ11073" s="1" t="s">
        <v>100</v>
      </c>
      <c r="AK11073">
        <v>1370</v>
      </c>
      <c r="AL11073">
        <v>227600</v>
      </c>
      <c r="AM11073">
        <v>1370</v>
      </c>
      <c r="AN11073" s="1" t="s">
        <v>441</v>
      </c>
      <c r="AO11073" s="1" t="s">
        <v>877</v>
      </c>
      <c r="AP11073" s="1" t="s">
        <v>905</v>
      </c>
      <c r="AQ11073" s="1" t="s">
        <v>906</v>
      </c>
      <c r="AR11073">
        <v>4</v>
      </c>
      <c r="AS11073" s="1" t="s">
        <v>197</v>
      </c>
      <c r="AT11073" s="1" t="s">
        <v>950</v>
      </c>
      <c r="AU11073" s="1" t="s">
        <v>951</v>
      </c>
      <c r="AV11073" s="1" t="s">
        <v>18</v>
      </c>
      <c r="AW11073" s="1" t="s">
        <v>18</v>
      </c>
      <c r="AX11073" s="1" t="s">
        <v>21</v>
      </c>
      <c r="AY11073" s="1" t="s">
        <v>952</v>
      </c>
      <c r="AZ11073" s="1" t="s">
        <v>953</v>
      </c>
      <c r="BA11073">
        <v>1102</v>
      </c>
      <c r="BB11073" s="1" t="s">
        <v>889</v>
      </c>
    </row>
    <row r="11074" spans="1:54" x14ac:dyDescent="0.3">
      <c r="A11074" s="1" t="s">
        <v>1009</v>
      </c>
      <c r="B11074" s="1" t="s">
        <v>1621</v>
      </c>
      <c r="C11074" s="1" t="s">
        <v>1422</v>
      </c>
      <c r="D11074" s="1" t="s">
        <v>1614</v>
      </c>
      <c r="E11074" s="1" t="s">
        <v>1493</v>
      </c>
      <c r="F11074" s="1" t="s">
        <v>1622</v>
      </c>
      <c r="G11074">
        <v>8601</v>
      </c>
      <c r="H11074">
        <v>26.72</v>
      </c>
      <c r="I11074">
        <v>62.14</v>
      </c>
      <c r="J11074">
        <v>10394</v>
      </c>
      <c r="K11074" s="1" t="s">
        <v>1009</v>
      </c>
      <c r="L11074">
        <v>30</v>
      </c>
      <c r="M11074">
        <v>55.93</v>
      </c>
      <c r="N11074">
        <v>4</v>
      </c>
      <c r="O11074">
        <v>10394</v>
      </c>
      <c r="P11074" s="2">
        <v>38426</v>
      </c>
      <c r="Q11074" s="2">
        <v>38436</v>
      </c>
      <c r="R11074" s="2">
        <v>38430</v>
      </c>
      <c r="S11074" s="1" t="s">
        <v>1087</v>
      </c>
      <c r="T11074" s="1" t="s">
        <v>18</v>
      </c>
      <c r="U11074">
        <v>141</v>
      </c>
      <c r="V11074">
        <v>141</v>
      </c>
      <c r="W11074" s="1" t="s">
        <v>1173</v>
      </c>
      <c r="X11074" s="2">
        <v>38352</v>
      </c>
      <c r="Y11074">
        <v>116208.4</v>
      </c>
      <c r="Z11074">
        <v>141</v>
      </c>
      <c r="AA11074" s="1" t="s">
        <v>93</v>
      </c>
      <c r="AB11074" s="1" t="s">
        <v>94</v>
      </c>
      <c r="AC11074" s="1" t="s">
        <v>95</v>
      </c>
      <c r="AD11074" s="1" t="s">
        <v>96</v>
      </c>
      <c r="AE11074" s="1" t="s">
        <v>97</v>
      </c>
      <c r="AF11074" s="1" t="s">
        <v>18</v>
      </c>
      <c r="AG11074" s="1" t="s">
        <v>98</v>
      </c>
      <c r="AH11074" s="1" t="s">
        <v>18</v>
      </c>
      <c r="AI11074" s="1" t="s">
        <v>99</v>
      </c>
      <c r="AJ11074" s="1" t="s">
        <v>100</v>
      </c>
      <c r="AK11074">
        <v>1370</v>
      </c>
      <c r="AL11074">
        <v>227600</v>
      </c>
      <c r="AM11074">
        <v>1370</v>
      </c>
      <c r="AN11074" s="1" t="s">
        <v>441</v>
      </c>
      <c r="AO11074" s="1" t="s">
        <v>877</v>
      </c>
      <c r="AP11074" s="1" t="s">
        <v>905</v>
      </c>
      <c r="AQ11074" s="1" t="s">
        <v>906</v>
      </c>
      <c r="AR11074">
        <v>4</v>
      </c>
      <c r="AS11074" s="1" t="s">
        <v>197</v>
      </c>
      <c r="AT11074" s="1" t="s">
        <v>950</v>
      </c>
      <c r="AU11074" s="1" t="s">
        <v>951</v>
      </c>
      <c r="AV11074" s="1" t="s">
        <v>18</v>
      </c>
      <c r="AW11074" s="1" t="s">
        <v>18</v>
      </c>
      <c r="AX11074" s="1" t="s">
        <v>21</v>
      </c>
      <c r="AY11074" s="1" t="s">
        <v>952</v>
      </c>
      <c r="AZ11074" s="1" t="s">
        <v>953</v>
      </c>
      <c r="BA11074">
        <v>1102</v>
      </c>
      <c r="BB11074" s="1" t="s">
        <v>889</v>
      </c>
    </row>
    <row r="11075" spans="1:54" x14ac:dyDescent="0.3">
      <c r="A11075" s="1" t="s">
        <v>1009</v>
      </c>
      <c r="B11075" s="1" t="s">
        <v>1621</v>
      </c>
      <c r="C11075" s="1" t="s">
        <v>1422</v>
      </c>
      <c r="D11075" s="1" t="s">
        <v>1614</v>
      </c>
      <c r="E11075" s="1" t="s">
        <v>1493</v>
      </c>
      <c r="F11075" s="1" t="s">
        <v>1622</v>
      </c>
      <c r="G11075">
        <v>8601</v>
      </c>
      <c r="H11075">
        <v>26.72</v>
      </c>
      <c r="I11075">
        <v>62.14</v>
      </c>
      <c r="J11075">
        <v>10394</v>
      </c>
      <c r="K11075" s="1" t="s">
        <v>1009</v>
      </c>
      <c r="L11075">
        <v>30</v>
      </c>
      <c r="M11075">
        <v>55.93</v>
      </c>
      <c r="N11075">
        <v>4</v>
      </c>
      <c r="O11075">
        <v>10394</v>
      </c>
      <c r="P11075" s="2">
        <v>38426</v>
      </c>
      <c r="Q11075" s="2">
        <v>38436</v>
      </c>
      <c r="R11075" s="2">
        <v>38430</v>
      </c>
      <c r="S11075" s="1" t="s">
        <v>1087</v>
      </c>
      <c r="T11075" s="1" t="s">
        <v>18</v>
      </c>
      <c r="U11075">
        <v>141</v>
      </c>
      <c r="V11075">
        <v>141</v>
      </c>
      <c r="W11075" s="1" t="s">
        <v>1174</v>
      </c>
      <c r="X11075" s="2">
        <v>38436</v>
      </c>
      <c r="Y11075">
        <v>65071.26</v>
      </c>
      <c r="Z11075">
        <v>141</v>
      </c>
      <c r="AA11075" s="1" t="s">
        <v>93</v>
      </c>
      <c r="AB11075" s="1" t="s">
        <v>94</v>
      </c>
      <c r="AC11075" s="1" t="s">
        <v>95</v>
      </c>
      <c r="AD11075" s="1" t="s">
        <v>96</v>
      </c>
      <c r="AE11075" s="1" t="s">
        <v>97</v>
      </c>
      <c r="AF11075" s="1" t="s">
        <v>18</v>
      </c>
      <c r="AG11075" s="1" t="s">
        <v>98</v>
      </c>
      <c r="AH11075" s="1" t="s">
        <v>18</v>
      </c>
      <c r="AI11075" s="1" t="s">
        <v>99</v>
      </c>
      <c r="AJ11075" s="1" t="s">
        <v>100</v>
      </c>
      <c r="AK11075">
        <v>1370</v>
      </c>
      <c r="AL11075">
        <v>227600</v>
      </c>
      <c r="AM11075">
        <v>1370</v>
      </c>
      <c r="AN11075" s="1" t="s">
        <v>441</v>
      </c>
      <c r="AO11075" s="1" t="s">
        <v>877</v>
      </c>
      <c r="AP11075" s="1" t="s">
        <v>905</v>
      </c>
      <c r="AQ11075" s="1" t="s">
        <v>906</v>
      </c>
      <c r="AR11075">
        <v>4</v>
      </c>
      <c r="AS11075" s="1" t="s">
        <v>197</v>
      </c>
      <c r="AT11075" s="1" t="s">
        <v>950</v>
      </c>
      <c r="AU11075" s="1" t="s">
        <v>951</v>
      </c>
      <c r="AV11075" s="1" t="s">
        <v>18</v>
      </c>
      <c r="AW11075" s="1" t="s">
        <v>18</v>
      </c>
      <c r="AX11075" s="1" t="s">
        <v>21</v>
      </c>
      <c r="AY11075" s="1" t="s">
        <v>952</v>
      </c>
      <c r="AZ11075" s="1" t="s">
        <v>953</v>
      </c>
      <c r="BA11075">
        <v>1102</v>
      </c>
      <c r="BB11075" s="1" t="s">
        <v>889</v>
      </c>
    </row>
    <row r="11076" spans="1:54" x14ac:dyDescent="0.3">
      <c r="A11076" s="1" t="s">
        <v>1009</v>
      </c>
      <c r="B11076" s="1" t="s">
        <v>1621</v>
      </c>
      <c r="C11076" s="1" t="s">
        <v>1422</v>
      </c>
      <c r="D11076" s="1" t="s">
        <v>1614</v>
      </c>
      <c r="E11076" s="1" t="s">
        <v>1493</v>
      </c>
      <c r="F11076" s="1" t="s">
        <v>1622</v>
      </c>
      <c r="G11076">
        <v>8601</v>
      </c>
      <c r="H11076">
        <v>26.72</v>
      </c>
      <c r="I11076">
        <v>62.14</v>
      </c>
      <c r="J11076">
        <v>10394</v>
      </c>
      <c r="K11076" s="1" t="s">
        <v>1009</v>
      </c>
      <c r="L11076">
        <v>30</v>
      </c>
      <c r="M11076">
        <v>55.93</v>
      </c>
      <c r="N11076">
        <v>4</v>
      </c>
      <c r="O11076">
        <v>10394</v>
      </c>
      <c r="P11076" s="2">
        <v>38426</v>
      </c>
      <c r="Q11076" s="2">
        <v>38436</v>
      </c>
      <c r="R11076" s="2">
        <v>38430</v>
      </c>
      <c r="S11076" s="1" t="s">
        <v>1087</v>
      </c>
      <c r="T11076" s="1" t="s">
        <v>18</v>
      </c>
      <c r="U11076">
        <v>141</v>
      </c>
      <c r="V11076">
        <v>141</v>
      </c>
      <c r="W11076" s="1" t="s">
        <v>1175</v>
      </c>
      <c r="X11076" s="2">
        <v>38429</v>
      </c>
      <c r="Y11076">
        <v>120166.58</v>
      </c>
      <c r="Z11076">
        <v>141</v>
      </c>
      <c r="AA11076" s="1" t="s">
        <v>93</v>
      </c>
      <c r="AB11076" s="1" t="s">
        <v>94</v>
      </c>
      <c r="AC11076" s="1" t="s">
        <v>95</v>
      </c>
      <c r="AD11076" s="1" t="s">
        <v>96</v>
      </c>
      <c r="AE11076" s="1" t="s">
        <v>97</v>
      </c>
      <c r="AF11076" s="1" t="s">
        <v>18</v>
      </c>
      <c r="AG11076" s="1" t="s">
        <v>98</v>
      </c>
      <c r="AH11076" s="1" t="s">
        <v>18</v>
      </c>
      <c r="AI11076" s="1" t="s">
        <v>99</v>
      </c>
      <c r="AJ11076" s="1" t="s">
        <v>100</v>
      </c>
      <c r="AK11076">
        <v>1370</v>
      </c>
      <c r="AL11076">
        <v>227600</v>
      </c>
      <c r="AM11076">
        <v>1370</v>
      </c>
      <c r="AN11076" s="1" t="s">
        <v>441</v>
      </c>
      <c r="AO11076" s="1" t="s">
        <v>877</v>
      </c>
      <c r="AP11076" s="1" t="s">
        <v>905</v>
      </c>
      <c r="AQ11076" s="1" t="s">
        <v>906</v>
      </c>
      <c r="AR11076">
        <v>4</v>
      </c>
      <c r="AS11076" s="1" t="s">
        <v>197</v>
      </c>
      <c r="AT11076" s="1" t="s">
        <v>950</v>
      </c>
      <c r="AU11076" s="1" t="s">
        <v>951</v>
      </c>
      <c r="AV11076" s="1" t="s">
        <v>18</v>
      </c>
      <c r="AW11076" s="1" t="s">
        <v>18</v>
      </c>
      <c r="AX11076" s="1" t="s">
        <v>21</v>
      </c>
      <c r="AY11076" s="1" t="s">
        <v>952</v>
      </c>
      <c r="AZ11076" s="1" t="s">
        <v>953</v>
      </c>
      <c r="BA11076">
        <v>1102</v>
      </c>
      <c r="BB11076" s="1" t="s">
        <v>889</v>
      </c>
    </row>
    <row r="11077" spans="1:54" x14ac:dyDescent="0.3">
      <c r="A11077" s="1" t="s">
        <v>1009</v>
      </c>
      <c r="B11077" s="1" t="s">
        <v>1621</v>
      </c>
      <c r="C11077" s="1" t="s">
        <v>1422</v>
      </c>
      <c r="D11077" s="1" t="s">
        <v>1614</v>
      </c>
      <c r="E11077" s="1" t="s">
        <v>1493</v>
      </c>
      <c r="F11077" s="1" t="s">
        <v>1622</v>
      </c>
      <c r="G11077">
        <v>8601</v>
      </c>
      <c r="H11077">
        <v>26.72</v>
      </c>
      <c r="I11077">
        <v>62.14</v>
      </c>
      <c r="J11077">
        <v>10394</v>
      </c>
      <c r="K11077" s="1" t="s">
        <v>1009</v>
      </c>
      <c r="L11077">
        <v>30</v>
      </c>
      <c r="M11077">
        <v>55.93</v>
      </c>
      <c r="N11077">
        <v>4</v>
      </c>
      <c r="O11077">
        <v>10394</v>
      </c>
      <c r="P11077" s="2">
        <v>38426</v>
      </c>
      <c r="Q11077" s="2">
        <v>38436</v>
      </c>
      <c r="R11077" s="2">
        <v>38430</v>
      </c>
      <c r="S11077" s="1" t="s">
        <v>1087</v>
      </c>
      <c r="T11077" s="1" t="s">
        <v>18</v>
      </c>
      <c r="U11077">
        <v>141</v>
      </c>
      <c r="V11077">
        <v>141</v>
      </c>
      <c r="W11077" s="1" t="s">
        <v>1176</v>
      </c>
      <c r="X11077" s="2">
        <v>37920</v>
      </c>
      <c r="Y11077">
        <v>49539.37</v>
      </c>
      <c r="Z11077">
        <v>141</v>
      </c>
      <c r="AA11077" s="1" t="s">
        <v>93</v>
      </c>
      <c r="AB11077" s="1" t="s">
        <v>94</v>
      </c>
      <c r="AC11077" s="1" t="s">
        <v>95</v>
      </c>
      <c r="AD11077" s="1" t="s">
        <v>96</v>
      </c>
      <c r="AE11077" s="1" t="s">
        <v>97</v>
      </c>
      <c r="AF11077" s="1" t="s">
        <v>18</v>
      </c>
      <c r="AG11077" s="1" t="s">
        <v>98</v>
      </c>
      <c r="AH11077" s="1" t="s">
        <v>18</v>
      </c>
      <c r="AI11077" s="1" t="s">
        <v>99</v>
      </c>
      <c r="AJ11077" s="1" t="s">
        <v>100</v>
      </c>
      <c r="AK11077">
        <v>1370</v>
      </c>
      <c r="AL11077">
        <v>227600</v>
      </c>
      <c r="AM11077">
        <v>1370</v>
      </c>
      <c r="AN11077" s="1" t="s">
        <v>441</v>
      </c>
      <c r="AO11077" s="1" t="s">
        <v>877</v>
      </c>
      <c r="AP11077" s="1" t="s">
        <v>905</v>
      </c>
      <c r="AQ11077" s="1" t="s">
        <v>906</v>
      </c>
      <c r="AR11077">
        <v>4</v>
      </c>
      <c r="AS11077" s="1" t="s">
        <v>197</v>
      </c>
      <c r="AT11077" s="1" t="s">
        <v>950</v>
      </c>
      <c r="AU11077" s="1" t="s">
        <v>951</v>
      </c>
      <c r="AV11077" s="1" t="s">
        <v>18</v>
      </c>
      <c r="AW11077" s="1" t="s">
        <v>18</v>
      </c>
      <c r="AX11077" s="1" t="s">
        <v>21</v>
      </c>
      <c r="AY11077" s="1" t="s">
        <v>952</v>
      </c>
      <c r="AZ11077" s="1" t="s">
        <v>953</v>
      </c>
      <c r="BA11077">
        <v>1102</v>
      </c>
      <c r="BB11077" s="1" t="s">
        <v>889</v>
      </c>
    </row>
    <row r="11078" spans="1:54" x14ac:dyDescent="0.3">
      <c r="A11078" s="1" t="s">
        <v>1009</v>
      </c>
      <c r="B11078" s="1" t="s">
        <v>1621</v>
      </c>
      <c r="C11078" s="1" t="s">
        <v>1422</v>
      </c>
      <c r="D11078" s="1" t="s">
        <v>1614</v>
      </c>
      <c r="E11078" s="1" t="s">
        <v>1493</v>
      </c>
      <c r="F11078" s="1" t="s">
        <v>1622</v>
      </c>
      <c r="G11078">
        <v>8601</v>
      </c>
      <c r="H11078">
        <v>26.72</v>
      </c>
      <c r="I11078">
        <v>62.14</v>
      </c>
      <c r="J11078">
        <v>10394</v>
      </c>
      <c r="K11078" s="1" t="s">
        <v>1009</v>
      </c>
      <c r="L11078">
        <v>30</v>
      </c>
      <c r="M11078">
        <v>55.93</v>
      </c>
      <c r="N11078">
        <v>4</v>
      </c>
      <c r="O11078">
        <v>10394</v>
      </c>
      <c r="P11078" s="2">
        <v>38426</v>
      </c>
      <c r="Q11078" s="2">
        <v>38436</v>
      </c>
      <c r="R11078" s="2">
        <v>38430</v>
      </c>
      <c r="S11078" s="1" t="s">
        <v>1087</v>
      </c>
      <c r="T11078" s="1" t="s">
        <v>18</v>
      </c>
      <c r="U11078">
        <v>141</v>
      </c>
      <c r="V11078">
        <v>141</v>
      </c>
      <c r="W11078" s="1" t="s">
        <v>1177</v>
      </c>
      <c r="X11078" s="2">
        <v>37677</v>
      </c>
      <c r="Y11078">
        <v>40206.199999999997</v>
      </c>
      <c r="Z11078">
        <v>141</v>
      </c>
      <c r="AA11078" s="1" t="s">
        <v>93</v>
      </c>
      <c r="AB11078" s="1" t="s">
        <v>94</v>
      </c>
      <c r="AC11078" s="1" t="s">
        <v>95</v>
      </c>
      <c r="AD11078" s="1" t="s">
        <v>96</v>
      </c>
      <c r="AE11078" s="1" t="s">
        <v>97</v>
      </c>
      <c r="AF11078" s="1" t="s">
        <v>18</v>
      </c>
      <c r="AG11078" s="1" t="s">
        <v>98</v>
      </c>
      <c r="AH11078" s="1" t="s">
        <v>18</v>
      </c>
      <c r="AI11078" s="1" t="s">
        <v>99</v>
      </c>
      <c r="AJ11078" s="1" t="s">
        <v>100</v>
      </c>
      <c r="AK11078">
        <v>1370</v>
      </c>
      <c r="AL11078">
        <v>227600</v>
      </c>
      <c r="AM11078">
        <v>1370</v>
      </c>
      <c r="AN11078" s="1" t="s">
        <v>441</v>
      </c>
      <c r="AO11078" s="1" t="s">
        <v>877</v>
      </c>
      <c r="AP11078" s="1" t="s">
        <v>905</v>
      </c>
      <c r="AQ11078" s="1" t="s">
        <v>906</v>
      </c>
      <c r="AR11078">
        <v>4</v>
      </c>
      <c r="AS11078" s="1" t="s">
        <v>197</v>
      </c>
      <c r="AT11078" s="1" t="s">
        <v>950</v>
      </c>
      <c r="AU11078" s="1" t="s">
        <v>951</v>
      </c>
      <c r="AV11078" s="1" t="s">
        <v>18</v>
      </c>
      <c r="AW11078" s="1" t="s">
        <v>18</v>
      </c>
      <c r="AX11078" s="1" t="s">
        <v>21</v>
      </c>
      <c r="AY11078" s="1" t="s">
        <v>952</v>
      </c>
      <c r="AZ11078" s="1" t="s">
        <v>953</v>
      </c>
      <c r="BA11078">
        <v>1102</v>
      </c>
      <c r="BB11078" s="1" t="s">
        <v>889</v>
      </c>
    </row>
    <row r="11079" spans="1:54" x14ac:dyDescent="0.3">
      <c r="A11079" s="1" t="s">
        <v>1009</v>
      </c>
      <c r="B11079" s="1" t="s">
        <v>1621</v>
      </c>
      <c r="C11079" s="1" t="s">
        <v>1422</v>
      </c>
      <c r="D11079" s="1" t="s">
        <v>1614</v>
      </c>
      <c r="E11079" s="1" t="s">
        <v>1493</v>
      </c>
      <c r="F11079" s="1" t="s">
        <v>1622</v>
      </c>
      <c r="G11079">
        <v>8601</v>
      </c>
      <c r="H11079">
        <v>26.72</v>
      </c>
      <c r="I11079">
        <v>62.14</v>
      </c>
      <c r="J11079">
        <v>10394</v>
      </c>
      <c r="K11079" s="1" t="s">
        <v>1009</v>
      </c>
      <c r="L11079">
        <v>30</v>
      </c>
      <c r="M11079">
        <v>55.93</v>
      </c>
      <c r="N11079">
        <v>4</v>
      </c>
      <c r="O11079">
        <v>10394</v>
      </c>
      <c r="P11079" s="2">
        <v>38426</v>
      </c>
      <c r="Q11079" s="2">
        <v>38436</v>
      </c>
      <c r="R11079" s="2">
        <v>38430</v>
      </c>
      <c r="S11079" s="1" t="s">
        <v>1087</v>
      </c>
      <c r="T11079" s="1" t="s">
        <v>18</v>
      </c>
      <c r="U11079">
        <v>141</v>
      </c>
      <c r="V11079">
        <v>141</v>
      </c>
      <c r="W11079" s="1" t="s">
        <v>1178</v>
      </c>
      <c r="X11079" s="2">
        <v>37964</v>
      </c>
      <c r="Y11079">
        <v>63843.55</v>
      </c>
      <c r="Z11079">
        <v>141</v>
      </c>
      <c r="AA11079" s="1" t="s">
        <v>93</v>
      </c>
      <c r="AB11079" s="1" t="s">
        <v>94</v>
      </c>
      <c r="AC11079" s="1" t="s">
        <v>95</v>
      </c>
      <c r="AD11079" s="1" t="s">
        <v>96</v>
      </c>
      <c r="AE11079" s="1" t="s">
        <v>97</v>
      </c>
      <c r="AF11079" s="1" t="s">
        <v>18</v>
      </c>
      <c r="AG11079" s="1" t="s">
        <v>98</v>
      </c>
      <c r="AH11079" s="1" t="s">
        <v>18</v>
      </c>
      <c r="AI11079" s="1" t="s">
        <v>99</v>
      </c>
      <c r="AJ11079" s="1" t="s">
        <v>100</v>
      </c>
      <c r="AK11079">
        <v>1370</v>
      </c>
      <c r="AL11079">
        <v>227600</v>
      </c>
      <c r="AM11079">
        <v>1370</v>
      </c>
      <c r="AN11079" s="1" t="s">
        <v>441</v>
      </c>
      <c r="AO11079" s="1" t="s">
        <v>877</v>
      </c>
      <c r="AP11079" s="1" t="s">
        <v>905</v>
      </c>
      <c r="AQ11079" s="1" t="s">
        <v>906</v>
      </c>
      <c r="AR11079">
        <v>4</v>
      </c>
      <c r="AS11079" s="1" t="s">
        <v>197</v>
      </c>
      <c r="AT11079" s="1" t="s">
        <v>950</v>
      </c>
      <c r="AU11079" s="1" t="s">
        <v>951</v>
      </c>
      <c r="AV11079" s="1" t="s">
        <v>18</v>
      </c>
      <c r="AW11079" s="1" t="s">
        <v>18</v>
      </c>
      <c r="AX11079" s="1" t="s">
        <v>21</v>
      </c>
      <c r="AY11079" s="1" t="s">
        <v>952</v>
      </c>
      <c r="AZ11079" s="1" t="s">
        <v>953</v>
      </c>
      <c r="BA11079">
        <v>1102</v>
      </c>
      <c r="BB11079" s="1" t="s">
        <v>889</v>
      </c>
    </row>
    <row r="11080" spans="1:54" x14ac:dyDescent="0.3">
      <c r="A11080" s="1" t="s">
        <v>1009</v>
      </c>
      <c r="B11080" s="1" t="s">
        <v>1621</v>
      </c>
      <c r="C11080" s="1" t="s">
        <v>1422</v>
      </c>
      <c r="D11080" s="1" t="s">
        <v>1614</v>
      </c>
      <c r="E11080" s="1" t="s">
        <v>1493</v>
      </c>
      <c r="F11080" s="1" t="s">
        <v>1622</v>
      </c>
      <c r="G11080">
        <v>8601</v>
      </c>
      <c r="H11080">
        <v>26.72</v>
      </c>
      <c r="I11080">
        <v>62.14</v>
      </c>
      <c r="J11080">
        <v>10394</v>
      </c>
      <c r="K11080" s="1" t="s">
        <v>1009</v>
      </c>
      <c r="L11080">
        <v>30</v>
      </c>
      <c r="M11080">
        <v>55.93</v>
      </c>
      <c r="N11080">
        <v>4</v>
      </c>
      <c r="O11080">
        <v>10394</v>
      </c>
      <c r="P11080" s="2">
        <v>38426</v>
      </c>
      <c r="Q11080" s="2">
        <v>38436</v>
      </c>
      <c r="R11080" s="2">
        <v>38430</v>
      </c>
      <c r="S11080" s="1" t="s">
        <v>1087</v>
      </c>
      <c r="T11080" s="1" t="s">
        <v>18</v>
      </c>
      <c r="U11080">
        <v>141</v>
      </c>
      <c r="V11080">
        <v>141</v>
      </c>
      <c r="W11080" s="1" t="s">
        <v>1179</v>
      </c>
      <c r="X11080" s="2">
        <v>38177</v>
      </c>
      <c r="Y11080">
        <v>35420.74</v>
      </c>
      <c r="Z11080">
        <v>141</v>
      </c>
      <c r="AA11080" s="1" t="s">
        <v>93</v>
      </c>
      <c r="AB11080" s="1" t="s">
        <v>94</v>
      </c>
      <c r="AC11080" s="1" t="s">
        <v>95</v>
      </c>
      <c r="AD11080" s="1" t="s">
        <v>96</v>
      </c>
      <c r="AE11080" s="1" t="s">
        <v>97</v>
      </c>
      <c r="AF11080" s="1" t="s">
        <v>18</v>
      </c>
      <c r="AG11080" s="1" t="s">
        <v>98</v>
      </c>
      <c r="AH11080" s="1" t="s">
        <v>18</v>
      </c>
      <c r="AI11080" s="1" t="s">
        <v>99</v>
      </c>
      <c r="AJ11080" s="1" t="s">
        <v>100</v>
      </c>
      <c r="AK11080">
        <v>1370</v>
      </c>
      <c r="AL11080">
        <v>227600</v>
      </c>
      <c r="AM11080">
        <v>1370</v>
      </c>
      <c r="AN11080" s="1" t="s">
        <v>441</v>
      </c>
      <c r="AO11080" s="1" t="s">
        <v>877</v>
      </c>
      <c r="AP11080" s="1" t="s">
        <v>905</v>
      </c>
      <c r="AQ11080" s="1" t="s">
        <v>906</v>
      </c>
      <c r="AR11080">
        <v>4</v>
      </c>
      <c r="AS11080" s="1" t="s">
        <v>197</v>
      </c>
      <c r="AT11080" s="1" t="s">
        <v>950</v>
      </c>
      <c r="AU11080" s="1" t="s">
        <v>951</v>
      </c>
      <c r="AV11080" s="1" t="s">
        <v>18</v>
      </c>
      <c r="AW11080" s="1" t="s">
        <v>18</v>
      </c>
      <c r="AX11080" s="1" t="s">
        <v>21</v>
      </c>
      <c r="AY11080" s="1" t="s">
        <v>952</v>
      </c>
      <c r="AZ11080" s="1" t="s">
        <v>953</v>
      </c>
      <c r="BA11080">
        <v>1102</v>
      </c>
      <c r="BB11080" s="1" t="s">
        <v>889</v>
      </c>
    </row>
    <row r="11081" spans="1:54" x14ac:dyDescent="0.3">
      <c r="A11081" s="1" t="s">
        <v>1009</v>
      </c>
      <c r="B11081" s="1" t="s">
        <v>1621</v>
      </c>
      <c r="C11081" s="1" t="s">
        <v>1422</v>
      </c>
      <c r="D11081" s="1" t="s">
        <v>1614</v>
      </c>
      <c r="E11081" s="1" t="s">
        <v>1493</v>
      </c>
      <c r="F11081" s="1" t="s">
        <v>1622</v>
      </c>
      <c r="G11081">
        <v>8601</v>
      </c>
      <c r="H11081">
        <v>26.72</v>
      </c>
      <c r="I11081">
        <v>62.14</v>
      </c>
      <c r="J11081">
        <v>10394</v>
      </c>
      <c r="K11081" s="1" t="s">
        <v>1009</v>
      </c>
      <c r="L11081">
        <v>30</v>
      </c>
      <c r="M11081">
        <v>55.93</v>
      </c>
      <c r="N11081">
        <v>4</v>
      </c>
      <c r="O11081">
        <v>10394</v>
      </c>
      <c r="P11081" s="2">
        <v>38426</v>
      </c>
      <c r="Q11081" s="2">
        <v>38436</v>
      </c>
      <c r="R11081" s="2">
        <v>38430</v>
      </c>
      <c r="S11081" s="1" t="s">
        <v>1087</v>
      </c>
      <c r="T11081" s="1" t="s">
        <v>18</v>
      </c>
      <c r="U11081">
        <v>141</v>
      </c>
      <c r="V11081">
        <v>141</v>
      </c>
      <c r="W11081" s="1" t="s">
        <v>1180</v>
      </c>
      <c r="X11081" s="2">
        <v>38215</v>
      </c>
      <c r="Y11081">
        <v>20009.53</v>
      </c>
      <c r="Z11081">
        <v>141</v>
      </c>
      <c r="AA11081" s="1" t="s">
        <v>93</v>
      </c>
      <c r="AB11081" s="1" t="s">
        <v>94</v>
      </c>
      <c r="AC11081" s="1" t="s">
        <v>95</v>
      </c>
      <c r="AD11081" s="1" t="s">
        <v>96</v>
      </c>
      <c r="AE11081" s="1" t="s">
        <v>97</v>
      </c>
      <c r="AF11081" s="1" t="s">
        <v>18</v>
      </c>
      <c r="AG11081" s="1" t="s">
        <v>98</v>
      </c>
      <c r="AH11081" s="1" t="s">
        <v>18</v>
      </c>
      <c r="AI11081" s="1" t="s">
        <v>99</v>
      </c>
      <c r="AJ11081" s="1" t="s">
        <v>100</v>
      </c>
      <c r="AK11081">
        <v>1370</v>
      </c>
      <c r="AL11081">
        <v>227600</v>
      </c>
      <c r="AM11081">
        <v>1370</v>
      </c>
      <c r="AN11081" s="1" t="s">
        <v>441</v>
      </c>
      <c r="AO11081" s="1" t="s">
        <v>877</v>
      </c>
      <c r="AP11081" s="1" t="s">
        <v>905</v>
      </c>
      <c r="AQ11081" s="1" t="s">
        <v>906</v>
      </c>
      <c r="AR11081">
        <v>4</v>
      </c>
      <c r="AS11081" s="1" t="s">
        <v>197</v>
      </c>
      <c r="AT11081" s="1" t="s">
        <v>950</v>
      </c>
      <c r="AU11081" s="1" t="s">
        <v>951</v>
      </c>
      <c r="AV11081" s="1" t="s">
        <v>18</v>
      </c>
      <c r="AW11081" s="1" t="s">
        <v>18</v>
      </c>
      <c r="AX11081" s="1" t="s">
        <v>21</v>
      </c>
      <c r="AY11081" s="1" t="s">
        <v>952</v>
      </c>
      <c r="AZ11081" s="1" t="s">
        <v>953</v>
      </c>
      <c r="BA11081">
        <v>1102</v>
      </c>
      <c r="BB11081" s="1" t="s">
        <v>889</v>
      </c>
    </row>
    <row r="11082" spans="1:54" x14ac:dyDescent="0.3">
      <c r="A11082" s="1" t="s">
        <v>1009</v>
      </c>
      <c r="B11082" s="1" t="s">
        <v>1621</v>
      </c>
      <c r="C11082" s="1" t="s">
        <v>1422</v>
      </c>
      <c r="D11082" s="1" t="s">
        <v>1614</v>
      </c>
      <c r="E11082" s="1" t="s">
        <v>1493</v>
      </c>
      <c r="F11082" s="1" t="s">
        <v>1622</v>
      </c>
      <c r="G11082">
        <v>8601</v>
      </c>
      <c r="H11082">
        <v>26.72</v>
      </c>
      <c r="I11082">
        <v>62.14</v>
      </c>
      <c r="J11082">
        <v>10394</v>
      </c>
      <c r="K11082" s="1" t="s">
        <v>1009</v>
      </c>
      <c r="L11082">
        <v>30</v>
      </c>
      <c r="M11082">
        <v>55.93</v>
      </c>
      <c r="N11082">
        <v>4</v>
      </c>
      <c r="O11082">
        <v>10394</v>
      </c>
      <c r="P11082" s="2">
        <v>38426</v>
      </c>
      <c r="Q11082" s="2">
        <v>38436</v>
      </c>
      <c r="R11082" s="2">
        <v>38430</v>
      </c>
      <c r="S11082" s="1" t="s">
        <v>1087</v>
      </c>
      <c r="T11082" s="1" t="s">
        <v>18</v>
      </c>
      <c r="U11082">
        <v>141</v>
      </c>
      <c r="V11082">
        <v>141</v>
      </c>
      <c r="W11082" s="1" t="s">
        <v>1181</v>
      </c>
      <c r="X11082" s="2">
        <v>38124</v>
      </c>
      <c r="Y11082">
        <v>26155.91</v>
      </c>
      <c r="Z11082">
        <v>141</v>
      </c>
      <c r="AA11082" s="1" t="s">
        <v>93</v>
      </c>
      <c r="AB11082" s="1" t="s">
        <v>94</v>
      </c>
      <c r="AC11082" s="1" t="s">
        <v>95</v>
      </c>
      <c r="AD11082" s="1" t="s">
        <v>96</v>
      </c>
      <c r="AE11082" s="1" t="s">
        <v>97</v>
      </c>
      <c r="AF11082" s="1" t="s">
        <v>18</v>
      </c>
      <c r="AG11082" s="1" t="s">
        <v>98</v>
      </c>
      <c r="AH11082" s="1" t="s">
        <v>18</v>
      </c>
      <c r="AI11082" s="1" t="s">
        <v>99</v>
      </c>
      <c r="AJ11082" s="1" t="s">
        <v>100</v>
      </c>
      <c r="AK11082">
        <v>1370</v>
      </c>
      <c r="AL11082">
        <v>227600</v>
      </c>
      <c r="AM11082">
        <v>1370</v>
      </c>
      <c r="AN11082" s="1" t="s">
        <v>441</v>
      </c>
      <c r="AO11082" s="1" t="s">
        <v>877</v>
      </c>
      <c r="AP11082" s="1" t="s">
        <v>905</v>
      </c>
      <c r="AQ11082" s="1" t="s">
        <v>906</v>
      </c>
      <c r="AR11082">
        <v>4</v>
      </c>
      <c r="AS11082" s="1" t="s">
        <v>197</v>
      </c>
      <c r="AT11082" s="1" t="s">
        <v>950</v>
      </c>
      <c r="AU11082" s="1" t="s">
        <v>951</v>
      </c>
      <c r="AV11082" s="1" t="s">
        <v>18</v>
      </c>
      <c r="AW11082" s="1" t="s">
        <v>18</v>
      </c>
      <c r="AX11082" s="1" t="s">
        <v>21</v>
      </c>
      <c r="AY11082" s="1" t="s">
        <v>952</v>
      </c>
      <c r="AZ11082" s="1" t="s">
        <v>953</v>
      </c>
      <c r="BA11082">
        <v>1102</v>
      </c>
      <c r="BB11082" s="1" t="s">
        <v>889</v>
      </c>
    </row>
    <row r="11083" spans="1:54" x14ac:dyDescent="0.3">
      <c r="A11083" s="1" t="s">
        <v>1012</v>
      </c>
      <c r="B11083" s="1" t="s">
        <v>1448</v>
      </c>
      <c r="C11083" s="1" t="s">
        <v>1414</v>
      </c>
      <c r="D11083" s="1" t="s">
        <v>1436</v>
      </c>
      <c r="E11083" s="1" t="s">
        <v>1449</v>
      </c>
      <c r="F11083" s="1" t="s">
        <v>1450</v>
      </c>
      <c r="G11083">
        <v>3252</v>
      </c>
      <c r="H11083">
        <v>85.68</v>
      </c>
      <c r="I11083">
        <v>136</v>
      </c>
      <c r="J11083">
        <v>10395</v>
      </c>
      <c r="K11083" s="1" t="s">
        <v>1012</v>
      </c>
      <c r="L11083">
        <v>32</v>
      </c>
      <c r="M11083">
        <v>125.12</v>
      </c>
      <c r="N11083">
        <v>2</v>
      </c>
      <c r="O11083">
        <v>10395</v>
      </c>
      <c r="P11083" s="2">
        <v>38428</v>
      </c>
      <c r="Q11083" s="2">
        <v>38435</v>
      </c>
      <c r="R11083" s="2">
        <v>38434</v>
      </c>
      <c r="S11083" s="1" t="s">
        <v>1087</v>
      </c>
      <c r="T11083" s="1" t="s">
        <v>1108</v>
      </c>
      <c r="U11083">
        <v>250</v>
      </c>
      <c r="V11083">
        <v>250</v>
      </c>
      <c r="W11083" s="1" t="s">
        <v>1267</v>
      </c>
      <c r="X11083" s="2">
        <v>38489</v>
      </c>
      <c r="Y11083">
        <v>17928.09</v>
      </c>
      <c r="Z11083">
        <v>250</v>
      </c>
      <c r="AA11083" s="1" t="s">
        <v>382</v>
      </c>
      <c r="AB11083" s="1" t="s">
        <v>383</v>
      </c>
      <c r="AC11083" s="1" t="s">
        <v>384</v>
      </c>
      <c r="AD11083" s="1" t="s">
        <v>385</v>
      </c>
      <c r="AE11083" s="1" t="s">
        <v>386</v>
      </c>
      <c r="AF11083" s="1" t="s">
        <v>18</v>
      </c>
      <c r="AG11083" s="1" t="s">
        <v>197</v>
      </c>
      <c r="AH11083" s="1" t="s">
        <v>18</v>
      </c>
      <c r="AI11083" s="1" t="s">
        <v>387</v>
      </c>
      <c r="AJ11083" s="1" t="s">
        <v>21</v>
      </c>
      <c r="AK11083">
        <v>1337</v>
      </c>
      <c r="AL11083">
        <v>68100</v>
      </c>
      <c r="AM11083">
        <v>1337</v>
      </c>
      <c r="AN11083" s="1" t="s">
        <v>876</v>
      </c>
      <c r="AO11083" s="1" t="s">
        <v>902</v>
      </c>
      <c r="AP11083" s="1" t="s">
        <v>903</v>
      </c>
      <c r="AQ11083" s="1" t="s">
        <v>904</v>
      </c>
      <c r="AR11083">
        <v>4</v>
      </c>
      <c r="AS11083" s="1" t="s">
        <v>197</v>
      </c>
      <c r="AT11083" s="1" t="s">
        <v>950</v>
      </c>
      <c r="AU11083" s="1" t="s">
        <v>951</v>
      </c>
      <c r="AV11083" s="1" t="s">
        <v>18</v>
      </c>
      <c r="AW11083" s="1" t="s">
        <v>18</v>
      </c>
      <c r="AX11083" s="1" t="s">
        <v>21</v>
      </c>
      <c r="AY11083" s="1" t="s">
        <v>952</v>
      </c>
      <c r="AZ11083" s="1" t="s">
        <v>953</v>
      </c>
      <c r="BA11083">
        <v>1102</v>
      </c>
      <c r="BB11083" s="1" t="s">
        <v>889</v>
      </c>
    </row>
    <row r="11084" spans="1:54" x14ac:dyDescent="0.3">
      <c r="A11084" s="1" t="s">
        <v>1012</v>
      </c>
      <c r="B11084" s="1" t="s">
        <v>1448</v>
      </c>
      <c r="C11084" s="1" t="s">
        <v>1414</v>
      </c>
      <c r="D11084" s="1" t="s">
        <v>1436</v>
      </c>
      <c r="E11084" s="1" t="s">
        <v>1449</v>
      </c>
      <c r="F11084" s="1" t="s">
        <v>1450</v>
      </c>
      <c r="G11084">
        <v>3252</v>
      </c>
      <c r="H11084">
        <v>85.68</v>
      </c>
      <c r="I11084">
        <v>136</v>
      </c>
      <c r="J11084">
        <v>10395</v>
      </c>
      <c r="K11084" s="1" t="s">
        <v>1012</v>
      </c>
      <c r="L11084">
        <v>32</v>
      </c>
      <c r="M11084">
        <v>125.12</v>
      </c>
      <c r="N11084">
        <v>2</v>
      </c>
      <c r="O11084">
        <v>10395</v>
      </c>
      <c r="P11084" s="2">
        <v>38428</v>
      </c>
      <c r="Q11084" s="2">
        <v>38435</v>
      </c>
      <c r="R11084" s="2">
        <v>38434</v>
      </c>
      <c r="S11084" s="1" t="s">
        <v>1087</v>
      </c>
      <c r="T11084" s="1" t="s">
        <v>1108</v>
      </c>
      <c r="U11084">
        <v>250</v>
      </c>
      <c r="V11084">
        <v>250</v>
      </c>
      <c r="W11084" s="1" t="s">
        <v>1268</v>
      </c>
      <c r="X11084" s="2">
        <v>38351</v>
      </c>
      <c r="Y11084">
        <v>26311.63</v>
      </c>
      <c r="Z11084">
        <v>250</v>
      </c>
      <c r="AA11084" s="1" t="s">
        <v>382</v>
      </c>
      <c r="AB11084" s="1" t="s">
        <v>383</v>
      </c>
      <c r="AC11084" s="1" t="s">
        <v>384</v>
      </c>
      <c r="AD11084" s="1" t="s">
        <v>385</v>
      </c>
      <c r="AE11084" s="1" t="s">
        <v>386</v>
      </c>
      <c r="AF11084" s="1" t="s">
        <v>18</v>
      </c>
      <c r="AG11084" s="1" t="s">
        <v>197</v>
      </c>
      <c r="AH11084" s="1" t="s">
        <v>18</v>
      </c>
      <c r="AI11084" s="1" t="s">
        <v>387</v>
      </c>
      <c r="AJ11084" s="1" t="s">
        <v>21</v>
      </c>
      <c r="AK11084">
        <v>1337</v>
      </c>
      <c r="AL11084">
        <v>68100</v>
      </c>
      <c r="AM11084">
        <v>1337</v>
      </c>
      <c r="AN11084" s="1" t="s">
        <v>876</v>
      </c>
      <c r="AO11084" s="1" t="s">
        <v>902</v>
      </c>
      <c r="AP11084" s="1" t="s">
        <v>903</v>
      </c>
      <c r="AQ11084" s="1" t="s">
        <v>904</v>
      </c>
      <c r="AR11084">
        <v>4</v>
      </c>
      <c r="AS11084" s="1" t="s">
        <v>197</v>
      </c>
      <c r="AT11084" s="1" t="s">
        <v>950</v>
      </c>
      <c r="AU11084" s="1" t="s">
        <v>951</v>
      </c>
      <c r="AV11084" s="1" t="s">
        <v>18</v>
      </c>
      <c r="AW11084" s="1" t="s">
        <v>18</v>
      </c>
      <c r="AX11084" s="1" t="s">
        <v>21</v>
      </c>
      <c r="AY11084" s="1" t="s">
        <v>952</v>
      </c>
      <c r="AZ11084" s="1" t="s">
        <v>953</v>
      </c>
      <c r="BA11084">
        <v>1102</v>
      </c>
      <c r="BB11084" s="1" t="s">
        <v>889</v>
      </c>
    </row>
    <row r="11085" spans="1:54" x14ac:dyDescent="0.3">
      <c r="A11085" s="1" t="s">
        <v>1012</v>
      </c>
      <c r="B11085" s="1" t="s">
        <v>1448</v>
      </c>
      <c r="C11085" s="1" t="s">
        <v>1414</v>
      </c>
      <c r="D11085" s="1" t="s">
        <v>1436</v>
      </c>
      <c r="E11085" s="1" t="s">
        <v>1449</v>
      </c>
      <c r="F11085" s="1" t="s">
        <v>1450</v>
      </c>
      <c r="G11085">
        <v>3252</v>
      </c>
      <c r="H11085">
        <v>85.68</v>
      </c>
      <c r="I11085">
        <v>136</v>
      </c>
      <c r="J11085">
        <v>10395</v>
      </c>
      <c r="K11085" s="1" t="s">
        <v>1012</v>
      </c>
      <c r="L11085">
        <v>32</v>
      </c>
      <c r="M11085">
        <v>125.12</v>
      </c>
      <c r="N11085">
        <v>2</v>
      </c>
      <c r="O11085">
        <v>10395</v>
      </c>
      <c r="P11085" s="2">
        <v>38428</v>
      </c>
      <c r="Q11085" s="2">
        <v>38435</v>
      </c>
      <c r="R11085" s="2">
        <v>38434</v>
      </c>
      <c r="S11085" s="1" t="s">
        <v>1087</v>
      </c>
      <c r="T11085" s="1" t="s">
        <v>1108</v>
      </c>
      <c r="U11085">
        <v>250</v>
      </c>
      <c r="V11085">
        <v>250</v>
      </c>
      <c r="W11085" s="1" t="s">
        <v>1269</v>
      </c>
      <c r="X11085" s="2">
        <v>37820</v>
      </c>
      <c r="Y11085">
        <v>23419.47</v>
      </c>
      <c r="Z11085">
        <v>250</v>
      </c>
      <c r="AA11085" s="1" t="s">
        <v>382</v>
      </c>
      <c r="AB11085" s="1" t="s">
        <v>383</v>
      </c>
      <c r="AC11085" s="1" t="s">
        <v>384</v>
      </c>
      <c r="AD11085" s="1" t="s">
        <v>385</v>
      </c>
      <c r="AE11085" s="1" t="s">
        <v>386</v>
      </c>
      <c r="AF11085" s="1" t="s">
        <v>18</v>
      </c>
      <c r="AG11085" s="1" t="s">
        <v>197</v>
      </c>
      <c r="AH11085" s="1" t="s">
        <v>18</v>
      </c>
      <c r="AI11085" s="1" t="s">
        <v>387</v>
      </c>
      <c r="AJ11085" s="1" t="s">
        <v>21</v>
      </c>
      <c r="AK11085">
        <v>1337</v>
      </c>
      <c r="AL11085">
        <v>68100</v>
      </c>
      <c r="AM11085">
        <v>1337</v>
      </c>
      <c r="AN11085" s="1" t="s">
        <v>876</v>
      </c>
      <c r="AO11085" s="1" t="s">
        <v>902</v>
      </c>
      <c r="AP11085" s="1" t="s">
        <v>903</v>
      </c>
      <c r="AQ11085" s="1" t="s">
        <v>904</v>
      </c>
      <c r="AR11085">
        <v>4</v>
      </c>
      <c r="AS11085" s="1" t="s">
        <v>197</v>
      </c>
      <c r="AT11085" s="1" t="s">
        <v>950</v>
      </c>
      <c r="AU11085" s="1" t="s">
        <v>951</v>
      </c>
      <c r="AV11085" s="1" t="s">
        <v>18</v>
      </c>
      <c r="AW11085" s="1" t="s">
        <v>18</v>
      </c>
      <c r="AX11085" s="1" t="s">
        <v>21</v>
      </c>
      <c r="AY11085" s="1" t="s">
        <v>952</v>
      </c>
      <c r="AZ11085" s="1" t="s">
        <v>953</v>
      </c>
      <c r="BA11085">
        <v>1102</v>
      </c>
      <c r="BB11085" s="1" t="s">
        <v>889</v>
      </c>
    </row>
    <row r="11086" spans="1:54" x14ac:dyDescent="0.3">
      <c r="A11086" s="1" t="s">
        <v>1013</v>
      </c>
      <c r="B11086" s="1" t="s">
        <v>1457</v>
      </c>
      <c r="C11086" s="1" t="s">
        <v>1414</v>
      </c>
      <c r="D11086" s="1" t="s">
        <v>1454</v>
      </c>
      <c r="E11086" s="1" t="s">
        <v>1452</v>
      </c>
      <c r="F11086" s="1" t="s">
        <v>1441</v>
      </c>
      <c r="G11086">
        <v>3619</v>
      </c>
      <c r="H11086">
        <v>95.59</v>
      </c>
      <c r="I11086">
        <v>207.8</v>
      </c>
      <c r="J11086">
        <v>10395</v>
      </c>
      <c r="K11086" s="1" t="s">
        <v>1013</v>
      </c>
      <c r="L11086">
        <v>33</v>
      </c>
      <c r="M11086">
        <v>205.72</v>
      </c>
      <c r="N11086">
        <v>1</v>
      </c>
      <c r="O11086">
        <v>10395</v>
      </c>
      <c r="P11086" s="2">
        <v>38428</v>
      </c>
      <c r="Q11086" s="2">
        <v>38435</v>
      </c>
      <c r="R11086" s="2">
        <v>38434</v>
      </c>
      <c r="S11086" s="1" t="s">
        <v>1087</v>
      </c>
      <c r="T11086" s="1" t="s">
        <v>1108</v>
      </c>
      <c r="U11086">
        <v>250</v>
      </c>
      <c r="V11086">
        <v>250</v>
      </c>
      <c r="W11086" s="1" t="s">
        <v>1267</v>
      </c>
      <c r="X11086" s="2">
        <v>38489</v>
      </c>
      <c r="Y11086">
        <v>17928.09</v>
      </c>
      <c r="Z11086">
        <v>250</v>
      </c>
      <c r="AA11086" s="1" t="s">
        <v>382</v>
      </c>
      <c r="AB11086" s="1" t="s">
        <v>383</v>
      </c>
      <c r="AC11086" s="1" t="s">
        <v>384</v>
      </c>
      <c r="AD11086" s="1" t="s">
        <v>385</v>
      </c>
      <c r="AE11086" s="1" t="s">
        <v>386</v>
      </c>
      <c r="AF11086" s="1" t="s">
        <v>18</v>
      </c>
      <c r="AG11086" s="1" t="s">
        <v>197</v>
      </c>
      <c r="AH11086" s="1" t="s">
        <v>18</v>
      </c>
      <c r="AI11086" s="1" t="s">
        <v>387</v>
      </c>
      <c r="AJ11086" s="1" t="s">
        <v>21</v>
      </c>
      <c r="AK11086">
        <v>1337</v>
      </c>
      <c r="AL11086">
        <v>68100</v>
      </c>
      <c r="AM11086">
        <v>1337</v>
      </c>
      <c r="AN11086" s="1" t="s">
        <v>876</v>
      </c>
      <c r="AO11086" s="1" t="s">
        <v>902</v>
      </c>
      <c r="AP11086" s="1" t="s">
        <v>903</v>
      </c>
      <c r="AQ11086" s="1" t="s">
        <v>904</v>
      </c>
      <c r="AR11086">
        <v>4</v>
      </c>
      <c r="AS11086" s="1" t="s">
        <v>197</v>
      </c>
      <c r="AT11086" s="1" t="s">
        <v>950</v>
      </c>
      <c r="AU11086" s="1" t="s">
        <v>951</v>
      </c>
      <c r="AV11086" s="1" t="s">
        <v>18</v>
      </c>
      <c r="AW11086" s="1" t="s">
        <v>18</v>
      </c>
      <c r="AX11086" s="1" t="s">
        <v>21</v>
      </c>
      <c r="AY11086" s="1" t="s">
        <v>952</v>
      </c>
      <c r="AZ11086" s="1" t="s">
        <v>953</v>
      </c>
      <c r="BA11086">
        <v>1102</v>
      </c>
      <c r="BB11086" s="1" t="s">
        <v>889</v>
      </c>
    </row>
    <row r="11087" spans="1:54" x14ac:dyDescent="0.3">
      <c r="A11087" s="1" t="s">
        <v>1013</v>
      </c>
      <c r="B11087" s="1" t="s">
        <v>1457</v>
      </c>
      <c r="C11087" s="1" t="s">
        <v>1414</v>
      </c>
      <c r="D11087" s="1" t="s">
        <v>1454</v>
      </c>
      <c r="E11087" s="1" t="s">
        <v>1452</v>
      </c>
      <c r="F11087" s="1" t="s">
        <v>1441</v>
      </c>
      <c r="G11087">
        <v>3619</v>
      </c>
      <c r="H11087">
        <v>95.59</v>
      </c>
      <c r="I11087">
        <v>207.8</v>
      </c>
      <c r="J11087">
        <v>10395</v>
      </c>
      <c r="K11087" s="1" t="s">
        <v>1013</v>
      </c>
      <c r="L11087">
        <v>33</v>
      </c>
      <c r="M11087">
        <v>205.72</v>
      </c>
      <c r="N11087">
        <v>1</v>
      </c>
      <c r="O11087">
        <v>10395</v>
      </c>
      <c r="P11087" s="2">
        <v>38428</v>
      </c>
      <c r="Q11087" s="2">
        <v>38435</v>
      </c>
      <c r="R11087" s="2">
        <v>38434</v>
      </c>
      <c r="S11087" s="1" t="s">
        <v>1087</v>
      </c>
      <c r="T11087" s="1" t="s">
        <v>1108</v>
      </c>
      <c r="U11087">
        <v>250</v>
      </c>
      <c r="V11087">
        <v>250</v>
      </c>
      <c r="W11087" s="1" t="s">
        <v>1268</v>
      </c>
      <c r="X11087" s="2">
        <v>38351</v>
      </c>
      <c r="Y11087">
        <v>26311.63</v>
      </c>
      <c r="Z11087">
        <v>250</v>
      </c>
      <c r="AA11087" s="1" t="s">
        <v>382</v>
      </c>
      <c r="AB11087" s="1" t="s">
        <v>383</v>
      </c>
      <c r="AC11087" s="1" t="s">
        <v>384</v>
      </c>
      <c r="AD11087" s="1" t="s">
        <v>385</v>
      </c>
      <c r="AE11087" s="1" t="s">
        <v>386</v>
      </c>
      <c r="AF11087" s="1" t="s">
        <v>18</v>
      </c>
      <c r="AG11087" s="1" t="s">
        <v>197</v>
      </c>
      <c r="AH11087" s="1" t="s">
        <v>18</v>
      </c>
      <c r="AI11087" s="1" t="s">
        <v>387</v>
      </c>
      <c r="AJ11087" s="1" t="s">
        <v>21</v>
      </c>
      <c r="AK11087">
        <v>1337</v>
      </c>
      <c r="AL11087">
        <v>68100</v>
      </c>
      <c r="AM11087">
        <v>1337</v>
      </c>
      <c r="AN11087" s="1" t="s">
        <v>876</v>
      </c>
      <c r="AO11087" s="1" t="s">
        <v>902</v>
      </c>
      <c r="AP11087" s="1" t="s">
        <v>903</v>
      </c>
      <c r="AQ11087" s="1" t="s">
        <v>904</v>
      </c>
      <c r="AR11087">
        <v>4</v>
      </c>
      <c r="AS11087" s="1" t="s">
        <v>197</v>
      </c>
      <c r="AT11087" s="1" t="s">
        <v>950</v>
      </c>
      <c r="AU11087" s="1" t="s">
        <v>951</v>
      </c>
      <c r="AV11087" s="1" t="s">
        <v>18</v>
      </c>
      <c r="AW11087" s="1" t="s">
        <v>18</v>
      </c>
      <c r="AX11087" s="1" t="s">
        <v>21</v>
      </c>
      <c r="AY11087" s="1" t="s">
        <v>952</v>
      </c>
      <c r="AZ11087" s="1" t="s">
        <v>953</v>
      </c>
      <c r="BA11087">
        <v>1102</v>
      </c>
      <c r="BB11087" s="1" t="s">
        <v>889</v>
      </c>
    </row>
    <row r="11088" spans="1:54" x14ac:dyDescent="0.3">
      <c r="A11088" s="1" t="s">
        <v>1013</v>
      </c>
      <c r="B11088" s="1" t="s">
        <v>1457</v>
      </c>
      <c r="C11088" s="1" t="s">
        <v>1414</v>
      </c>
      <c r="D11088" s="1" t="s">
        <v>1454</v>
      </c>
      <c r="E11088" s="1" t="s">
        <v>1452</v>
      </c>
      <c r="F11088" s="1" t="s">
        <v>1441</v>
      </c>
      <c r="G11088">
        <v>3619</v>
      </c>
      <c r="H11088">
        <v>95.59</v>
      </c>
      <c r="I11088">
        <v>207.8</v>
      </c>
      <c r="J11088">
        <v>10395</v>
      </c>
      <c r="K11088" s="1" t="s">
        <v>1013</v>
      </c>
      <c r="L11088">
        <v>33</v>
      </c>
      <c r="M11088">
        <v>205.72</v>
      </c>
      <c r="N11088">
        <v>1</v>
      </c>
      <c r="O11088">
        <v>10395</v>
      </c>
      <c r="P11088" s="2">
        <v>38428</v>
      </c>
      <c r="Q11088" s="2">
        <v>38435</v>
      </c>
      <c r="R11088" s="2">
        <v>38434</v>
      </c>
      <c r="S11088" s="1" t="s">
        <v>1087</v>
      </c>
      <c r="T11088" s="1" t="s">
        <v>1108</v>
      </c>
      <c r="U11088">
        <v>250</v>
      </c>
      <c r="V11088">
        <v>250</v>
      </c>
      <c r="W11088" s="1" t="s">
        <v>1269</v>
      </c>
      <c r="X11088" s="2">
        <v>37820</v>
      </c>
      <c r="Y11088">
        <v>23419.47</v>
      </c>
      <c r="Z11088">
        <v>250</v>
      </c>
      <c r="AA11088" s="1" t="s">
        <v>382</v>
      </c>
      <c r="AB11088" s="1" t="s">
        <v>383</v>
      </c>
      <c r="AC11088" s="1" t="s">
        <v>384</v>
      </c>
      <c r="AD11088" s="1" t="s">
        <v>385</v>
      </c>
      <c r="AE11088" s="1" t="s">
        <v>386</v>
      </c>
      <c r="AF11088" s="1" t="s">
        <v>18</v>
      </c>
      <c r="AG11088" s="1" t="s">
        <v>197</v>
      </c>
      <c r="AH11088" s="1" t="s">
        <v>18</v>
      </c>
      <c r="AI11088" s="1" t="s">
        <v>387</v>
      </c>
      <c r="AJ11088" s="1" t="s">
        <v>21</v>
      </c>
      <c r="AK11088">
        <v>1337</v>
      </c>
      <c r="AL11088">
        <v>68100</v>
      </c>
      <c r="AM11088">
        <v>1337</v>
      </c>
      <c r="AN11088" s="1" t="s">
        <v>876</v>
      </c>
      <c r="AO11088" s="1" t="s">
        <v>902</v>
      </c>
      <c r="AP11088" s="1" t="s">
        <v>903</v>
      </c>
      <c r="AQ11088" s="1" t="s">
        <v>904</v>
      </c>
      <c r="AR11088">
        <v>4</v>
      </c>
      <c r="AS11088" s="1" t="s">
        <v>197</v>
      </c>
      <c r="AT11088" s="1" t="s">
        <v>950</v>
      </c>
      <c r="AU11088" s="1" t="s">
        <v>951</v>
      </c>
      <c r="AV11088" s="1" t="s">
        <v>18</v>
      </c>
      <c r="AW11088" s="1" t="s">
        <v>18</v>
      </c>
      <c r="AX11088" s="1" t="s">
        <v>21</v>
      </c>
      <c r="AY11088" s="1" t="s">
        <v>952</v>
      </c>
      <c r="AZ11088" s="1" t="s">
        <v>953</v>
      </c>
      <c r="BA11088">
        <v>1102</v>
      </c>
      <c r="BB11088" s="1" t="s">
        <v>889</v>
      </c>
    </row>
    <row r="11089" spans="1:54" x14ac:dyDescent="0.3">
      <c r="A11089" s="1" t="s">
        <v>1010</v>
      </c>
      <c r="B11089" s="1" t="s">
        <v>1631</v>
      </c>
      <c r="C11089" s="1" t="s">
        <v>1424</v>
      </c>
      <c r="D11089" s="1" t="s">
        <v>1630</v>
      </c>
      <c r="E11089" s="1" t="s">
        <v>1443</v>
      </c>
      <c r="F11089" s="1" t="s">
        <v>1632</v>
      </c>
      <c r="G11089">
        <v>1016</v>
      </c>
      <c r="H11089">
        <v>68.290000000000006</v>
      </c>
      <c r="I11089">
        <v>115.75</v>
      </c>
      <c r="J11089">
        <v>10395</v>
      </c>
      <c r="K11089" s="1" t="s">
        <v>1010</v>
      </c>
      <c r="L11089">
        <v>46</v>
      </c>
      <c r="M11089">
        <v>98.39</v>
      </c>
      <c r="N11089">
        <v>4</v>
      </c>
      <c r="O11089">
        <v>10395</v>
      </c>
      <c r="P11089" s="2">
        <v>38428</v>
      </c>
      <c r="Q11089" s="2">
        <v>38435</v>
      </c>
      <c r="R11089" s="2">
        <v>38434</v>
      </c>
      <c r="S11089" s="1" t="s">
        <v>1087</v>
      </c>
      <c r="T11089" s="1" t="s">
        <v>1108</v>
      </c>
      <c r="U11089">
        <v>250</v>
      </c>
      <c r="V11089">
        <v>250</v>
      </c>
      <c r="W11089" s="1" t="s">
        <v>1267</v>
      </c>
      <c r="X11089" s="2">
        <v>38489</v>
      </c>
      <c r="Y11089">
        <v>17928.09</v>
      </c>
      <c r="Z11089">
        <v>250</v>
      </c>
      <c r="AA11089" s="1" t="s">
        <v>382</v>
      </c>
      <c r="AB11089" s="1" t="s">
        <v>383</v>
      </c>
      <c r="AC11089" s="1" t="s">
        <v>384</v>
      </c>
      <c r="AD11089" s="1" t="s">
        <v>385</v>
      </c>
      <c r="AE11089" s="1" t="s">
        <v>386</v>
      </c>
      <c r="AF11089" s="1" t="s">
        <v>18</v>
      </c>
      <c r="AG11089" s="1" t="s">
        <v>197</v>
      </c>
      <c r="AH11089" s="1" t="s">
        <v>18</v>
      </c>
      <c r="AI11089" s="1" t="s">
        <v>387</v>
      </c>
      <c r="AJ11089" s="1" t="s">
        <v>21</v>
      </c>
      <c r="AK11089">
        <v>1337</v>
      </c>
      <c r="AL11089">
        <v>68100</v>
      </c>
      <c r="AM11089">
        <v>1337</v>
      </c>
      <c r="AN11089" s="1" t="s">
        <v>876</v>
      </c>
      <c r="AO11089" s="1" t="s">
        <v>902</v>
      </c>
      <c r="AP11089" s="1" t="s">
        <v>903</v>
      </c>
      <c r="AQ11089" s="1" t="s">
        <v>904</v>
      </c>
      <c r="AR11089">
        <v>4</v>
      </c>
      <c r="AS11089" s="1" t="s">
        <v>197</v>
      </c>
      <c r="AT11089" s="1" t="s">
        <v>950</v>
      </c>
      <c r="AU11089" s="1" t="s">
        <v>951</v>
      </c>
      <c r="AV11089" s="1" t="s">
        <v>18</v>
      </c>
      <c r="AW11089" s="1" t="s">
        <v>18</v>
      </c>
      <c r="AX11089" s="1" t="s">
        <v>21</v>
      </c>
      <c r="AY11089" s="1" t="s">
        <v>952</v>
      </c>
      <c r="AZ11089" s="1" t="s">
        <v>953</v>
      </c>
      <c r="BA11089">
        <v>1102</v>
      </c>
      <c r="BB11089" s="1" t="s">
        <v>889</v>
      </c>
    </row>
    <row r="11090" spans="1:54" x14ac:dyDescent="0.3">
      <c r="A11090" s="1" t="s">
        <v>1010</v>
      </c>
      <c r="B11090" s="1" t="s">
        <v>1631</v>
      </c>
      <c r="C11090" s="1" t="s">
        <v>1424</v>
      </c>
      <c r="D11090" s="1" t="s">
        <v>1630</v>
      </c>
      <c r="E11090" s="1" t="s">
        <v>1443</v>
      </c>
      <c r="F11090" s="1" t="s">
        <v>1632</v>
      </c>
      <c r="G11090">
        <v>1016</v>
      </c>
      <c r="H11090">
        <v>68.290000000000006</v>
      </c>
      <c r="I11090">
        <v>115.75</v>
      </c>
      <c r="J11090">
        <v>10395</v>
      </c>
      <c r="K11090" s="1" t="s">
        <v>1010</v>
      </c>
      <c r="L11090">
        <v>46</v>
      </c>
      <c r="M11090">
        <v>98.39</v>
      </c>
      <c r="N11090">
        <v>4</v>
      </c>
      <c r="O11090">
        <v>10395</v>
      </c>
      <c r="P11090" s="2">
        <v>38428</v>
      </c>
      <c r="Q11090" s="2">
        <v>38435</v>
      </c>
      <c r="R11090" s="2">
        <v>38434</v>
      </c>
      <c r="S11090" s="1" t="s">
        <v>1087</v>
      </c>
      <c r="T11090" s="1" t="s">
        <v>1108</v>
      </c>
      <c r="U11090">
        <v>250</v>
      </c>
      <c r="V11090">
        <v>250</v>
      </c>
      <c r="W11090" s="1" t="s">
        <v>1268</v>
      </c>
      <c r="X11090" s="2">
        <v>38351</v>
      </c>
      <c r="Y11090">
        <v>26311.63</v>
      </c>
      <c r="Z11090">
        <v>250</v>
      </c>
      <c r="AA11090" s="1" t="s">
        <v>382</v>
      </c>
      <c r="AB11090" s="1" t="s">
        <v>383</v>
      </c>
      <c r="AC11090" s="1" t="s">
        <v>384</v>
      </c>
      <c r="AD11090" s="1" t="s">
        <v>385</v>
      </c>
      <c r="AE11090" s="1" t="s">
        <v>386</v>
      </c>
      <c r="AF11090" s="1" t="s">
        <v>18</v>
      </c>
      <c r="AG11090" s="1" t="s">
        <v>197</v>
      </c>
      <c r="AH11090" s="1" t="s">
        <v>18</v>
      </c>
      <c r="AI11090" s="1" t="s">
        <v>387</v>
      </c>
      <c r="AJ11090" s="1" t="s">
        <v>21</v>
      </c>
      <c r="AK11090">
        <v>1337</v>
      </c>
      <c r="AL11090">
        <v>68100</v>
      </c>
      <c r="AM11090">
        <v>1337</v>
      </c>
      <c r="AN11090" s="1" t="s">
        <v>876</v>
      </c>
      <c r="AO11090" s="1" t="s">
        <v>902</v>
      </c>
      <c r="AP11090" s="1" t="s">
        <v>903</v>
      </c>
      <c r="AQ11090" s="1" t="s">
        <v>904</v>
      </c>
      <c r="AR11090">
        <v>4</v>
      </c>
      <c r="AS11090" s="1" t="s">
        <v>197</v>
      </c>
      <c r="AT11090" s="1" t="s">
        <v>950</v>
      </c>
      <c r="AU11090" s="1" t="s">
        <v>951</v>
      </c>
      <c r="AV11090" s="1" t="s">
        <v>18</v>
      </c>
      <c r="AW11090" s="1" t="s">
        <v>18</v>
      </c>
      <c r="AX11090" s="1" t="s">
        <v>21</v>
      </c>
      <c r="AY11090" s="1" t="s">
        <v>952</v>
      </c>
      <c r="AZ11090" s="1" t="s">
        <v>953</v>
      </c>
      <c r="BA11090">
        <v>1102</v>
      </c>
      <c r="BB11090" s="1" t="s">
        <v>889</v>
      </c>
    </row>
    <row r="11091" spans="1:54" x14ac:dyDescent="0.3">
      <c r="A11091" s="1" t="s">
        <v>1010</v>
      </c>
      <c r="B11091" s="1" t="s">
        <v>1631</v>
      </c>
      <c r="C11091" s="1" t="s">
        <v>1424</v>
      </c>
      <c r="D11091" s="1" t="s">
        <v>1630</v>
      </c>
      <c r="E11091" s="1" t="s">
        <v>1443</v>
      </c>
      <c r="F11091" s="1" t="s">
        <v>1632</v>
      </c>
      <c r="G11091">
        <v>1016</v>
      </c>
      <c r="H11091">
        <v>68.290000000000006</v>
      </c>
      <c r="I11091">
        <v>115.75</v>
      </c>
      <c r="J11091">
        <v>10395</v>
      </c>
      <c r="K11091" s="1" t="s">
        <v>1010</v>
      </c>
      <c r="L11091">
        <v>46</v>
      </c>
      <c r="M11091">
        <v>98.39</v>
      </c>
      <c r="N11091">
        <v>4</v>
      </c>
      <c r="O11091">
        <v>10395</v>
      </c>
      <c r="P11091" s="2">
        <v>38428</v>
      </c>
      <c r="Q11091" s="2">
        <v>38435</v>
      </c>
      <c r="R11091" s="2">
        <v>38434</v>
      </c>
      <c r="S11091" s="1" t="s">
        <v>1087</v>
      </c>
      <c r="T11091" s="1" t="s">
        <v>1108</v>
      </c>
      <c r="U11091">
        <v>250</v>
      </c>
      <c r="V11091">
        <v>250</v>
      </c>
      <c r="W11091" s="1" t="s">
        <v>1269</v>
      </c>
      <c r="X11091" s="2">
        <v>37820</v>
      </c>
      <c r="Y11091">
        <v>23419.47</v>
      </c>
      <c r="Z11091">
        <v>250</v>
      </c>
      <c r="AA11091" s="1" t="s">
        <v>382</v>
      </c>
      <c r="AB11091" s="1" t="s">
        <v>383</v>
      </c>
      <c r="AC11091" s="1" t="s">
        <v>384</v>
      </c>
      <c r="AD11091" s="1" t="s">
        <v>385</v>
      </c>
      <c r="AE11091" s="1" t="s">
        <v>386</v>
      </c>
      <c r="AF11091" s="1" t="s">
        <v>18</v>
      </c>
      <c r="AG11091" s="1" t="s">
        <v>197</v>
      </c>
      <c r="AH11091" s="1" t="s">
        <v>18</v>
      </c>
      <c r="AI11091" s="1" t="s">
        <v>387</v>
      </c>
      <c r="AJ11091" s="1" t="s">
        <v>21</v>
      </c>
      <c r="AK11091">
        <v>1337</v>
      </c>
      <c r="AL11091">
        <v>68100</v>
      </c>
      <c r="AM11091">
        <v>1337</v>
      </c>
      <c r="AN11091" s="1" t="s">
        <v>876</v>
      </c>
      <c r="AO11091" s="1" t="s">
        <v>902</v>
      </c>
      <c r="AP11091" s="1" t="s">
        <v>903</v>
      </c>
      <c r="AQ11091" s="1" t="s">
        <v>904</v>
      </c>
      <c r="AR11091">
        <v>4</v>
      </c>
      <c r="AS11091" s="1" t="s">
        <v>197</v>
      </c>
      <c r="AT11091" s="1" t="s">
        <v>950</v>
      </c>
      <c r="AU11091" s="1" t="s">
        <v>951</v>
      </c>
      <c r="AV11091" s="1" t="s">
        <v>18</v>
      </c>
      <c r="AW11091" s="1" t="s">
        <v>18</v>
      </c>
      <c r="AX11091" s="1" t="s">
        <v>21</v>
      </c>
      <c r="AY11091" s="1" t="s">
        <v>952</v>
      </c>
      <c r="AZ11091" s="1" t="s">
        <v>953</v>
      </c>
      <c r="BA11091">
        <v>1102</v>
      </c>
      <c r="BB11091" s="1" t="s">
        <v>889</v>
      </c>
    </row>
    <row r="11092" spans="1:54" x14ac:dyDescent="0.3">
      <c r="A11092" s="1" t="s">
        <v>1011</v>
      </c>
      <c r="B11092" s="1" t="s">
        <v>1633</v>
      </c>
      <c r="C11092" s="1" t="s">
        <v>1422</v>
      </c>
      <c r="D11092" s="1" t="s">
        <v>1630</v>
      </c>
      <c r="E11092" s="1" t="s">
        <v>1440</v>
      </c>
      <c r="F11092" s="1" t="s">
        <v>1634</v>
      </c>
      <c r="G11092">
        <v>1645</v>
      </c>
      <c r="H11092">
        <v>37.49</v>
      </c>
      <c r="I11092">
        <v>58.58</v>
      </c>
      <c r="J11092">
        <v>10395</v>
      </c>
      <c r="K11092" s="1" t="s">
        <v>1011</v>
      </c>
      <c r="L11092">
        <v>45</v>
      </c>
      <c r="M11092">
        <v>57.99</v>
      </c>
      <c r="N11092">
        <v>3</v>
      </c>
      <c r="O11092">
        <v>10395</v>
      </c>
      <c r="P11092" s="2">
        <v>38428</v>
      </c>
      <c r="Q11092" s="2">
        <v>38435</v>
      </c>
      <c r="R11092" s="2">
        <v>38434</v>
      </c>
      <c r="S11092" s="1" t="s">
        <v>1087</v>
      </c>
      <c r="T11092" s="1" t="s">
        <v>1108</v>
      </c>
      <c r="U11092">
        <v>250</v>
      </c>
      <c r="V11092">
        <v>250</v>
      </c>
      <c r="W11092" s="1" t="s">
        <v>1267</v>
      </c>
      <c r="X11092" s="2">
        <v>38489</v>
      </c>
      <c r="Y11092">
        <v>17928.09</v>
      </c>
      <c r="Z11092">
        <v>250</v>
      </c>
      <c r="AA11092" s="1" t="s">
        <v>382</v>
      </c>
      <c r="AB11092" s="1" t="s">
        <v>383</v>
      </c>
      <c r="AC11092" s="1" t="s">
        <v>384</v>
      </c>
      <c r="AD11092" s="1" t="s">
        <v>385</v>
      </c>
      <c r="AE11092" s="1" t="s">
        <v>386</v>
      </c>
      <c r="AF11092" s="1" t="s">
        <v>18</v>
      </c>
      <c r="AG11092" s="1" t="s">
        <v>197</v>
      </c>
      <c r="AH11092" s="1" t="s">
        <v>18</v>
      </c>
      <c r="AI11092" s="1" t="s">
        <v>387</v>
      </c>
      <c r="AJ11092" s="1" t="s">
        <v>21</v>
      </c>
      <c r="AK11092">
        <v>1337</v>
      </c>
      <c r="AL11092">
        <v>68100</v>
      </c>
      <c r="AM11092">
        <v>1337</v>
      </c>
      <c r="AN11092" s="1" t="s">
        <v>876</v>
      </c>
      <c r="AO11092" s="1" t="s">
        <v>902</v>
      </c>
      <c r="AP11092" s="1" t="s">
        <v>903</v>
      </c>
      <c r="AQ11092" s="1" t="s">
        <v>904</v>
      </c>
      <c r="AR11092">
        <v>4</v>
      </c>
      <c r="AS11092" s="1" t="s">
        <v>197</v>
      </c>
      <c r="AT11092" s="1" t="s">
        <v>950</v>
      </c>
      <c r="AU11092" s="1" t="s">
        <v>951</v>
      </c>
      <c r="AV11092" s="1" t="s">
        <v>18</v>
      </c>
      <c r="AW11092" s="1" t="s">
        <v>18</v>
      </c>
      <c r="AX11092" s="1" t="s">
        <v>21</v>
      </c>
      <c r="AY11092" s="1" t="s">
        <v>952</v>
      </c>
      <c r="AZ11092" s="1" t="s">
        <v>953</v>
      </c>
      <c r="BA11092">
        <v>1102</v>
      </c>
      <c r="BB11092" s="1" t="s">
        <v>889</v>
      </c>
    </row>
    <row r="11093" spans="1:54" x14ac:dyDescent="0.3">
      <c r="A11093" s="1" t="s">
        <v>1011</v>
      </c>
      <c r="B11093" s="1" t="s">
        <v>1633</v>
      </c>
      <c r="C11093" s="1" t="s">
        <v>1422</v>
      </c>
      <c r="D11093" s="1" t="s">
        <v>1630</v>
      </c>
      <c r="E11093" s="1" t="s">
        <v>1440</v>
      </c>
      <c r="F11093" s="1" t="s">
        <v>1634</v>
      </c>
      <c r="G11093">
        <v>1645</v>
      </c>
      <c r="H11093">
        <v>37.49</v>
      </c>
      <c r="I11093">
        <v>58.58</v>
      </c>
      <c r="J11093">
        <v>10395</v>
      </c>
      <c r="K11093" s="1" t="s">
        <v>1011</v>
      </c>
      <c r="L11093">
        <v>45</v>
      </c>
      <c r="M11093">
        <v>57.99</v>
      </c>
      <c r="N11093">
        <v>3</v>
      </c>
      <c r="O11093">
        <v>10395</v>
      </c>
      <c r="P11093" s="2">
        <v>38428</v>
      </c>
      <c r="Q11093" s="2">
        <v>38435</v>
      </c>
      <c r="R11093" s="2">
        <v>38434</v>
      </c>
      <c r="S11093" s="1" t="s">
        <v>1087</v>
      </c>
      <c r="T11093" s="1" t="s">
        <v>1108</v>
      </c>
      <c r="U11093">
        <v>250</v>
      </c>
      <c r="V11093">
        <v>250</v>
      </c>
      <c r="W11093" s="1" t="s">
        <v>1268</v>
      </c>
      <c r="X11093" s="2">
        <v>38351</v>
      </c>
      <c r="Y11093">
        <v>26311.63</v>
      </c>
      <c r="Z11093">
        <v>250</v>
      </c>
      <c r="AA11093" s="1" t="s">
        <v>382</v>
      </c>
      <c r="AB11093" s="1" t="s">
        <v>383</v>
      </c>
      <c r="AC11093" s="1" t="s">
        <v>384</v>
      </c>
      <c r="AD11093" s="1" t="s">
        <v>385</v>
      </c>
      <c r="AE11093" s="1" t="s">
        <v>386</v>
      </c>
      <c r="AF11093" s="1" t="s">
        <v>18</v>
      </c>
      <c r="AG11093" s="1" t="s">
        <v>197</v>
      </c>
      <c r="AH11093" s="1" t="s">
        <v>18</v>
      </c>
      <c r="AI11093" s="1" t="s">
        <v>387</v>
      </c>
      <c r="AJ11093" s="1" t="s">
        <v>21</v>
      </c>
      <c r="AK11093">
        <v>1337</v>
      </c>
      <c r="AL11093">
        <v>68100</v>
      </c>
      <c r="AM11093">
        <v>1337</v>
      </c>
      <c r="AN11093" s="1" t="s">
        <v>876</v>
      </c>
      <c r="AO11093" s="1" t="s">
        <v>902</v>
      </c>
      <c r="AP11093" s="1" t="s">
        <v>903</v>
      </c>
      <c r="AQ11093" s="1" t="s">
        <v>904</v>
      </c>
      <c r="AR11093">
        <v>4</v>
      </c>
      <c r="AS11093" s="1" t="s">
        <v>197</v>
      </c>
      <c r="AT11093" s="1" t="s">
        <v>950</v>
      </c>
      <c r="AU11093" s="1" t="s">
        <v>951</v>
      </c>
      <c r="AV11093" s="1" t="s">
        <v>18</v>
      </c>
      <c r="AW11093" s="1" t="s">
        <v>18</v>
      </c>
      <c r="AX11093" s="1" t="s">
        <v>21</v>
      </c>
      <c r="AY11093" s="1" t="s">
        <v>952</v>
      </c>
      <c r="AZ11093" s="1" t="s">
        <v>953</v>
      </c>
      <c r="BA11093">
        <v>1102</v>
      </c>
      <c r="BB11093" s="1" t="s">
        <v>889</v>
      </c>
    </row>
    <row r="11094" spans="1:54" x14ac:dyDescent="0.3">
      <c r="A11094" s="1" t="s">
        <v>1011</v>
      </c>
      <c r="B11094" s="1" t="s">
        <v>1633</v>
      </c>
      <c r="C11094" s="1" t="s">
        <v>1422</v>
      </c>
      <c r="D11094" s="1" t="s">
        <v>1630</v>
      </c>
      <c r="E11094" s="1" t="s">
        <v>1440</v>
      </c>
      <c r="F11094" s="1" t="s">
        <v>1634</v>
      </c>
      <c r="G11094">
        <v>1645</v>
      </c>
      <c r="H11094">
        <v>37.49</v>
      </c>
      <c r="I11094">
        <v>58.58</v>
      </c>
      <c r="J11094">
        <v>10395</v>
      </c>
      <c r="K11094" s="1" t="s">
        <v>1011</v>
      </c>
      <c r="L11094">
        <v>45</v>
      </c>
      <c r="M11094">
        <v>57.99</v>
      </c>
      <c r="N11094">
        <v>3</v>
      </c>
      <c r="O11094">
        <v>10395</v>
      </c>
      <c r="P11094" s="2">
        <v>38428</v>
      </c>
      <c r="Q11094" s="2">
        <v>38435</v>
      </c>
      <c r="R11094" s="2">
        <v>38434</v>
      </c>
      <c r="S11094" s="1" t="s">
        <v>1087</v>
      </c>
      <c r="T11094" s="1" t="s">
        <v>1108</v>
      </c>
      <c r="U11094">
        <v>250</v>
      </c>
      <c r="V11094">
        <v>250</v>
      </c>
      <c r="W11094" s="1" t="s">
        <v>1269</v>
      </c>
      <c r="X11094" s="2">
        <v>37820</v>
      </c>
      <c r="Y11094">
        <v>23419.47</v>
      </c>
      <c r="Z11094">
        <v>250</v>
      </c>
      <c r="AA11094" s="1" t="s">
        <v>382</v>
      </c>
      <c r="AB11094" s="1" t="s">
        <v>383</v>
      </c>
      <c r="AC11094" s="1" t="s">
        <v>384</v>
      </c>
      <c r="AD11094" s="1" t="s">
        <v>385</v>
      </c>
      <c r="AE11094" s="1" t="s">
        <v>386</v>
      </c>
      <c r="AF11094" s="1" t="s">
        <v>18</v>
      </c>
      <c r="AG11094" s="1" t="s">
        <v>197</v>
      </c>
      <c r="AH11094" s="1" t="s">
        <v>18</v>
      </c>
      <c r="AI11094" s="1" t="s">
        <v>387</v>
      </c>
      <c r="AJ11094" s="1" t="s">
        <v>21</v>
      </c>
      <c r="AK11094">
        <v>1337</v>
      </c>
      <c r="AL11094">
        <v>68100</v>
      </c>
      <c r="AM11094">
        <v>1337</v>
      </c>
      <c r="AN11094" s="1" t="s">
        <v>876</v>
      </c>
      <c r="AO11094" s="1" t="s">
        <v>902</v>
      </c>
      <c r="AP11094" s="1" t="s">
        <v>903</v>
      </c>
      <c r="AQ11094" s="1" t="s">
        <v>904</v>
      </c>
      <c r="AR11094">
        <v>4</v>
      </c>
      <c r="AS11094" s="1" t="s">
        <v>197</v>
      </c>
      <c r="AT11094" s="1" t="s">
        <v>950</v>
      </c>
      <c r="AU11094" s="1" t="s">
        <v>951</v>
      </c>
      <c r="AV11094" s="1" t="s">
        <v>18</v>
      </c>
      <c r="AW11094" s="1" t="s">
        <v>18</v>
      </c>
      <c r="AX11094" s="1" t="s">
        <v>21</v>
      </c>
      <c r="AY11094" s="1" t="s">
        <v>952</v>
      </c>
      <c r="AZ11094" s="1" t="s">
        <v>953</v>
      </c>
      <c r="BA11094">
        <v>1102</v>
      </c>
      <c r="BB11094" s="1" t="s">
        <v>889</v>
      </c>
    </row>
    <row r="11095" spans="1:54" x14ac:dyDescent="0.3">
      <c r="A11095" s="1" t="s">
        <v>1014</v>
      </c>
      <c r="B11095" s="1" t="s">
        <v>1469</v>
      </c>
      <c r="C11095" s="1" t="s">
        <v>1414</v>
      </c>
      <c r="D11095" s="1" t="s">
        <v>1454</v>
      </c>
      <c r="E11095" s="1" t="s">
        <v>1452</v>
      </c>
      <c r="F11095" s="1" t="s">
        <v>1441</v>
      </c>
      <c r="G11095">
        <v>1049</v>
      </c>
      <c r="H11095">
        <v>83.05</v>
      </c>
      <c r="I11095">
        <v>173.02</v>
      </c>
      <c r="J11095">
        <v>10396</v>
      </c>
      <c r="K11095" s="1" t="s">
        <v>1014</v>
      </c>
      <c r="L11095">
        <v>33</v>
      </c>
      <c r="M11095">
        <v>155.72</v>
      </c>
      <c r="N11095">
        <v>3</v>
      </c>
      <c r="O11095">
        <v>10396</v>
      </c>
      <c r="P11095" s="2">
        <v>38434</v>
      </c>
      <c r="Q11095" s="2">
        <v>38444</v>
      </c>
      <c r="R11095" s="2">
        <v>38439</v>
      </c>
      <c r="S11095" s="1" t="s">
        <v>1087</v>
      </c>
      <c r="T11095" s="1" t="s">
        <v>18</v>
      </c>
      <c r="U11095">
        <v>124</v>
      </c>
      <c r="V11095">
        <v>124</v>
      </c>
      <c r="W11095" s="1" t="s">
        <v>1150</v>
      </c>
      <c r="X11095" s="2">
        <v>38416</v>
      </c>
      <c r="Y11095">
        <v>101244.59</v>
      </c>
      <c r="Z11095">
        <v>124</v>
      </c>
      <c r="AA11095" s="1" t="s">
        <v>54</v>
      </c>
      <c r="AB11095" s="1" t="s">
        <v>55</v>
      </c>
      <c r="AC11095" s="1" t="s">
        <v>56</v>
      </c>
      <c r="AD11095" s="1" t="s">
        <v>57</v>
      </c>
      <c r="AE11095" s="1" t="s">
        <v>58</v>
      </c>
      <c r="AF11095" s="1" t="s">
        <v>18</v>
      </c>
      <c r="AG11095" s="1" t="s">
        <v>59</v>
      </c>
      <c r="AH11095" s="1" t="s">
        <v>60</v>
      </c>
      <c r="AI11095" s="1" t="s">
        <v>61</v>
      </c>
      <c r="AJ11095" s="1" t="s">
        <v>30</v>
      </c>
      <c r="AK11095">
        <v>1165</v>
      </c>
      <c r="AL11095">
        <v>210500</v>
      </c>
      <c r="AM11095">
        <v>1165</v>
      </c>
      <c r="AN11095" s="1" t="s">
        <v>886</v>
      </c>
      <c r="AO11095" s="1" t="s">
        <v>252</v>
      </c>
      <c r="AP11095" s="1" t="s">
        <v>887</v>
      </c>
      <c r="AQ11095" s="1" t="s">
        <v>888</v>
      </c>
      <c r="AR11095">
        <v>1</v>
      </c>
      <c r="AS11095" s="1" t="s">
        <v>83</v>
      </c>
      <c r="AT11095" s="1" t="s">
        <v>938</v>
      </c>
      <c r="AU11095" s="1" t="s">
        <v>939</v>
      </c>
      <c r="AV11095" s="1" t="s">
        <v>940</v>
      </c>
      <c r="AW11095" s="1" t="s">
        <v>60</v>
      </c>
      <c r="AX11095" s="1" t="s">
        <v>30</v>
      </c>
      <c r="AY11095" s="1" t="s">
        <v>941</v>
      </c>
      <c r="AZ11095" s="1" t="s">
        <v>942</v>
      </c>
      <c r="BA11095">
        <v>1143</v>
      </c>
      <c r="BB11095" s="1" t="s">
        <v>889</v>
      </c>
    </row>
    <row r="11096" spans="1:54" x14ac:dyDescent="0.3">
      <c r="A11096" s="1" t="s">
        <v>1014</v>
      </c>
      <c r="B11096" s="1" t="s">
        <v>1469</v>
      </c>
      <c r="C11096" s="1" t="s">
        <v>1414</v>
      </c>
      <c r="D11096" s="1" t="s">
        <v>1454</v>
      </c>
      <c r="E11096" s="1" t="s">
        <v>1452</v>
      </c>
      <c r="F11096" s="1" t="s">
        <v>1441</v>
      </c>
      <c r="G11096">
        <v>1049</v>
      </c>
      <c r="H11096">
        <v>83.05</v>
      </c>
      <c r="I11096">
        <v>173.02</v>
      </c>
      <c r="J11096">
        <v>10396</v>
      </c>
      <c r="K11096" s="1" t="s">
        <v>1014</v>
      </c>
      <c r="L11096">
        <v>33</v>
      </c>
      <c r="M11096">
        <v>155.72</v>
      </c>
      <c r="N11096">
        <v>3</v>
      </c>
      <c r="O11096">
        <v>10396</v>
      </c>
      <c r="P11096" s="2">
        <v>38434</v>
      </c>
      <c r="Q11096" s="2">
        <v>38444</v>
      </c>
      <c r="R11096" s="2">
        <v>38439</v>
      </c>
      <c r="S11096" s="1" t="s">
        <v>1087</v>
      </c>
      <c r="T11096" s="1" t="s">
        <v>18</v>
      </c>
      <c r="U11096">
        <v>124</v>
      </c>
      <c r="V11096">
        <v>124</v>
      </c>
      <c r="W11096" s="1" t="s">
        <v>1151</v>
      </c>
      <c r="X11096" s="2">
        <v>38227</v>
      </c>
      <c r="Y11096">
        <v>85410.87</v>
      </c>
      <c r="Z11096">
        <v>124</v>
      </c>
      <c r="AA11096" s="1" t="s">
        <v>54</v>
      </c>
      <c r="AB11096" s="1" t="s">
        <v>55</v>
      </c>
      <c r="AC11096" s="1" t="s">
        <v>56</v>
      </c>
      <c r="AD11096" s="1" t="s">
        <v>57</v>
      </c>
      <c r="AE11096" s="1" t="s">
        <v>58</v>
      </c>
      <c r="AF11096" s="1" t="s">
        <v>18</v>
      </c>
      <c r="AG11096" s="1" t="s">
        <v>59</v>
      </c>
      <c r="AH11096" s="1" t="s">
        <v>60</v>
      </c>
      <c r="AI11096" s="1" t="s">
        <v>61</v>
      </c>
      <c r="AJ11096" s="1" t="s">
        <v>30</v>
      </c>
      <c r="AK11096">
        <v>1165</v>
      </c>
      <c r="AL11096">
        <v>210500</v>
      </c>
      <c r="AM11096">
        <v>1165</v>
      </c>
      <c r="AN11096" s="1" t="s">
        <v>886</v>
      </c>
      <c r="AO11096" s="1" t="s">
        <v>252</v>
      </c>
      <c r="AP11096" s="1" t="s">
        <v>887</v>
      </c>
      <c r="AQ11096" s="1" t="s">
        <v>888</v>
      </c>
      <c r="AR11096">
        <v>1</v>
      </c>
      <c r="AS11096" s="1" t="s">
        <v>83</v>
      </c>
      <c r="AT11096" s="1" t="s">
        <v>938</v>
      </c>
      <c r="AU11096" s="1" t="s">
        <v>939</v>
      </c>
      <c r="AV11096" s="1" t="s">
        <v>940</v>
      </c>
      <c r="AW11096" s="1" t="s">
        <v>60</v>
      </c>
      <c r="AX11096" s="1" t="s">
        <v>30</v>
      </c>
      <c r="AY11096" s="1" t="s">
        <v>941</v>
      </c>
      <c r="AZ11096" s="1" t="s">
        <v>942</v>
      </c>
      <c r="BA11096">
        <v>1143</v>
      </c>
      <c r="BB11096" s="1" t="s">
        <v>889</v>
      </c>
    </row>
    <row r="11097" spans="1:54" x14ac:dyDescent="0.3">
      <c r="A11097" s="1" t="s">
        <v>1014</v>
      </c>
      <c r="B11097" s="1" t="s">
        <v>1469</v>
      </c>
      <c r="C11097" s="1" t="s">
        <v>1414</v>
      </c>
      <c r="D11097" s="1" t="s">
        <v>1454</v>
      </c>
      <c r="E11097" s="1" t="s">
        <v>1452</v>
      </c>
      <c r="F11097" s="1" t="s">
        <v>1441</v>
      </c>
      <c r="G11097">
        <v>1049</v>
      </c>
      <c r="H11097">
        <v>83.05</v>
      </c>
      <c r="I11097">
        <v>173.02</v>
      </c>
      <c r="J11097">
        <v>10396</v>
      </c>
      <c r="K11097" s="1" t="s">
        <v>1014</v>
      </c>
      <c r="L11097">
        <v>33</v>
      </c>
      <c r="M11097">
        <v>155.72</v>
      </c>
      <c r="N11097">
        <v>3</v>
      </c>
      <c r="O11097">
        <v>10396</v>
      </c>
      <c r="P11097" s="2">
        <v>38434</v>
      </c>
      <c r="Q11097" s="2">
        <v>38444</v>
      </c>
      <c r="R11097" s="2">
        <v>38439</v>
      </c>
      <c r="S11097" s="1" t="s">
        <v>1087</v>
      </c>
      <c r="T11097" s="1" t="s">
        <v>18</v>
      </c>
      <c r="U11097">
        <v>124</v>
      </c>
      <c r="V11097">
        <v>124</v>
      </c>
      <c r="W11097" s="1" t="s">
        <v>1152</v>
      </c>
      <c r="X11097" s="2">
        <v>37722</v>
      </c>
      <c r="Y11097">
        <v>11044.3</v>
      </c>
      <c r="Z11097">
        <v>124</v>
      </c>
      <c r="AA11097" s="1" t="s">
        <v>54</v>
      </c>
      <c r="AB11097" s="1" t="s">
        <v>55</v>
      </c>
      <c r="AC11097" s="1" t="s">
        <v>56</v>
      </c>
      <c r="AD11097" s="1" t="s">
        <v>57</v>
      </c>
      <c r="AE11097" s="1" t="s">
        <v>58</v>
      </c>
      <c r="AF11097" s="1" t="s">
        <v>18</v>
      </c>
      <c r="AG11097" s="1" t="s">
        <v>59</v>
      </c>
      <c r="AH11097" s="1" t="s">
        <v>60</v>
      </c>
      <c r="AI11097" s="1" t="s">
        <v>61</v>
      </c>
      <c r="AJ11097" s="1" t="s">
        <v>30</v>
      </c>
      <c r="AK11097">
        <v>1165</v>
      </c>
      <c r="AL11097">
        <v>210500</v>
      </c>
      <c r="AM11097">
        <v>1165</v>
      </c>
      <c r="AN11097" s="1" t="s">
        <v>886</v>
      </c>
      <c r="AO11097" s="1" t="s">
        <v>252</v>
      </c>
      <c r="AP11097" s="1" t="s">
        <v>887</v>
      </c>
      <c r="AQ11097" s="1" t="s">
        <v>888</v>
      </c>
      <c r="AR11097">
        <v>1</v>
      </c>
      <c r="AS11097" s="1" t="s">
        <v>83</v>
      </c>
      <c r="AT11097" s="1" t="s">
        <v>938</v>
      </c>
      <c r="AU11097" s="1" t="s">
        <v>939</v>
      </c>
      <c r="AV11097" s="1" t="s">
        <v>940</v>
      </c>
      <c r="AW11097" s="1" t="s">
        <v>60</v>
      </c>
      <c r="AX11097" s="1" t="s">
        <v>30</v>
      </c>
      <c r="AY11097" s="1" t="s">
        <v>941</v>
      </c>
      <c r="AZ11097" s="1" t="s">
        <v>942</v>
      </c>
      <c r="BA11097">
        <v>1143</v>
      </c>
      <c r="BB11097" s="1" t="s">
        <v>889</v>
      </c>
    </row>
    <row r="11098" spans="1:54" x14ac:dyDescent="0.3">
      <c r="A11098" s="1" t="s">
        <v>1014</v>
      </c>
      <c r="B11098" s="1" t="s">
        <v>1469</v>
      </c>
      <c r="C11098" s="1" t="s">
        <v>1414</v>
      </c>
      <c r="D11098" s="1" t="s">
        <v>1454</v>
      </c>
      <c r="E11098" s="1" t="s">
        <v>1452</v>
      </c>
      <c r="F11098" s="1" t="s">
        <v>1441</v>
      </c>
      <c r="G11098">
        <v>1049</v>
      </c>
      <c r="H11098">
        <v>83.05</v>
      </c>
      <c r="I11098">
        <v>173.02</v>
      </c>
      <c r="J11098">
        <v>10396</v>
      </c>
      <c r="K11098" s="1" t="s">
        <v>1014</v>
      </c>
      <c r="L11098">
        <v>33</v>
      </c>
      <c r="M11098">
        <v>155.72</v>
      </c>
      <c r="N11098">
        <v>3</v>
      </c>
      <c r="O11098">
        <v>10396</v>
      </c>
      <c r="P11098" s="2">
        <v>38434</v>
      </c>
      <c r="Q11098" s="2">
        <v>38444</v>
      </c>
      <c r="R11098" s="2">
        <v>38439</v>
      </c>
      <c r="S11098" s="1" t="s">
        <v>1087</v>
      </c>
      <c r="T11098" s="1" t="s">
        <v>18</v>
      </c>
      <c r="U11098">
        <v>124</v>
      </c>
      <c r="V11098">
        <v>124</v>
      </c>
      <c r="W11098" s="1" t="s">
        <v>1153</v>
      </c>
      <c r="X11098" s="2">
        <v>38458</v>
      </c>
      <c r="Y11098">
        <v>83598.039999999994</v>
      </c>
      <c r="Z11098">
        <v>124</v>
      </c>
      <c r="AA11098" s="1" t="s">
        <v>54</v>
      </c>
      <c r="AB11098" s="1" t="s">
        <v>55</v>
      </c>
      <c r="AC11098" s="1" t="s">
        <v>56</v>
      </c>
      <c r="AD11098" s="1" t="s">
        <v>57</v>
      </c>
      <c r="AE11098" s="1" t="s">
        <v>58</v>
      </c>
      <c r="AF11098" s="1" t="s">
        <v>18</v>
      </c>
      <c r="AG11098" s="1" t="s">
        <v>59</v>
      </c>
      <c r="AH11098" s="1" t="s">
        <v>60</v>
      </c>
      <c r="AI11098" s="1" t="s">
        <v>61</v>
      </c>
      <c r="AJ11098" s="1" t="s">
        <v>30</v>
      </c>
      <c r="AK11098">
        <v>1165</v>
      </c>
      <c r="AL11098">
        <v>210500</v>
      </c>
      <c r="AM11098">
        <v>1165</v>
      </c>
      <c r="AN11098" s="1" t="s">
        <v>886</v>
      </c>
      <c r="AO11098" s="1" t="s">
        <v>252</v>
      </c>
      <c r="AP11098" s="1" t="s">
        <v>887</v>
      </c>
      <c r="AQ11098" s="1" t="s">
        <v>888</v>
      </c>
      <c r="AR11098">
        <v>1</v>
      </c>
      <c r="AS11098" s="1" t="s">
        <v>83</v>
      </c>
      <c r="AT11098" s="1" t="s">
        <v>938</v>
      </c>
      <c r="AU11098" s="1" t="s">
        <v>939</v>
      </c>
      <c r="AV11098" s="1" t="s">
        <v>940</v>
      </c>
      <c r="AW11098" s="1" t="s">
        <v>60</v>
      </c>
      <c r="AX11098" s="1" t="s">
        <v>30</v>
      </c>
      <c r="AY11098" s="1" t="s">
        <v>941</v>
      </c>
      <c r="AZ11098" s="1" t="s">
        <v>942</v>
      </c>
      <c r="BA11098">
        <v>1143</v>
      </c>
      <c r="BB11098" s="1" t="s">
        <v>889</v>
      </c>
    </row>
    <row r="11099" spans="1:54" x14ac:dyDescent="0.3">
      <c r="A11099" s="1" t="s">
        <v>1014</v>
      </c>
      <c r="B11099" s="1" t="s">
        <v>1469</v>
      </c>
      <c r="C11099" s="1" t="s">
        <v>1414</v>
      </c>
      <c r="D11099" s="1" t="s">
        <v>1454</v>
      </c>
      <c r="E11099" s="1" t="s">
        <v>1452</v>
      </c>
      <c r="F11099" s="1" t="s">
        <v>1441</v>
      </c>
      <c r="G11099">
        <v>1049</v>
      </c>
      <c r="H11099">
        <v>83.05</v>
      </c>
      <c r="I11099">
        <v>173.02</v>
      </c>
      <c r="J11099">
        <v>10396</v>
      </c>
      <c r="K11099" s="1" t="s">
        <v>1014</v>
      </c>
      <c r="L11099">
        <v>33</v>
      </c>
      <c r="M11099">
        <v>155.72</v>
      </c>
      <c r="N11099">
        <v>3</v>
      </c>
      <c r="O11099">
        <v>10396</v>
      </c>
      <c r="P11099" s="2">
        <v>38434</v>
      </c>
      <c r="Q11099" s="2">
        <v>38444</v>
      </c>
      <c r="R11099" s="2">
        <v>38439</v>
      </c>
      <c r="S11099" s="1" t="s">
        <v>1087</v>
      </c>
      <c r="T11099" s="1" t="s">
        <v>18</v>
      </c>
      <c r="U11099">
        <v>124</v>
      </c>
      <c r="V11099">
        <v>124</v>
      </c>
      <c r="W11099" s="1" t="s">
        <v>1154</v>
      </c>
      <c r="X11099" s="2">
        <v>38348</v>
      </c>
      <c r="Y11099">
        <v>47142.7</v>
      </c>
      <c r="Z11099">
        <v>124</v>
      </c>
      <c r="AA11099" s="1" t="s">
        <v>54</v>
      </c>
      <c r="AB11099" s="1" t="s">
        <v>55</v>
      </c>
      <c r="AC11099" s="1" t="s">
        <v>56</v>
      </c>
      <c r="AD11099" s="1" t="s">
        <v>57</v>
      </c>
      <c r="AE11099" s="1" t="s">
        <v>58</v>
      </c>
      <c r="AF11099" s="1" t="s">
        <v>18</v>
      </c>
      <c r="AG11099" s="1" t="s">
        <v>59</v>
      </c>
      <c r="AH11099" s="1" t="s">
        <v>60</v>
      </c>
      <c r="AI11099" s="1" t="s">
        <v>61</v>
      </c>
      <c r="AJ11099" s="1" t="s">
        <v>30</v>
      </c>
      <c r="AK11099">
        <v>1165</v>
      </c>
      <c r="AL11099">
        <v>210500</v>
      </c>
      <c r="AM11099">
        <v>1165</v>
      </c>
      <c r="AN11099" s="1" t="s">
        <v>886</v>
      </c>
      <c r="AO11099" s="1" t="s">
        <v>252</v>
      </c>
      <c r="AP11099" s="1" t="s">
        <v>887</v>
      </c>
      <c r="AQ11099" s="1" t="s">
        <v>888</v>
      </c>
      <c r="AR11099">
        <v>1</v>
      </c>
      <c r="AS11099" s="1" t="s">
        <v>83</v>
      </c>
      <c r="AT11099" s="1" t="s">
        <v>938</v>
      </c>
      <c r="AU11099" s="1" t="s">
        <v>939</v>
      </c>
      <c r="AV11099" s="1" t="s">
        <v>940</v>
      </c>
      <c r="AW11099" s="1" t="s">
        <v>60</v>
      </c>
      <c r="AX11099" s="1" t="s">
        <v>30</v>
      </c>
      <c r="AY11099" s="1" t="s">
        <v>941</v>
      </c>
      <c r="AZ11099" s="1" t="s">
        <v>942</v>
      </c>
      <c r="BA11099">
        <v>1143</v>
      </c>
      <c r="BB11099" s="1" t="s">
        <v>889</v>
      </c>
    </row>
    <row r="11100" spans="1:54" x14ac:dyDescent="0.3">
      <c r="A11100" s="1" t="s">
        <v>1014</v>
      </c>
      <c r="B11100" s="1" t="s">
        <v>1469</v>
      </c>
      <c r="C11100" s="1" t="s">
        <v>1414</v>
      </c>
      <c r="D11100" s="1" t="s">
        <v>1454</v>
      </c>
      <c r="E11100" s="1" t="s">
        <v>1452</v>
      </c>
      <c r="F11100" s="1" t="s">
        <v>1441</v>
      </c>
      <c r="G11100">
        <v>1049</v>
      </c>
      <c r="H11100">
        <v>83.05</v>
      </c>
      <c r="I11100">
        <v>173.02</v>
      </c>
      <c r="J11100">
        <v>10396</v>
      </c>
      <c r="K11100" s="1" t="s">
        <v>1014</v>
      </c>
      <c r="L11100">
        <v>33</v>
      </c>
      <c r="M11100">
        <v>155.72</v>
      </c>
      <c r="N11100">
        <v>3</v>
      </c>
      <c r="O11100">
        <v>10396</v>
      </c>
      <c r="P11100" s="2">
        <v>38434</v>
      </c>
      <c r="Q11100" s="2">
        <v>38444</v>
      </c>
      <c r="R11100" s="2">
        <v>38439</v>
      </c>
      <c r="S11100" s="1" t="s">
        <v>1087</v>
      </c>
      <c r="T11100" s="1" t="s">
        <v>18</v>
      </c>
      <c r="U11100">
        <v>124</v>
      </c>
      <c r="V11100">
        <v>124</v>
      </c>
      <c r="W11100" s="1" t="s">
        <v>1155</v>
      </c>
      <c r="X11100" s="2">
        <v>38293</v>
      </c>
      <c r="Y11100">
        <v>55639.66</v>
      </c>
      <c r="Z11100">
        <v>124</v>
      </c>
      <c r="AA11100" s="1" t="s">
        <v>54</v>
      </c>
      <c r="AB11100" s="1" t="s">
        <v>55</v>
      </c>
      <c r="AC11100" s="1" t="s">
        <v>56</v>
      </c>
      <c r="AD11100" s="1" t="s">
        <v>57</v>
      </c>
      <c r="AE11100" s="1" t="s">
        <v>58</v>
      </c>
      <c r="AF11100" s="1" t="s">
        <v>18</v>
      </c>
      <c r="AG11100" s="1" t="s">
        <v>59</v>
      </c>
      <c r="AH11100" s="1" t="s">
        <v>60</v>
      </c>
      <c r="AI11100" s="1" t="s">
        <v>61</v>
      </c>
      <c r="AJ11100" s="1" t="s">
        <v>30</v>
      </c>
      <c r="AK11100">
        <v>1165</v>
      </c>
      <c r="AL11100">
        <v>210500</v>
      </c>
      <c r="AM11100">
        <v>1165</v>
      </c>
      <c r="AN11100" s="1" t="s">
        <v>886</v>
      </c>
      <c r="AO11100" s="1" t="s">
        <v>252</v>
      </c>
      <c r="AP11100" s="1" t="s">
        <v>887</v>
      </c>
      <c r="AQ11100" s="1" t="s">
        <v>888</v>
      </c>
      <c r="AR11100">
        <v>1</v>
      </c>
      <c r="AS11100" s="1" t="s">
        <v>83</v>
      </c>
      <c r="AT11100" s="1" t="s">
        <v>938</v>
      </c>
      <c r="AU11100" s="1" t="s">
        <v>939</v>
      </c>
      <c r="AV11100" s="1" t="s">
        <v>940</v>
      </c>
      <c r="AW11100" s="1" t="s">
        <v>60</v>
      </c>
      <c r="AX11100" s="1" t="s">
        <v>30</v>
      </c>
      <c r="AY11100" s="1" t="s">
        <v>941</v>
      </c>
      <c r="AZ11100" s="1" t="s">
        <v>942</v>
      </c>
      <c r="BA11100">
        <v>1143</v>
      </c>
      <c r="BB11100" s="1" t="s">
        <v>889</v>
      </c>
    </row>
    <row r="11101" spans="1:54" x14ac:dyDescent="0.3">
      <c r="A11101" s="1" t="s">
        <v>1014</v>
      </c>
      <c r="B11101" s="1" t="s">
        <v>1469</v>
      </c>
      <c r="C11101" s="1" t="s">
        <v>1414</v>
      </c>
      <c r="D11101" s="1" t="s">
        <v>1454</v>
      </c>
      <c r="E11101" s="1" t="s">
        <v>1452</v>
      </c>
      <c r="F11101" s="1" t="s">
        <v>1441</v>
      </c>
      <c r="G11101">
        <v>1049</v>
      </c>
      <c r="H11101">
        <v>83.05</v>
      </c>
      <c r="I11101">
        <v>173.02</v>
      </c>
      <c r="J11101">
        <v>10396</v>
      </c>
      <c r="K11101" s="1" t="s">
        <v>1014</v>
      </c>
      <c r="L11101">
        <v>33</v>
      </c>
      <c r="M11101">
        <v>155.72</v>
      </c>
      <c r="N11101">
        <v>3</v>
      </c>
      <c r="O11101">
        <v>10396</v>
      </c>
      <c r="P11101" s="2">
        <v>38434</v>
      </c>
      <c r="Q11101" s="2">
        <v>38444</v>
      </c>
      <c r="R11101" s="2">
        <v>38439</v>
      </c>
      <c r="S11101" s="1" t="s">
        <v>1087</v>
      </c>
      <c r="T11101" s="1" t="s">
        <v>18</v>
      </c>
      <c r="U11101">
        <v>124</v>
      </c>
      <c r="V11101">
        <v>124</v>
      </c>
      <c r="W11101" s="1" t="s">
        <v>1156</v>
      </c>
      <c r="X11101" s="2">
        <v>37848</v>
      </c>
      <c r="Y11101">
        <v>111654.39999999999</v>
      </c>
      <c r="Z11101">
        <v>124</v>
      </c>
      <c r="AA11101" s="1" t="s">
        <v>54</v>
      </c>
      <c r="AB11101" s="1" t="s">
        <v>55</v>
      </c>
      <c r="AC11101" s="1" t="s">
        <v>56</v>
      </c>
      <c r="AD11101" s="1" t="s">
        <v>57</v>
      </c>
      <c r="AE11101" s="1" t="s">
        <v>58</v>
      </c>
      <c r="AF11101" s="1" t="s">
        <v>18</v>
      </c>
      <c r="AG11101" s="1" t="s">
        <v>59</v>
      </c>
      <c r="AH11101" s="1" t="s">
        <v>60</v>
      </c>
      <c r="AI11101" s="1" t="s">
        <v>61</v>
      </c>
      <c r="AJ11101" s="1" t="s">
        <v>30</v>
      </c>
      <c r="AK11101">
        <v>1165</v>
      </c>
      <c r="AL11101">
        <v>210500</v>
      </c>
      <c r="AM11101">
        <v>1165</v>
      </c>
      <c r="AN11101" s="1" t="s">
        <v>886</v>
      </c>
      <c r="AO11101" s="1" t="s">
        <v>252</v>
      </c>
      <c r="AP11101" s="1" t="s">
        <v>887</v>
      </c>
      <c r="AQ11101" s="1" t="s">
        <v>888</v>
      </c>
      <c r="AR11101">
        <v>1</v>
      </c>
      <c r="AS11101" s="1" t="s">
        <v>83</v>
      </c>
      <c r="AT11101" s="1" t="s">
        <v>938</v>
      </c>
      <c r="AU11101" s="1" t="s">
        <v>939</v>
      </c>
      <c r="AV11101" s="1" t="s">
        <v>940</v>
      </c>
      <c r="AW11101" s="1" t="s">
        <v>60</v>
      </c>
      <c r="AX11101" s="1" t="s">
        <v>30</v>
      </c>
      <c r="AY11101" s="1" t="s">
        <v>941</v>
      </c>
      <c r="AZ11101" s="1" t="s">
        <v>942</v>
      </c>
      <c r="BA11101">
        <v>1143</v>
      </c>
      <c r="BB11101" s="1" t="s">
        <v>889</v>
      </c>
    </row>
    <row r="11102" spans="1:54" x14ac:dyDescent="0.3">
      <c r="A11102" s="1" t="s">
        <v>1014</v>
      </c>
      <c r="B11102" s="1" t="s">
        <v>1469</v>
      </c>
      <c r="C11102" s="1" t="s">
        <v>1414</v>
      </c>
      <c r="D11102" s="1" t="s">
        <v>1454</v>
      </c>
      <c r="E11102" s="1" t="s">
        <v>1452</v>
      </c>
      <c r="F11102" s="1" t="s">
        <v>1441</v>
      </c>
      <c r="G11102">
        <v>1049</v>
      </c>
      <c r="H11102">
        <v>83.05</v>
      </c>
      <c r="I11102">
        <v>173.02</v>
      </c>
      <c r="J11102">
        <v>10396</v>
      </c>
      <c r="K11102" s="1" t="s">
        <v>1014</v>
      </c>
      <c r="L11102">
        <v>33</v>
      </c>
      <c r="M11102">
        <v>155.72</v>
      </c>
      <c r="N11102">
        <v>3</v>
      </c>
      <c r="O11102">
        <v>10396</v>
      </c>
      <c r="P11102" s="2">
        <v>38434</v>
      </c>
      <c r="Q11102" s="2">
        <v>38444</v>
      </c>
      <c r="R11102" s="2">
        <v>38439</v>
      </c>
      <c r="S11102" s="1" t="s">
        <v>1087</v>
      </c>
      <c r="T11102" s="1" t="s">
        <v>18</v>
      </c>
      <c r="U11102">
        <v>124</v>
      </c>
      <c r="V11102">
        <v>124</v>
      </c>
      <c r="W11102" s="1" t="s">
        <v>1157</v>
      </c>
      <c r="X11102" s="2">
        <v>38072</v>
      </c>
      <c r="Y11102">
        <v>43369.3</v>
      </c>
      <c r="Z11102">
        <v>124</v>
      </c>
      <c r="AA11102" s="1" t="s">
        <v>54</v>
      </c>
      <c r="AB11102" s="1" t="s">
        <v>55</v>
      </c>
      <c r="AC11102" s="1" t="s">
        <v>56</v>
      </c>
      <c r="AD11102" s="1" t="s">
        <v>57</v>
      </c>
      <c r="AE11102" s="1" t="s">
        <v>58</v>
      </c>
      <c r="AF11102" s="1" t="s">
        <v>18</v>
      </c>
      <c r="AG11102" s="1" t="s">
        <v>59</v>
      </c>
      <c r="AH11102" s="1" t="s">
        <v>60</v>
      </c>
      <c r="AI11102" s="1" t="s">
        <v>61</v>
      </c>
      <c r="AJ11102" s="1" t="s">
        <v>30</v>
      </c>
      <c r="AK11102">
        <v>1165</v>
      </c>
      <c r="AL11102">
        <v>210500</v>
      </c>
      <c r="AM11102">
        <v>1165</v>
      </c>
      <c r="AN11102" s="1" t="s">
        <v>886</v>
      </c>
      <c r="AO11102" s="1" t="s">
        <v>252</v>
      </c>
      <c r="AP11102" s="1" t="s">
        <v>887</v>
      </c>
      <c r="AQ11102" s="1" t="s">
        <v>888</v>
      </c>
      <c r="AR11102">
        <v>1</v>
      </c>
      <c r="AS11102" s="1" t="s">
        <v>83</v>
      </c>
      <c r="AT11102" s="1" t="s">
        <v>938</v>
      </c>
      <c r="AU11102" s="1" t="s">
        <v>939</v>
      </c>
      <c r="AV11102" s="1" t="s">
        <v>940</v>
      </c>
      <c r="AW11102" s="1" t="s">
        <v>60</v>
      </c>
      <c r="AX11102" s="1" t="s">
        <v>30</v>
      </c>
      <c r="AY11102" s="1" t="s">
        <v>941</v>
      </c>
      <c r="AZ11102" s="1" t="s">
        <v>942</v>
      </c>
      <c r="BA11102">
        <v>1143</v>
      </c>
      <c r="BB11102" s="1" t="s">
        <v>889</v>
      </c>
    </row>
    <row r="11103" spans="1:54" x14ac:dyDescent="0.3">
      <c r="A11103" s="1" t="s">
        <v>1014</v>
      </c>
      <c r="B11103" s="1" t="s">
        <v>1469</v>
      </c>
      <c r="C11103" s="1" t="s">
        <v>1414</v>
      </c>
      <c r="D11103" s="1" t="s">
        <v>1454</v>
      </c>
      <c r="E11103" s="1" t="s">
        <v>1452</v>
      </c>
      <c r="F11103" s="1" t="s">
        <v>1441</v>
      </c>
      <c r="G11103">
        <v>1049</v>
      </c>
      <c r="H11103">
        <v>83.05</v>
      </c>
      <c r="I11103">
        <v>173.02</v>
      </c>
      <c r="J11103">
        <v>10396</v>
      </c>
      <c r="K11103" s="1" t="s">
        <v>1014</v>
      </c>
      <c r="L11103">
        <v>33</v>
      </c>
      <c r="M11103">
        <v>155.72</v>
      </c>
      <c r="N11103">
        <v>3</v>
      </c>
      <c r="O11103">
        <v>10396</v>
      </c>
      <c r="P11103" s="2">
        <v>38434</v>
      </c>
      <c r="Q11103" s="2">
        <v>38444</v>
      </c>
      <c r="R11103" s="2">
        <v>38439</v>
      </c>
      <c r="S11103" s="1" t="s">
        <v>1087</v>
      </c>
      <c r="T11103" s="1" t="s">
        <v>18</v>
      </c>
      <c r="U11103">
        <v>124</v>
      </c>
      <c r="V11103">
        <v>124</v>
      </c>
      <c r="W11103" s="1" t="s">
        <v>1158</v>
      </c>
      <c r="X11103" s="2">
        <v>37950</v>
      </c>
      <c r="Y11103">
        <v>45084.38</v>
      </c>
      <c r="Z11103">
        <v>124</v>
      </c>
      <c r="AA11103" s="1" t="s">
        <v>54</v>
      </c>
      <c r="AB11103" s="1" t="s">
        <v>55</v>
      </c>
      <c r="AC11103" s="1" t="s">
        <v>56</v>
      </c>
      <c r="AD11103" s="1" t="s">
        <v>57</v>
      </c>
      <c r="AE11103" s="1" t="s">
        <v>58</v>
      </c>
      <c r="AF11103" s="1" t="s">
        <v>18</v>
      </c>
      <c r="AG11103" s="1" t="s">
        <v>59</v>
      </c>
      <c r="AH11103" s="1" t="s">
        <v>60</v>
      </c>
      <c r="AI11103" s="1" t="s">
        <v>61</v>
      </c>
      <c r="AJ11103" s="1" t="s">
        <v>30</v>
      </c>
      <c r="AK11103">
        <v>1165</v>
      </c>
      <c r="AL11103">
        <v>210500</v>
      </c>
      <c r="AM11103">
        <v>1165</v>
      </c>
      <c r="AN11103" s="1" t="s">
        <v>886</v>
      </c>
      <c r="AO11103" s="1" t="s">
        <v>252</v>
      </c>
      <c r="AP11103" s="1" t="s">
        <v>887</v>
      </c>
      <c r="AQ11103" s="1" t="s">
        <v>888</v>
      </c>
      <c r="AR11103">
        <v>1</v>
      </c>
      <c r="AS11103" s="1" t="s">
        <v>83</v>
      </c>
      <c r="AT11103" s="1" t="s">
        <v>938</v>
      </c>
      <c r="AU11103" s="1" t="s">
        <v>939</v>
      </c>
      <c r="AV11103" s="1" t="s">
        <v>940</v>
      </c>
      <c r="AW11103" s="1" t="s">
        <v>60</v>
      </c>
      <c r="AX11103" s="1" t="s">
        <v>30</v>
      </c>
      <c r="AY11103" s="1" t="s">
        <v>941</v>
      </c>
      <c r="AZ11103" s="1" t="s">
        <v>942</v>
      </c>
      <c r="BA11103">
        <v>1143</v>
      </c>
      <c r="BB11103" s="1" t="s">
        <v>889</v>
      </c>
    </row>
    <row r="11104" spans="1:54" x14ac:dyDescent="0.3">
      <c r="A11104" s="1" t="s">
        <v>1015</v>
      </c>
      <c r="B11104" s="1" t="s">
        <v>1524</v>
      </c>
      <c r="C11104" s="1" t="s">
        <v>1426</v>
      </c>
      <c r="D11104" s="1" t="s">
        <v>1465</v>
      </c>
      <c r="E11104" s="1" t="s">
        <v>1462</v>
      </c>
      <c r="F11104" s="1" t="s">
        <v>1525</v>
      </c>
      <c r="G11104">
        <v>3913</v>
      </c>
      <c r="H11104">
        <v>68.3</v>
      </c>
      <c r="I11104">
        <v>136.59</v>
      </c>
      <c r="J11104">
        <v>10396</v>
      </c>
      <c r="K11104" s="1" t="s">
        <v>1015</v>
      </c>
      <c r="L11104">
        <v>33</v>
      </c>
      <c r="M11104">
        <v>129.76</v>
      </c>
      <c r="N11104">
        <v>2</v>
      </c>
      <c r="O11104">
        <v>10396</v>
      </c>
      <c r="P11104" s="2">
        <v>38434</v>
      </c>
      <c r="Q11104" s="2">
        <v>38444</v>
      </c>
      <c r="R11104" s="2">
        <v>38439</v>
      </c>
      <c r="S11104" s="1" t="s">
        <v>1087</v>
      </c>
      <c r="T11104" s="1" t="s">
        <v>18</v>
      </c>
      <c r="U11104">
        <v>124</v>
      </c>
      <c r="V11104">
        <v>124</v>
      </c>
      <c r="W11104" s="1" t="s">
        <v>1150</v>
      </c>
      <c r="X11104" s="2">
        <v>38416</v>
      </c>
      <c r="Y11104">
        <v>101244.59</v>
      </c>
      <c r="Z11104">
        <v>124</v>
      </c>
      <c r="AA11104" s="1" t="s">
        <v>54</v>
      </c>
      <c r="AB11104" s="1" t="s">
        <v>55</v>
      </c>
      <c r="AC11104" s="1" t="s">
        <v>56</v>
      </c>
      <c r="AD11104" s="1" t="s">
        <v>57</v>
      </c>
      <c r="AE11104" s="1" t="s">
        <v>58</v>
      </c>
      <c r="AF11104" s="1" t="s">
        <v>18</v>
      </c>
      <c r="AG11104" s="1" t="s">
        <v>59</v>
      </c>
      <c r="AH11104" s="1" t="s">
        <v>60</v>
      </c>
      <c r="AI11104" s="1" t="s">
        <v>61</v>
      </c>
      <c r="AJ11104" s="1" t="s">
        <v>30</v>
      </c>
      <c r="AK11104">
        <v>1165</v>
      </c>
      <c r="AL11104">
        <v>210500</v>
      </c>
      <c r="AM11104">
        <v>1165</v>
      </c>
      <c r="AN11104" s="1" t="s">
        <v>886</v>
      </c>
      <c r="AO11104" s="1" t="s">
        <v>252</v>
      </c>
      <c r="AP11104" s="1" t="s">
        <v>887</v>
      </c>
      <c r="AQ11104" s="1" t="s">
        <v>888</v>
      </c>
      <c r="AR11104">
        <v>1</v>
      </c>
      <c r="AS11104" s="1" t="s">
        <v>83</v>
      </c>
      <c r="AT11104" s="1" t="s">
        <v>938</v>
      </c>
      <c r="AU11104" s="1" t="s">
        <v>939</v>
      </c>
      <c r="AV11104" s="1" t="s">
        <v>940</v>
      </c>
      <c r="AW11104" s="1" t="s">
        <v>60</v>
      </c>
      <c r="AX11104" s="1" t="s">
        <v>30</v>
      </c>
      <c r="AY11104" s="1" t="s">
        <v>941</v>
      </c>
      <c r="AZ11104" s="1" t="s">
        <v>942</v>
      </c>
      <c r="BA11104">
        <v>1143</v>
      </c>
      <c r="BB11104" s="1" t="s">
        <v>889</v>
      </c>
    </row>
    <row r="11105" spans="1:54" x14ac:dyDescent="0.3">
      <c r="A11105" s="1" t="s">
        <v>1015</v>
      </c>
      <c r="B11105" s="1" t="s">
        <v>1524</v>
      </c>
      <c r="C11105" s="1" t="s">
        <v>1426</v>
      </c>
      <c r="D11105" s="1" t="s">
        <v>1465</v>
      </c>
      <c r="E11105" s="1" t="s">
        <v>1462</v>
      </c>
      <c r="F11105" s="1" t="s">
        <v>1525</v>
      </c>
      <c r="G11105">
        <v>3913</v>
      </c>
      <c r="H11105">
        <v>68.3</v>
      </c>
      <c r="I11105">
        <v>136.59</v>
      </c>
      <c r="J11105">
        <v>10396</v>
      </c>
      <c r="K11105" s="1" t="s">
        <v>1015</v>
      </c>
      <c r="L11105">
        <v>33</v>
      </c>
      <c r="M11105">
        <v>129.76</v>
      </c>
      <c r="N11105">
        <v>2</v>
      </c>
      <c r="O11105">
        <v>10396</v>
      </c>
      <c r="P11105" s="2">
        <v>38434</v>
      </c>
      <c r="Q11105" s="2">
        <v>38444</v>
      </c>
      <c r="R11105" s="2">
        <v>38439</v>
      </c>
      <c r="S11105" s="1" t="s">
        <v>1087</v>
      </c>
      <c r="T11105" s="1" t="s">
        <v>18</v>
      </c>
      <c r="U11105">
        <v>124</v>
      </c>
      <c r="V11105">
        <v>124</v>
      </c>
      <c r="W11105" s="1" t="s">
        <v>1151</v>
      </c>
      <c r="X11105" s="2">
        <v>38227</v>
      </c>
      <c r="Y11105">
        <v>85410.87</v>
      </c>
      <c r="Z11105">
        <v>124</v>
      </c>
      <c r="AA11105" s="1" t="s">
        <v>54</v>
      </c>
      <c r="AB11105" s="1" t="s">
        <v>55</v>
      </c>
      <c r="AC11105" s="1" t="s">
        <v>56</v>
      </c>
      <c r="AD11105" s="1" t="s">
        <v>57</v>
      </c>
      <c r="AE11105" s="1" t="s">
        <v>58</v>
      </c>
      <c r="AF11105" s="1" t="s">
        <v>18</v>
      </c>
      <c r="AG11105" s="1" t="s">
        <v>59</v>
      </c>
      <c r="AH11105" s="1" t="s">
        <v>60</v>
      </c>
      <c r="AI11105" s="1" t="s">
        <v>61</v>
      </c>
      <c r="AJ11105" s="1" t="s">
        <v>30</v>
      </c>
      <c r="AK11105">
        <v>1165</v>
      </c>
      <c r="AL11105">
        <v>210500</v>
      </c>
      <c r="AM11105">
        <v>1165</v>
      </c>
      <c r="AN11105" s="1" t="s">
        <v>886</v>
      </c>
      <c r="AO11105" s="1" t="s">
        <v>252</v>
      </c>
      <c r="AP11105" s="1" t="s">
        <v>887</v>
      </c>
      <c r="AQ11105" s="1" t="s">
        <v>888</v>
      </c>
      <c r="AR11105">
        <v>1</v>
      </c>
      <c r="AS11105" s="1" t="s">
        <v>83</v>
      </c>
      <c r="AT11105" s="1" t="s">
        <v>938</v>
      </c>
      <c r="AU11105" s="1" t="s">
        <v>939</v>
      </c>
      <c r="AV11105" s="1" t="s">
        <v>940</v>
      </c>
      <c r="AW11105" s="1" t="s">
        <v>60</v>
      </c>
      <c r="AX11105" s="1" t="s">
        <v>30</v>
      </c>
      <c r="AY11105" s="1" t="s">
        <v>941</v>
      </c>
      <c r="AZ11105" s="1" t="s">
        <v>942</v>
      </c>
      <c r="BA11105">
        <v>1143</v>
      </c>
      <c r="BB11105" s="1" t="s">
        <v>889</v>
      </c>
    </row>
    <row r="11106" spans="1:54" x14ac:dyDescent="0.3">
      <c r="A11106" s="1" t="s">
        <v>1015</v>
      </c>
      <c r="B11106" s="1" t="s">
        <v>1524</v>
      </c>
      <c r="C11106" s="1" t="s">
        <v>1426</v>
      </c>
      <c r="D11106" s="1" t="s">
        <v>1465</v>
      </c>
      <c r="E11106" s="1" t="s">
        <v>1462</v>
      </c>
      <c r="F11106" s="1" t="s">
        <v>1525</v>
      </c>
      <c r="G11106">
        <v>3913</v>
      </c>
      <c r="H11106">
        <v>68.3</v>
      </c>
      <c r="I11106">
        <v>136.59</v>
      </c>
      <c r="J11106">
        <v>10396</v>
      </c>
      <c r="K11106" s="1" t="s">
        <v>1015</v>
      </c>
      <c r="L11106">
        <v>33</v>
      </c>
      <c r="M11106">
        <v>129.76</v>
      </c>
      <c r="N11106">
        <v>2</v>
      </c>
      <c r="O11106">
        <v>10396</v>
      </c>
      <c r="P11106" s="2">
        <v>38434</v>
      </c>
      <c r="Q11106" s="2">
        <v>38444</v>
      </c>
      <c r="R11106" s="2">
        <v>38439</v>
      </c>
      <c r="S11106" s="1" t="s">
        <v>1087</v>
      </c>
      <c r="T11106" s="1" t="s">
        <v>18</v>
      </c>
      <c r="U11106">
        <v>124</v>
      </c>
      <c r="V11106">
        <v>124</v>
      </c>
      <c r="W11106" s="1" t="s">
        <v>1152</v>
      </c>
      <c r="X11106" s="2">
        <v>37722</v>
      </c>
      <c r="Y11106">
        <v>11044.3</v>
      </c>
      <c r="Z11106">
        <v>124</v>
      </c>
      <c r="AA11106" s="1" t="s">
        <v>54</v>
      </c>
      <c r="AB11106" s="1" t="s">
        <v>55</v>
      </c>
      <c r="AC11106" s="1" t="s">
        <v>56</v>
      </c>
      <c r="AD11106" s="1" t="s">
        <v>57</v>
      </c>
      <c r="AE11106" s="1" t="s">
        <v>58</v>
      </c>
      <c r="AF11106" s="1" t="s">
        <v>18</v>
      </c>
      <c r="AG11106" s="1" t="s">
        <v>59</v>
      </c>
      <c r="AH11106" s="1" t="s">
        <v>60</v>
      </c>
      <c r="AI11106" s="1" t="s">
        <v>61</v>
      </c>
      <c r="AJ11106" s="1" t="s">
        <v>30</v>
      </c>
      <c r="AK11106">
        <v>1165</v>
      </c>
      <c r="AL11106">
        <v>210500</v>
      </c>
      <c r="AM11106">
        <v>1165</v>
      </c>
      <c r="AN11106" s="1" t="s">
        <v>886</v>
      </c>
      <c r="AO11106" s="1" t="s">
        <v>252</v>
      </c>
      <c r="AP11106" s="1" t="s">
        <v>887</v>
      </c>
      <c r="AQ11106" s="1" t="s">
        <v>888</v>
      </c>
      <c r="AR11106">
        <v>1</v>
      </c>
      <c r="AS11106" s="1" t="s">
        <v>83</v>
      </c>
      <c r="AT11106" s="1" t="s">
        <v>938</v>
      </c>
      <c r="AU11106" s="1" t="s">
        <v>939</v>
      </c>
      <c r="AV11106" s="1" t="s">
        <v>940</v>
      </c>
      <c r="AW11106" s="1" t="s">
        <v>60</v>
      </c>
      <c r="AX11106" s="1" t="s">
        <v>30</v>
      </c>
      <c r="AY11106" s="1" t="s">
        <v>941</v>
      </c>
      <c r="AZ11106" s="1" t="s">
        <v>942</v>
      </c>
      <c r="BA11106">
        <v>1143</v>
      </c>
      <c r="BB11106" s="1" t="s">
        <v>889</v>
      </c>
    </row>
    <row r="11107" spans="1:54" x14ac:dyDescent="0.3">
      <c r="A11107" s="1" t="s">
        <v>1015</v>
      </c>
      <c r="B11107" s="1" t="s">
        <v>1524</v>
      </c>
      <c r="C11107" s="1" t="s">
        <v>1426</v>
      </c>
      <c r="D11107" s="1" t="s">
        <v>1465</v>
      </c>
      <c r="E11107" s="1" t="s">
        <v>1462</v>
      </c>
      <c r="F11107" s="1" t="s">
        <v>1525</v>
      </c>
      <c r="G11107">
        <v>3913</v>
      </c>
      <c r="H11107">
        <v>68.3</v>
      </c>
      <c r="I11107">
        <v>136.59</v>
      </c>
      <c r="J11107">
        <v>10396</v>
      </c>
      <c r="K11107" s="1" t="s">
        <v>1015</v>
      </c>
      <c r="L11107">
        <v>33</v>
      </c>
      <c r="M11107">
        <v>129.76</v>
      </c>
      <c r="N11107">
        <v>2</v>
      </c>
      <c r="O11107">
        <v>10396</v>
      </c>
      <c r="P11107" s="2">
        <v>38434</v>
      </c>
      <c r="Q11107" s="2">
        <v>38444</v>
      </c>
      <c r="R11107" s="2">
        <v>38439</v>
      </c>
      <c r="S11107" s="1" t="s">
        <v>1087</v>
      </c>
      <c r="T11107" s="1" t="s">
        <v>18</v>
      </c>
      <c r="U11107">
        <v>124</v>
      </c>
      <c r="V11107">
        <v>124</v>
      </c>
      <c r="W11107" s="1" t="s">
        <v>1153</v>
      </c>
      <c r="X11107" s="2">
        <v>38458</v>
      </c>
      <c r="Y11107">
        <v>83598.039999999994</v>
      </c>
      <c r="Z11107">
        <v>124</v>
      </c>
      <c r="AA11107" s="1" t="s">
        <v>54</v>
      </c>
      <c r="AB11107" s="1" t="s">
        <v>55</v>
      </c>
      <c r="AC11107" s="1" t="s">
        <v>56</v>
      </c>
      <c r="AD11107" s="1" t="s">
        <v>57</v>
      </c>
      <c r="AE11107" s="1" t="s">
        <v>58</v>
      </c>
      <c r="AF11107" s="1" t="s">
        <v>18</v>
      </c>
      <c r="AG11107" s="1" t="s">
        <v>59</v>
      </c>
      <c r="AH11107" s="1" t="s">
        <v>60</v>
      </c>
      <c r="AI11107" s="1" t="s">
        <v>61</v>
      </c>
      <c r="AJ11107" s="1" t="s">
        <v>30</v>
      </c>
      <c r="AK11107">
        <v>1165</v>
      </c>
      <c r="AL11107">
        <v>210500</v>
      </c>
      <c r="AM11107">
        <v>1165</v>
      </c>
      <c r="AN11107" s="1" t="s">
        <v>886</v>
      </c>
      <c r="AO11107" s="1" t="s">
        <v>252</v>
      </c>
      <c r="AP11107" s="1" t="s">
        <v>887</v>
      </c>
      <c r="AQ11107" s="1" t="s">
        <v>888</v>
      </c>
      <c r="AR11107">
        <v>1</v>
      </c>
      <c r="AS11107" s="1" t="s">
        <v>83</v>
      </c>
      <c r="AT11107" s="1" t="s">
        <v>938</v>
      </c>
      <c r="AU11107" s="1" t="s">
        <v>939</v>
      </c>
      <c r="AV11107" s="1" t="s">
        <v>940</v>
      </c>
      <c r="AW11107" s="1" t="s">
        <v>60</v>
      </c>
      <c r="AX11107" s="1" t="s">
        <v>30</v>
      </c>
      <c r="AY11107" s="1" t="s">
        <v>941</v>
      </c>
      <c r="AZ11107" s="1" t="s">
        <v>942</v>
      </c>
      <c r="BA11107">
        <v>1143</v>
      </c>
      <c r="BB11107" s="1" t="s">
        <v>889</v>
      </c>
    </row>
    <row r="11108" spans="1:54" x14ac:dyDescent="0.3">
      <c r="A11108" s="1" t="s">
        <v>1015</v>
      </c>
      <c r="B11108" s="1" t="s">
        <v>1524</v>
      </c>
      <c r="C11108" s="1" t="s">
        <v>1426</v>
      </c>
      <c r="D11108" s="1" t="s">
        <v>1465</v>
      </c>
      <c r="E11108" s="1" t="s">
        <v>1462</v>
      </c>
      <c r="F11108" s="1" t="s">
        <v>1525</v>
      </c>
      <c r="G11108">
        <v>3913</v>
      </c>
      <c r="H11108">
        <v>68.3</v>
      </c>
      <c r="I11108">
        <v>136.59</v>
      </c>
      <c r="J11108">
        <v>10396</v>
      </c>
      <c r="K11108" s="1" t="s">
        <v>1015</v>
      </c>
      <c r="L11108">
        <v>33</v>
      </c>
      <c r="M11108">
        <v>129.76</v>
      </c>
      <c r="N11108">
        <v>2</v>
      </c>
      <c r="O11108">
        <v>10396</v>
      </c>
      <c r="P11108" s="2">
        <v>38434</v>
      </c>
      <c r="Q11108" s="2">
        <v>38444</v>
      </c>
      <c r="R11108" s="2">
        <v>38439</v>
      </c>
      <c r="S11108" s="1" t="s">
        <v>1087</v>
      </c>
      <c r="T11108" s="1" t="s">
        <v>18</v>
      </c>
      <c r="U11108">
        <v>124</v>
      </c>
      <c r="V11108">
        <v>124</v>
      </c>
      <c r="W11108" s="1" t="s">
        <v>1154</v>
      </c>
      <c r="X11108" s="2">
        <v>38348</v>
      </c>
      <c r="Y11108">
        <v>47142.7</v>
      </c>
      <c r="Z11108">
        <v>124</v>
      </c>
      <c r="AA11108" s="1" t="s">
        <v>54</v>
      </c>
      <c r="AB11108" s="1" t="s">
        <v>55</v>
      </c>
      <c r="AC11108" s="1" t="s">
        <v>56</v>
      </c>
      <c r="AD11108" s="1" t="s">
        <v>57</v>
      </c>
      <c r="AE11108" s="1" t="s">
        <v>58</v>
      </c>
      <c r="AF11108" s="1" t="s">
        <v>18</v>
      </c>
      <c r="AG11108" s="1" t="s">
        <v>59</v>
      </c>
      <c r="AH11108" s="1" t="s">
        <v>60</v>
      </c>
      <c r="AI11108" s="1" t="s">
        <v>61</v>
      </c>
      <c r="AJ11108" s="1" t="s">
        <v>30</v>
      </c>
      <c r="AK11108">
        <v>1165</v>
      </c>
      <c r="AL11108">
        <v>210500</v>
      </c>
      <c r="AM11108">
        <v>1165</v>
      </c>
      <c r="AN11108" s="1" t="s">
        <v>886</v>
      </c>
      <c r="AO11108" s="1" t="s">
        <v>252</v>
      </c>
      <c r="AP11108" s="1" t="s">
        <v>887</v>
      </c>
      <c r="AQ11108" s="1" t="s">
        <v>888</v>
      </c>
      <c r="AR11108">
        <v>1</v>
      </c>
      <c r="AS11108" s="1" t="s">
        <v>83</v>
      </c>
      <c r="AT11108" s="1" t="s">
        <v>938</v>
      </c>
      <c r="AU11108" s="1" t="s">
        <v>939</v>
      </c>
      <c r="AV11108" s="1" t="s">
        <v>940</v>
      </c>
      <c r="AW11108" s="1" t="s">
        <v>60</v>
      </c>
      <c r="AX11108" s="1" t="s">
        <v>30</v>
      </c>
      <c r="AY11108" s="1" t="s">
        <v>941</v>
      </c>
      <c r="AZ11108" s="1" t="s">
        <v>942</v>
      </c>
      <c r="BA11108">
        <v>1143</v>
      </c>
      <c r="BB11108" s="1" t="s">
        <v>889</v>
      </c>
    </row>
    <row r="11109" spans="1:54" x14ac:dyDescent="0.3">
      <c r="A11109" s="1" t="s">
        <v>1015</v>
      </c>
      <c r="B11109" s="1" t="s">
        <v>1524</v>
      </c>
      <c r="C11109" s="1" t="s">
        <v>1426</v>
      </c>
      <c r="D11109" s="1" t="s">
        <v>1465</v>
      </c>
      <c r="E11109" s="1" t="s">
        <v>1462</v>
      </c>
      <c r="F11109" s="1" t="s">
        <v>1525</v>
      </c>
      <c r="G11109">
        <v>3913</v>
      </c>
      <c r="H11109">
        <v>68.3</v>
      </c>
      <c r="I11109">
        <v>136.59</v>
      </c>
      <c r="J11109">
        <v>10396</v>
      </c>
      <c r="K11109" s="1" t="s">
        <v>1015</v>
      </c>
      <c r="L11109">
        <v>33</v>
      </c>
      <c r="M11109">
        <v>129.76</v>
      </c>
      <c r="N11109">
        <v>2</v>
      </c>
      <c r="O11109">
        <v>10396</v>
      </c>
      <c r="P11109" s="2">
        <v>38434</v>
      </c>
      <c r="Q11109" s="2">
        <v>38444</v>
      </c>
      <c r="R11109" s="2">
        <v>38439</v>
      </c>
      <c r="S11109" s="1" t="s">
        <v>1087</v>
      </c>
      <c r="T11109" s="1" t="s">
        <v>18</v>
      </c>
      <c r="U11109">
        <v>124</v>
      </c>
      <c r="V11109">
        <v>124</v>
      </c>
      <c r="W11109" s="1" t="s">
        <v>1155</v>
      </c>
      <c r="X11109" s="2">
        <v>38293</v>
      </c>
      <c r="Y11109">
        <v>55639.66</v>
      </c>
      <c r="Z11109">
        <v>124</v>
      </c>
      <c r="AA11109" s="1" t="s">
        <v>54</v>
      </c>
      <c r="AB11109" s="1" t="s">
        <v>55</v>
      </c>
      <c r="AC11109" s="1" t="s">
        <v>56</v>
      </c>
      <c r="AD11109" s="1" t="s">
        <v>57</v>
      </c>
      <c r="AE11109" s="1" t="s">
        <v>58</v>
      </c>
      <c r="AF11109" s="1" t="s">
        <v>18</v>
      </c>
      <c r="AG11109" s="1" t="s">
        <v>59</v>
      </c>
      <c r="AH11109" s="1" t="s">
        <v>60</v>
      </c>
      <c r="AI11109" s="1" t="s">
        <v>61</v>
      </c>
      <c r="AJ11109" s="1" t="s">
        <v>30</v>
      </c>
      <c r="AK11109">
        <v>1165</v>
      </c>
      <c r="AL11109">
        <v>210500</v>
      </c>
      <c r="AM11109">
        <v>1165</v>
      </c>
      <c r="AN11109" s="1" t="s">
        <v>886</v>
      </c>
      <c r="AO11109" s="1" t="s">
        <v>252</v>
      </c>
      <c r="AP11109" s="1" t="s">
        <v>887</v>
      </c>
      <c r="AQ11109" s="1" t="s">
        <v>888</v>
      </c>
      <c r="AR11109">
        <v>1</v>
      </c>
      <c r="AS11109" s="1" t="s">
        <v>83</v>
      </c>
      <c r="AT11109" s="1" t="s">
        <v>938</v>
      </c>
      <c r="AU11109" s="1" t="s">
        <v>939</v>
      </c>
      <c r="AV11109" s="1" t="s">
        <v>940</v>
      </c>
      <c r="AW11109" s="1" t="s">
        <v>60</v>
      </c>
      <c r="AX11109" s="1" t="s">
        <v>30</v>
      </c>
      <c r="AY11109" s="1" t="s">
        <v>941</v>
      </c>
      <c r="AZ11109" s="1" t="s">
        <v>942</v>
      </c>
      <c r="BA11109">
        <v>1143</v>
      </c>
      <c r="BB11109" s="1" t="s">
        <v>889</v>
      </c>
    </row>
    <row r="11110" spans="1:54" x14ac:dyDescent="0.3">
      <c r="A11110" s="1" t="s">
        <v>1015</v>
      </c>
      <c r="B11110" s="1" t="s">
        <v>1524</v>
      </c>
      <c r="C11110" s="1" t="s">
        <v>1426</v>
      </c>
      <c r="D11110" s="1" t="s">
        <v>1465</v>
      </c>
      <c r="E11110" s="1" t="s">
        <v>1462</v>
      </c>
      <c r="F11110" s="1" t="s">
        <v>1525</v>
      </c>
      <c r="G11110">
        <v>3913</v>
      </c>
      <c r="H11110">
        <v>68.3</v>
      </c>
      <c r="I11110">
        <v>136.59</v>
      </c>
      <c r="J11110">
        <v>10396</v>
      </c>
      <c r="K11110" s="1" t="s">
        <v>1015</v>
      </c>
      <c r="L11110">
        <v>33</v>
      </c>
      <c r="M11110">
        <v>129.76</v>
      </c>
      <c r="N11110">
        <v>2</v>
      </c>
      <c r="O11110">
        <v>10396</v>
      </c>
      <c r="P11110" s="2">
        <v>38434</v>
      </c>
      <c r="Q11110" s="2">
        <v>38444</v>
      </c>
      <c r="R11110" s="2">
        <v>38439</v>
      </c>
      <c r="S11110" s="1" t="s">
        <v>1087</v>
      </c>
      <c r="T11110" s="1" t="s">
        <v>18</v>
      </c>
      <c r="U11110">
        <v>124</v>
      </c>
      <c r="V11110">
        <v>124</v>
      </c>
      <c r="W11110" s="1" t="s">
        <v>1156</v>
      </c>
      <c r="X11110" s="2">
        <v>37848</v>
      </c>
      <c r="Y11110">
        <v>111654.39999999999</v>
      </c>
      <c r="Z11110">
        <v>124</v>
      </c>
      <c r="AA11110" s="1" t="s">
        <v>54</v>
      </c>
      <c r="AB11110" s="1" t="s">
        <v>55</v>
      </c>
      <c r="AC11110" s="1" t="s">
        <v>56</v>
      </c>
      <c r="AD11110" s="1" t="s">
        <v>57</v>
      </c>
      <c r="AE11110" s="1" t="s">
        <v>58</v>
      </c>
      <c r="AF11110" s="1" t="s">
        <v>18</v>
      </c>
      <c r="AG11110" s="1" t="s">
        <v>59</v>
      </c>
      <c r="AH11110" s="1" t="s">
        <v>60</v>
      </c>
      <c r="AI11110" s="1" t="s">
        <v>61</v>
      </c>
      <c r="AJ11110" s="1" t="s">
        <v>30</v>
      </c>
      <c r="AK11110">
        <v>1165</v>
      </c>
      <c r="AL11110">
        <v>210500</v>
      </c>
      <c r="AM11110">
        <v>1165</v>
      </c>
      <c r="AN11110" s="1" t="s">
        <v>886</v>
      </c>
      <c r="AO11110" s="1" t="s">
        <v>252</v>
      </c>
      <c r="AP11110" s="1" t="s">
        <v>887</v>
      </c>
      <c r="AQ11110" s="1" t="s">
        <v>888</v>
      </c>
      <c r="AR11110">
        <v>1</v>
      </c>
      <c r="AS11110" s="1" t="s">
        <v>83</v>
      </c>
      <c r="AT11110" s="1" t="s">
        <v>938</v>
      </c>
      <c r="AU11110" s="1" t="s">
        <v>939</v>
      </c>
      <c r="AV11110" s="1" t="s">
        <v>940</v>
      </c>
      <c r="AW11110" s="1" t="s">
        <v>60</v>
      </c>
      <c r="AX11110" s="1" t="s">
        <v>30</v>
      </c>
      <c r="AY11110" s="1" t="s">
        <v>941</v>
      </c>
      <c r="AZ11110" s="1" t="s">
        <v>942</v>
      </c>
      <c r="BA11110">
        <v>1143</v>
      </c>
      <c r="BB11110" s="1" t="s">
        <v>889</v>
      </c>
    </row>
    <row r="11111" spans="1:54" x14ac:dyDescent="0.3">
      <c r="A11111" s="1" t="s">
        <v>1015</v>
      </c>
      <c r="B11111" s="1" t="s">
        <v>1524</v>
      </c>
      <c r="C11111" s="1" t="s">
        <v>1426</v>
      </c>
      <c r="D11111" s="1" t="s">
        <v>1465</v>
      </c>
      <c r="E11111" s="1" t="s">
        <v>1462</v>
      </c>
      <c r="F11111" s="1" t="s">
        <v>1525</v>
      </c>
      <c r="G11111">
        <v>3913</v>
      </c>
      <c r="H11111">
        <v>68.3</v>
      </c>
      <c r="I11111">
        <v>136.59</v>
      </c>
      <c r="J11111">
        <v>10396</v>
      </c>
      <c r="K11111" s="1" t="s">
        <v>1015</v>
      </c>
      <c r="L11111">
        <v>33</v>
      </c>
      <c r="M11111">
        <v>129.76</v>
      </c>
      <c r="N11111">
        <v>2</v>
      </c>
      <c r="O11111">
        <v>10396</v>
      </c>
      <c r="P11111" s="2">
        <v>38434</v>
      </c>
      <c r="Q11111" s="2">
        <v>38444</v>
      </c>
      <c r="R11111" s="2">
        <v>38439</v>
      </c>
      <c r="S11111" s="1" t="s">
        <v>1087</v>
      </c>
      <c r="T11111" s="1" t="s">
        <v>18</v>
      </c>
      <c r="U11111">
        <v>124</v>
      </c>
      <c r="V11111">
        <v>124</v>
      </c>
      <c r="W11111" s="1" t="s">
        <v>1157</v>
      </c>
      <c r="X11111" s="2">
        <v>38072</v>
      </c>
      <c r="Y11111">
        <v>43369.3</v>
      </c>
      <c r="Z11111">
        <v>124</v>
      </c>
      <c r="AA11111" s="1" t="s">
        <v>54</v>
      </c>
      <c r="AB11111" s="1" t="s">
        <v>55</v>
      </c>
      <c r="AC11111" s="1" t="s">
        <v>56</v>
      </c>
      <c r="AD11111" s="1" t="s">
        <v>57</v>
      </c>
      <c r="AE11111" s="1" t="s">
        <v>58</v>
      </c>
      <c r="AF11111" s="1" t="s">
        <v>18</v>
      </c>
      <c r="AG11111" s="1" t="s">
        <v>59</v>
      </c>
      <c r="AH11111" s="1" t="s">
        <v>60</v>
      </c>
      <c r="AI11111" s="1" t="s">
        <v>61</v>
      </c>
      <c r="AJ11111" s="1" t="s">
        <v>30</v>
      </c>
      <c r="AK11111">
        <v>1165</v>
      </c>
      <c r="AL11111">
        <v>210500</v>
      </c>
      <c r="AM11111">
        <v>1165</v>
      </c>
      <c r="AN11111" s="1" t="s">
        <v>886</v>
      </c>
      <c r="AO11111" s="1" t="s">
        <v>252</v>
      </c>
      <c r="AP11111" s="1" t="s">
        <v>887</v>
      </c>
      <c r="AQ11111" s="1" t="s">
        <v>888</v>
      </c>
      <c r="AR11111">
        <v>1</v>
      </c>
      <c r="AS11111" s="1" t="s">
        <v>83</v>
      </c>
      <c r="AT11111" s="1" t="s">
        <v>938</v>
      </c>
      <c r="AU11111" s="1" t="s">
        <v>939</v>
      </c>
      <c r="AV11111" s="1" t="s">
        <v>940</v>
      </c>
      <c r="AW11111" s="1" t="s">
        <v>60</v>
      </c>
      <c r="AX11111" s="1" t="s">
        <v>30</v>
      </c>
      <c r="AY11111" s="1" t="s">
        <v>941</v>
      </c>
      <c r="AZ11111" s="1" t="s">
        <v>942</v>
      </c>
      <c r="BA11111">
        <v>1143</v>
      </c>
      <c r="BB11111" s="1" t="s">
        <v>889</v>
      </c>
    </row>
    <row r="11112" spans="1:54" x14ac:dyDescent="0.3">
      <c r="A11112" s="1" t="s">
        <v>1015</v>
      </c>
      <c r="B11112" s="1" t="s">
        <v>1524</v>
      </c>
      <c r="C11112" s="1" t="s">
        <v>1426</v>
      </c>
      <c r="D11112" s="1" t="s">
        <v>1465</v>
      </c>
      <c r="E11112" s="1" t="s">
        <v>1462</v>
      </c>
      <c r="F11112" s="1" t="s">
        <v>1525</v>
      </c>
      <c r="G11112">
        <v>3913</v>
      </c>
      <c r="H11112">
        <v>68.3</v>
      </c>
      <c r="I11112">
        <v>136.59</v>
      </c>
      <c r="J11112">
        <v>10396</v>
      </c>
      <c r="K11112" s="1" t="s">
        <v>1015</v>
      </c>
      <c r="L11112">
        <v>33</v>
      </c>
      <c r="M11112">
        <v>129.76</v>
      </c>
      <c r="N11112">
        <v>2</v>
      </c>
      <c r="O11112">
        <v>10396</v>
      </c>
      <c r="P11112" s="2">
        <v>38434</v>
      </c>
      <c r="Q11112" s="2">
        <v>38444</v>
      </c>
      <c r="R11112" s="2">
        <v>38439</v>
      </c>
      <c r="S11112" s="1" t="s">
        <v>1087</v>
      </c>
      <c r="T11112" s="1" t="s">
        <v>18</v>
      </c>
      <c r="U11112">
        <v>124</v>
      </c>
      <c r="V11112">
        <v>124</v>
      </c>
      <c r="W11112" s="1" t="s">
        <v>1158</v>
      </c>
      <c r="X11112" s="2">
        <v>37950</v>
      </c>
      <c r="Y11112">
        <v>45084.38</v>
      </c>
      <c r="Z11112">
        <v>124</v>
      </c>
      <c r="AA11112" s="1" t="s">
        <v>54</v>
      </c>
      <c r="AB11112" s="1" t="s">
        <v>55</v>
      </c>
      <c r="AC11112" s="1" t="s">
        <v>56</v>
      </c>
      <c r="AD11112" s="1" t="s">
        <v>57</v>
      </c>
      <c r="AE11112" s="1" t="s">
        <v>58</v>
      </c>
      <c r="AF11112" s="1" t="s">
        <v>18</v>
      </c>
      <c r="AG11112" s="1" t="s">
        <v>59</v>
      </c>
      <c r="AH11112" s="1" t="s">
        <v>60</v>
      </c>
      <c r="AI11112" s="1" t="s">
        <v>61</v>
      </c>
      <c r="AJ11112" s="1" t="s">
        <v>30</v>
      </c>
      <c r="AK11112">
        <v>1165</v>
      </c>
      <c r="AL11112">
        <v>210500</v>
      </c>
      <c r="AM11112">
        <v>1165</v>
      </c>
      <c r="AN11112" s="1" t="s">
        <v>886</v>
      </c>
      <c r="AO11112" s="1" t="s">
        <v>252</v>
      </c>
      <c r="AP11112" s="1" t="s">
        <v>887</v>
      </c>
      <c r="AQ11112" s="1" t="s">
        <v>888</v>
      </c>
      <c r="AR11112">
        <v>1</v>
      </c>
      <c r="AS11112" s="1" t="s">
        <v>83</v>
      </c>
      <c r="AT11112" s="1" t="s">
        <v>938</v>
      </c>
      <c r="AU11112" s="1" t="s">
        <v>939</v>
      </c>
      <c r="AV11112" s="1" t="s">
        <v>940</v>
      </c>
      <c r="AW11112" s="1" t="s">
        <v>60</v>
      </c>
      <c r="AX11112" s="1" t="s">
        <v>30</v>
      </c>
      <c r="AY11112" s="1" t="s">
        <v>941</v>
      </c>
      <c r="AZ11112" s="1" t="s">
        <v>942</v>
      </c>
      <c r="BA11112">
        <v>1143</v>
      </c>
      <c r="BB11112" s="1" t="s">
        <v>889</v>
      </c>
    </row>
    <row r="11113" spans="1:54" x14ac:dyDescent="0.3">
      <c r="A11113" s="1" t="s">
        <v>1016</v>
      </c>
      <c r="B11113" s="1" t="s">
        <v>1531</v>
      </c>
      <c r="C11113" s="1" t="s">
        <v>1422</v>
      </c>
      <c r="D11113" s="1" t="s">
        <v>1465</v>
      </c>
      <c r="E11113" s="1" t="s">
        <v>1505</v>
      </c>
      <c r="F11113" s="1" t="s">
        <v>1532</v>
      </c>
      <c r="G11113">
        <v>6450</v>
      </c>
      <c r="H11113">
        <v>67.56</v>
      </c>
      <c r="I11113">
        <v>100.84</v>
      </c>
      <c r="J11113">
        <v>10396</v>
      </c>
      <c r="K11113" s="1" t="s">
        <v>1016</v>
      </c>
      <c r="L11113">
        <v>24</v>
      </c>
      <c r="M11113">
        <v>91.76</v>
      </c>
      <c r="N11113">
        <v>4</v>
      </c>
      <c r="O11113">
        <v>10396</v>
      </c>
      <c r="P11113" s="2">
        <v>38434</v>
      </c>
      <c r="Q11113" s="2">
        <v>38444</v>
      </c>
      <c r="R11113" s="2">
        <v>38439</v>
      </c>
      <c r="S11113" s="1" t="s">
        <v>1087</v>
      </c>
      <c r="T11113" s="1" t="s">
        <v>18</v>
      </c>
      <c r="U11113">
        <v>124</v>
      </c>
      <c r="V11113">
        <v>124</v>
      </c>
      <c r="W11113" s="1" t="s">
        <v>1150</v>
      </c>
      <c r="X11113" s="2">
        <v>38416</v>
      </c>
      <c r="Y11113">
        <v>101244.59</v>
      </c>
      <c r="Z11113">
        <v>124</v>
      </c>
      <c r="AA11113" s="1" t="s">
        <v>54</v>
      </c>
      <c r="AB11113" s="1" t="s">
        <v>55</v>
      </c>
      <c r="AC11113" s="1" t="s">
        <v>56</v>
      </c>
      <c r="AD11113" s="1" t="s">
        <v>57</v>
      </c>
      <c r="AE11113" s="1" t="s">
        <v>58</v>
      </c>
      <c r="AF11113" s="1" t="s">
        <v>18</v>
      </c>
      <c r="AG11113" s="1" t="s">
        <v>59</v>
      </c>
      <c r="AH11113" s="1" t="s">
        <v>60</v>
      </c>
      <c r="AI11113" s="1" t="s">
        <v>61</v>
      </c>
      <c r="AJ11113" s="1" t="s">
        <v>30</v>
      </c>
      <c r="AK11113">
        <v>1165</v>
      </c>
      <c r="AL11113">
        <v>210500</v>
      </c>
      <c r="AM11113">
        <v>1165</v>
      </c>
      <c r="AN11113" s="1" t="s">
        <v>886</v>
      </c>
      <c r="AO11113" s="1" t="s">
        <v>252</v>
      </c>
      <c r="AP11113" s="1" t="s">
        <v>887</v>
      </c>
      <c r="AQ11113" s="1" t="s">
        <v>888</v>
      </c>
      <c r="AR11113">
        <v>1</v>
      </c>
      <c r="AS11113" s="1" t="s">
        <v>83</v>
      </c>
      <c r="AT11113" s="1" t="s">
        <v>938</v>
      </c>
      <c r="AU11113" s="1" t="s">
        <v>939</v>
      </c>
      <c r="AV11113" s="1" t="s">
        <v>940</v>
      </c>
      <c r="AW11113" s="1" t="s">
        <v>60</v>
      </c>
      <c r="AX11113" s="1" t="s">
        <v>30</v>
      </c>
      <c r="AY11113" s="1" t="s">
        <v>941</v>
      </c>
      <c r="AZ11113" s="1" t="s">
        <v>942</v>
      </c>
      <c r="BA11113">
        <v>1143</v>
      </c>
      <c r="BB11113" s="1" t="s">
        <v>889</v>
      </c>
    </row>
    <row r="11114" spans="1:54" x14ac:dyDescent="0.3">
      <c r="A11114" s="1" t="s">
        <v>1016</v>
      </c>
      <c r="B11114" s="1" t="s">
        <v>1531</v>
      </c>
      <c r="C11114" s="1" t="s">
        <v>1422</v>
      </c>
      <c r="D11114" s="1" t="s">
        <v>1465</v>
      </c>
      <c r="E11114" s="1" t="s">
        <v>1505</v>
      </c>
      <c r="F11114" s="1" t="s">
        <v>1532</v>
      </c>
      <c r="G11114">
        <v>6450</v>
      </c>
      <c r="H11114">
        <v>67.56</v>
      </c>
      <c r="I11114">
        <v>100.84</v>
      </c>
      <c r="J11114">
        <v>10396</v>
      </c>
      <c r="K11114" s="1" t="s">
        <v>1016</v>
      </c>
      <c r="L11114">
        <v>24</v>
      </c>
      <c r="M11114">
        <v>91.76</v>
      </c>
      <c r="N11114">
        <v>4</v>
      </c>
      <c r="O11114">
        <v>10396</v>
      </c>
      <c r="P11114" s="2">
        <v>38434</v>
      </c>
      <c r="Q11114" s="2">
        <v>38444</v>
      </c>
      <c r="R11114" s="2">
        <v>38439</v>
      </c>
      <c r="S11114" s="1" t="s">
        <v>1087</v>
      </c>
      <c r="T11114" s="1" t="s">
        <v>18</v>
      </c>
      <c r="U11114">
        <v>124</v>
      </c>
      <c r="V11114">
        <v>124</v>
      </c>
      <c r="W11114" s="1" t="s">
        <v>1151</v>
      </c>
      <c r="X11114" s="2">
        <v>38227</v>
      </c>
      <c r="Y11114">
        <v>85410.87</v>
      </c>
      <c r="Z11114">
        <v>124</v>
      </c>
      <c r="AA11114" s="1" t="s">
        <v>54</v>
      </c>
      <c r="AB11114" s="1" t="s">
        <v>55</v>
      </c>
      <c r="AC11114" s="1" t="s">
        <v>56</v>
      </c>
      <c r="AD11114" s="1" t="s">
        <v>57</v>
      </c>
      <c r="AE11114" s="1" t="s">
        <v>58</v>
      </c>
      <c r="AF11114" s="1" t="s">
        <v>18</v>
      </c>
      <c r="AG11114" s="1" t="s">
        <v>59</v>
      </c>
      <c r="AH11114" s="1" t="s">
        <v>60</v>
      </c>
      <c r="AI11114" s="1" t="s">
        <v>61</v>
      </c>
      <c r="AJ11114" s="1" t="s">
        <v>30</v>
      </c>
      <c r="AK11114">
        <v>1165</v>
      </c>
      <c r="AL11114">
        <v>210500</v>
      </c>
      <c r="AM11114">
        <v>1165</v>
      </c>
      <c r="AN11114" s="1" t="s">
        <v>886</v>
      </c>
      <c r="AO11114" s="1" t="s">
        <v>252</v>
      </c>
      <c r="AP11114" s="1" t="s">
        <v>887</v>
      </c>
      <c r="AQ11114" s="1" t="s">
        <v>888</v>
      </c>
      <c r="AR11114">
        <v>1</v>
      </c>
      <c r="AS11114" s="1" t="s">
        <v>83</v>
      </c>
      <c r="AT11114" s="1" t="s">
        <v>938</v>
      </c>
      <c r="AU11114" s="1" t="s">
        <v>939</v>
      </c>
      <c r="AV11114" s="1" t="s">
        <v>940</v>
      </c>
      <c r="AW11114" s="1" t="s">
        <v>60</v>
      </c>
      <c r="AX11114" s="1" t="s">
        <v>30</v>
      </c>
      <c r="AY11114" s="1" t="s">
        <v>941</v>
      </c>
      <c r="AZ11114" s="1" t="s">
        <v>942</v>
      </c>
      <c r="BA11114">
        <v>1143</v>
      </c>
      <c r="BB11114" s="1" t="s">
        <v>889</v>
      </c>
    </row>
    <row r="11115" spans="1:54" x14ac:dyDescent="0.3">
      <c r="A11115" s="1" t="s">
        <v>1016</v>
      </c>
      <c r="B11115" s="1" t="s">
        <v>1531</v>
      </c>
      <c r="C11115" s="1" t="s">
        <v>1422</v>
      </c>
      <c r="D11115" s="1" t="s">
        <v>1465</v>
      </c>
      <c r="E11115" s="1" t="s">
        <v>1505</v>
      </c>
      <c r="F11115" s="1" t="s">
        <v>1532</v>
      </c>
      <c r="G11115">
        <v>6450</v>
      </c>
      <c r="H11115">
        <v>67.56</v>
      </c>
      <c r="I11115">
        <v>100.84</v>
      </c>
      <c r="J11115">
        <v>10396</v>
      </c>
      <c r="K11115" s="1" t="s">
        <v>1016</v>
      </c>
      <c r="L11115">
        <v>24</v>
      </c>
      <c r="M11115">
        <v>91.76</v>
      </c>
      <c r="N11115">
        <v>4</v>
      </c>
      <c r="O11115">
        <v>10396</v>
      </c>
      <c r="P11115" s="2">
        <v>38434</v>
      </c>
      <c r="Q11115" s="2">
        <v>38444</v>
      </c>
      <c r="R11115" s="2">
        <v>38439</v>
      </c>
      <c r="S11115" s="1" t="s">
        <v>1087</v>
      </c>
      <c r="T11115" s="1" t="s">
        <v>18</v>
      </c>
      <c r="U11115">
        <v>124</v>
      </c>
      <c r="V11115">
        <v>124</v>
      </c>
      <c r="W11115" s="1" t="s">
        <v>1152</v>
      </c>
      <c r="X11115" s="2">
        <v>37722</v>
      </c>
      <c r="Y11115">
        <v>11044.3</v>
      </c>
      <c r="Z11115">
        <v>124</v>
      </c>
      <c r="AA11115" s="1" t="s">
        <v>54</v>
      </c>
      <c r="AB11115" s="1" t="s">
        <v>55</v>
      </c>
      <c r="AC11115" s="1" t="s">
        <v>56</v>
      </c>
      <c r="AD11115" s="1" t="s">
        <v>57</v>
      </c>
      <c r="AE11115" s="1" t="s">
        <v>58</v>
      </c>
      <c r="AF11115" s="1" t="s">
        <v>18</v>
      </c>
      <c r="AG11115" s="1" t="s">
        <v>59</v>
      </c>
      <c r="AH11115" s="1" t="s">
        <v>60</v>
      </c>
      <c r="AI11115" s="1" t="s">
        <v>61</v>
      </c>
      <c r="AJ11115" s="1" t="s">
        <v>30</v>
      </c>
      <c r="AK11115">
        <v>1165</v>
      </c>
      <c r="AL11115">
        <v>210500</v>
      </c>
      <c r="AM11115">
        <v>1165</v>
      </c>
      <c r="AN11115" s="1" t="s">
        <v>886</v>
      </c>
      <c r="AO11115" s="1" t="s">
        <v>252</v>
      </c>
      <c r="AP11115" s="1" t="s">
        <v>887</v>
      </c>
      <c r="AQ11115" s="1" t="s">
        <v>888</v>
      </c>
      <c r="AR11115">
        <v>1</v>
      </c>
      <c r="AS11115" s="1" t="s">
        <v>83</v>
      </c>
      <c r="AT11115" s="1" t="s">
        <v>938</v>
      </c>
      <c r="AU11115" s="1" t="s">
        <v>939</v>
      </c>
      <c r="AV11115" s="1" t="s">
        <v>940</v>
      </c>
      <c r="AW11115" s="1" t="s">
        <v>60</v>
      </c>
      <c r="AX11115" s="1" t="s">
        <v>30</v>
      </c>
      <c r="AY11115" s="1" t="s">
        <v>941</v>
      </c>
      <c r="AZ11115" s="1" t="s">
        <v>942</v>
      </c>
      <c r="BA11115">
        <v>1143</v>
      </c>
      <c r="BB11115" s="1" t="s">
        <v>889</v>
      </c>
    </row>
    <row r="11116" spans="1:54" x14ac:dyDescent="0.3">
      <c r="A11116" s="1" t="s">
        <v>1016</v>
      </c>
      <c r="B11116" s="1" t="s">
        <v>1531</v>
      </c>
      <c r="C11116" s="1" t="s">
        <v>1422</v>
      </c>
      <c r="D11116" s="1" t="s">
        <v>1465</v>
      </c>
      <c r="E11116" s="1" t="s">
        <v>1505</v>
      </c>
      <c r="F11116" s="1" t="s">
        <v>1532</v>
      </c>
      <c r="G11116">
        <v>6450</v>
      </c>
      <c r="H11116">
        <v>67.56</v>
      </c>
      <c r="I11116">
        <v>100.84</v>
      </c>
      <c r="J11116">
        <v>10396</v>
      </c>
      <c r="K11116" s="1" t="s">
        <v>1016</v>
      </c>
      <c r="L11116">
        <v>24</v>
      </c>
      <c r="M11116">
        <v>91.76</v>
      </c>
      <c r="N11116">
        <v>4</v>
      </c>
      <c r="O11116">
        <v>10396</v>
      </c>
      <c r="P11116" s="2">
        <v>38434</v>
      </c>
      <c r="Q11116" s="2">
        <v>38444</v>
      </c>
      <c r="R11116" s="2">
        <v>38439</v>
      </c>
      <c r="S11116" s="1" t="s">
        <v>1087</v>
      </c>
      <c r="T11116" s="1" t="s">
        <v>18</v>
      </c>
      <c r="U11116">
        <v>124</v>
      </c>
      <c r="V11116">
        <v>124</v>
      </c>
      <c r="W11116" s="1" t="s">
        <v>1153</v>
      </c>
      <c r="X11116" s="2">
        <v>38458</v>
      </c>
      <c r="Y11116">
        <v>83598.039999999994</v>
      </c>
      <c r="Z11116">
        <v>124</v>
      </c>
      <c r="AA11116" s="1" t="s">
        <v>54</v>
      </c>
      <c r="AB11116" s="1" t="s">
        <v>55</v>
      </c>
      <c r="AC11116" s="1" t="s">
        <v>56</v>
      </c>
      <c r="AD11116" s="1" t="s">
        <v>57</v>
      </c>
      <c r="AE11116" s="1" t="s">
        <v>58</v>
      </c>
      <c r="AF11116" s="1" t="s">
        <v>18</v>
      </c>
      <c r="AG11116" s="1" t="s">
        <v>59</v>
      </c>
      <c r="AH11116" s="1" t="s">
        <v>60</v>
      </c>
      <c r="AI11116" s="1" t="s">
        <v>61</v>
      </c>
      <c r="AJ11116" s="1" t="s">
        <v>30</v>
      </c>
      <c r="AK11116">
        <v>1165</v>
      </c>
      <c r="AL11116">
        <v>210500</v>
      </c>
      <c r="AM11116">
        <v>1165</v>
      </c>
      <c r="AN11116" s="1" t="s">
        <v>886</v>
      </c>
      <c r="AO11116" s="1" t="s">
        <v>252</v>
      </c>
      <c r="AP11116" s="1" t="s">
        <v>887</v>
      </c>
      <c r="AQ11116" s="1" t="s">
        <v>888</v>
      </c>
      <c r="AR11116">
        <v>1</v>
      </c>
      <c r="AS11116" s="1" t="s">
        <v>83</v>
      </c>
      <c r="AT11116" s="1" t="s">
        <v>938</v>
      </c>
      <c r="AU11116" s="1" t="s">
        <v>939</v>
      </c>
      <c r="AV11116" s="1" t="s">
        <v>940</v>
      </c>
      <c r="AW11116" s="1" t="s">
        <v>60</v>
      </c>
      <c r="AX11116" s="1" t="s">
        <v>30</v>
      </c>
      <c r="AY11116" s="1" t="s">
        <v>941</v>
      </c>
      <c r="AZ11116" s="1" t="s">
        <v>942</v>
      </c>
      <c r="BA11116">
        <v>1143</v>
      </c>
      <c r="BB11116" s="1" t="s">
        <v>889</v>
      </c>
    </row>
    <row r="11117" spans="1:54" x14ac:dyDescent="0.3">
      <c r="A11117" s="1" t="s">
        <v>1016</v>
      </c>
      <c r="B11117" s="1" t="s">
        <v>1531</v>
      </c>
      <c r="C11117" s="1" t="s">
        <v>1422</v>
      </c>
      <c r="D11117" s="1" t="s">
        <v>1465</v>
      </c>
      <c r="E11117" s="1" t="s">
        <v>1505</v>
      </c>
      <c r="F11117" s="1" t="s">
        <v>1532</v>
      </c>
      <c r="G11117">
        <v>6450</v>
      </c>
      <c r="H11117">
        <v>67.56</v>
      </c>
      <c r="I11117">
        <v>100.84</v>
      </c>
      <c r="J11117">
        <v>10396</v>
      </c>
      <c r="K11117" s="1" t="s">
        <v>1016</v>
      </c>
      <c r="L11117">
        <v>24</v>
      </c>
      <c r="M11117">
        <v>91.76</v>
      </c>
      <c r="N11117">
        <v>4</v>
      </c>
      <c r="O11117">
        <v>10396</v>
      </c>
      <c r="P11117" s="2">
        <v>38434</v>
      </c>
      <c r="Q11117" s="2">
        <v>38444</v>
      </c>
      <c r="R11117" s="2">
        <v>38439</v>
      </c>
      <c r="S11117" s="1" t="s">
        <v>1087</v>
      </c>
      <c r="T11117" s="1" t="s">
        <v>18</v>
      </c>
      <c r="U11117">
        <v>124</v>
      </c>
      <c r="V11117">
        <v>124</v>
      </c>
      <c r="W11117" s="1" t="s">
        <v>1154</v>
      </c>
      <c r="X11117" s="2">
        <v>38348</v>
      </c>
      <c r="Y11117">
        <v>47142.7</v>
      </c>
      <c r="Z11117">
        <v>124</v>
      </c>
      <c r="AA11117" s="1" t="s">
        <v>54</v>
      </c>
      <c r="AB11117" s="1" t="s">
        <v>55</v>
      </c>
      <c r="AC11117" s="1" t="s">
        <v>56</v>
      </c>
      <c r="AD11117" s="1" t="s">
        <v>57</v>
      </c>
      <c r="AE11117" s="1" t="s">
        <v>58</v>
      </c>
      <c r="AF11117" s="1" t="s">
        <v>18</v>
      </c>
      <c r="AG11117" s="1" t="s">
        <v>59</v>
      </c>
      <c r="AH11117" s="1" t="s">
        <v>60</v>
      </c>
      <c r="AI11117" s="1" t="s">
        <v>61</v>
      </c>
      <c r="AJ11117" s="1" t="s">
        <v>30</v>
      </c>
      <c r="AK11117">
        <v>1165</v>
      </c>
      <c r="AL11117">
        <v>210500</v>
      </c>
      <c r="AM11117">
        <v>1165</v>
      </c>
      <c r="AN11117" s="1" t="s">
        <v>886</v>
      </c>
      <c r="AO11117" s="1" t="s">
        <v>252</v>
      </c>
      <c r="AP11117" s="1" t="s">
        <v>887</v>
      </c>
      <c r="AQ11117" s="1" t="s">
        <v>888</v>
      </c>
      <c r="AR11117">
        <v>1</v>
      </c>
      <c r="AS11117" s="1" t="s">
        <v>83</v>
      </c>
      <c r="AT11117" s="1" t="s">
        <v>938</v>
      </c>
      <c r="AU11117" s="1" t="s">
        <v>939</v>
      </c>
      <c r="AV11117" s="1" t="s">
        <v>940</v>
      </c>
      <c r="AW11117" s="1" t="s">
        <v>60</v>
      </c>
      <c r="AX11117" s="1" t="s">
        <v>30</v>
      </c>
      <c r="AY11117" s="1" t="s">
        <v>941</v>
      </c>
      <c r="AZ11117" s="1" t="s">
        <v>942</v>
      </c>
      <c r="BA11117">
        <v>1143</v>
      </c>
      <c r="BB11117" s="1" t="s">
        <v>889</v>
      </c>
    </row>
    <row r="11118" spans="1:54" x14ac:dyDescent="0.3">
      <c r="A11118" s="1" t="s">
        <v>1016</v>
      </c>
      <c r="B11118" s="1" t="s">
        <v>1531</v>
      </c>
      <c r="C11118" s="1" t="s">
        <v>1422</v>
      </c>
      <c r="D11118" s="1" t="s">
        <v>1465</v>
      </c>
      <c r="E11118" s="1" t="s">
        <v>1505</v>
      </c>
      <c r="F11118" s="1" t="s">
        <v>1532</v>
      </c>
      <c r="G11118">
        <v>6450</v>
      </c>
      <c r="H11118">
        <v>67.56</v>
      </c>
      <c r="I11118">
        <v>100.84</v>
      </c>
      <c r="J11118">
        <v>10396</v>
      </c>
      <c r="K11118" s="1" t="s">
        <v>1016</v>
      </c>
      <c r="L11118">
        <v>24</v>
      </c>
      <c r="M11118">
        <v>91.76</v>
      </c>
      <c r="N11118">
        <v>4</v>
      </c>
      <c r="O11118">
        <v>10396</v>
      </c>
      <c r="P11118" s="2">
        <v>38434</v>
      </c>
      <c r="Q11118" s="2">
        <v>38444</v>
      </c>
      <c r="R11118" s="2">
        <v>38439</v>
      </c>
      <c r="S11118" s="1" t="s">
        <v>1087</v>
      </c>
      <c r="T11118" s="1" t="s">
        <v>18</v>
      </c>
      <c r="U11118">
        <v>124</v>
      </c>
      <c r="V11118">
        <v>124</v>
      </c>
      <c r="W11118" s="1" t="s">
        <v>1155</v>
      </c>
      <c r="X11118" s="2">
        <v>38293</v>
      </c>
      <c r="Y11118">
        <v>55639.66</v>
      </c>
      <c r="Z11118">
        <v>124</v>
      </c>
      <c r="AA11118" s="1" t="s">
        <v>54</v>
      </c>
      <c r="AB11118" s="1" t="s">
        <v>55</v>
      </c>
      <c r="AC11118" s="1" t="s">
        <v>56</v>
      </c>
      <c r="AD11118" s="1" t="s">
        <v>57</v>
      </c>
      <c r="AE11118" s="1" t="s">
        <v>58</v>
      </c>
      <c r="AF11118" s="1" t="s">
        <v>18</v>
      </c>
      <c r="AG11118" s="1" t="s">
        <v>59</v>
      </c>
      <c r="AH11118" s="1" t="s">
        <v>60</v>
      </c>
      <c r="AI11118" s="1" t="s">
        <v>61</v>
      </c>
      <c r="AJ11118" s="1" t="s">
        <v>30</v>
      </c>
      <c r="AK11118">
        <v>1165</v>
      </c>
      <c r="AL11118">
        <v>210500</v>
      </c>
      <c r="AM11118">
        <v>1165</v>
      </c>
      <c r="AN11118" s="1" t="s">
        <v>886</v>
      </c>
      <c r="AO11118" s="1" t="s">
        <v>252</v>
      </c>
      <c r="AP11118" s="1" t="s">
        <v>887</v>
      </c>
      <c r="AQ11118" s="1" t="s">
        <v>888</v>
      </c>
      <c r="AR11118">
        <v>1</v>
      </c>
      <c r="AS11118" s="1" t="s">
        <v>83</v>
      </c>
      <c r="AT11118" s="1" t="s">
        <v>938</v>
      </c>
      <c r="AU11118" s="1" t="s">
        <v>939</v>
      </c>
      <c r="AV11118" s="1" t="s">
        <v>940</v>
      </c>
      <c r="AW11118" s="1" t="s">
        <v>60</v>
      </c>
      <c r="AX11118" s="1" t="s">
        <v>30</v>
      </c>
      <c r="AY11118" s="1" t="s">
        <v>941</v>
      </c>
      <c r="AZ11118" s="1" t="s">
        <v>942</v>
      </c>
      <c r="BA11118">
        <v>1143</v>
      </c>
      <c r="BB11118" s="1" t="s">
        <v>889</v>
      </c>
    </row>
    <row r="11119" spans="1:54" x14ac:dyDescent="0.3">
      <c r="A11119" s="1" t="s">
        <v>1016</v>
      </c>
      <c r="B11119" s="1" t="s">
        <v>1531</v>
      </c>
      <c r="C11119" s="1" t="s">
        <v>1422</v>
      </c>
      <c r="D11119" s="1" t="s">
        <v>1465</v>
      </c>
      <c r="E11119" s="1" t="s">
        <v>1505</v>
      </c>
      <c r="F11119" s="1" t="s">
        <v>1532</v>
      </c>
      <c r="G11119">
        <v>6450</v>
      </c>
      <c r="H11119">
        <v>67.56</v>
      </c>
      <c r="I11119">
        <v>100.84</v>
      </c>
      <c r="J11119">
        <v>10396</v>
      </c>
      <c r="K11119" s="1" t="s">
        <v>1016</v>
      </c>
      <c r="L11119">
        <v>24</v>
      </c>
      <c r="M11119">
        <v>91.76</v>
      </c>
      <c r="N11119">
        <v>4</v>
      </c>
      <c r="O11119">
        <v>10396</v>
      </c>
      <c r="P11119" s="2">
        <v>38434</v>
      </c>
      <c r="Q11119" s="2">
        <v>38444</v>
      </c>
      <c r="R11119" s="2">
        <v>38439</v>
      </c>
      <c r="S11119" s="1" t="s">
        <v>1087</v>
      </c>
      <c r="T11119" s="1" t="s">
        <v>18</v>
      </c>
      <c r="U11119">
        <v>124</v>
      </c>
      <c r="V11119">
        <v>124</v>
      </c>
      <c r="W11119" s="1" t="s">
        <v>1156</v>
      </c>
      <c r="X11119" s="2">
        <v>37848</v>
      </c>
      <c r="Y11119">
        <v>111654.39999999999</v>
      </c>
      <c r="Z11119">
        <v>124</v>
      </c>
      <c r="AA11119" s="1" t="s">
        <v>54</v>
      </c>
      <c r="AB11119" s="1" t="s">
        <v>55</v>
      </c>
      <c r="AC11119" s="1" t="s">
        <v>56</v>
      </c>
      <c r="AD11119" s="1" t="s">
        <v>57</v>
      </c>
      <c r="AE11119" s="1" t="s">
        <v>58</v>
      </c>
      <c r="AF11119" s="1" t="s">
        <v>18</v>
      </c>
      <c r="AG11119" s="1" t="s">
        <v>59</v>
      </c>
      <c r="AH11119" s="1" t="s">
        <v>60</v>
      </c>
      <c r="AI11119" s="1" t="s">
        <v>61</v>
      </c>
      <c r="AJ11119" s="1" t="s">
        <v>30</v>
      </c>
      <c r="AK11119">
        <v>1165</v>
      </c>
      <c r="AL11119">
        <v>210500</v>
      </c>
      <c r="AM11119">
        <v>1165</v>
      </c>
      <c r="AN11119" s="1" t="s">
        <v>886</v>
      </c>
      <c r="AO11119" s="1" t="s">
        <v>252</v>
      </c>
      <c r="AP11119" s="1" t="s">
        <v>887</v>
      </c>
      <c r="AQ11119" s="1" t="s">
        <v>888</v>
      </c>
      <c r="AR11119">
        <v>1</v>
      </c>
      <c r="AS11119" s="1" t="s">
        <v>83</v>
      </c>
      <c r="AT11119" s="1" t="s">
        <v>938</v>
      </c>
      <c r="AU11119" s="1" t="s">
        <v>939</v>
      </c>
      <c r="AV11119" s="1" t="s">
        <v>940</v>
      </c>
      <c r="AW11119" s="1" t="s">
        <v>60</v>
      </c>
      <c r="AX11119" s="1" t="s">
        <v>30</v>
      </c>
      <c r="AY11119" s="1" t="s">
        <v>941</v>
      </c>
      <c r="AZ11119" s="1" t="s">
        <v>942</v>
      </c>
      <c r="BA11119">
        <v>1143</v>
      </c>
      <c r="BB11119" s="1" t="s">
        <v>889</v>
      </c>
    </row>
    <row r="11120" spans="1:54" x14ac:dyDescent="0.3">
      <c r="A11120" s="1" t="s">
        <v>1016</v>
      </c>
      <c r="B11120" s="1" t="s">
        <v>1531</v>
      </c>
      <c r="C11120" s="1" t="s">
        <v>1422</v>
      </c>
      <c r="D11120" s="1" t="s">
        <v>1465</v>
      </c>
      <c r="E11120" s="1" t="s">
        <v>1505</v>
      </c>
      <c r="F11120" s="1" t="s">
        <v>1532</v>
      </c>
      <c r="G11120">
        <v>6450</v>
      </c>
      <c r="H11120">
        <v>67.56</v>
      </c>
      <c r="I11120">
        <v>100.84</v>
      </c>
      <c r="J11120">
        <v>10396</v>
      </c>
      <c r="K11120" s="1" t="s">
        <v>1016</v>
      </c>
      <c r="L11120">
        <v>24</v>
      </c>
      <c r="M11120">
        <v>91.76</v>
      </c>
      <c r="N11120">
        <v>4</v>
      </c>
      <c r="O11120">
        <v>10396</v>
      </c>
      <c r="P11120" s="2">
        <v>38434</v>
      </c>
      <c r="Q11120" s="2">
        <v>38444</v>
      </c>
      <c r="R11120" s="2">
        <v>38439</v>
      </c>
      <c r="S11120" s="1" t="s">
        <v>1087</v>
      </c>
      <c r="T11120" s="1" t="s">
        <v>18</v>
      </c>
      <c r="U11120">
        <v>124</v>
      </c>
      <c r="V11120">
        <v>124</v>
      </c>
      <c r="W11120" s="1" t="s">
        <v>1157</v>
      </c>
      <c r="X11120" s="2">
        <v>38072</v>
      </c>
      <c r="Y11120">
        <v>43369.3</v>
      </c>
      <c r="Z11120">
        <v>124</v>
      </c>
      <c r="AA11120" s="1" t="s">
        <v>54</v>
      </c>
      <c r="AB11120" s="1" t="s">
        <v>55</v>
      </c>
      <c r="AC11120" s="1" t="s">
        <v>56</v>
      </c>
      <c r="AD11120" s="1" t="s">
        <v>57</v>
      </c>
      <c r="AE11120" s="1" t="s">
        <v>58</v>
      </c>
      <c r="AF11120" s="1" t="s">
        <v>18</v>
      </c>
      <c r="AG11120" s="1" t="s">
        <v>59</v>
      </c>
      <c r="AH11120" s="1" t="s">
        <v>60</v>
      </c>
      <c r="AI11120" s="1" t="s">
        <v>61</v>
      </c>
      <c r="AJ11120" s="1" t="s">
        <v>30</v>
      </c>
      <c r="AK11120">
        <v>1165</v>
      </c>
      <c r="AL11120">
        <v>210500</v>
      </c>
      <c r="AM11120">
        <v>1165</v>
      </c>
      <c r="AN11120" s="1" t="s">
        <v>886</v>
      </c>
      <c r="AO11120" s="1" t="s">
        <v>252</v>
      </c>
      <c r="AP11120" s="1" t="s">
        <v>887</v>
      </c>
      <c r="AQ11120" s="1" t="s">
        <v>888</v>
      </c>
      <c r="AR11120">
        <v>1</v>
      </c>
      <c r="AS11120" s="1" t="s">
        <v>83</v>
      </c>
      <c r="AT11120" s="1" t="s">
        <v>938</v>
      </c>
      <c r="AU11120" s="1" t="s">
        <v>939</v>
      </c>
      <c r="AV11120" s="1" t="s">
        <v>940</v>
      </c>
      <c r="AW11120" s="1" t="s">
        <v>60</v>
      </c>
      <c r="AX11120" s="1" t="s">
        <v>30</v>
      </c>
      <c r="AY11120" s="1" t="s">
        <v>941</v>
      </c>
      <c r="AZ11120" s="1" t="s">
        <v>942</v>
      </c>
      <c r="BA11120">
        <v>1143</v>
      </c>
      <c r="BB11120" s="1" t="s">
        <v>889</v>
      </c>
    </row>
    <row r="11121" spans="1:54" x14ac:dyDescent="0.3">
      <c r="A11121" s="1" t="s">
        <v>1016</v>
      </c>
      <c r="B11121" s="1" t="s">
        <v>1531</v>
      </c>
      <c r="C11121" s="1" t="s">
        <v>1422</v>
      </c>
      <c r="D11121" s="1" t="s">
        <v>1465</v>
      </c>
      <c r="E11121" s="1" t="s">
        <v>1505</v>
      </c>
      <c r="F11121" s="1" t="s">
        <v>1532</v>
      </c>
      <c r="G11121">
        <v>6450</v>
      </c>
      <c r="H11121">
        <v>67.56</v>
      </c>
      <c r="I11121">
        <v>100.84</v>
      </c>
      <c r="J11121">
        <v>10396</v>
      </c>
      <c r="K11121" s="1" t="s">
        <v>1016</v>
      </c>
      <c r="L11121">
        <v>24</v>
      </c>
      <c r="M11121">
        <v>91.76</v>
      </c>
      <c r="N11121">
        <v>4</v>
      </c>
      <c r="O11121">
        <v>10396</v>
      </c>
      <c r="P11121" s="2">
        <v>38434</v>
      </c>
      <c r="Q11121" s="2">
        <v>38444</v>
      </c>
      <c r="R11121" s="2">
        <v>38439</v>
      </c>
      <c r="S11121" s="1" t="s">
        <v>1087</v>
      </c>
      <c r="T11121" s="1" t="s">
        <v>18</v>
      </c>
      <c r="U11121">
        <v>124</v>
      </c>
      <c r="V11121">
        <v>124</v>
      </c>
      <c r="W11121" s="1" t="s">
        <v>1158</v>
      </c>
      <c r="X11121" s="2">
        <v>37950</v>
      </c>
      <c r="Y11121">
        <v>45084.38</v>
      </c>
      <c r="Z11121">
        <v>124</v>
      </c>
      <c r="AA11121" s="1" t="s">
        <v>54</v>
      </c>
      <c r="AB11121" s="1" t="s">
        <v>55</v>
      </c>
      <c r="AC11121" s="1" t="s">
        <v>56</v>
      </c>
      <c r="AD11121" s="1" t="s">
        <v>57</v>
      </c>
      <c r="AE11121" s="1" t="s">
        <v>58</v>
      </c>
      <c r="AF11121" s="1" t="s">
        <v>18</v>
      </c>
      <c r="AG11121" s="1" t="s">
        <v>59</v>
      </c>
      <c r="AH11121" s="1" t="s">
        <v>60</v>
      </c>
      <c r="AI11121" s="1" t="s">
        <v>61</v>
      </c>
      <c r="AJ11121" s="1" t="s">
        <v>30</v>
      </c>
      <c r="AK11121">
        <v>1165</v>
      </c>
      <c r="AL11121">
        <v>210500</v>
      </c>
      <c r="AM11121">
        <v>1165</v>
      </c>
      <c r="AN11121" s="1" t="s">
        <v>886</v>
      </c>
      <c r="AO11121" s="1" t="s">
        <v>252</v>
      </c>
      <c r="AP11121" s="1" t="s">
        <v>887</v>
      </c>
      <c r="AQ11121" s="1" t="s">
        <v>888</v>
      </c>
      <c r="AR11121">
        <v>1</v>
      </c>
      <c r="AS11121" s="1" t="s">
        <v>83</v>
      </c>
      <c r="AT11121" s="1" t="s">
        <v>938</v>
      </c>
      <c r="AU11121" s="1" t="s">
        <v>939</v>
      </c>
      <c r="AV11121" s="1" t="s">
        <v>940</v>
      </c>
      <c r="AW11121" s="1" t="s">
        <v>60</v>
      </c>
      <c r="AX11121" s="1" t="s">
        <v>30</v>
      </c>
      <c r="AY11121" s="1" t="s">
        <v>941</v>
      </c>
      <c r="AZ11121" s="1" t="s">
        <v>942</v>
      </c>
      <c r="BA11121">
        <v>1143</v>
      </c>
      <c r="BB11121" s="1" t="s">
        <v>889</v>
      </c>
    </row>
    <row r="11122" spans="1:54" x14ac:dyDescent="0.3">
      <c r="A11122" s="1" t="s">
        <v>1017</v>
      </c>
      <c r="B11122" s="1" t="s">
        <v>1549</v>
      </c>
      <c r="C11122" s="1" t="s">
        <v>1426</v>
      </c>
      <c r="D11122" s="1" t="s">
        <v>1465</v>
      </c>
      <c r="E11122" s="1" t="s">
        <v>1474</v>
      </c>
      <c r="F11122" s="1" t="s">
        <v>1525</v>
      </c>
      <c r="G11122">
        <v>8290</v>
      </c>
      <c r="H11122">
        <v>52.66</v>
      </c>
      <c r="I11122">
        <v>87.77</v>
      </c>
      <c r="J11122">
        <v>10396</v>
      </c>
      <c r="K11122" s="1" t="s">
        <v>1017</v>
      </c>
      <c r="L11122">
        <v>45</v>
      </c>
      <c r="M11122">
        <v>83.38</v>
      </c>
      <c r="N11122">
        <v>5</v>
      </c>
      <c r="O11122">
        <v>10396</v>
      </c>
      <c r="P11122" s="2">
        <v>38434</v>
      </c>
      <c r="Q11122" s="2">
        <v>38444</v>
      </c>
      <c r="R11122" s="2">
        <v>38439</v>
      </c>
      <c r="S11122" s="1" t="s">
        <v>1087</v>
      </c>
      <c r="T11122" s="1" t="s">
        <v>18</v>
      </c>
      <c r="U11122">
        <v>124</v>
      </c>
      <c r="V11122">
        <v>124</v>
      </c>
      <c r="W11122" s="1" t="s">
        <v>1150</v>
      </c>
      <c r="X11122" s="2">
        <v>38416</v>
      </c>
      <c r="Y11122">
        <v>101244.59</v>
      </c>
      <c r="Z11122">
        <v>124</v>
      </c>
      <c r="AA11122" s="1" t="s">
        <v>54</v>
      </c>
      <c r="AB11122" s="1" t="s">
        <v>55</v>
      </c>
      <c r="AC11122" s="1" t="s">
        <v>56</v>
      </c>
      <c r="AD11122" s="1" t="s">
        <v>57</v>
      </c>
      <c r="AE11122" s="1" t="s">
        <v>58</v>
      </c>
      <c r="AF11122" s="1" t="s">
        <v>18</v>
      </c>
      <c r="AG11122" s="1" t="s">
        <v>59</v>
      </c>
      <c r="AH11122" s="1" t="s">
        <v>60</v>
      </c>
      <c r="AI11122" s="1" t="s">
        <v>61</v>
      </c>
      <c r="AJ11122" s="1" t="s">
        <v>30</v>
      </c>
      <c r="AK11122">
        <v>1165</v>
      </c>
      <c r="AL11122">
        <v>210500</v>
      </c>
      <c r="AM11122">
        <v>1165</v>
      </c>
      <c r="AN11122" s="1" t="s">
        <v>886</v>
      </c>
      <c r="AO11122" s="1" t="s">
        <v>252</v>
      </c>
      <c r="AP11122" s="1" t="s">
        <v>887</v>
      </c>
      <c r="AQ11122" s="1" t="s">
        <v>888</v>
      </c>
      <c r="AR11122">
        <v>1</v>
      </c>
      <c r="AS11122" s="1" t="s">
        <v>83</v>
      </c>
      <c r="AT11122" s="1" t="s">
        <v>938</v>
      </c>
      <c r="AU11122" s="1" t="s">
        <v>939</v>
      </c>
      <c r="AV11122" s="1" t="s">
        <v>940</v>
      </c>
      <c r="AW11122" s="1" t="s">
        <v>60</v>
      </c>
      <c r="AX11122" s="1" t="s">
        <v>30</v>
      </c>
      <c r="AY11122" s="1" t="s">
        <v>941</v>
      </c>
      <c r="AZ11122" s="1" t="s">
        <v>942</v>
      </c>
      <c r="BA11122">
        <v>1143</v>
      </c>
      <c r="BB11122" s="1" t="s">
        <v>889</v>
      </c>
    </row>
    <row r="11123" spans="1:54" x14ac:dyDescent="0.3">
      <c r="A11123" s="1" t="s">
        <v>1017</v>
      </c>
      <c r="B11123" s="1" t="s">
        <v>1549</v>
      </c>
      <c r="C11123" s="1" t="s">
        <v>1426</v>
      </c>
      <c r="D11123" s="1" t="s">
        <v>1465</v>
      </c>
      <c r="E11123" s="1" t="s">
        <v>1474</v>
      </c>
      <c r="F11123" s="1" t="s">
        <v>1525</v>
      </c>
      <c r="G11123">
        <v>8290</v>
      </c>
      <c r="H11123">
        <v>52.66</v>
      </c>
      <c r="I11123">
        <v>87.77</v>
      </c>
      <c r="J11123">
        <v>10396</v>
      </c>
      <c r="K11123" s="1" t="s">
        <v>1017</v>
      </c>
      <c r="L11123">
        <v>45</v>
      </c>
      <c r="M11123">
        <v>83.38</v>
      </c>
      <c r="N11123">
        <v>5</v>
      </c>
      <c r="O11123">
        <v>10396</v>
      </c>
      <c r="P11123" s="2">
        <v>38434</v>
      </c>
      <c r="Q11123" s="2">
        <v>38444</v>
      </c>
      <c r="R11123" s="2">
        <v>38439</v>
      </c>
      <c r="S11123" s="1" t="s">
        <v>1087</v>
      </c>
      <c r="T11123" s="1" t="s">
        <v>18</v>
      </c>
      <c r="U11123">
        <v>124</v>
      </c>
      <c r="V11123">
        <v>124</v>
      </c>
      <c r="W11123" s="1" t="s">
        <v>1151</v>
      </c>
      <c r="X11123" s="2">
        <v>38227</v>
      </c>
      <c r="Y11123">
        <v>85410.87</v>
      </c>
      <c r="Z11123">
        <v>124</v>
      </c>
      <c r="AA11123" s="1" t="s">
        <v>54</v>
      </c>
      <c r="AB11123" s="1" t="s">
        <v>55</v>
      </c>
      <c r="AC11123" s="1" t="s">
        <v>56</v>
      </c>
      <c r="AD11123" s="1" t="s">
        <v>57</v>
      </c>
      <c r="AE11123" s="1" t="s">
        <v>58</v>
      </c>
      <c r="AF11123" s="1" t="s">
        <v>18</v>
      </c>
      <c r="AG11123" s="1" t="s">
        <v>59</v>
      </c>
      <c r="AH11123" s="1" t="s">
        <v>60</v>
      </c>
      <c r="AI11123" s="1" t="s">
        <v>61</v>
      </c>
      <c r="AJ11123" s="1" t="s">
        <v>30</v>
      </c>
      <c r="AK11123">
        <v>1165</v>
      </c>
      <c r="AL11123">
        <v>210500</v>
      </c>
      <c r="AM11123">
        <v>1165</v>
      </c>
      <c r="AN11123" s="1" t="s">
        <v>886</v>
      </c>
      <c r="AO11123" s="1" t="s">
        <v>252</v>
      </c>
      <c r="AP11123" s="1" t="s">
        <v>887</v>
      </c>
      <c r="AQ11123" s="1" t="s">
        <v>888</v>
      </c>
      <c r="AR11123">
        <v>1</v>
      </c>
      <c r="AS11123" s="1" t="s">
        <v>83</v>
      </c>
      <c r="AT11123" s="1" t="s">
        <v>938</v>
      </c>
      <c r="AU11123" s="1" t="s">
        <v>939</v>
      </c>
      <c r="AV11123" s="1" t="s">
        <v>940</v>
      </c>
      <c r="AW11123" s="1" t="s">
        <v>60</v>
      </c>
      <c r="AX11123" s="1" t="s">
        <v>30</v>
      </c>
      <c r="AY11123" s="1" t="s">
        <v>941</v>
      </c>
      <c r="AZ11123" s="1" t="s">
        <v>942</v>
      </c>
      <c r="BA11123">
        <v>1143</v>
      </c>
      <c r="BB11123" s="1" t="s">
        <v>889</v>
      </c>
    </row>
    <row r="11124" spans="1:54" x14ac:dyDescent="0.3">
      <c r="A11124" s="1" t="s">
        <v>1017</v>
      </c>
      <c r="B11124" s="1" t="s">
        <v>1549</v>
      </c>
      <c r="C11124" s="1" t="s">
        <v>1426</v>
      </c>
      <c r="D11124" s="1" t="s">
        <v>1465</v>
      </c>
      <c r="E11124" s="1" t="s">
        <v>1474</v>
      </c>
      <c r="F11124" s="1" t="s">
        <v>1525</v>
      </c>
      <c r="G11124">
        <v>8290</v>
      </c>
      <c r="H11124">
        <v>52.66</v>
      </c>
      <c r="I11124">
        <v>87.77</v>
      </c>
      <c r="J11124">
        <v>10396</v>
      </c>
      <c r="K11124" s="1" t="s">
        <v>1017</v>
      </c>
      <c r="L11124">
        <v>45</v>
      </c>
      <c r="M11124">
        <v>83.38</v>
      </c>
      <c r="N11124">
        <v>5</v>
      </c>
      <c r="O11124">
        <v>10396</v>
      </c>
      <c r="P11124" s="2">
        <v>38434</v>
      </c>
      <c r="Q11124" s="2">
        <v>38444</v>
      </c>
      <c r="R11124" s="2">
        <v>38439</v>
      </c>
      <c r="S11124" s="1" t="s">
        <v>1087</v>
      </c>
      <c r="T11124" s="1" t="s">
        <v>18</v>
      </c>
      <c r="U11124">
        <v>124</v>
      </c>
      <c r="V11124">
        <v>124</v>
      </c>
      <c r="W11124" s="1" t="s">
        <v>1152</v>
      </c>
      <c r="X11124" s="2">
        <v>37722</v>
      </c>
      <c r="Y11124">
        <v>11044.3</v>
      </c>
      <c r="Z11124">
        <v>124</v>
      </c>
      <c r="AA11124" s="1" t="s">
        <v>54</v>
      </c>
      <c r="AB11124" s="1" t="s">
        <v>55</v>
      </c>
      <c r="AC11124" s="1" t="s">
        <v>56</v>
      </c>
      <c r="AD11124" s="1" t="s">
        <v>57</v>
      </c>
      <c r="AE11124" s="1" t="s">
        <v>58</v>
      </c>
      <c r="AF11124" s="1" t="s">
        <v>18</v>
      </c>
      <c r="AG11124" s="1" t="s">
        <v>59</v>
      </c>
      <c r="AH11124" s="1" t="s">
        <v>60</v>
      </c>
      <c r="AI11124" s="1" t="s">
        <v>61</v>
      </c>
      <c r="AJ11124" s="1" t="s">
        <v>30</v>
      </c>
      <c r="AK11124">
        <v>1165</v>
      </c>
      <c r="AL11124">
        <v>210500</v>
      </c>
      <c r="AM11124">
        <v>1165</v>
      </c>
      <c r="AN11124" s="1" t="s">
        <v>886</v>
      </c>
      <c r="AO11124" s="1" t="s">
        <v>252</v>
      </c>
      <c r="AP11124" s="1" t="s">
        <v>887</v>
      </c>
      <c r="AQ11124" s="1" t="s">
        <v>888</v>
      </c>
      <c r="AR11124">
        <v>1</v>
      </c>
      <c r="AS11124" s="1" t="s">
        <v>83</v>
      </c>
      <c r="AT11124" s="1" t="s">
        <v>938</v>
      </c>
      <c r="AU11124" s="1" t="s">
        <v>939</v>
      </c>
      <c r="AV11124" s="1" t="s">
        <v>940</v>
      </c>
      <c r="AW11124" s="1" t="s">
        <v>60</v>
      </c>
      <c r="AX11124" s="1" t="s">
        <v>30</v>
      </c>
      <c r="AY11124" s="1" t="s">
        <v>941</v>
      </c>
      <c r="AZ11124" s="1" t="s">
        <v>942</v>
      </c>
      <c r="BA11124">
        <v>1143</v>
      </c>
      <c r="BB11124" s="1" t="s">
        <v>889</v>
      </c>
    </row>
    <row r="11125" spans="1:54" x14ac:dyDescent="0.3">
      <c r="A11125" s="1" t="s">
        <v>1017</v>
      </c>
      <c r="B11125" s="1" t="s">
        <v>1549</v>
      </c>
      <c r="C11125" s="1" t="s">
        <v>1426</v>
      </c>
      <c r="D11125" s="1" t="s">
        <v>1465</v>
      </c>
      <c r="E11125" s="1" t="s">
        <v>1474</v>
      </c>
      <c r="F11125" s="1" t="s">
        <v>1525</v>
      </c>
      <c r="G11125">
        <v>8290</v>
      </c>
      <c r="H11125">
        <v>52.66</v>
      </c>
      <c r="I11125">
        <v>87.77</v>
      </c>
      <c r="J11125">
        <v>10396</v>
      </c>
      <c r="K11125" s="1" t="s">
        <v>1017</v>
      </c>
      <c r="L11125">
        <v>45</v>
      </c>
      <c r="M11125">
        <v>83.38</v>
      </c>
      <c r="N11125">
        <v>5</v>
      </c>
      <c r="O11125">
        <v>10396</v>
      </c>
      <c r="P11125" s="2">
        <v>38434</v>
      </c>
      <c r="Q11125" s="2">
        <v>38444</v>
      </c>
      <c r="R11125" s="2">
        <v>38439</v>
      </c>
      <c r="S11125" s="1" t="s">
        <v>1087</v>
      </c>
      <c r="T11125" s="1" t="s">
        <v>18</v>
      </c>
      <c r="U11125">
        <v>124</v>
      </c>
      <c r="V11125">
        <v>124</v>
      </c>
      <c r="W11125" s="1" t="s">
        <v>1153</v>
      </c>
      <c r="X11125" s="2">
        <v>38458</v>
      </c>
      <c r="Y11125">
        <v>83598.039999999994</v>
      </c>
      <c r="Z11125">
        <v>124</v>
      </c>
      <c r="AA11125" s="1" t="s">
        <v>54</v>
      </c>
      <c r="AB11125" s="1" t="s">
        <v>55</v>
      </c>
      <c r="AC11125" s="1" t="s">
        <v>56</v>
      </c>
      <c r="AD11125" s="1" t="s">
        <v>57</v>
      </c>
      <c r="AE11125" s="1" t="s">
        <v>58</v>
      </c>
      <c r="AF11125" s="1" t="s">
        <v>18</v>
      </c>
      <c r="AG11125" s="1" t="s">
        <v>59</v>
      </c>
      <c r="AH11125" s="1" t="s">
        <v>60</v>
      </c>
      <c r="AI11125" s="1" t="s">
        <v>61</v>
      </c>
      <c r="AJ11125" s="1" t="s">
        <v>30</v>
      </c>
      <c r="AK11125">
        <v>1165</v>
      </c>
      <c r="AL11125">
        <v>210500</v>
      </c>
      <c r="AM11125">
        <v>1165</v>
      </c>
      <c r="AN11125" s="1" t="s">
        <v>886</v>
      </c>
      <c r="AO11125" s="1" t="s">
        <v>252</v>
      </c>
      <c r="AP11125" s="1" t="s">
        <v>887</v>
      </c>
      <c r="AQ11125" s="1" t="s">
        <v>888</v>
      </c>
      <c r="AR11125">
        <v>1</v>
      </c>
      <c r="AS11125" s="1" t="s">
        <v>83</v>
      </c>
      <c r="AT11125" s="1" t="s">
        <v>938</v>
      </c>
      <c r="AU11125" s="1" t="s">
        <v>939</v>
      </c>
      <c r="AV11125" s="1" t="s">
        <v>940</v>
      </c>
      <c r="AW11125" s="1" t="s">
        <v>60</v>
      </c>
      <c r="AX11125" s="1" t="s">
        <v>30</v>
      </c>
      <c r="AY11125" s="1" t="s">
        <v>941</v>
      </c>
      <c r="AZ11125" s="1" t="s">
        <v>942</v>
      </c>
      <c r="BA11125">
        <v>1143</v>
      </c>
      <c r="BB11125" s="1" t="s">
        <v>889</v>
      </c>
    </row>
    <row r="11126" spans="1:54" x14ac:dyDescent="0.3">
      <c r="A11126" s="1" t="s">
        <v>1017</v>
      </c>
      <c r="B11126" s="1" t="s">
        <v>1549</v>
      </c>
      <c r="C11126" s="1" t="s">
        <v>1426</v>
      </c>
      <c r="D11126" s="1" t="s">
        <v>1465</v>
      </c>
      <c r="E11126" s="1" t="s">
        <v>1474</v>
      </c>
      <c r="F11126" s="1" t="s">
        <v>1525</v>
      </c>
      <c r="G11126">
        <v>8290</v>
      </c>
      <c r="H11126">
        <v>52.66</v>
      </c>
      <c r="I11126">
        <v>87.77</v>
      </c>
      <c r="J11126">
        <v>10396</v>
      </c>
      <c r="K11126" s="1" t="s">
        <v>1017</v>
      </c>
      <c r="L11126">
        <v>45</v>
      </c>
      <c r="M11126">
        <v>83.38</v>
      </c>
      <c r="N11126">
        <v>5</v>
      </c>
      <c r="O11126">
        <v>10396</v>
      </c>
      <c r="P11126" s="2">
        <v>38434</v>
      </c>
      <c r="Q11126" s="2">
        <v>38444</v>
      </c>
      <c r="R11126" s="2">
        <v>38439</v>
      </c>
      <c r="S11126" s="1" t="s">
        <v>1087</v>
      </c>
      <c r="T11126" s="1" t="s">
        <v>18</v>
      </c>
      <c r="U11126">
        <v>124</v>
      </c>
      <c r="V11126">
        <v>124</v>
      </c>
      <c r="W11126" s="1" t="s">
        <v>1154</v>
      </c>
      <c r="X11126" s="2">
        <v>38348</v>
      </c>
      <c r="Y11126">
        <v>47142.7</v>
      </c>
      <c r="Z11126">
        <v>124</v>
      </c>
      <c r="AA11126" s="1" t="s">
        <v>54</v>
      </c>
      <c r="AB11126" s="1" t="s">
        <v>55</v>
      </c>
      <c r="AC11126" s="1" t="s">
        <v>56</v>
      </c>
      <c r="AD11126" s="1" t="s">
        <v>57</v>
      </c>
      <c r="AE11126" s="1" t="s">
        <v>58</v>
      </c>
      <c r="AF11126" s="1" t="s">
        <v>18</v>
      </c>
      <c r="AG11126" s="1" t="s">
        <v>59</v>
      </c>
      <c r="AH11126" s="1" t="s">
        <v>60</v>
      </c>
      <c r="AI11126" s="1" t="s">
        <v>61</v>
      </c>
      <c r="AJ11126" s="1" t="s">
        <v>30</v>
      </c>
      <c r="AK11126">
        <v>1165</v>
      </c>
      <c r="AL11126">
        <v>210500</v>
      </c>
      <c r="AM11126">
        <v>1165</v>
      </c>
      <c r="AN11126" s="1" t="s">
        <v>886</v>
      </c>
      <c r="AO11126" s="1" t="s">
        <v>252</v>
      </c>
      <c r="AP11126" s="1" t="s">
        <v>887</v>
      </c>
      <c r="AQ11126" s="1" t="s">
        <v>888</v>
      </c>
      <c r="AR11126">
        <v>1</v>
      </c>
      <c r="AS11126" s="1" t="s">
        <v>83</v>
      </c>
      <c r="AT11126" s="1" t="s">
        <v>938</v>
      </c>
      <c r="AU11126" s="1" t="s">
        <v>939</v>
      </c>
      <c r="AV11126" s="1" t="s">
        <v>940</v>
      </c>
      <c r="AW11126" s="1" t="s">
        <v>60</v>
      </c>
      <c r="AX11126" s="1" t="s">
        <v>30</v>
      </c>
      <c r="AY11126" s="1" t="s">
        <v>941</v>
      </c>
      <c r="AZ11126" s="1" t="s">
        <v>942</v>
      </c>
      <c r="BA11126">
        <v>1143</v>
      </c>
      <c r="BB11126" s="1" t="s">
        <v>889</v>
      </c>
    </row>
    <row r="11127" spans="1:54" x14ac:dyDescent="0.3">
      <c r="A11127" s="1" t="s">
        <v>1017</v>
      </c>
      <c r="B11127" s="1" t="s">
        <v>1549</v>
      </c>
      <c r="C11127" s="1" t="s">
        <v>1426</v>
      </c>
      <c r="D11127" s="1" t="s">
        <v>1465</v>
      </c>
      <c r="E11127" s="1" t="s">
        <v>1474</v>
      </c>
      <c r="F11127" s="1" t="s">
        <v>1525</v>
      </c>
      <c r="G11127">
        <v>8290</v>
      </c>
      <c r="H11127">
        <v>52.66</v>
      </c>
      <c r="I11127">
        <v>87.77</v>
      </c>
      <c r="J11127">
        <v>10396</v>
      </c>
      <c r="K11127" s="1" t="s">
        <v>1017</v>
      </c>
      <c r="L11127">
        <v>45</v>
      </c>
      <c r="M11127">
        <v>83.38</v>
      </c>
      <c r="N11127">
        <v>5</v>
      </c>
      <c r="O11127">
        <v>10396</v>
      </c>
      <c r="P11127" s="2">
        <v>38434</v>
      </c>
      <c r="Q11127" s="2">
        <v>38444</v>
      </c>
      <c r="R11127" s="2">
        <v>38439</v>
      </c>
      <c r="S11127" s="1" t="s">
        <v>1087</v>
      </c>
      <c r="T11127" s="1" t="s">
        <v>18</v>
      </c>
      <c r="U11127">
        <v>124</v>
      </c>
      <c r="V11127">
        <v>124</v>
      </c>
      <c r="W11127" s="1" t="s">
        <v>1155</v>
      </c>
      <c r="X11127" s="2">
        <v>38293</v>
      </c>
      <c r="Y11127">
        <v>55639.66</v>
      </c>
      <c r="Z11127">
        <v>124</v>
      </c>
      <c r="AA11127" s="1" t="s">
        <v>54</v>
      </c>
      <c r="AB11127" s="1" t="s">
        <v>55</v>
      </c>
      <c r="AC11127" s="1" t="s">
        <v>56</v>
      </c>
      <c r="AD11127" s="1" t="s">
        <v>57</v>
      </c>
      <c r="AE11127" s="1" t="s">
        <v>58</v>
      </c>
      <c r="AF11127" s="1" t="s">
        <v>18</v>
      </c>
      <c r="AG11127" s="1" t="s">
        <v>59</v>
      </c>
      <c r="AH11127" s="1" t="s">
        <v>60</v>
      </c>
      <c r="AI11127" s="1" t="s">
        <v>61</v>
      </c>
      <c r="AJ11127" s="1" t="s">
        <v>30</v>
      </c>
      <c r="AK11127">
        <v>1165</v>
      </c>
      <c r="AL11127">
        <v>210500</v>
      </c>
      <c r="AM11127">
        <v>1165</v>
      </c>
      <c r="AN11127" s="1" t="s">
        <v>886</v>
      </c>
      <c r="AO11127" s="1" t="s">
        <v>252</v>
      </c>
      <c r="AP11127" s="1" t="s">
        <v>887</v>
      </c>
      <c r="AQ11127" s="1" t="s">
        <v>888</v>
      </c>
      <c r="AR11127">
        <v>1</v>
      </c>
      <c r="AS11127" s="1" t="s">
        <v>83</v>
      </c>
      <c r="AT11127" s="1" t="s">
        <v>938</v>
      </c>
      <c r="AU11127" s="1" t="s">
        <v>939</v>
      </c>
      <c r="AV11127" s="1" t="s">
        <v>940</v>
      </c>
      <c r="AW11127" s="1" t="s">
        <v>60</v>
      </c>
      <c r="AX11127" s="1" t="s">
        <v>30</v>
      </c>
      <c r="AY11127" s="1" t="s">
        <v>941</v>
      </c>
      <c r="AZ11127" s="1" t="s">
        <v>942</v>
      </c>
      <c r="BA11127">
        <v>1143</v>
      </c>
      <c r="BB11127" s="1" t="s">
        <v>889</v>
      </c>
    </row>
    <row r="11128" spans="1:54" x14ac:dyDescent="0.3">
      <c r="A11128" s="1" t="s">
        <v>1017</v>
      </c>
      <c r="B11128" s="1" t="s">
        <v>1549</v>
      </c>
      <c r="C11128" s="1" t="s">
        <v>1426</v>
      </c>
      <c r="D11128" s="1" t="s">
        <v>1465</v>
      </c>
      <c r="E11128" s="1" t="s">
        <v>1474</v>
      </c>
      <c r="F11128" s="1" t="s">
        <v>1525</v>
      </c>
      <c r="G11128">
        <v>8290</v>
      </c>
      <c r="H11128">
        <v>52.66</v>
      </c>
      <c r="I11128">
        <v>87.77</v>
      </c>
      <c r="J11128">
        <v>10396</v>
      </c>
      <c r="K11128" s="1" t="s">
        <v>1017</v>
      </c>
      <c r="L11128">
        <v>45</v>
      </c>
      <c r="M11128">
        <v>83.38</v>
      </c>
      <c r="N11128">
        <v>5</v>
      </c>
      <c r="O11128">
        <v>10396</v>
      </c>
      <c r="P11128" s="2">
        <v>38434</v>
      </c>
      <c r="Q11128" s="2">
        <v>38444</v>
      </c>
      <c r="R11128" s="2">
        <v>38439</v>
      </c>
      <c r="S11128" s="1" t="s">
        <v>1087</v>
      </c>
      <c r="T11128" s="1" t="s">
        <v>18</v>
      </c>
      <c r="U11128">
        <v>124</v>
      </c>
      <c r="V11128">
        <v>124</v>
      </c>
      <c r="W11128" s="1" t="s">
        <v>1156</v>
      </c>
      <c r="X11128" s="2">
        <v>37848</v>
      </c>
      <c r="Y11128">
        <v>111654.39999999999</v>
      </c>
      <c r="Z11128">
        <v>124</v>
      </c>
      <c r="AA11128" s="1" t="s">
        <v>54</v>
      </c>
      <c r="AB11128" s="1" t="s">
        <v>55</v>
      </c>
      <c r="AC11128" s="1" t="s">
        <v>56</v>
      </c>
      <c r="AD11128" s="1" t="s">
        <v>57</v>
      </c>
      <c r="AE11128" s="1" t="s">
        <v>58</v>
      </c>
      <c r="AF11128" s="1" t="s">
        <v>18</v>
      </c>
      <c r="AG11128" s="1" t="s">
        <v>59</v>
      </c>
      <c r="AH11128" s="1" t="s">
        <v>60</v>
      </c>
      <c r="AI11128" s="1" t="s">
        <v>61</v>
      </c>
      <c r="AJ11128" s="1" t="s">
        <v>30</v>
      </c>
      <c r="AK11128">
        <v>1165</v>
      </c>
      <c r="AL11128">
        <v>210500</v>
      </c>
      <c r="AM11128">
        <v>1165</v>
      </c>
      <c r="AN11128" s="1" t="s">
        <v>886</v>
      </c>
      <c r="AO11128" s="1" t="s">
        <v>252</v>
      </c>
      <c r="AP11128" s="1" t="s">
        <v>887</v>
      </c>
      <c r="AQ11128" s="1" t="s">
        <v>888</v>
      </c>
      <c r="AR11128">
        <v>1</v>
      </c>
      <c r="AS11128" s="1" t="s">
        <v>83</v>
      </c>
      <c r="AT11128" s="1" t="s">
        <v>938</v>
      </c>
      <c r="AU11128" s="1" t="s">
        <v>939</v>
      </c>
      <c r="AV11128" s="1" t="s">
        <v>940</v>
      </c>
      <c r="AW11128" s="1" t="s">
        <v>60</v>
      </c>
      <c r="AX11128" s="1" t="s">
        <v>30</v>
      </c>
      <c r="AY11128" s="1" t="s">
        <v>941</v>
      </c>
      <c r="AZ11128" s="1" t="s">
        <v>942</v>
      </c>
      <c r="BA11128">
        <v>1143</v>
      </c>
      <c r="BB11128" s="1" t="s">
        <v>889</v>
      </c>
    </row>
    <row r="11129" spans="1:54" x14ac:dyDescent="0.3">
      <c r="A11129" s="1" t="s">
        <v>1017</v>
      </c>
      <c r="B11129" s="1" t="s">
        <v>1549</v>
      </c>
      <c r="C11129" s="1" t="s">
        <v>1426</v>
      </c>
      <c r="D11129" s="1" t="s">
        <v>1465</v>
      </c>
      <c r="E11129" s="1" t="s">
        <v>1474</v>
      </c>
      <c r="F11129" s="1" t="s">
        <v>1525</v>
      </c>
      <c r="G11129">
        <v>8290</v>
      </c>
      <c r="H11129">
        <v>52.66</v>
      </c>
      <c r="I11129">
        <v>87.77</v>
      </c>
      <c r="J11129">
        <v>10396</v>
      </c>
      <c r="K11129" s="1" t="s">
        <v>1017</v>
      </c>
      <c r="L11129">
        <v>45</v>
      </c>
      <c r="M11129">
        <v>83.38</v>
      </c>
      <c r="N11129">
        <v>5</v>
      </c>
      <c r="O11129">
        <v>10396</v>
      </c>
      <c r="P11129" s="2">
        <v>38434</v>
      </c>
      <c r="Q11129" s="2">
        <v>38444</v>
      </c>
      <c r="R11129" s="2">
        <v>38439</v>
      </c>
      <c r="S11129" s="1" t="s">
        <v>1087</v>
      </c>
      <c r="T11129" s="1" t="s">
        <v>18</v>
      </c>
      <c r="U11129">
        <v>124</v>
      </c>
      <c r="V11129">
        <v>124</v>
      </c>
      <c r="W11129" s="1" t="s">
        <v>1157</v>
      </c>
      <c r="X11129" s="2">
        <v>38072</v>
      </c>
      <c r="Y11129">
        <v>43369.3</v>
      </c>
      <c r="Z11129">
        <v>124</v>
      </c>
      <c r="AA11129" s="1" t="s">
        <v>54</v>
      </c>
      <c r="AB11129" s="1" t="s">
        <v>55</v>
      </c>
      <c r="AC11129" s="1" t="s">
        <v>56</v>
      </c>
      <c r="AD11129" s="1" t="s">
        <v>57</v>
      </c>
      <c r="AE11129" s="1" t="s">
        <v>58</v>
      </c>
      <c r="AF11129" s="1" t="s">
        <v>18</v>
      </c>
      <c r="AG11129" s="1" t="s">
        <v>59</v>
      </c>
      <c r="AH11129" s="1" t="s">
        <v>60</v>
      </c>
      <c r="AI11129" s="1" t="s">
        <v>61</v>
      </c>
      <c r="AJ11129" s="1" t="s">
        <v>30</v>
      </c>
      <c r="AK11129">
        <v>1165</v>
      </c>
      <c r="AL11129">
        <v>210500</v>
      </c>
      <c r="AM11129">
        <v>1165</v>
      </c>
      <c r="AN11129" s="1" t="s">
        <v>886</v>
      </c>
      <c r="AO11129" s="1" t="s">
        <v>252</v>
      </c>
      <c r="AP11129" s="1" t="s">
        <v>887</v>
      </c>
      <c r="AQ11129" s="1" t="s">
        <v>888</v>
      </c>
      <c r="AR11129">
        <v>1</v>
      </c>
      <c r="AS11129" s="1" t="s">
        <v>83</v>
      </c>
      <c r="AT11129" s="1" t="s">
        <v>938</v>
      </c>
      <c r="AU11129" s="1" t="s">
        <v>939</v>
      </c>
      <c r="AV11129" s="1" t="s">
        <v>940</v>
      </c>
      <c r="AW11129" s="1" t="s">
        <v>60</v>
      </c>
      <c r="AX11129" s="1" t="s">
        <v>30</v>
      </c>
      <c r="AY11129" s="1" t="s">
        <v>941</v>
      </c>
      <c r="AZ11129" s="1" t="s">
        <v>942</v>
      </c>
      <c r="BA11129">
        <v>1143</v>
      </c>
      <c r="BB11129" s="1" t="s">
        <v>889</v>
      </c>
    </row>
    <row r="11130" spans="1:54" x14ac:dyDescent="0.3">
      <c r="A11130" s="1" t="s">
        <v>1017</v>
      </c>
      <c r="B11130" s="1" t="s">
        <v>1549</v>
      </c>
      <c r="C11130" s="1" t="s">
        <v>1426</v>
      </c>
      <c r="D11130" s="1" t="s">
        <v>1465</v>
      </c>
      <c r="E11130" s="1" t="s">
        <v>1474</v>
      </c>
      <c r="F11130" s="1" t="s">
        <v>1525</v>
      </c>
      <c r="G11130">
        <v>8290</v>
      </c>
      <c r="H11130">
        <v>52.66</v>
      </c>
      <c r="I11130">
        <v>87.77</v>
      </c>
      <c r="J11130">
        <v>10396</v>
      </c>
      <c r="K11130" s="1" t="s">
        <v>1017</v>
      </c>
      <c r="L11130">
        <v>45</v>
      </c>
      <c r="M11130">
        <v>83.38</v>
      </c>
      <c r="N11130">
        <v>5</v>
      </c>
      <c r="O11130">
        <v>10396</v>
      </c>
      <c r="P11130" s="2">
        <v>38434</v>
      </c>
      <c r="Q11130" s="2">
        <v>38444</v>
      </c>
      <c r="R11130" s="2">
        <v>38439</v>
      </c>
      <c r="S11130" s="1" t="s">
        <v>1087</v>
      </c>
      <c r="T11130" s="1" t="s">
        <v>18</v>
      </c>
      <c r="U11130">
        <v>124</v>
      </c>
      <c r="V11130">
        <v>124</v>
      </c>
      <c r="W11130" s="1" t="s">
        <v>1158</v>
      </c>
      <c r="X11130" s="2">
        <v>37950</v>
      </c>
      <c r="Y11130">
        <v>45084.38</v>
      </c>
      <c r="Z11130">
        <v>124</v>
      </c>
      <c r="AA11130" s="1" t="s">
        <v>54</v>
      </c>
      <c r="AB11130" s="1" t="s">
        <v>55</v>
      </c>
      <c r="AC11130" s="1" t="s">
        <v>56</v>
      </c>
      <c r="AD11130" s="1" t="s">
        <v>57</v>
      </c>
      <c r="AE11130" s="1" t="s">
        <v>58</v>
      </c>
      <c r="AF11130" s="1" t="s">
        <v>18</v>
      </c>
      <c r="AG11130" s="1" t="s">
        <v>59</v>
      </c>
      <c r="AH11130" s="1" t="s">
        <v>60</v>
      </c>
      <c r="AI11130" s="1" t="s">
        <v>61</v>
      </c>
      <c r="AJ11130" s="1" t="s">
        <v>30</v>
      </c>
      <c r="AK11130">
        <v>1165</v>
      </c>
      <c r="AL11130">
        <v>210500</v>
      </c>
      <c r="AM11130">
        <v>1165</v>
      </c>
      <c r="AN11130" s="1" t="s">
        <v>886</v>
      </c>
      <c r="AO11130" s="1" t="s">
        <v>252</v>
      </c>
      <c r="AP11130" s="1" t="s">
        <v>887</v>
      </c>
      <c r="AQ11130" s="1" t="s">
        <v>888</v>
      </c>
      <c r="AR11130">
        <v>1</v>
      </c>
      <c r="AS11130" s="1" t="s">
        <v>83</v>
      </c>
      <c r="AT11130" s="1" t="s">
        <v>938</v>
      </c>
      <c r="AU11130" s="1" t="s">
        <v>939</v>
      </c>
      <c r="AV11130" s="1" t="s">
        <v>940</v>
      </c>
      <c r="AW11130" s="1" t="s">
        <v>60</v>
      </c>
      <c r="AX11130" s="1" t="s">
        <v>30</v>
      </c>
      <c r="AY11130" s="1" t="s">
        <v>941</v>
      </c>
      <c r="AZ11130" s="1" t="s">
        <v>942</v>
      </c>
      <c r="BA11130">
        <v>1143</v>
      </c>
      <c r="BB11130" s="1" t="s">
        <v>889</v>
      </c>
    </row>
    <row r="11131" spans="1:54" x14ac:dyDescent="0.3">
      <c r="A11131" s="1" t="s">
        <v>1018</v>
      </c>
      <c r="B11131" s="1" t="s">
        <v>1572</v>
      </c>
      <c r="C11131" s="1" t="s">
        <v>1420</v>
      </c>
      <c r="D11131" s="1" t="s">
        <v>1559</v>
      </c>
      <c r="E11131" s="1" t="s">
        <v>1505</v>
      </c>
      <c r="F11131" s="1" t="s">
        <v>1573</v>
      </c>
      <c r="G11131">
        <v>1898</v>
      </c>
      <c r="H11131">
        <v>82.34</v>
      </c>
      <c r="I11131">
        <v>122.89</v>
      </c>
      <c r="J11131">
        <v>10396</v>
      </c>
      <c r="K11131" s="1" t="s">
        <v>1018</v>
      </c>
      <c r="L11131">
        <v>49</v>
      </c>
      <c r="M11131">
        <v>100.77</v>
      </c>
      <c r="N11131">
        <v>6</v>
      </c>
      <c r="O11131">
        <v>10396</v>
      </c>
      <c r="P11131" s="2">
        <v>38434</v>
      </c>
      <c r="Q11131" s="2">
        <v>38444</v>
      </c>
      <c r="R11131" s="2">
        <v>38439</v>
      </c>
      <c r="S11131" s="1" t="s">
        <v>1087</v>
      </c>
      <c r="T11131" s="1" t="s">
        <v>18</v>
      </c>
      <c r="U11131">
        <v>124</v>
      </c>
      <c r="V11131">
        <v>124</v>
      </c>
      <c r="W11131" s="1" t="s">
        <v>1150</v>
      </c>
      <c r="X11131" s="2">
        <v>38416</v>
      </c>
      <c r="Y11131">
        <v>101244.59</v>
      </c>
      <c r="Z11131">
        <v>124</v>
      </c>
      <c r="AA11131" s="1" t="s">
        <v>54</v>
      </c>
      <c r="AB11131" s="1" t="s">
        <v>55</v>
      </c>
      <c r="AC11131" s="1" t="s">
        <v>56</v>
      </c>
      <c r="AD11131" s="1" t="s">
        <v>57</v>
      </c>
      <c r="AE11131" s="1" t="s">
        <v>58</v>
      </c>
      <c r="AF11131" s="1" t="s">
        <v>18</v>
      </c>
      <c r="AG11131" s="1" t="s">
        <v>59</v>
      </c>
      <c r="AH11131" s="1" t="s">
        <v>60</v>
      </c>
      <c r="AI11131" s="1" t="s">
        <v>61</v>
      </c>
      <c r="AJ11131" s="1" t="s">
        <v>30</v>
      </c>
      <c r="AK11131">
        <v>1165</v>
      </c>
      <c r="AL11131">
        <v>210500</v>
      </c>
      <c r="AM11131">
        <v>1165</v>
      </c>
      <c r="AN11131" s="1" t="s">
        <v>886</v>
      </c>
      <c r="AO11131" s="1" t="s">
        <v>252</v>
      </c>
      <c r="AP11131" s="1" t="s">
        <v>887</v>
      </c>
      <c r="AQ11131" s="1" t="s">
        <v>888</v>
      </c>
      <c r="AR11131">
        <v>1</v>
      </c>
      <c r="AS11131" s="1" t="s">
        <v>83</v>
      </c>
      <c r="AT11131" s="1" t="s">
        <v>938</v>
      </c>
      <c r="AU11131" s="1" t="s">
        <v>939</v>
      </c>
      <c r="AV11131" s="1" t="s">
        <v>940</v>
      </c>
      <c r="AW11131" s="1" t="s">
        <v>60</v>
      </c>
      <c r="AX11131" s="1" t="s">
        <v>30</v>
      </c>
      <c r="AY11131" s="1" t="s">
        <v>941</v>
      </c>
      <c r="AZ11131" s="1" t="s">
        <v>942</v>
      </c>
      <c r="BA11131">
        <v>1143</v>
      </c>
      <c r="BB11131" s="1" t="s">
        <v>889</v>
      </c>
    </row>
    <row r="11132" spans="1:54" x14ac:dyDescent="0.3">
      <c r="A11132" s="1" t="s">
        <v>1018</v>
      </c>
      <c r="B11132" s="1" t="s">
        <v>1572</v>
      </c>
      <c r="C11132" s="1" t="s">
        <v>1420</v>
      </c>
      <c r="D11132" s="1" t="s">
        <v>1559</v>
      </c>
      <c r="E11132" s="1" t="s">
        <v>1505</v>
      </c>
      <c r="F11132" s="1" t="s">
        <v>1573</v>
      </c>
      <c r="G11132">
        <v>1898</v>
      </c>
      <c r="H11132">
        <v>82.34</v>
      </c>
      <c r="I11132">
        <v>122.89</v>
      </c>
      <c r="J11132">
        <v>10396</v>
      </c>
      <c r="K11132" s="1" t="s">
        <v>1018</v>
      </c>
      <c r="L11132">
        <v>49</v>
      </c>
      <c r="M11132">
        <v>100.77</v>
      </c>
      <c r="N11132">
        <v>6</v>
      </c>
      <c r="O11132">
        <v>10396</v>
      </c>
      <c r="P11132" s="2">
        <v>38434</v>
      </c>
      <c r="Q11132" s="2">
        <v>38444</v>
      </c>
      <c r="R11132" s="2">
        <v>38439</v>
      </c>
      <c r="S11132" s="1" t="s">
        <v>1087</v>
      </c>
      <c r="T11132" s="1" t="s">
        <v>18</v>
      </c>
      <c r="U11132">
        <v>124</v>
      </c>
      <c r="V11132">
        <v>124</v>
      </c>
      <c r="W11132" s="1" t="s">
        <v>1151</v>
      </c>
      <c r="X11132" s="2">
        <v>38227</v>
      </c>
      <c r="Y11132">
        <v>85410.87</v>
      </c>
      <c r="Z11132">
        <v>124</v>
      </c>
      <c r="AA11132" s="1" t="s">
        <v>54</v>
      </c>
      <c r="AB11132" s="1" t="s">
        <v>55</v>
      </c>
      <c r="AC11132" s="1" t="s">
        <v>56</v>
      </c>
      <c r="AD11132" s="1" t="s">
        <v>57</v>
      </c>
      <c r="AE11132" s="1" t="s">
        <v>58</v>
      </c>
      <c r="AF11132" s="1" t="s">
        <v>18</v>
      </c>
      <c r="AG11132" s="1" t="s">
        <v>59</v>
      </c>
      <c r="AH11132" s="1" t="s">
        <v>60</v>
      </c>
      <c r="AI11132" s="1" t="s">
        <v>61</v>
      </c>
      <c r="AJ11132" s="1" t="s">
        <v>30</v>
      </c>
      <c r="AK11132">
        <v>1165</v>
      </c>
      <c r="AL11132">
        <v>210500</v>
      </c>
      <c r="AM11132">
        <v>1165</v>
      </c>
      <c r="AN11132" s="1" t="s">
        <v>886</v>
      </c>
      <c r="AO11132" s="1" t="s">
        <v>252</v>
      </c>
      <c r="AP11132" s="1" t="s">
        <v>887</v>
      </c>
      <c r="AQ11132" s="1" t="s">
        <v>888</v>
      </c>
      <c r="AR11132">
        <v>1</v>
      </c>
      <c r="AS11132" s="1" t="s">
        <v>83</v>
      </c>
      <c r="AT11132" s="1" t="s">
        <v>938</v>
      </c>
      <c r="AU11132" s="1" t="s">
        <v>939</v>
      </c>
      <c r="AV11132" s="1" t="s">
        <v>940</v>
      </c>
      <c r="AW11132" s="1" t="s">
        <v>60</v>
      </c>
      <c r="AX11132" s="1" t="s">
        <v>30</v>
      </c>
      <c r="AY11132" s="1" t="s">
        <v>941</v>
      </c>
      <c r="AZ11132" s="1" t="s">
        <v>942</v>
      </c>
      <c r="BA11132">
        <v>1143</v>
      </c>
      <c r="BB11132" s="1" t="s">
        <v>889</v>
      </c>
    </row>
    <row r="11133" spans="1:54" x14ac:dyDescent="0.3">
      <c r="A11133" s="1" t="s">
        <v>1018</v>
      </c>
      <c r="B11133" s="1" t="s">
        <v>1572</v>
      </c>
      <c r="C11133" s="1" t="s">
        <v>1420</v>
      </c>
      <c r="D11133" s="1" t="s">
        <v>1559</v>
      </c>
      <c r="E11133" s="1" t="s">
        <v>1505</v>
      </c>
      <c r="F11133" s="1" t="s">
        <v>1573</v>
      </c>
      <c r="G11133">
        <v>1898</v>
      </c>
      <c r="H11133">
        <v>82.34</v>
      </c>
      <c r="I11133">
        <v>122.89</v>
      </c>
      <c r="J11133">
        <v>10396</v>
      </c>
      <c r="K11133" s="1" t="s">
        <v>1018</v>
      </c>
      <c r="L11133">
        <v>49</v>
      </c>
      <c r="M11133">
        <v>100.77</v>
      </c>
      <c r="N11133">
        <v>6</v>
      </c>
      <c r="O11133">
        <v>10396</v>
      </c>
      <c r="P11133" s="2">
        <v>38434</v>
      </c>
      <c r="Q11133" s="2">
        <v>38444</v>
      </c>
      <c r="R11133" s="2">
        <v>38439</v>
      </c>
      <c r="S11133" s="1" t="s">
        <v>1087</v>
      </c>
      <c r="T11133" s="1" t="s">
        <v>18</v>
      </c>
      <c r="U11133">
        <v>124</v>
      </c>
      <c r="V11133">
        <v>124</v>
      </c>
      <c r="W11133" s="1" t="s">
        <v>1152</v>
      </c>
      <c r="X11133" s="2">
        <v>37722</v>
      </c>
      <c r="Y11133">
        <v>11044.3</v>
      </c>
      <c r="Z11133">
        <v>124</v>
      </c>
      <c r="AA11133" s="1" t="s">
        <v>54</v>
      </c>
      <c r="AB11133" s="1" t="s">
        <v>55</v>
      </c>
      <c r="AC11133" s="1" t="s">
        <v>56</v>
      </c>
      <c r="AD11133" s="1" t="s">
        <v>57</v>
      </c>
      <c r="AE11133" s="1" t="s">
        <v>58</v>
      </c>
      <c r="AF11133" s="1" t="s">
        <v>18</v>
      </c>
      <c r="AG11133" s="1" t="s">
        <v>59</v>
      </c>
      <c r="AH11133" s="1" t="s">
        <v>60</v>
      </c>
      <c r="AI11133" s="1" t="s">
        <v>61</v>
      </c>
      <c r="AJ11133" s="1" t="s">
        <v>30</v>
      </c>
      <c r="AK11133">
        <v>1165</v>
      </c>
      <c r="AL11133">
        <v>210500</v>
      </c>
      <c r="AM11133">
        <v>1165</v>
      </c>
      <c r="AN11133" s="1" t="s">
        <v>886</v>
      </c>
      <c r="AO11133" s="1" t="s">
        <v>252</v>
      </c>
      <c r="AP11133" s="1" t="s">
        <v>887</v>
      </c>
      <c r="AQ11133" s="1" t="s">
        <v>888</v>
      </c>
      <c r="AR11133">
        <v>1</v>
      </c>
      <c r="AS11133" s="1" t="s">
        <v>83</v>
      </c>
      <c r="AT11133" s="1" t="s">
        <v>938</v>
      </c>
      <c r="AU11133" s="1" t="s">
        <v>939</v>
      </c>
      <c r="AV11133" s="1" t="s">
        <v>940</v>
      </c>
      <c r="AW11133" s="1" t="s">
        <v>60</v>
      </c>
      <c r="AX11133" s="1" t="s">
        <v>30</v>
      </c>
      <c r="AY11133" s="1" t="s">
        <v>941</v>
      </c>
      <c r="AZ11133" s="1" t="s">
        <v>942</v>
      </c>
      <c r="BA11133">
        <v>1143</v>
      </c>
      <c r="BB11133" s="1" t="s">
        <v>889</v>
      </c>
    </row>
    <row r="11134" spans="1:54" x14ac:dyDescent="0.3">
      <c r="A11134" s="1" t="s">
        <v>1018</v>
      </c>
      <c r="B11134" s="1" t="s">
        <v>1572</v>
      </c>
      <c r="C11134" s="1" t="s">
        <v>1420</v>
      </c>
      <c r="D11134" s="1" t="s">
        <v>1559</v>
      </c>
      <c r="E11134" s="1" t="s">
        <v>1505</v>
      </c>
      <c r="F11134" s="1" t="s">
        <v>1573</v>
      </c>
      <c r="G11134">
        <v>1898</v>
      </c>
      <c r="H11134">
        <v>82.34</v>
      </c>
      <c r="I11134">
        <v>122.89</v>
      </c>
      <c r="J11134">
        <v>10396</v>
      </c>
      <c r="K11134" s="1" t="s">
        <v>1018</v>
      </c>
      <c r="L11134">
        <v>49</v>
      </c>
      <c r="M11134">
        <v>100.77</v>
      </c>
      <c r="N11134">
        <v>6</v>
      </c>
      <c r="O11134">
        <v>10396</v>
      </c>
      <c r="P11134" s="2">
        <v>38434</v>
      </c>
      <c r="Q11134" s="2">
        <v>38444</v>
      </c>
      <c r="R11134" s="2">
        <v>38439</v>
      </c>
      <c r="S11134" s="1" t="s">
        <v>1087</v>
      </c>
      <c r="T11134" s="1" t="s">
        <v>18</v>
      </c>
      <c r="U11134">
        <v>124</v>
      </c>
      <c r="V11134">
        <v>124</v>
      </c>
      <c r="W11134" s="1" t="s">
        <v>1153</v>
      </c>
      <c r="X11134" s="2">
        <v>38458</v>
      </c>
      <c r="Y11134">
        <v>83598.039999999994</v>
      </c>
      <c r="Z11134">
        <v>124</v>
      </c>
      <c r="AA11134" s="1" t="s">
        <v>54</v>
      </c>
      <c r="AB11134" s="1" t="s">
        <v>55</v>
      </c>
      <c r="AC11134" s="1" t="s">
        <v>56</v>
      </c>
      <c r="AD11134" s="1" t="s">
        <v>57</v>
      </c>
      <c r="AE11134" s="1" t="s">
        <v>58</v>
      </c>
      <c r="AF11134" s="1" t="s">
        <v>18</v>
      </c>
      <c r="AG11134" s="1" t="s">
        <v>59</v>
      </c>
      <c r="AH11134" s="1" t="s">
        <v>60</v>
      </c>
      <c r="AI11134" s="1" t="s">
        <v>61</v>
      </c>
      <c r="AJ11134" s="1" t="s">
        <v>30</v>
      </c>
      <c r="AK11134">
        <v>1165</v>
      </c>
      <c r="AL11134">
        <v>210500</v>
      </c>
      <c r="AM11134">
        <v>1165</v>
      </c>
      <c r="AN11134" s="1" t="s">
        <v>886</v>
      </c>
      <c r="AO11134" s="1" t="s">
        <v>252</v>
      </c>
      <c r="AP11134" s="1" t="s">
        <v>887</v>
      </c>
      <c r="AQ11134" s="1" t="s">
        <v>888</v>
      </c>
      <c r="AR11134">
        <v>1</v>
      </c>
      <c r="AS11134" s="1" t="s">
        <v>83</v>
      </c>
      <c r="AT11134" s="1" t="s">
        <v>938</v>
      </c>
      <c r="AU11134" s="1" t="s">
        <v>939</v>
      </c>
      <c r="AV11134" s="1" t="s">
        <v>940</v>
      </c>
      <c r="AW11134" s="1" t="s">
        <v>60</v>
      </c>
      <c r="AX11134" s="1" t="s">
        <v>30</v>
      </c>
      <c r="AY11134" s="1" t="s">
        <v>941</v>
      </c>
      <c r="AZ11134" s="1" t="s">
        <v>942</v>
      </c>
      <c r="BA11134">
        <v>1143</v>
      </c>
      <c r="BB11134" s="1" t="s">
        <v>889</v>
      </c>
    </row>
    <row r="11135" spans="1:54" x14ac:dyDescent="0.3">
      <c r="A11135" s="1" t="s">
        <v>1018</v>
      </c>
      <c r="B11135" s="1" t="s">
        <v>1572</v>
      </c>
      <c r="C11135" s="1" t="s">
        <v>1420</v>
      </c>
      <c r="D11135" s="1" t="s">
        <v>1559</v>
      </c>
      <c r="E11135" s="1" t="s">
        <v>1505</v>
      </c>
      <c r="F11135" s="1" t="s">
        <v>1573</v>
      </c>
      <c r="G11135">
        <v>1898</v>
      </c>
      <c r="H11135">
        <v>82.34</v>
      </c>
      <c r="I11135">
        <v>122.89</v>
      </c>
      <c r="J11135">
        <v>10396</v>
      </c>
      <c r="K11135" s="1" t="s">
        <v>1018</v>
      </c>
      <c r="L11135">
        <v>49</v>
      </c>
      <c r="M11135">
        <v>100.77</v>
      </c>
      <c r="N11135">
        <v>6</v>
      </c>
      <c r="O11135">
        <v>10396</v>
      </c>
      <c r="P11135" s="2">
        <v>38434</v>
      </c>
      <c r="Q11135" s="2">
        <v>38444</v>
      </c>
      <c r="R11135" s="2">
        <v>38439</v>
      </c>
      <c r="S11135" s="1" t="s">
        <v>1087</v>
      </c>
      <c r="T11135" s="1" t="s">
        <v>18</v>
      </c>
      <c r="U11135">
        <v>124</v>
      </c>
      <c r="V11135">
        <v>124</v>
      </c>
      <c r="W11135" s="1" t="s">
        <v>1154</v>
      </c>
      <c r="X11135" s="2">
        <v>38348</v>
      </c>
      <c r="Y11135">
        <v>47142.7</v>
      </c>
      <c r="Z11135">
        <v>124</v>
      </c>
      <c r="AA11135" s="1" t="s">
        <v>54</v>
      </c>
      <c r="AB11135" s="1" t="s">
        <v>55</v>
      </c>
      <c r="AC11135" s="1" t="s">
        <v>56</v>
      </c>
      <c r="AD11135" s="1" t="s">
        <v>57</v>
      </c>
      <c r="AE11135" s="1" t="s">
        <v>58</v>
      </c>
      <c r="AF11135" s="1" t="s">
        <v>18</v>
      </c>
      <c r="AG11135" s="1" t="s">
        <v>59</v>
      </c>
      <c r="AH11135" s="1" t="s">
        <v>60</v>
      </c>
      <c r="AI11135" s="1" t="s">
        <v>61</v>
      </c>
      <c r="AJ11135" s="1" t="s">
        <v>30</v>
      </c>
      <c r="AK11135">
        <v>1165</v>
      </c>
      <c r="AL11135">
        <v>210500</v>
      </c>
      <c r="AM11135">
        <v>1165</v>
      </c>
      <c r="AN11135" s="1" t="s">
        <v>886</v>
      </c>
      <c r="AO11135" s="1" t="s">
        <v>252</v>
      </c>
      <c r="AP11135" s="1" t="s">
        <v>887</v>
      </c>
      <c r="AQ11135" s="1" t="s">
        <v>888</v>
      </c>
      <c r="AR11135">
        <v>1</v>
      </c>
      <c r="AS11135" s="1" t="s">
        <v>83</v>
      </c>
      <c r="AT11135" s="1" t="s">
        <v>938</v>
      </c>
      <c r="AU11135" s="1" t="s">
        <v>939</v>
      </c>
      <c r="AV11135" s="1" t="s">
        <v>940</v>
      </c>
      <c r="AW11135" s="1" t="s">
        <v>60</v>
      </c>
      <c r="AX11135" s="1" t="s">
        <v>30</v>
      </c>
      <c r="AY11135" s="1" t="s">
        <v>941</v>
      </c>
      <c r="AZ11135" s="1" t="s">
        <v>942</v>
      </c>
      <c r="BA11135">
        <v>1143</v>
      </c>
      <c r="BB11135" s="1" t="s">
        <v>889</v>
      </c>
    </row>
    <row r="11136" spans="1:54" x14ac:dyDescent="0.3">
      <c r="A11136" s="1" t="s">
        <v>1018</v>
      </c>
      <c r="B11136" s="1" t="s">
        <v>1572</v>
      </c>
      <c r="C11136" s="1" t="s">
        <v>1420</v>
      </c>
      <c r="D11136" s="1" t="s">
        <v>1559</v>
      </c>
      <c r="E11136" s="1" t="s">
        <v>1505</v>
      </c>
      <c r="F11136" s="1" t="s">
        <v>1573</v>
      </c>
      <c r="G11136">
        <v>1898</v>
      </c>
      <c r="H11136">
        <v>82.34</v>
      </c>
      <c r="I11136">
        <v>122.89</v>
      </c>
      <c r="J11136">
        <v>10396</v>
      </c>
      <c r="K11136" s="1" t="s">
        <v>1018</v>
      </c>
      <c r="L11136">
        <v>49</v>
      </c>
      <c r="M11136">
        <v>100.77</v>
      </c>
      <c r="N11136">
        <v>6</v>
      </c>
      <c r="O11136">
        <v>10396</v>
      </c>
      <c r="P11136" s="2">
        <v>38434</v>
      </c>
      <c r="Q11136" s="2">
        <v>38444</v>
      </c>
      <c r="R11136" s="2">
        <v>38439</v>
      </c>
      <c r="S11136" s="1" t="s">
        <v>1087</v>
      </c>
      <c r="T11136" s="1" t="s">
        <v>18</v>
      </c>
      <c r="U11136">
        <v>124</v>
      </c>
      <c r="V11136">
        <v>124</v>
      </c>
      <c r="W11136" s="1" t="s">
        <v>1155</v>
      </c>
      <c r="X11136" s="2">
        <v>38293</v>
      </c>
      <c r="Y11136">
        <v>55639.66</v>
      </c>
      <c r="Z11136">
        <v>124</v>
      </c>
      <c r="AA11136" s="1" t="s">
        <v>54</v>
      </c>
      <c r="AB11136" s="1" t="s">
        <v>55</v>
      </c>
      <c r="AC11136" s="1" t="s">
        <v>56</v>
      </c>
      <c r="AD11136" s="1" t="s">
        <v>57</v>
      </c>
      <c r="AE11136" s="1" t="s">
        <v>58</v>
      </c>
      <c r="AF11136" s="1" t="s">
        <v>18</v>
      </c>
      <c r="AG11136" s="1" t="s">
        <v>59</v>
      </c>
      <c r="AH11136" s="1" t="s">
        <v>60</v>
      </c>
      <c r="AI11136" s="1" t="s">
        <v>61</v>
      </c>
      <c r="AJ11136" s="1" t="s">
        <v>30</v>
      </c>
      <c r="AK11136">
        <v>1165</v>
      </c>
      <c r="AL11136">
        <v>210500</v>
      </c>
      <c r="AM11136">
        <v>1165</v>
      </c>
      <c r="AN11136" s="1" t="s">
        <v>886</v>
      </c>
      <c r="AO11136" s="1" t="s">
        <v>252</v>
      </c>
      <c r="AP11136" s="1" t="s">
        <v>887</v>
      </c>
      <c r="AQ11136" s="1" t="s">
        <v>888</v>
      </c>
      <c r="AR11136">
        <v>1</v>
      </c>
      <c r="AS11136" s="1" t="s">
        <v>83</v>
      </c>
      <c r="AT11136" s="1" t="s">
        <v>938</v>
      </c>
      <c r="AU11136" s="1" t="s">
        <v>939</v>
      </c>
      <c r="AV11136" s="1" t="s">
        <v>940</v>
      </c>
      <c r="AW11136" s="1" t="s">
        <v>60</v>
      </c>
      <c r="AX11136" s="1" t="s">
        <v>30</v>
      </c>
      <c r="AY11136" s="1" t="s">
        <v>941</v>
      </c>
      <c r="AZ11136" s="1" t="s">
        <v>942</v>
      </c>
      <c r="BA11136">
        <v>1143</v>
      </c>
      <c r="BB11136" s="1" t="s">
        <v>889</v>
      </c>
    </row>
    <row r="11137" spans="1:54" x14ac:dyDescent="0.3">
      <c r="A11137" s="1" t="s">
        <v>1018</v>
      </c>
      <c r="B11137" s="1" t="s">
        <v>1572</v>
      </c>
      <c r="C11137" s="1" t="s">
        <v>1420</v>
      </c>
      <c r="D11137" s="1" t="s">
        <v>1559</v>
      </c>
      <c r="E11137" s="1" t="s">
        <v>1505</v>
      </c>
      <c r="F11137" s="1" t="s">
        <v>1573</v>
      </c>
      <c r="G11137">
        <v>1898</v>
      </c>
      <c r="H11137">
        <v>82.34</v>
      </c>
      <c r="I11137">
        <v>122.89</v>
      </c>
      <c r="J11137">
        <v>10396</v>
      </c>
      <c r="K11137" s="1" t="s">
        <v>1018</v>
      </c>
      <c r="L11137">
        <v>49</v>
      </c>
      <c r="M11137">
        <v>100.77</v>
      </c>
      <c r="N11137">
        <v>6</v>
      </c>
      <c r="O11137">
        <v>10396</v>
      </c>
      <c r="P11137" s="2">
        <v>38434</v>
      </c>
      <c r="Q11137" s="2">
        <v>38444</v>
      </c>
      <c r="R11137" s="2">
        <v>38439</v>
      </c>
      <c r="S11137" s="1" t="s">
        <v>1087</v>
      </c>
      <c r="T11137" s="1" t="s">
        <v>18</v>
      </c>
      <c r="U11137">
        <v>124</v>
      </c>
      <c r="V11137">
        <v>124</v>
      </c>
      <c r="W11137" s="1" t="s">
        <v>1156</v>
      </c>
      <c r="X11137" s="2">
        <v>37848</v>
      </c>
      <c r="Y11137">
        <v>111654.39999999999</v>
      </c>
      <c r="Z11137">
        <v>124</v>
      </c>
      <c r="AA11137" s="1" t="s">
        <v>54</v>
      </c>
      <c r="AB11137" s="1" t="s">
        <v>55</v>
      </c>
      <c r="AC11137" s="1" t="s">
        <v>56</v>
      </c>
      <c r="AD11137" s="1" t="s">
        <v>57</v>
      </c>
      <c r="AE11137" s="1" t="s">
        <v>58</v>
      </c>
      <c r="AF11137" s="1" t="s">
        <v>18</v>
      </c>
      <c r="AG11137" s="1" t="s">
        <v>59</v>
      </c>
      <c r="AH11137" s="1" t="s">
        <v>60</v>
      </c>
      <c r="AI11137" s="1" t="s">
        <v>61</v>
      </c>
      <c r="AJ11137" s="1" t="s">
        <v>30</v>
      </c>
      <c r="AK11137">
        <v>1165</v>
      </c>
      <c r="AL11137">
        <v>210500</v>
      </c>
      <c r="AM11137">
        <v>1165</v>
      </c>
      <c r="AN11137" s="1" t="s">
        <v>886</v>
      </c>
      <c r="AO11137" s="1" t="s">
        <v>252</v>
      </c>
      <c r="AP11137" s="1" t="s">
        <v>887</v>
      </c>
      <c r="AQ11137" s="1" t="s">
        <v>888</v>
      </c>
      <c r="AR11137">
        <v>1</v>
      </c>
      <c r="AS11137" s="1" t="s">
        <v>83</v>
      </c>
      <c r="AT11137" s="1" t="s">
        <v>938</v>
      </c>
      <c r="AU11137" s="1" t="s">
        <v>939</v>
      </c>
      <c r="AV11137" s="1" t="s">
        <v>940</v>
      </c>
      <c r="AW11137" s="1" t="s">
        <v>60</v>
      </c>
      <c r="AX11137" s="1" t="s">
        <v>30</v>
      </c>
      <c r="AY11137" s="1" t="s">
        <v>941</v>
      </c>
      <c r="AZ11137" s="1" t="s">
        <v>942</v>
      </c>
      <c r="BA11137">
        <v>1143</v>
      </c>
      <c r="BB11137" s="1" t="s">
        <v>889</v>
      </c>
    </row>
    <row r="11138" spans="1:54" x14ac:dyDescent="0.3">
      <c r="A11138" s="1" t="s">
        <v>1018</v>
      </c>
      <c r="B11138" s="1" t="s">
        <v>1572</v>
      </c>
      <c r="C11138" s="1" t="s">
        <v>1420</v>
      </c>
      <c r="D11138" s="1" t="s">
        <v>1559</v>
      </c>
      <c r="E11138" s="1" t="s">
        <v>1505</v>
      </c>
      <c r="F11138" s="1" t="s">
        <v>1573</v>
      </c>
      <c r="G11138">
        <v>1898</v>
      </c>
      <c r="H11138">
        <v>82.34</v>
      </c>
      <c r="I11138">
        <v>122.89</v>
      </c>
      <c r="J11138">
        <v>10396</v>
      </c>
      <c r="K11138" s="1" t="s">
        <v>1018</v>
      </c>
      <c r="L11138">
        <v>49</v>
      </c>
      <c r="M11138">
        <v>100.77</v>
      </c>
      <c r="N11138">
        <v>6</v>
      </c>
      <c r="O11138">
        <v>10396</v>
      </c>
      <c r="P11138" s="2">
        <v>38434</v>
      </c>
      <c r="Q11138" s="2">
        <v>38444</v>
      </c>
      <c r="R11138" s="2">
        <v>38439</v>
      </c>
      <c r="S11138" s="1" t="s">
        <v>1087</v>
      </c>
      <c r="T11138" s="1" t="s">
        <v>18</v>
      </c>
      <c r="U11138">
        <v>124</v>
      </c>
      <c r="V11138">
        <v>124</v>
      </c>
      <c r="W11138" s="1" t="s">
        <v>1157</v>
      </c>
      <c r="X11138" s="2">
        <v>38072</v>
      </c>
      <c r="Y11138">
        <v>43369.3</v>
      </c>
      <c r="Z11138">
        <v>124</v>
      </c>
      <c r="AA11138" s="1" t="s">
        <v>54</v>
      </c>
      <c r="AB11138" s="1" t="s">
        <v>55</v>
      </c>
      <c r="AC11138" s="1" t="s">
        <v>56</v>
      </c>
      <c r="AD11138" s="1" t="s">
        <v>57</v>
      </c>
      <c r="AE11138" s="1" t="s">
        <v>58</v>
      </c>
      <c r="AF11138" s="1" t="s">
        <v>18</v>
      </c>
      <c r="AG11138" s="1" t="s">
        <v>59</v>
      </c>
      <c r="AH11138" s="1" t="s">
        <v>60</v>
      </c>
      <c r="AI11138" s="1" t="s">
        <v>61</v>
      </c>
      <c r="AJ11138" s="1" t="s">
        <v>30</v>
      </c>
      <c r="AK11138">
        <v>1165</v>
      </c>
      <c r="AL11138">
        <v>210500</v>
      </c>
      <c r="AM11138">
        <v>1165</v>
      </c>
      <c r="AN11138" s="1" t="s">
        <v>886</v>
      </c>
      <c r="AO11138" s="1" t="s">
        <v>252</v>
      </c>
      <c r="AP11138" s="1" t="s">
        <v>887</v>
      </c>
      <c r="AQ11138" s="1" t="s">
        <v>888</v>
      </c>
      <c r="AR11138">
        <v>1</v>
      </c>
      <c r="AS11138" s="1" t="s">
        <v>83</v>
      </c>
      <c r="AT11138" s="1" t="s">
        <v>938</v>
      </c>
      <c r="AU11138" s="1" t="s">
        <v>939</v>
      </c>
      <c r="AV11138" s="1" t="s">
        <v>940</v>
      </c>
      <c r="AW11138" s="1" t="s">
        <v>60</v>
      </c>
      <c r="AX11138" s="1" t="s">
        <v>30</v>
      </c>
      <c r="AY11138" s="1" t="s">
        <v>941</v>
      </c>
      <c r="AZ11138" s="1" t="s">
        <v>942</v>
      </c>
      <c r="BA11138">
        <v>1143</v>
      </c>
      <c r="BB11138" s="1" t="s">
        <v>889</v>
      </c>
    </row>
    <row r="11139" spans="1:54" x14ac:dyDescent="0.3">
      <c r="A11139" s="1" t="s">
        <v>1018</v>
      </c>
      <c r="B11139" s="1" t="s">
        <v>1572</v>
      </c>
      <c r="C11139" s="1" t="s">
        <v>1420</v>
      </c>
      <c r="D11139" s="1" t="s">
        <v>1559</v>
      </c>
      <c r="E11139" s="1" t="s">
        <v>1505</v>
      </c>
      <c r="F11139" s="1" t="s">
        <v>1573</v>
      </c>
      <c r="G11139">
        <v>1898</v>
      </c>
      <c r="H11139">
        <v>82.34</v>
      </c>
      <c r="I11139">
        <v>122.89</v>
      </c>
      <c r="J11139">
        <v>10396</v>
      </c>
      <c r="K11139" s="1" t="s">
        <v>1018</v>
      </c>
      <c r="L11139">
        <v>49</v>
      </c>
      <c r="M11139">
        <v>100.77</v>
      </c>
      <c r="N11139">
        <v>6</v>
      </c>
      <c r="O11139">
        <v>10396</v>
      </c>
      <c r="P11139" s="2">
        <v>38434</v>
      </c>
      <c r="Q11139" s="2">
        <v>38444</v>
      </c>
      <c r="R11139" s="2">
        <v>38439</v>
      </c>
      <c r="S11139" s="1" t="s">
        <v>1087</v>
      </c>
      <c r="T11139" s="1" t="s">
        <v>18</v>
      </c>
      <c r="U11139">
        <v>124</v>
      </c>
      <c r="V11139">
        <v>124</v>
      </c>
      <c r="W11139" s="1" t="s">
        <v>1158</v>
      </c>
      <c r="X11139" s="2">
        <v>37950</v>
      </c>
      <c r="Y11139">
        <v>45084.38</v>
      </c>
      <c r="Z11139">
        <v>124</v>
      </c>
      <c r="AA11139" s="1" t="s">
        <v>54</v>
      </c>
      <c r="AB11139" s="1" t="s">
        <v>55</v>
      </c>
      <c r="AC11139" s="1" t="s">
        <v>56</v>
      </c>
      <c r="AD11139" s="1" t="s">
        <v>57</v>
      </c>
      <c r="AE11139" s="1" t="s">
        <v>58</v>
      </c>
      <c r="AF11139" s="1" t="s">
        <v>18</v>
      </c>
      <c r="AG11139" s="1" t="s">
        <v>59</v>
      </c>
      <c r="AH11139" s="1" t="s">
        <v>60</v>
      </c>
      <c r="AI11139" s="1" t="s">
        <v>61</v>
      </c>
      <c r="AJ11139" s="1" t="s">
        <v>30</v>
      </c>
      <c r="AK11139">
        <v>1165</v>
      </c>
      <c r="AL11139">
        <v>210500</v>
      </c>
      <c r="AM11139">
        <v>1165</v>
      </c>
      <c r="AN11139" s="1" t="s">
        <v>886</v>
      </c>
      <c r="AO11139" s="1" t="s">
        <v>252</v>
      </c>
      <c r="AP11139" s="1" t="s">
        <v>887</v>
      </c>
      <c r="AQ11139" s="1" t="s">
        <v>888</v>
      </c>
      <c r="AR11139">
        <v>1</v>
      </c>
      <c r="AS11139" s="1" t="s">
        <v>83</v>
      </c>
      <c r="AT11139" s="1" t="s">
        <v>938</v>
      </c>
      <c r="AU11139" s="1" t="s">
        <v>939</v>
      </c>
      <c r="AV11139" s="1" t="s">
        <v>940</v>
      </c>
      <c r="AW11139" s="1" t="s">
        <v>60</v>
      </c>
      <c r="AX11139" s="1" t="s">
        <v>30</v>
      </c>
      <c r="AY11139" s="1" t="s">
        <v>941</v>
      </c>
      <c r="AZ11139" s="1" t="s">
        <v>942</v>
      </c>
      <c r="BA11139">
        <v>1143</v>
      </c>
      <c r="BB11139" s="1" t="s">
        <v>889</v>
      </c>
    </row>
    <row r="11140" spans="1:54" x14ac:dyDescent="0.3">
      <c r="A11140" s="1" t="s">
        <v>1019</v>
      </c>
      <c r="B11140" s="1" t="s">
        <v>1589</v>
      </c>
      <c r="C11140" s="1" t="s">
        <v>1426</v>
      </c>
      <c r="D11140" s="1" t="s">
        <v>1559</v>
      </c>
      <c r="E11140" s="1" t="s">
        <v>1437</v>
      </c>
      <c r="F11140" s="1" t="s">
        <v>1590</v>
      </c>
      <c r="G11140">
        <v>9173</v>
      </c>
      <c r="H11140">
        <v>46.91</v>
      </c>
      <c r="I11140">
        <v>88.51</v>
      </c>
      <c r="J11140">
        <v>10396</v>
      </c>
      <c r="K11140" s="1" t="s">
        <v>1019</v>
      </c>
      <c r="L11140">
        <v>27</v>
      </c>
      <c r="M11140">
        <v>77</v>
      </c>
      <c r="N11140">
        <v>7</v>
      </c>
      <c r="O11140">
        <v>10396</v>
      </c>
      <c r="P11140" s="2">
        <v>38434</v>
      </c>
      <c r="Q11140" s="2">
        <v>38444</v>
      </c>
      <c r="R11140" s="2">
        <v>38439</v>
      </c>
      <c r="S11140" s="1" t="s">
        <v>1087</v>
      </c>
      <c r="T11140" s="1" t="s">
        <v>18</v>
      </c>
      <c r="U11140">
        <v>124</v>
      </c>
      <c r="V11140">
        <v>124</v>
      </c>
      <c r="W11140" s="1" t="s">
        <v>1150</v>
      </c>
      <c r="X11140" s="2">
        <v>38416</v>
      </c>
      <c r="Y11140">
        <v>101244.59</v>
      </c>
      <c r="Z11140">
        <v>124</v>
      </c>
      <c r="AA11140" s="1" t="s">
        <v>54</v>
      </c>
      <c r="AB11140" s="1" t="s">
        <v>55</v>
      </c>
      <c r="AC11140" s="1" t="s">
        <v>56</v>
      </c>
      <c r="AD11140" s="1" t="s">
        <v>57</v>
      </c>
      <c r="AE11140" s="1" t="s">
        <v>58</v>
      </c>
      <c r="AF11140" s="1" t="s">
        <v>18</v>
      </c>
      <c r="AG11140" s="1" t="s">
        <v>59</v>
      </c>
      <c r="AH11140" s="1" t="s">
        <v>60</v>
      </c>
      <c r="AI11140" s="1" t="s">
        <v>61</v>
      </c>
      <c r="AJ11140" s="1" t="s">
        <v>30</v>
      </c>
      <c r="AK11140">
        <v>1165</v>
      </c>
      <c r="AL11140">
        <v>210500</v>
      </c>
      <c r="AM11140">
        <v>1165</v>
      </c>
      <c r="AN11140" s="1" t="s">
        <v>886</v>
      </c>
      <c r="AO11140" s="1" t="s">
        <v>252</v>
      </c>
      <c r="AP11140" s="1" t="s">
        <v>887</v>
      </c>
      <c r="AQ11140" s="1" t="s">
        <v>888</v>
      </c>
      <c r="AR11140">
        <v>1</v>
      </c>
      <c r="AS11140" s="1" t="s">
        <v>83</v>
      </c>
      <c r="AT11140" s="1" t="s">
        <v>938</v>
      </c>
      <c r="AU11140" s="1" t="s">
        <v>939</v>
      </c>
      <c r="AV11140" s="1" t="s">
        <v>940</v>
      </c>
      <c r="AW11140" s="1" t="s">
        <v>60</v>
      </c>
      <c r="AX11140" s="1" t="s">
        <v>30</v>
      </c>
      <c r="AY11140" s="1" t="s">
        <v>941</v>
      </c>
      <c r="AZ11140" s="1" t="s">
        <v>942</v>
      </c>
      <c r="BA11140">
        <v>1143</v>
      </c>
      <c r="BB11140" s="1" t="s">
        <v>889</v>
      </c>
    </row>
    <row r="11141" spans="1:54" x14ac:dyDescent="0.3">
      <c r="A11141" s="1" t="s">
        <v>1019</v>
      </c>
      <c r="B11141" s="1" t="s">
        <v>1589</v>
      </c>
      <c r="C11141" s="1" t="s">
        <v>1426</v>
      </c>
      <c r="D11141" s="1" t="s">
        <v>1559</v>
      </c>
      <c r="E11141" s="1" t="s">
        <v>1437</v>
      </c>
      <c r="F11141" s="1" t="s">
        <v>1590</v>
      </c>
      <c r="G11141">
        <v>9173</v>
      </c>
      <c r="H11141">
        <v>46.91</v>
      </c>
      <c r="I11141">
        <v>88.51</v>
      </c>
      <c r="J11141">
        <v>10396</v>
      </c>
      <c r="K11141" s="1" t="s">
        <v>1019</v>
      </c>
      <c r="L11141">
        <v>27</v>
      </c>
      <c r="M11141">
        <v>77</v>
      </c>
      <c r="N11141">
        <v>7</v>
      </c>
      <c r="O11141">
        <v>10396</v>
      </c>
      <c r="P11141" s="2">
        <v>38434</v>
      </c>
      <c r="Q11141" s="2">
        <v>38444</v>
      </c>
      <c r="R11141" s="2">
        <v>38439</v>
      </c>
      <c r="S11141" s="1" t="s">
        <v>1087</v>
      </c>
      <c r="T11141" s="1" t="s">
        <v>18</v>
      </c>
      <c r="U11141">
        <v>124</v>
      </c>
      <c r="V11141">
        <v>124</v>
      </c>
      <c r="W11141" s="1" t="s">
        <v>1151</v>
      </c>
      <c r="X11141" s="2">
        <v>38227</v>
      </c>
      <c r="Y11141">
        <v>85410.87</v>
      </c>
      <c r="Z11141">
        <v>124</v>
      </c>
      <c r="AA11141" s="1" t="s">
        <v>54</v>
      </c>
      <c r="AB11141" s="1" t="s">
        <v>55</v>
      </c>
      <c r="AC11141" s="1" t="s">
        <v>56</v>
      </c>
      <c r="AD11141" s="1" t="s">
        <v>57</v>
      </c>
      <c r="AE11141" s="1" t="s">
        <v>58</v>
      </c>
      <c r="AF11141" s="1" t="s">
        <v>18</v>
      </c>
      <c r="AG11141" s="1" t="s">
        <v>59</v>
      </c>
      <c r="AH11141" s="1" t="s">
        <v>60</v>
      </c>
      <c r="AI11141" s="1" t="s">
        <v>61</v>
      </c>
      <c r="AJ11141" s="1" t="s">
        <v>30</v>
      </c>
      <c r="AK11141">
        <v>1165</v>
      </c>
      <c r="AL11141">
        <v>210500</v>
      </c>
      <c r="AM11141">
        <v>1165</v>
      </c>
      <c r="AN11141" s="1" t="s">
        <v>886</v>
      </c>
      <c r="AO11141" s="1" t="s">
        <v>252</v>
      </c>
      <c r="AP11141" s="1" t="s">
        <v>887</v>
      </c>
      <c r="AQ11141" s="1" t="s">
        <v>888</v>
      </c>
      <c r="AR11141">
        <v>1</v>
      </c>
      <c r="AS11141" s="1" t="s">
        <v>83</v>
      </c>
      <c r="AT11141" s="1" t="s">
        <v>938</v>
      </c>
      <c r="AU11141" s="1" t="s">
        <v>939</v>
      </c>
      <c r="AV11141" s="1" t="s">
        <v>940</v>
      </c>
      <c r="AW11141" s="1" t="s">
        <v>60</v>
      </c>
      <c r="AX11141" s="1" t="s">
        <v>30</v>
      </c>
      <c r="AY11141" s="1" t="s">
        <v>941</v>
      </c>
      <c r="AZ11141" s="1" t="s">
        <v>942</v>
      </c>
      <c r="BA11141">
        <v>1143</v>
      </c>
      <c r="BB11141" s="1" t="s">
        <v>889</v>
      </c>
    </row>
    <row r="11142" spans="1:54" x14ac:dyDescent="0.3">
      <c r="A11142" s="1" t="s">
        <v>1019</v>
      </c>
      <c r="B11142" s="1" t="s">
        <v>1589</v>
      </c>
      <c r="C11142" s="1" t="s">
        <v>1426</v>
      </c>
      <c r="D11142" s="1" t="s">
        <v>1559</v>
      </c>
      <c r="E11142" s="1" t="s">
        <v>1437</v>
      </c>
      <c r="F11142" s="1" t="s">
        <v>1590</v>
      </c>
      <c r="G11142">
        <v>9173</v>
      </c>
      <c r="H11142">
        <v>46.91</v>
      </c>
      <c r="I11142">
        <v>88.51</v>
      </c>
      <c r="J11142">
        <v>10396</v>
      </c>
      <c r="K11142" s="1" t="s">
        <v>1019</v>
      </c>
      <c r="L11142">
        <v>27</v>
      </c>
      <c r="M11142">
        <v>77</v>
      </c>
      <c r="N11142">
        <v>7</v>
      </c>
      <c r="O11142">
        <v>10396</v>
      </c>
      <c r="P11142" s="2">
        <v>38434</v>
      </c>
      <c r="Q11142" s="2">
        <v>38444</v>
      </c>
      <c r="R11142" s="2">
        <v>38439</v>
      </c>
      <c r="S11142" s="1" t="s">
        <v>1087</v>
      </c>
      <c r="T11142" s="1" t="s">
        <v>18</v>
      </c>
      <c r="U11142">
        <v>124</v>
      </c>
      <c r="V11142">
        <v>124</v>
      </c>
      <c r="W11142" s="1" t="s">
        <v>1152</v>
      </c>
      <c r="X11142" s="2">
        <v>37722</v>
      </c>
      <c r="Y11142">
        <v>11044.3</v>
      </c>
      <c r="Z11142">
        <v>124</v>
      </c>
      <c r="AA11142" s="1" t="s">
        <v>54</v>
      </c>
      <c r="AB11142" s="1" t="s">
        <v>55</v>
      </c>
      <c r="AC11142" s="1" t="s">
        <v>56</v>
      </c>
      <c r="AD11142" s="1" t="s">
        <v>57</v>
      </c>
      <c r="AE11142" s="1" t="s">
        <v>58</v>
      </c>
      <c r="AF11142" s="1" t="s">
        <v>18</v>
      </c>
      <c r="AG11142" s="1" t="s">
        <v>59</v>
      </c>
      <c r="AH11142" s="1" t="s">
        <v>60</v>
      </c>
      <c r="AI11142" s="1" t="s">
        <v>61</v>
      </c>
      <c r="AJ11142" s="1" t="s">
        <v>30</v>
      </c>
      <c r="AK11142">
        <v>1165</v>
      </c>
      <c r="AL11142">
        <v>210500</v>
      </c>
      <c r="AM11142">
        <v>1165</v>
      </c>
      <c r="AN11142" s="1" t="s">
        <v>886</v>
      </c>
      <c r="AO11142" s="1" t="s">
        <v>252</v>
      </c>
      <c r="AP11142" s="1" t="s">
        <v>887</v>
      </c>
      <c r="AQ11142" s="1" t="s">
        <v>888</v>
      </c>
      <c r="AR11142">
        <v>1</v>
      </c>
      <c r="AS11142" s="1" t="s">
        <v>83</v>
      </c>
      <c r="AT11142" s="1" t="s">
        <v>938</v>
      </c>
      <c r="AU11142" s="1" t="s">
        <v>939</v>
      </c>
      <c r="AV11142" s="1" t="s">
        <v>940</v>
      </c>
      <c r="AW11142" s="1" t="s">
        <v>60</v>
      </c>
      <c r="AX11142" s="1" t="s">
        <v>30</v>
      </c>
      <c r="AY11142" s="1" t="s">
        <v>941</v>
      </c>
      <c r="AZ11142" s="1" t="s">
        <v>942</v>
      </c>
      <c r="BA11142">
        <v>1143</v>
      </c>
      <c r="BB11142" s="1" t="s">
        <v>889</v>
      </c>
    </row>
    <row r="11143" spans="1:54" x14ac:dyDescent="0.3">
      <c r="A11143" s="1" t="s">
        <v>1019</v>
      </c>
      <c r="B11143" s="1" t="s">
        <v>1589</v>
      </c>
      <c r="C11143" s="1" t="s">
        <v>1426</v>
      </c>
      <c r="D11143" s="1" t="s">
        <v>1559</v>
      </c>
      <c r="E11143" s="1" t="s">
        <v>1437</v>
      </c>
      <c r="F11143" s="1" t="s">
        <v>1590</v>
      </c>
      <c r="G11143">
        <v>9173</v>
      </c>
      <c r="H11143">
        <v>46.91</v>
      </c>
      <c r="I11143">
        <v>88.51</v>
      </c>
      <c r="J11143">
        <v>10396</v>
      </c>
      <c r="K11143" s="1" t="s">
        <v>1019</v>
      </c>
      <c r="L11143">
        <v>27</v>
      </c>
      <c r="M11143">
        <v>77</v>
      </c>
      <c r="N11143">
        <v>7</v>
      </c>
      <c r="O11143">
        <v>10396</v>
      </c>
      <c r="P11143" s="2">
        <v>38434</v>
      </c>
      <c r="Q11143" s="2">
        <v>38444</v>
      </c>
      <c r="R11143" s="2">
        <v>38439</v>
      </c>
      <c r="S11143" s="1" t="s">
        <v>1087</v>
      </c>
      <c r="T11143" s="1" t="s">
        <v>18</v>
      </c>
      <c r="U11143">
        <v>124</v>
      </c>
      <c r="V11143">
        <v>124</v>
      </c>
      <c r="W11143" s="1" t="s">
        <v>1153</v>
      </c>
      <c r="X11143" s="2">
        <v>38458</v>
      </c>
      <c r="Y11143">
        <v>83598.039999999994</v>
      </c>
      <c r="Z11143">
        <v>124</v>
      </c>
      <c r="AA11143" s="1" t="s">
        <v>54</v>
      </c>
      <c r="AB11143" s="1" t="s">
        <v>55</v>
      </c>
      <c r="AC11143" s="1" t="s">
        <v>56</v>
      </c>
      <c r="AD11143" s="1" t="s">
        <v>57</v>
      </c>
      <c r="AE11143" s="1" t="s">
        <v>58</v>
      </c>
      <c r="AF11143" s="1" t="s">
        <v>18</v>
      </c>
      <c r="AG11143" s="1" t="s">
        <v>59</v>
      </c>
      <c r="AH11143" s="1" t="s">
        <v>60</v>
      </c>
      <c r="AI11143" s="1" t="s">
        <v>61</v>
      </c>
      <c r="AJ11143" s="1" t="s">
        <v>30</v>
      </c>
      <c r="AK11143">
        <v>1165</v>
      </c>
      <c r="AL11143">
        <v>210500</v>
      </c>
      <c r="AM11143">
        <v>1165</v>
      </c>
      <c r="AN11143" s="1" t="s">
        <v>886</v>
      </c>
      <c r="AO11143" s="1" t="s">
        <v>252</v>
      </c>
      <c r="AP11143" s="1" t="s">
        <v>887</v>
      </c>
      <c r="AQ11143" s="1" t="s">
        <v>888</v>
      </c>
      <c r="AR11143">
        <v>1</v>
      </c>
      <c r="AS11143" s="1" t="s">
        <v>83</v>
      </c>
      <c r="AT11143" s="1" t="s">
        <v>938</v>
      </c>
      <c r="AU11143" s="1" t="s">
        <v>939</v>
      </c>
      <c r="AV11143" s="1" t="s">
        <v>940</v>
      </c>
      <c r="AW11143" s="1" t="s">
        <v>60</v>
      </c>
      <c r="AX11143" s="1" t="s">
        <v>30</v>
      </c>
      <c r="AY11143" s="1" t="s">
        <v>941</v>
      </c>
      <c r="AZ11143" s="1" t="s">
        <v>942</v>
      </c>
      <c r="BA11143">
        <v>1143</v>
      </c>
      <c r="BB11143" s="1" t="s">
        <v>889</v>
      </c>
    </row>
    <row r="11144" spans="1:54" x14ac:dyDescent="0.3">
      <c r="A11144" s="1" t="s">
        <v>1019</v>
      </c>
      <c r="B11144" s="1" t="s">
        <v>1589</v>
      </c>
      <c r="C11144" s="1" t="s">
        <v>1426</v>
      </c>
      <c r="D11144" s="1" t="s">
        <v>1559</v>
      </c>
      <c r="E11144" s="1" t="s">
        <v>1437</v>
      </c>
      <c r="F11144" s="1" t="s">
        <v>1590</v>
      </c>
      <c r="G11144">
        <v>9173</v>
      </c>
      <c r="H11144">
        <v>46.91</v>
      </c>
      <c r="I11144">
        <v>88.51</v>
      </c>
      <c r="J11144">
        <v>10396</v>
      </c>
      <c r="K11144" s="1" t="s">
        <v>1019</v>
      </c>
      <c r="L11144">
        <v>27</v>
      </c>
      <c r="M11144">
        <v>77</v>
      </c>
      <c r="N11144">
        <v>7</v>
      </c>
      <c r="O11144">
        <v>10396</v>
      </c>
      <c r="P11144" s="2">
        <v>38434</v>
      </c>
      <c r="Q11144" s="2">
        <v>38444</v>
      </c>
      <c r="R11144" s="2">
        <v>38439</v>
      </c>
      <c r="S11144" s="1" t="s">
        <v>1087</v>
      </c>
      <c r="T11144" s="1" t="s">
        <v>18</v>
      </c>
      <c r="U11144">
        <v>124</v>
      </c>
      <c r="V11144">
        <v>124</v>
      </c>
      <c r="W11144" s="1" t="s">
        <v>1154</v>
      </c>
      <c r="X11144" s="2">
        <v>38348</v>
      </c>
      <c r="Y11144">
        <v>47142.7</v>
      </c>
      <c r="Z11144">
        <v>124</v>
      </c>
      <c r="AA11144" s="1" t="s">
        <v>54</v>
      </c>
      <c r="AB11144" s="1" t="s">
        <v>55</v>
      </c>
      <c r="AC11144" s="1" t="s">
        <v>56</v>
      </c>
      <c r="AD11144" s="1" t="s">
        <v>57</v>
      </c>
      <c r="AE11144" s="1" t="s">
        <v>58</v>
      </c>
      <c r="AF11144" s="1" t="s">
        <v>18</v>
      </c>
      <c r="AG11144" s="1" t="s">
        <v>59</v>
      </c>
      <c r="AH11144" s="1" t="s">
        <v>60</v>
      </c>
      <c r="AI11144" s="1" t="s">
        <v>61</v>
      </c>
      <c r="AJ11144" s="1" t="s">
        <v>30</v>
      </c>
      <c r="AK11144">
        <v>1165</v>
      </c>
      <c r="AL11144">
        <v>210500</v>
      </c>
      <c r="AM11144">
        <v>1165</v>
      </c>
      <c r="AN11144" s="1" t="s">
        <v>886</v>
      </c>
      <c r="AO11144" s="1" t="s">
        <v>252</v>
      </c>
      <c r="AP11144" s="1" t="s">
        <v>887</v>
      </c>
      <c r="AQ11144" s="1" t="s">
        <v>888</v>
      </c>
      <c r="AR11144">
        <v>1</v>
      </c>
      <c r="AS11144" s="1" t="s">
        <v>83</v>
      </c>
      <c r="AT11144" s="1" t="s">
        <v>938</v>
      </c>
      <c r="AU11144" s="1" t="s">
        <v>939</v>
      </c>
      <c r="AV11144" s="1" t="s">
        <v>940</v>
      </c>
      <c r="AW11144" s="1" t="s">
        <v>60</v>
      </c>
      <c r="AX11144" s="1" t="s">
        <v>30</v>
      </c>
      <c r="AY11144" s="1" t="s">
        <v>941</v>
      </c>
      <c r="AZ11144" s="1" t="s">
        <v>942</v>
      </c>
      <c r="BA11144">
        <v>1143</v>
      </c>
      <c r="BB11144" s="1" t="s">
        <v>889</v>
      </c>
    </row>
    <row r="11145" spans="1:54" x14ac:dyDescent="0.3">
      <c r="A11145" s="1" t="s">
        <v>1019</v>
      </c>
      <c r="B11145" s="1" t="s">
        <v>1589</v>
      </c>
      <c r="C11145" s="1" t="s">
        <v>1426</v>
      </c>
      <c r="D11145" s="1" t="s">
        <v>1559</v>
      </c>
      <c r="E11145" s="1" t="s">
        <v>1437</v>
      </c>
      <c r="F11145" s="1" t="s">
        <v>1590</v>
      </c>
      <c r="G11145">
        <v>9173</v>
      </c>
      <c r="H11145">
        <v>46.91</v>
      </c>
      <c r="I11145">
        <v>88.51</v>
      </c>
      <c r="J11145">
        <v>10396</v>
      </c>
      <c r="K11145" s="1" t="s">
        <v>1019</v>
      </c>
      <c r="L11145">
        <v>27</v>
      </c>
      <c r="M11145">
        <v>77</v>
      </c>
      <c r="N11145">
        <v>7</v>
      </c>
      <c r="O11145">
        <v>10396</v>
      </c>
      <c r="P11145" s="2">
        <v>38434</v>
      </c>
      <c r="Q11145" s="2">
        <v>38444</v>
      </c>
      <c r="R11145" s="2">
        <v>38439</v>
      </c>
      <c r="S11145" s="1" t="s">
        <v>1087</v>
      </c>
      <c r="T11145" s="1" t="s">
        <v>18</v>
      </c>
      <c r="U11145">
        <v>124</v>
      </c>
      <c r="V11145">
        <v>124</v>
      </c>
      <c r="W11145" s="1" t="s">
        <v>1155</v>
      </c>
      <c r="X11145" s="2">
        <v>38293</v>
      </c>
      <c r="Y11145">
        <v>55639.66</v>
      </c>
      <c r="Z11145">
        <v>124</v>
      </c>
      <c r="AA11145" s="1" t="s">
        <v>54</v>
      </c>
      <c r="AB11145" s="1" t="s">
        <v>55</v>
      </c>
      <c r="AC11145" s="1" t="s">
        <v>56</v>
      </c>
      <c r="AD11145" s="1" t="s">
        <v>57</v>
      </c>
      <c r="AE11145" s="1" t="s">
        <v>58</v>
      </c>
      <c r="AF11145" s="1" t="s">
        <v>18</v>
      </c>
      <c r="AG11145" s="1" t="s">
        <v>59</v>
      </c>
      <c r="AH11145" s="1" t="s">
        <v>60</v>
      </c>
      <c r="AI11145" s="1" t="s">
        <v>61</v>
      </c>
      <c r="AJ11145" s="1" t="s">
        <v>30</v>
      </c>
      <c r="AK11145">
        <v>1165</v>
      </c>
      <c r="AL11145">
        <v>210500</v>
      </c>
      <c r="AM11145">
        <v>1165</v>
      </c>
      <c r="AN11145" s="1" t="s">
        <v>886</v>
      </c>
      <c r="AO11145" s="1" t="s">
        <v>252</v>
      </c>
      <c r="AP11145" s="1" t="s">
        <v>887</v>
      </c>
      <c r="AQ11145" s="1" t="s">
        <v>888</v>
      </c>
      <c r="AR11145">
        <v>1</v>
      </c>
      <c r="AS11145" s="1" t="s">
        <v>83</v>
      </c>
      <c r="AT11145" s="1" t="s">
        <v>938</v>
      </c>
      <c r="AU11145" s="1" t="s">
        <v>939</v>
      </c>
      <c r="AV11145" s="1" t="s">
        <v>940</v>
      </c>
      <c r="AW11145" s="1" t="s">
        <v>60</v>
      </c>
      <c r="AX11145" s="1" t="s">
        <v>30</v>
      </c>
      <c r="AY11145" s="1" t="s">
        <v>941</v>
      </c>
      <c r="AZ11145" s="1" t="s">
        <v>942</v>
      </c>
      <c r="BA11145">
        <v>1143</v>
      </c>
      <c r="BB11145" s="1" t="s">
        <v>889</v>
      </c>
    </row>
    <row r="11146" spans="1:54" x14ac:dyDescent="0.3">
      <c r="A11146" s="1" t="s">
        <v>1019</v>
      </c>
      <c r="B11146" s="1" t="s">
        <v>1589</v>
      </c>
      <c r="C11146" s="1" t="s">
        <v>1426</v>
      </c>
      <c r="D11146" s="1" t="s">
        <v>1559</v>
      </c>
      <c r="E11146" s="1" t="s">
        <v>1437</v>
      </c>
      <c r="F11146" s="1" t="s">
        <v>1590</v>
      </c>
      <c r="G11146">
        <v>9173</v>
      </c>
      <c r="H11146">
        <v>46.91</v>
      </c>
      <c r="I11146">
        <v>88.51</v>
      </c>
      <c r="J11146">
        <v>10396</v>
      </c>
      <c r="K11146" s="1" t="s">
        <v>1019</v>
      </c>
      <c r="L11146">
        <v>27</v>
      </c>
      <c r="M11146">
        <v>77</v>
      </c>
      <c r="N11146">
        <v>7</v>
      </c>
      <c r="O11146">
        <v>10396</v>
      </c>
      <c r="P11146" s="2">
        <v>38434</v>
      </c>
      <c r="Q11146" s="2">
        <v>38444</v>
      </c>
      <c r="R11146" s="2">
        <v>38439</v>
      </c>
      <c r="S11146" s="1" t="s">
        <v>1087</v>
      </c>
      <c r="T11146" s="1" t="s">
        <v>18</v>
      </c>
      <c r="U11146">
        <v>124</v>
      </c>
      <c r="V11146">
        <v>124</v>
      </c>
      <c r="W11146" s="1" t="s">
        <v>1156</v>
      </c>
      <c r="X11146" s="2">
        <v>37848</v>
      </c>
      <c r="Y11146">
        <v>111654.39999999999</v>
      </c>
      <c r="Z11146">
        <v>124</v>
      </c>
      <c r="AA11146" s="1" t="s">
        <v>54</v>
      </c>
      <c r="AB11146" s="1" t="s">
        <v>55</v>
      </c>
      <c r="AC11146" s="1" t="s">
        <v>56</v>
      </c>
      <c r="AD11146" s="1" t="s">
        <v>57</v>
      </c>
      <c r="AE11146" s="1" t="s">
        <v>58</v>
      </c>
      <c r="AF11146" s="1" t="s">
        <v>18</v>
      </c>
      <c r="AG11146" s="1" t="s">
        <v>59</v>
      </c>
      <c r="AH11146" s="1" t="s">
        <v>60</v>
      </c>
      <c r="AI11146" s="1" t="s">
        <v>61</v>
      </c>
      <c r="AJ11146" s="1" t="s">
        <v>30</v>
      </c>
      <c r="AK11146">
        <v>1165</v>
      </c>
      <c r="AL11146">
        <v>210500</v>
      </c>
      <c r="AM11146">
        <v>1165</v>
      </c>
      <c r="AN11146" s="1" t="s">
        <v>886</v>
      </c>
      <c r="AO11146" s="1" t="s">
        <v>252</v>
      </c>
      <c r="AP11146" s="1" t="s">
        <v>887</v>
      </c>
      <c r="AQ11146" s="1" t="s">
        <v>888</v>
      </c>
      <c r="AR11146">
        <v>1</v>
      </c>
      <c r="AS11146" s="1" t="s">
        <v>83</v>
      </c>
      <c r="AT11146" s="1" t="s">
        <v>938</v>
      </c>
      <c r="AU11146" s="1" t="s">
        <v>939</v>
      </c>
      <c r="AV11146" s="1" t="s">
        <v>940</v>
      </c>
      <c r="AW11146" s="1" t="s">
        <v>60</v>
      </c>
      <c r="AX11146" s="1" t="s">
        <v>30</v>
      </c>
      <c r="AY11146" s="1" t="s">
        <v>941</v>
      </c>
      <c r="AZ11146" s="1" t="s">
        <v>942</v>
      </c>
      <c r="BA11146">
        <v>1143</v>
      </c>
      <c r="BB11146" s="1" t="s">
        <v>889</v>
      </c>
    </row>
    <row r="11147" spans="1:54" x14ac:dyDescent="0.3">
      <c r="A11147" s="1" t="s">
        <v>1019</v>
      </c>
      <c r="B11147" s="1" t="s">
        <v>1589</v>
      </c>
      <c r="C11147" s="1" t="s">
        <v>1426</v>
      </c>
      <c r="D11147" s="1" t="s">
        <v>1559</v>
      </c>
      <c r="E11147" s="1" t="s">
        <v>1437</v>
      </c>
      <c r="F11147" s="1" t="s">
        <v>1590</v>
      </c>
      <c r="G11147">
        <v>9173</v>
      </c>
      <c r="H11147">
        <v>46.91</v>
      </c>
      <c r="I11147">
        <v>88.51</v>
      </c>
      <c r="J11147">
        <v>10396</v>
      </c>
      <c r="K11147" s="1" t="s">
        <v>1019</v>
      </c>
      <c r="L11147">
        <v>27</v>
      </c>
      <c r="M11147">
        <v>77</v>
      </c>
      <c r="N11147">
        <v>7</v>
      </c>
      <c r="O11147">
        <v>10396</v>
      </c>
      <c r="P11147" s="2">
        <v>38434</v>
      </c>
      <c r="Q11147" s="2">
        <v>38444</v>
      </c>
      <c r="R11147" s="2">
        <v>38439</v>
      </c>
      <c r="S11147" s="1" t="s">
        <v>1087</v>
      </c>
      <c r="T11147" s="1" t="s">
        <v>18</v>
      </c>
      <c r="U11147">
        <v>124</v>
      </c>
      <c r="V11147">
        <v>124</v>
      </c>
      <c r="W11147" s="1" t="s">
        <v>1157</v>
      </c>
      <c r="X11147" s="2">
        <v>38072</v>
      </c>
      <c r="Y11147">
        <v>43369.3</v>
      </c>
      <c r="Z11147">
        <v>124</v>
      </c>
      <c r="AA11147" s="1" t="s">
        <v>54</v>
      </c>
      <c r="AB11147" s="1" t="s">
        <v>55</v>
      </c>
      <c r="AC11147" s="1" t="s">
        <v>56</v>
      </c>
      <c r="AD11147" s="1" t="s">
        <v>57</v>
      </c>
      <c r="AE11147" s="1" t="s">
        <v>58</v>
      </c>
      <c r="AF11147" s="1" t="s">
        <v>18</v>
      </c>
      <c r="AG11147" s="1" t="s">
        <v>59</v>
      </c>
      <c r="AH11147" s="1" t="s">
        <v>60</v>
      </c>
      <c r="AI11147" s="1" t="s">
        <v>61</v>
      </c>
      <c r="AJ11147" s="1" t="s">
        <v>30</v>
      </c>
      <c r="AK11147">
        <v>1165</v>
      </c>
      <c r="AL11147">
        <v>210500</v>
      </c>
      <c r="AM11147">
        <v>1165</v>
      </c>
      <c r="AN11147" s="1" t="s">
        <v>886</v>
      </c>
      <c r="AO11147" s="1" t="s">
        <v>252</v>
      </c>
      <c r="AP11147" s="1" t="s">
        <v>887</v>
      </c>
      <c r="AQ11147" s="1" t="s">
        <v>888</v>
      </c>
      <c r="AR11147">
        <v>1</v>
      </c>
      <c r="AS11147" s="1" t="s">
        <v>83</v>
      </c>
      <c r="AT11147" s="1" t="s">
        <v>938</v>
      </c>
      <c r="AU11147" s="1" t="s">
        <v>939</v>
      </c>
      <c r="AV11147" s="1" t="s">
        <v>940</v>
      </c>
      <c r="AW11147" s="1" t="s">
        <v>60</v>
      </c>
      <c r="AX11147" s="1" t="s">
        <v>30</v>
      </c>
      <c r="AY11147" s="1" t="s">
        <v>941</v>
      </c>
      <c r="AZ11147" s="1" t="s">
        <v>942</v>
      </c>
      <c r="BA11147">
        <v>1143</v>
      </c>
      <c r="BB11147" s="1" t="s">
        <v>889</v>
      </c>
    </row>
    <row r="11148" spans="1:54" x14ac:dyDescent="0.3">
      <c r="A11148" s="1" t="s">
        <v>1019</v>
      </c>
      <c r="B11148" s="1" t="s">
        <v>1589</v>
      </c>
      <c r="C11148" s="1" t="s">
        <v>1426</v>
      </c>
      <c r="D11148" s="1" t="s">
        <v>1559</v>
      </c>
      <c r="E11148" s="1" t="s">
        <v>1437</v>
      </c>
      <c r="F11148" s="1" t="s">
        <v>1590</v>
      </c>
      <c r="G11148">
        <v>9173</v>
      </c>
      <c r="H11148">
        <v>46.91</v>
      </c>
      <c r="I11148">
        <v>88.51</v>
      </c>
      <c r="J11148">
        <v>10396</v>
      </c>
      <c r="K11148" s="1" t="s">
        <v>1019</v>
      </c>
      <c r="L11148">
        <v>27</v>
      </c>
      <c r="M11148">
        <v>77</v>
      </c>
      <c r="N11148">
        <v>7</v>
      </c>
      <c r="O11148">
        <v>10396</v>
      </c>
      <c r="P11148" s="2">
        <v>38434</v>
      </c>
      <c r="Q11148" s="2">
        <v>38444</v>
      </c>
      <c r="R11148" s="2">
        <v>38439</v>
      </c>
      <c r="S11148" s="1" t="s">
        <v>1087</v>
      </c>
      <c r="T11148" s="1" t="s">
        <v>18</v>
      </c>
      <c r="U11148">
        <v>124</v>
      </c>
      <c r="V11148">
        <v>124</v>
      </c>
      <c r="W11148" s="1" t="s">
        <v>1158</v>
      </c>
      <c r="X11148" s="2">
        <v>37950</v>
      </c>
      <c r="Y11148">
        <v>45084.38</v>
      </c>
      <c r="Z11148">
        <v>124</v>
      </c>
      <c r="AA11148" s="1" t="s">
        <v>54</v>
      </c>
      <c r="AB11148" s="1" t="s">
        <v>55</v>
      </c>
      <c r="AC11148" s="1" t="s">
        <v>56</v>
      </c>
      <c r="AD11148" s="1" t="s">
        <v>57</v>
      </c>
      <c r="AE11148" s="1" t="s">
        <v>58</v>
      </c>
      <c r="AF11148" s="1" t="s">
        <v>18</v>
      </c>
      <c r="AG11148" s="1" t="s">
        <v>59</v>
      </c>
      <c r="AH11148" s="1" t="s">
        <v>60</v>
      </c>
      <c r="AI11148" s="1" t="s">
        <v>61</v>
      </c>
      <c r="AJ11148" s="1" t="s">
        <v>30</v>
      </c>
      <c r="AK11148">
        <v>1165</v>
      </c>
      <c r="AL11148">
        <v>210500</v>
      </c>
      <c r="AM11148">
        <v>1165</v>
      </c>
      <c r="AN11148" s="1" t="s">
        <v>886</v>
      </c>
      <c r="AO11148" s="1" t="s">
        <v>252</v>
      </c>
      <c r="AP11148" s="1" t="s">
        <v>887</v>
      </c>
      <c r="AQ11148" s="1" t="s">
        <v>888</v>
      </c>
      <c r="AR11148">
        <v>1</v>
      </c>
      <c r="AS11148" s="1" t="s">
        <v>83</v>
      </c>
      <c r="AT11148" s="1" t="s">
        <v>938</v>
      </c>
      <c r="AU11148" s="1" t="s">
        <v>939</v>
      </c>
      <c r="AV11148" s="1" t="s">
        <v>940</v>
      </c>
      <c r="AW11148" s="1" t="s">
        <v>60</v>
      </c>
      <c r="AX11148" s="1" t="s">
        <v>30</v>
      </c>
      <c r="AY11148" s="1" t="s">
        <v>941</v>
      </c>
      <c r="AZ11148" s="1" t="s">
        <v>942</v>
      </c>
      <c r="BA11148">
        <v>1143</v>
      </c>
      <c r="BB11148" s="1" t="s">
        <v>889</v>
      </c>
    </row>
    <row r="11149" spans="1:54" x14ac:dyDescent="0.3">
      <c r="A11149" s="1" t="s">
        <v>1020</v>
      </c>
      <c r="B11149" s="1" t="s">
        <v>1599</v>
      </c>
      <c r="C11149" s="1" t="s">
        <v>1426</v>
      </c>
      <c r="D11149" s="1" t="s">
        <v>1559</v>
      </c>
      <c r="E11149" s="1" t="s">
        <v>1505</v>
      </c>
      <c r="F11149" s="1" t="s">
        <v>1600</v>
      </c>
      <c r="G11149">
        <v>6621</v>
      </c>
      <c r="H11149">
        <v>48.64</v>
      </c>
      <c r="I11149">
        <v>83.86</v>
      </c>
      <c r="J11149">
        <v>10396</v>
      </c>
      <c r="K11149" s="1" t="s">
        <v>1020</v>
      </c>
      <c r="L11149">
        <v>37</v>
      </c>
      <c r="M11149">
        <v>77.989999999999995</v>
      </c>
      <c r="N11149">
        <v>8</v>
      </c>
      <c r="O11149">
        <v>10396</v>
      </c>
      <c r="P11149" s="2">
        <v>38434</v>
      </c>
      <c r="Q11149" s="2">
        <v>38444</v>
      </c>
      <c r="R11149" s="2">
        <v>38439</v>
      </c>
      <c r="S11149" s="1" t="s">
        <v>1087</v>
      </c>
      <c r="T11149" s="1" t="s">
        <v>18</v>
      </c>
      <c r="U11149">
        <v>124</v>
      </c>
      <c r="V11149">
        <v>124</v>
      </c>
      <c r="W11149" s="1" t="s">
        <v>1150</v>
      </c>
      <c r="X11149" s="2">
        <v>38416</v>
      </c>
      <c r="Y11149">
        <v>101244.59</v>
      </c>
      <c r="Z11149">
        <v>124</v>
      </c>
      <c r="AA11149" s="1" t="s">
        <v>54</v>
      </c>
      <c r="AB11149" s="1" t="s">
        <v>55</v>
      </c>
      <c r="AC11149" s="1" t="s">
        <v>56</v>
      </c>
      <c r="AD11149" s="1" t="s">
        <v>57</v>
      </c>
      <c r="AE11149" s="1" t="s">
        <v>58</v>
      </c>
      <c r="AF11149" s="1" t="s">
        <v>18</v>
      </c>
      <c r="AG11149" s="1" t="s">
        <v>59</v>
      </c>
      <c r="AH11149" s="1" t="s">
        <v>60</v>
      </c>
      <c r="AI11149" s="1" t="s">
        <v>61</v>
      </c>
      <c r="AJ11149" s="1" t="s">
        <v>30</v>
      </c>
      <c r="AK11149">
        <v>1165</v>
      </c>
      <c r="AL11149">
        <v>210500</v>
      </c>
      <c r="AM11149">
        <v>1165</v>
      </c>
      <c r="AN11149" s="1" t="s">
        <v>886</v>
      </c>
      <c r="AO11149" s="1" t="s">
        <v>252</v>
      </c>
      <c r="AP11149" s="1" t="s">
        <v>887</v>
      </c>
      <c r="AQ11149" s="1" t="s">
        <v>888</v>
      </c>
      <c r="AR11149">
        <v>1</v>
      </c>
      <c r="AS11149" s="1" t="s">
        <v>83</v>
      </c>
      <c r="AT11149" s="1" t="s">
        <v>938</v>
      </c>
      <c r="AU11149" s="1" t="s">
        <v>939</v>
      </c>
      <c r="AV11149" s="1" t="s">
        <v>940</v>
      </c>
      <c r="AW11149" s="1" t="s">
        <v>60</v>
      </c>
      <c r="AX11149" s="1" t="s">
        <v>30</v>
      </c>
      <c r="AY11149" s="1" t="s">
        <v>941</v>
      </c>
      <c r="AZ11149" s="1" t="s">
        <v>942</v>
      </c>
      <c r="BA11149">
        <v>1143</v>
      </c>
      <c r="BB11149" s="1" t="s">
        <v>889</v>
      </c>
    </row>
    <row r="11150" spans="1:54" x14ac:dyDescent="0.3">
      <c r="A11150" s="1" t="s">
        <v>1020</v>
      </c>
      <c r="B11150" s="1" t="s">
        <v>1599</v>
      </c>
      <c r="C11150" s="1" t="s">
        <v>1426</v>
      </c>
      <c r="D11150" s="1" t="s">
        <v>1559</v>
      </c>
      <c r="E11150" s="1" t="s">
        <v>1505</v>
      </c>
      <c r="F11150" s="1" t="s">
        <v>1600</v>
      </c>
      <c r="G11150">
        <v>6621</v>
      </c>
      <c r="H11150">
        <v>48.64</v>
      </c>
      <c r="I11150">
        <v>83.86</v>
      </c>
      <c r="J11150">
        <v>10396</v>
      </c>
      <c r="K11150" s="1" t="s">
        <v>1020</v>
      </c>
      <c r="L11150">
        <v>37</v>
      </c>
      <c r="M11150">
        <v>77.989999999999995</v>
      </c>
      <c r="N11150">
        <v>8</v>
      </c>
      <c r="O11150">
        <v>10396</v>
      </c>
      <c r="P11150" s="2">
        <v>38434</v>
      </c>
      <c r="Q11150" s="2">
        <v>38444</v>
      </c>
      <c r="R11150" s="2">
        <v>38439</v>
      </c>
      <c r="S11150" s="1" t="s">
        <v>1087</v>
      </c>
      <c r="T11150" s="1" t="s">
        <v>18</v>
      </c>
      <c r="U11150">
        <v>124</v>
      </c>
      <c r="V11150">
        <v>124</v>
      </c>
      <c r="W11150" s="1" t="s">
        <v>1151</v>
      </c>
      <c r="X11150" s="2">
        <v>38227</v>
      </c>
      <c r="Y11150">
        <v>85410.87</v>
      </c>
      <c r="Z11150">
        <v>124</v>
      </c>
      <c r="AA11150" s="1" t="s">
        <v>54</v>
      </c>
      <c r="AB11150" s="1" t="s">
        <v>55</v>
      </c>
      <c r="AC11150" s="1" t="s">
        <v>56</v>
      </c>
      <c r="AD11150" s="1" t="s">
        <v>57</v>
      </c>
      <c r="AE11150" s="1" t="s">
        <v>58</v>
      </c>
      <c r="AF11150" s="1" t="s">
        <v>18</v>
      </c>
      <c r="AG11150" s="1" t="s">
        <v>59</v>
      </c>
      <c r="AH11150" s="1" t="s">
        <v>60</v>
      </c>
      <c r="AI11150" s="1" t="s">
        <v>61</v>
      </c>
      <c r="AJ11150" s="1" t="s">
        <v>30</v>
      </c>
      <c r="AK11150">
        <v>1165</v>
      </c>
      <c r="AL11150">
        <v>210500</v>
      </c>
      <c r="AM11150">
        <v>1165</v>
      </c>
      <c r="AN11150" s="1" t="s">
        <v>886</v>
      </c>
      <c r="AO11150" s="1" t="s">
        <v>252</v>
      </c>
      <c r="AP11150" s="1" t="s">
        <v>887</v>
      </c>
      <c r="AQ11150" s="1" t="s">
        <v>888</v>
      </c>
      <c r="AR11150">
        <v>1</v>
      </c>
      <c r="AS11150" s="1" t="s">
        <v>83</v>
      </c>
      <c r="AT11150" s="1" t="s">
        <v>938</v>
      </c>
      <c r="AU11150" s="1" t="s">
        <v>939</v>
      </c>
      <c r="AV11150" s="1" t="s">
        <v>940</v>
      </c>
      <c r="AW11150" s="1" t="s">
        <v>60</v>
      </c>
      <c r="AX11150" s="1" t="s">
        <v>30</v>
      </c>
      <c r="AY11150" s="1" t="s">
        <v>941</v>
      </c>
      <c r="AZ11150" s="1" t="s">
        <v>942</v>
      </c>
      <c r="BA11150">
        <v>1143</v>
      </c>
      <c r="BB11150" s="1" t="s">
        <v>889</v>
      </c>
    </row>
    <row r="11151" spans="1:54" x14ac:dyDescent="0.3">
      <c r="A11151" s="1" t="s">
        <v>1020</v>
      </c>
      <c r="B11151" s="1" t="s">
        <v>1599</v>
      </c>
      <c r="C11151" s="1" t="s">
        <v>1426</v>
      </c>
      <c r="D11151" s="1" t="s">
        <v>1559</v>
      </c>
      <c r="E11151" s="1" t="s">
        <v>1505</v>
      </c>
      <c r="F11151" s="1" t="s">
        <v>1600</v>
      </c>
      <c r="G11151">
        <v>6621</v>
      </c>
      <c r="H11151">
        <v>48.64</v>
      </c>
      <c r="I11151">
        <v>83.86</v>
      </c>
      <c r="J11151">
        <v>10396</v>
      </c>
      <c r="K11151" s="1" t="s">
        <v>1020</v>
      </c>
      <c r="L11151">
        <v>37</v>
      </c>
      <c r="M11151">
        <v>77.989999999999995</v>
      </c>
      <c r="N11151">
        <v>8</v>
      </c>
      <c r="O11151">
        <v>10396</v>
      </c>
      <c r="P11151" s="2">
        <v>38434</v>
      </c>
      <c r="Q11151" s="2">
        <v>38444</v>
      </c>
      <c r="R11151" s="2">
        <v>38439</v>
      </c>
      <c r="S11151" s="1" t="s">
        <v>1087</v>
      </c>
      <c r="T11151" s="1" t="s">
        <v>18</v>
      </c>
      <c r="U11151">
        <v>124</v>
      </c>
      <c r="V11151">
        <v>124</v>
      </c>
      <c r="W11151" s="1" t="s">
        <v>1152</v>
      </c>
      <c r="X11151" s="2">
        <v>37722</v>
      </c>
      <c r="Y11151">
        <v>11044.3</v>
      </c>
      <c r="Z11151">
        <v>124</v>
      </c>
      <c r="AA11151" s="1" t="s">
        <v>54</v>
      </c>
      <c r="AB11151" s="1" t="s">
        <v>55</v>
      </c>
      <c r="AC11151" s="1" t="s">
        <v>56</v>
      </c>
      <c r="AD11151" s="1" t="s">
        <v>57</v>
      </c>
      <c r="AE11151" s="1" t="s">
        <v>58</v>
      </c>
      <c r="AF11151" s="1" t="s">
        <v>18</v>
      </c>
      <c r="AG11151" s="1" t="s">
        <v>59</v>
      </c>
      <c r="AH11151" s="1" t="s">
        <v>60</v>
      </c>
      <c r="AI11151" s="1" t="s">
        <v>61</v>
      </c>
      <c r="AJ11151" s="1" t="s">
        <v>30</v>
      </c>
      <c r="AK11151">
        <v>1165</v>
      </c>
      <c r="AL11151">
        <v>210500</v>
      </c>
      <c r="AM11151">
        <v>1165</v>
      </c>
      <c r="AN11151" s="1" t="s">
        <v>886</v>
      </c>
      <c r="AO11151" s="1" t="s">
        <v>252</v>
      </c>
      <c r="AP11151" s="1" t="s">
        <v>887</v>
      </c>
      <c r="AQ11151" s="1" t="s">
        <v>888</v>
      </c>
      <c r="AR11151">
        <v>1</v>
      </c>
      <c r="AS11151" s="1" t="s">
        <v>83</v>
      </c>
      <c r="AT11151" s="1" t="s">
        <v>938</v>
      </c>
      <c r="AU11151" s="1" t="s">
        <v>939</v>
      </c>
      <c r="AV11151" s="1" t="s">
        <v>940</v>
      </c>
      <c r="AW11151" s="1" t="s">
        <v>60</v>
      </c>
      <c r="AX11151" s="1" t="s">
        <v>30</v>
      </c>
      <c r="AY11151" s="1" t="s">
        <v>941</v>
      </c>
      <c r="AZ11151" s="1" t="s">
        <v>942</v>
      </c>
      <c r="BA11151">
        <v>1143</v>
      </c>
      <c r="BB11151" s="1" t="s">
        <v>889</v>
      </c>
    </row>
    <row r="11152" spans="1:54" x14ac:dyDescent="0.3">
      <c r="A11152" s="1" t="s">
        <v>1020</v>
      </c>
      <c r="B11152" s="1" t="s">
        <v>1599</v>
      </c>
      <c r="C11152" s="1" t="s">
        <v>1426</v>
      </c>
      <c r="D11152" s="1" t="s">
        <v>1559</v>
      </c>
      <c r="E11152" s="1" t="s">
        <v>1505</v>
      </c>
      <c r="F11152" s="1" t="s">
        <v>1600</v>
      </c>
      <c r="G11152">
        <v>6621</v>
      </c>
      <c r="H11152">
        <v>48.64</v>
      </c>
      <c r="I11152">
        <v>83.86</v>
      </c>
      <c r="J11152">
        <v>10396</v>
      </c>
      <c r="K11152" s="1" t="s">
        <v>1020</v>
      </c>
      <c r="L11152">
        <v>37</v>
      </c>
      <c r="M11152">
        <v>77.989999999999995</v>
      </c>
      <c r="N11152">
        <v>8</v>
      </c>
      <c r="O11152">
        <v>10396</v>
      </c>
      <c r="P11152" s="2">
        <v>38434</v>
      </c>
      <c r="Q11152" s="2">
        <v>38444</v>
      </c>
      <c r="R11152" s="2">
        <v>38439</v>
      </c>
      <c r="S11152" s="1" t="s">
        <v>1087</v>
      </c>
      <c r="T11152" s="1" t="s">
        <v>18</v>
      </c>
      <c r="U11152">
        <v>124</v>
      </c>
      <c r="V11152">
        <v>124</v>
      </c>
      <c r="W11152" s="1" t="s">
        <v>1153</v>
      </c>
      <c r="X11152" s="2">
        <v>38458</v>
      </c>
      <c r="Y11152">
        <v>83598.039999999994</v>
      </c>
      <c r="Z11152">
        <v>124</v>
      </c>
      <c r="AA11152" s="1" t="s">
        <v>54</v>
      </c>
      <c r="AB11152" s="1" t="s">
        <v>55</v>
      </c>
      <c r="AC11152" s="1" t="s">
        <v>56</v>
      </c>
      <c r="AD11152" s="1" t="s">
        <v>57</v>
      </c>
      <c r="AE11152" s="1" t="s">
        <v>58</v>
      </c>
      <c r="AF11152" s="1" t="s">
        <v>18</v>
      </c>
      <c r="AG11152" s="1" t="s">
        <v>59</v>
      </c>
      <c r="AH11152" s="1" t="s">
        <v>60</v>
      </c>
      <c r="AI11152" s="1" t="s">
        <v>61</v>
      </c>
      <c r="AJ11152" s="1" t="s">
        <v>30</v>
      </c>
      <c r="AK11152">
        <v>1165</v>
      </c>
      <c r="AL11152">
        <v>210500</v>
      </c>
      <c r="AM11152">
        <v>1165</v>
      </c>
      <c r="AN11152" s="1" t="s">
        <v>886</v>
      </c>
      <c r="AO11152" s="1" t="s">
        <v>252</v>
      </c>
      <c r="AP11152" s="1" t="s">
        <v>887</v>
      </c>
      <c r="AQ11152" s="1" t="s">
        <v>888</v>
      </c>
      <c r="AR11152">
        <v>1</v>
      </c>
      <c r="AS11152" s="1" t="s">
        <v>83</v>
      </c>
      <c r="AT11152" s="1" t="s">
        <v>938</v>
      </c>
      <c r="AU11152" s="1" t="s">
        <v>939</v>
      </c>
      <c r="AV11152" s="1" t="s">
        <v>940</v>
      </c>
      <c r="AW11152" s="1" t="s">
        <v>60</v>
      </c>
      <c r="AX11152" s="1" t="s">
        <v>30</v>
      </c>
      <c r="AY11152" s="1" t="s">
        <v>941</v>
      </c>
      <c r="AZ11152" s="1" t="s">
        <v>942</v>
      </c>
      <c r="BA11152">
        <v>1143</v>
      </c>
      <c r="BB11152" s="1" t="s">
        <v>889</v>
      </c>
    </row>
    <row r="11153" spans="1:54" x14ac:dyDescent="0.3">
      <c r="A11153" s="1" t="s">
        <v>1020</v>
      </c>
      <c r="B11153" s="1" t="s">
        <v>1599</v>
      </c>
      <c r="C11153" s="1" t="s">
        <v>1426</v>
      </c>
      <c r="D11153" s="1" t="s">
        <v>1559</v>
      </c>
      <c r="E11153" s="1" t="s">
        <v>1505</v>
      </c>
      <c r="F11153" s="1" t="s">
        <v>1600</v>
      </c>
      <c r="G11153">
        <v>6621</v>
      </c>
      <c r="H11153">
        <v>48.64</v>
      </c>
      <c r="I11153">
        <v>83.86</v>
      </c>
      <c r="J11153">
        <v>10396</v>
      </c>
      <c r="K11153" s="1" t="s">
        <v>1020</v>
      </c>
      <c r="L11153">
        <v>37</v>
      </c>
      <c r="M11153">
        <v>77.989999999999995</v>
      </c>
      <c r="N11153">
        <v>8</v>
      </c>
      <c r="O11153">
        <v>10396</v>
      </c>
      <c r="P11153" s="2">
        <v>38434</v>
      </c>
      <c r="Q11153" s="2">
        <v>38444</v>
      </c>
      <c r="R11153" s="2">
        <v>38439</v>
      </c>
      <c r="S11153" s="1" t="s">
        <v>1087</v>
      </c>
      <c r="T11153" s="1" t="s">
        <v>18</v>
      </c>
      <c r="U11153">
        <v>124</v>
      </c>
      <c r="V11153">
        <v>124</v>
      </c>
      <c r="W11153" s="1" t="s">
        <v>1154</v>
      </c>
      <c r="X11153" s="2">
        <v>38348</v>
      </c>
      <c r="Y11153">
        <v>47142.7</v>
      </c>
      <c r="Z11153">
        <v>124</v>
      </c>
      <c r="AA11153" s="1" t="s">
        <v>54</v>
      </c>
      <c r="AB11153" s="1" t="s">
        <v>55</v>
      </c>
      <c r="AC11153" s="1" t="s">
        <v>56</v>
      </c>
      <c r="AD11153" s="1" t="s">
        <v>57</v>
      </c>
      <c r="AE11153" s="1" t="s">
        <v>58</v>
      </c>
      <c r="AF11153" s="1" t="s">
        <v>18</v>
      </c>
      <c r="AG11153" s="1" t="s">
        <v>59</v>
      </c>
      <c r="AH11153" s="1" t="s">
        <v>60</v>
      </c>
      <c r="AI11153" s="1" t="s">
        <v>61</v>
      </c>
      <c r="AJ11153" s="1" t="s">
        <v>30</v>
      </c>
      <c r="AK11153">
        <v>1165</v>
      </c>
      <c r="AL11153">
        <v>210500</v>
      </c>
      <c r="AM11153">
        <v>1165</v>
      </c>
      <c r="AN11153" s="1" t="s">
        <v>886</v>
      </c>
      <c r="AO11153" s="1" t="s">
        <v>252</v>
      </c>
      <c r="AP11153" s="1" t="s">
        <v>887</v>
      </c>
      <c r="AQ11153" s="1" t="s">
        <v>888</v>
      </c>
      <c r="AR11153">
        <v>1</v>
      </c>
      <c r="AS11153" s="1" t="s">
        <v>83</v>
      </c>
      <c r="AT11153" s="1" t="s">
        <v>938</v>
      </c>
      <c r="AU11153" s="1" t="s">
        <v>939</v>
      </c>
      <c r="AV11153" s="1" t="s">
        <v>940</v>
      </c>
      <c r="AW11153" s="1" t="s">
        <v>60</v>
      </c>
      <c r="AX11153" s="1" t="s">
        <v>30</v>
      </c>
      <c r="AY11153" s="1" t="s">
        <v>941</v>
      </c>
      <c r="AZ11153" s="1" t="s">
        <v>942</v>
      </c>
      <c r="BA11153">
        <v>1143</v>
      </c>
      <c r="BB11153" s="1" t="s">
        <v>889</v>
      </c>
    </row>
    <row r="11154" spans="1:54" x14ac:dyDescent="0.3">
      <c r="A11154" s="1" t="s">
        <v>1020</v>
      </c>
      <c r="B11154" s="1" t="s">
        <v>1599</v>
      </c>
      <c r="C11154" s="1" t="s">
        <v>1426</v>
      </c>
      <c r="D11154" s="1" t="s">
        <v>1559</v>
      </c>
      <c r="E11154" s="1" t="s">
        <v>1505</v>
      </c>
      <c r="F11154" s="1" t="s">
        <v>1600</v>
      </c>
      <c r="G11154">
        <v>6621</v>
      </c>
      <c r="H11154">
        <v>48.64</v>
      </c>
      <c r="I11154">
        <v>83.86</v>
      </c>
      <c r="J11154">
        <v>10396</v>
      </c>
      <c r="K11154" s="1" t="s">
        <v>1020</v>
      </c>
      <c r="L11154">
        <v>37</v>
      </c>
      <c r="M11154">
        <v>77.989999999999995</v>
      </c>
      <c r="N11154">
        <v>8</v>
      </c>
      <c r="O11154">
        <v>10396</v>
      </c>
      <c r="P11154" s="2">
        <v>38434</v>
      </c>
      <c r="Q11154" s="2">
        <v>38444</v>
      </c>
      <c r="R11154" s="2">
        <v>38439</v>
      </c>
      <c r="S11154" s="1" t="s">
        <v>1087</v>
      </c>
      <c r="T11154" s="1" t="s">
        <v>18</v>
      </c>
      <c r="U11154">
        <v>124</v>
      </c>
      <c r="V11154">
        <v>124</v>
      </c>
      <c r="W11154" s="1" t="s">
        <v>1155</v>
      </c>
      <c r="X11154" s="2">
        <v>38293</v>
      </c>
      <c r="Y11154">
        <v>55639.66</v>
      </c>
      <c r="Z11154">
        <v>124</v>
      </c>
      <c r="AA11154" s="1" t="s">
        <v>54</v>
      </c>
      <c r="AB11154" s="1" t="s">
        <v>55</v>
      </c>
      <c r="AC11154" s="1" t="s">
        <v>56</v>
      </c>
      <c r="AD11154" s="1" t="s">
        <v>57</v>
      </c>
      <c r="AE11154" s="1" t="s">
        <v>58</v>
      </c>
      <c r="AF11154" s="1" t="s">
        <v>18</v>
      </c>
      <c r="AG11154" s="1" t="s">
        <v>59</v>
      </c>
      <c r="AH11154" s="1" t="s">
        <v>60</v>
      </c>
      <c r="AI11154" s="1" t="s">
        <v>61</v>
      </c>
      <c r="AJ11154" s="1" t="s">
        <v>30</v>
      </c>
      <c r="AK11154">
        <v>1165</v>
      </c>
      <c r="AL11154">
        <v>210500</v>
      </c>
      <c r="AM11154">
        <v>1165</v>
      </c>
      <c r="AN11154" s="1" t="s">
        <v>886</v>
      </c>
      <c r="AO11154" s="1" t="s">
        <v>252</v>
      </c>
      <c r="AP11154" s="1" t="s">
        <v>887</v>
      </c>
      <c r="AQ11154" s="1" t="s">
        <v>888</v>
      </c>
      <c r="AR11154">
        <v>1</v>
      </c>
      <c r="AS11154" s="1" t="s">
        <v>83</v>
      </c>
      <c r="AT11154" s="1" t="s">
        <v>938</v>
      </c>
      <c r="AU11154" s="1" t="s">
        <v>939</v>
      </c>
      <c r="AV11154" s="1" t="s">
        <v>940</v>
      </c>
      <c r="AW11154" s="1" t="s">
        <v>60</v>
      </c>
      <c r="AX11154" s="1" t="s">
        <v>30</v>
      </c>
      <c r="AY11154" s="1" t="s">
        <v>941</v>
      </c>
      <c r="AZ11154" s="1" t="s">
        <v>942</v>
      </c>
      <c r="BA11154">
        <v>1143</v>
      </c>
      <c r="BB11154" s="1" t="s">
        <v>889</v>
      </c>
    </row>
    <row r="11155" spans="1:54" x14ac:dyDescent="0.3">
      <c r="A11155" s="1" t="s">
        <v>1020</v>
      </c>
      <c r="B11155" s="1" t="s">
        <v>1599</v>
      </c>
      <c r="C11155" s="1" t="s">
        <v>1426</v>
      </c>
      <c r="D11155" s="1" t="s">
        <v>1559</v>
      </c>
      <c r="E11155" s="1" t="s">
        <v>1505</v>
      </c>
      <c r="F11155" s="1" t="s">
        <v>1600</v>
      </c>
      <c r="G11155">
        <v>6621</v>
      </c>
      <c r="H11155">
        <v>48.64</v>
      </c>
      <c r="I11155">
        <v>83.86</v>
      </c>
      <c r="J11155">
        <v>10396</v>
      </c>
      <c r="K11155" s="1" t="s">
        <v>1020</v>
      </c>
      <c r="L11155">
        <v>37</v>
      </c>
      <c r="M11155">
        <v>77.989999999999995</v>
      </c>
      <c r="N11155">
        <v>8</v>
      </c>
      <c r="O11155">
        <v>10396</v>
      </c>
      <c r="P11155" s="2">
        <v>38434</v>
      </c>
      <c r="Q11155" s="2">
        <v>38444</v>
      </c>
      <c r="R11155" s="2">
        <v>38439</v>
      </c>
      <c r="S11155" s="1" t="s">
        <v>1087</v>
      </c>
      <c r="T11155" s="1" t="s">
        <v>18</v>
      </c>
      <c r="U11155">
        <v>124</v>
      </c>
      <c r="V11155">
        <v>124</v>
      </c>
      <c r="W11155" s="1" t="s">
        <v>1156</v>
      </c>
      <c r="X11155" s="2">
        <v>37848</v>
      </c>
      <c r="Y11155">
        <v>111654.39999999999</v>
      </c>
      <c r="Z11155">
        <v>124</v>
      </c>
      <c r="AA11155" s="1" t="s">
        <v>54</v>
      </c>
      <c r="AB11155" s="1" t="s">
        <v>55</v>
      </c>
      <c r="AC11155" s="1" t="s">
        <v>56</v>
      </c>
      <c r="AD11155" s="1" t="s">
        <v>57</v>
      </c>
      <c r="AE11155" s="1" t="s">
        <v>58</v>
      </c>
      <c r="AF11155" s="1" t="s">
        <v>18</v>
      </c>
      <c r="AG11155" s="1" t="s">
        <v>59</v>
      </c>
      <c r="AH11155" s="1" t="s">
        <v>60</v>
      </c>
      <c r="AI11155" s="1" t="s">
        <v>61</v>
      </c>
      <c r="AJ11155" s="1" t="s">
        <v>30</v>
      </c>
      <c r="AK11155">
        <v>1165</v>
      </c>
      <c r="AL11155">
        <v>210500</v>
      </c>
      <c r="AM11155">
        <v>1165</v>
      </c>
      <c r="AN11155" s="1" t="s">
        <v>886</v>
      </c>
      <c r="AO11155" s="1" t="s">
        <v>252</v>
      </c>
      <c r="AP11155" s="1" t="s">
        <v>887</v>
      </c>
      <c r="AQ11155" s="1" t="s">
        <v>888</v>
      </c>
      <c r="AR11155">
        <v>1</v>
      </c>
      <c r="AS11155" s="1" t="s">
        <v>83</v>
      </c>
      <c r="AT11155" s="1" t="s">
        <v>938</v>
      </c>
      <c r="AU11155" s="1" t="s">
        <v>939</v>
      </c>
      <c r="AV11155" s="1" t="s">
        <v>940</v>
      </c>
      <c r="AW11155" s="1" t="s">
        <v>60</v>
      </c>
      <c r="AX11155" s="1" t="s">
        <v>30</v>
      </c>
      <c r="AY11155" s="1" t="s">
        <v>941</v>
      </c>
      <c r="AZ11155" s="1" t="s">
        <v>942</v>
      </c>
      <c r="BA11155">
        <v>1143</v>
      </c>
      <c r="BB11155" s="1" t="s">
        <v>889</v>
      </c>
    </row>
    <row r="11156" spans="1:54" x14ac:dyDescent="0.3">
      <c r="A11156" s="1" t="s">
        <v>1020</v>
      </c>
      <c r="B11156" s="1" t="s">
        <v>1599</v>
      </c>
      <c r="C11156" s="1" t="s">
        <v>1426</v>
      </c>
      <c r="D11156" s="1" t="s">
        <v>1559</v>
      </c>
      <c r="E11156" s="1" t="s">
        <v>1505</v>
      </c>
      <c r="F11156" s="1" t="s">
        <v>1600</v>
      </c>
      <c r="G11156">
        <v>6621</v>
      </c>
      <c r="H11156">
        <v>48.64</v>
      </c>
      <c r="I11156">
        <v>83.86</v>
      </c>
      <c r="J11156">
        <v>10396</v>
      </c>
      <c r="K11156" s="1" t="s">
        <v>1020</v>
      </c>
      <c r="L11156">
        <v>37</v>
      </c>
      <c r="M11156">
        <v>77.989999999999995</v>
      </c>
      <c r="N11156">
        <v>8</v>
      </c>
      <c r="O11156">
        <v>10396</v>
      </c>
      <c r="P11156" s="2">
        <v>38434</v>
      </c>
      <c r="Q11156" s="2">
        <v>38444</v>
      </c>
      <c r="R11156" s="2">
        <v>38439</v>
      </c>
      <c r="S11156" s="1" t="s">
        <v>1087</v>
      </c>
      <c r="T11156" s="1" t="s">
        <v>18</v>
      </c>
      <c r="U11156">
        <v>124</v>
      </c>
      <c r="V11156">
        <v>124</v>
      </c>
      <c r="W11156" s="1" t="s">
        <v>1157</v>
      </c>
      <c r="X11156" s="2">
        <v>38072</v>
      </c>
      <c r="Y11156">
        <v>43369.3</v>
      </c>
      <c r="Z11156">
        <v>124</v>
      </c>
      <c r="AA11156" s="1" t="s">
        <v>54</v>
      </c>
      <c r="AB11156" s="1" t="s">
        <v>55</v>
      </c>
      <c r="AC11156" s="1" t="s">
        <v>56</v>
      </c>
      <c r="AD11156" s="1" t="s">
        <v>57</v>
      </c>
      <c r="AE11156" s="1" t="s">
        <v>58</v>
      </c>
      <c r="AF11156" s="1" t="s">
        <v>18</v>
      </c>
      <c r="AG11156" s="1" t="s">
        <v>59</v>
      </c>
      <c r="AH11156" s="1" t="s">
        <v>60</v>
      </c>
      <c r="AI11156" s="1" t="s">
        <v>61</v>
      </c>
      <c r="AJ11156" s="1" t="s">
        <v>30</v>
      </c>
      <c r="AK11156">
        <v>1165</v>
      </c>
      <c r="AL11156">
        <v>210500</v>
      </c>
      <c r="AM11156">
        <v>1165</v>
      </c>
      <c r="AN11156" s="1" t="s">
        <v>886</v>
      </c>
      <c r="AO11156" s="1" t="s">
        <v>252</v>
      </c>
      <c r="AP11156" s="1" t="s">
        <v>887</v>
      </c>
      <c r="AQ11156" s="1" t="s">
        <v>888</v>
      </c>
      <c r="AR11156">
        <v>1</v>
      </c>
      <c r="AS11156" s="1" t="s">
        <v>83</v>
      </c>
      <c r="AT11156" s="1" t="s">
        <v>938</v>
      </c>
      <c r="AU11156" s="1" t="s">
        <v>939</v>
      </c>
      <c r="AV11156" s="1" t="s">
        <v>940</v>
      </c>
      <c r="AW11156" s="1" t="s">
        <v>60</v>
      </c>
      <c r="AX11156" s="1" t="s">
        <v>30</v>
      </c>
      <c r="AY11156" s="1" t="s">
        <v>941</v>
      </c>
      <c r="AZ11156" s="1" t="s">
        <v>942</v>
      </c>
      <c r="BA11156">
        <v>1143</v>
      </c>
      <c r="BB11156" s="1" t="s">
        <v>889</v>
      </c>
    </row>
    <row r="11157" spans="1:54" x14ac:dyDescent="0.3">
      <c r="A11157" s="1" t="s">
        <v>1020</v>
      </c>
      <c r="B11157" s="1" t="s">
        <v>1599</v>
      </c>
      <c r="C11157" s="1" t="s">
        <v>1426</v>
      </c>
      <c r="D11157" s="1" t="s">
        <v>1559</v>
      </c>
      <c r="E11157" s="1" t="s">
        <v>1505</v>
      </c>
      <c r="F11157" s="1" t="s">
        <v>1600</v>
      </c>
      <c r="G11157">
        <v>6621</v>
      </c>
      <c r="H11157">
        <v>48.64</v>
      </c>
      <c r="I11157">
        <v>83.86</v>
      </c>
      <c r="J11157">
        <v>10396</v>
      </c>
      <c r="K11157" s="1" t="s">
        <v>1020</v>
      </c>
      <c r="L11157">
        <v>37</v>
      </c>
      <c r="M11157">
        <v>77.989999999999995</v>
      </c>
      <c r="N11157">
        <v>8</v>
      </c>
      <c r="O11157">
        <v>10396</v>
      </c>
      <c r="P11157" s="2">
        <v>38434</v>
      </c>
      <c r="Q11157" s="2">
        <v>38444</v>
      </c>
      <c r="R11157" s="2">
        <v>38439</v>
      </c>
      <c r="S11157" s="1" t="s">
        <v>1087</v>
      </c>
      <c r="T11157" s="1" t="s">
        <v>18</v>
      </c>
      <c r="U11157">
        <v>124</v>
      </c>
      <c r="V11157">
        <v>124</v>
      </c>
      <c r="W11157" s="1" t="s">
        <v>1158</v>
      </c>
      <c r="X11157" s="2">
        <v>37950</v>
      </c>
      <c r="Y11157">
        <v>45084.38</v>
      </c>
      <c r="Z11157">
        <v>124</v>
      </c>
      <c r="AA11157" s="1" t="s">
        <v>54</v>
      </c>
      <c r="AB11157" s="1" t="s">
        <v>55</v>
      </c>
      <c r="AC11157" s="1" t="s">
        <v>56</v>
      </c>
      <c r="AD11157" s="1" t="s">
        <v>57</v>
      </c>
      <c r="AE11157" s="1" t="s">
        <v>58</v>
      </c>
      <c r="AF11157" s="1" t="s">
        <v>18</v>
      </c>
      <c r="AG11157" s="1" t="s">
        <v>59</v>
      </c>
      <c r="AH11157" s="1" t="s">
        <v>60</v>
      </c>
      <c r="AI11157" s="1" t="s">
        <v>61</v>
      </c>
      <c r="AJ11157" s="1" t="s">
        <v>30</v>
      </c>
      <c r="AK11157">
        <v>1165</v>
      </c>
      <c r="AL11157">
        <v>210500</v>
      </c>
      <c r="AM11157">
        <v>1165</v>
      </c>
      <c r="AN11157" s="1" t="s">
        <v>886</v>
      </c>
      <c r="AO11157" s="1" t="s">
        <v>252</v>
      </c>
      <c r="AP11157" s="1" t="s">
        <v>887</v>
      </c>
      <c r="AQ11157" s="1" t="s">
        <v>888</v>
      </c>
      <c r="AR11157">
        <v>1</v>
      </c>
      <c r="AS11157" s="1" t="s">
        <v>83</v>
      </c>
      <c r="AT11157" s="1" t="s">
        <v>938</v>
      </c>
      <c r="AU11157" s="1" t="s">
        <v>939</v>
      </c>
      <c r="AV11157" s="1" t="s">
        <v>940</v>
      </c>
      <c r="AW11157" s="1" t="s">
        <v>60</v>
      </c>
      <c r="AX11157" s="1" t="s">
        <v>30</v>
      </c>
      <c r="AY11157" s="1" t="s">
        <v>941</v>
      </c>
      <c r="AZ11157" s="1" t="s">
        <v>942</v>
      </c>
      <c r="BA11157">
        <v>1143</v>
      </c>
      <c r="BB11157" s="1" t="s">
        <v>889</v>
      </c>
    </row>
    <row r="11158" spans="1:54" x14ac:dyDescent="0.3">
      <c r="A11158" s="1" t="s">
        <v>1021</v>
      </c>
      <c r="B11158" s="1" t="s">
        <v>1636</v>
      </c>
      <c r="C11158" s="1" t="s">
        <v>1420</v>
      </c>
      <c r="D11158" s="1" t="s">
        <v>1637</v>
      </c>
      <c r="E11158" s="1" t="s">
        <v>1455</v>
      </c>
      <c r="F11158" s="1" t="s">
        <v>1638</v>
      </c>
      <c r="G11158">
        <v>1897</v>
      </c>
      <c r="H11158">
        <v>34</v>
      </c>
      <c r="I11158">
        <v>66.67</v>
      </c>
      <c r="J11158">
        <v>10396</v>
      </c>
      <c r="K11158" s="1" t="s">
        <v>1021</v>
      </c>
      <c r="L11158">
        <v>39</v>
      </c>
      <c r="M11158">
        <v>62</v>
      </c>
      <c r="N11158">
        <v>1</v>
      </c>
      <c r="O11158">
        <v>10396</v>
      </c>
      <c r="P11158" s="2">
        <v>38434</v>
      </c>
      <c r="Q11158" s="2">
        <v>38444</v>
      </c>
      <c r="R11158" s="2">
        <v>38439</v>
      </c>
      <c r="S11158" s="1" t="s">
        <v>1087</v>
      </c>
      <c r="T11158" s="1" t="s">
        <v>18</v>
      </c>
      <c r="U11158">
        <v>124</v>
      </c>
      <c r="V11158">
        <v>124</v>
      </c>
      <c r="W11158" s="1" t="s">
        <v>1150</v>
      </c>
      <c r="X11158" s="2">
        <v>38416</v>
      </c>
      <c r="Y11158">
        <v>101244.59</v>
      </c>
      <c r="Z11158">
        <v>124</v>
      </c>
      <c r="AA11158" s="1" t="s">
        <v>54</v>
      </c>
      <c r="AB11158" s="1" t="s">
        <v>55</v>
      </c>
      <c r="AC11158" s="1" t="s">
        <v>56</v>
      </c>
      <c r="AD11158" s="1" t="s">
        <v>57</v>
      </c>
      <c r="AE11158" s="1" t="s">
        <v>58</v>
      </c>
      <c r="AF11158" s="1" t="s">
        <v>18</v>
      </c>
      <c r="AG11158" s="1" t="s">
        <v>59</v>
      </c>
      <c r="AH11158" s="1" t="s">
        <v>60</v>
      </c>
      <c r="AI11158" s="1" t="s">
        <v>61</v>
      </c>
      <c r="AJ11158" s="1" t="s">
        <v>30</v>
      </c>
      <c r="AK11158">
        <v>1165</v>
      </c>
      <c r="AL11158">
        <v>210500</v>
      </c>
      <c r="AM11158">
        <v>1165</v>
      </c>
      <c r="AN11158" s="1" t="s">
        <v>886</v>
      </c>
      <c r="AO11158" s="1" t="s">
        <v>252</v>
      </c>
      <c r="AP11158" s="1" t="s">
        <v>887</v>
      </c>
      <c r="AQ11158" s="1" t="s">
        <v>888</v>
      </c>
      <c r="AR11158">
        <v>1</v>
      </c>
      <c r="AS11158" s="1" t="s">
        <v>83</v>
      </c>
      <c r="AT11158" s="1" t="s">
        <v>938</v>
      </c>
      <c r="AU11158" s="1" t="s">
        <v>939</v>
      </c>
      <c r="AV11158" s="1" t="s">
        <v>940</v>
      </c>
      <c r="AW11158" s="1" t="s">
        <v>60</v>
      </c>
      <c r="AX11158" s="1" t="s">
        <v>30</v>
      </c>
      <c r="AY11158" s="1" t="s">
        <v>941</v>
      </c>
      <c r="AZ11158" s="1" t="s">
        <v>942</v>
      </c>
      <c r="BA11158">
        <v>1143</v>
      </c>
      <c r="BB11158" s="1" t="s">
        <v>889</v>
      </c>
    </row>
    <row r="11159" spans="1:54" x14ac:dyDescent="0.3">
      <c r="A11159" s="1" t="s">
        <v>1021</v>
      </c>
      <c r="B11159" s="1" t="s">
        <v>1636</v>
      </c>
      <c r="C11159" s="1" t="s">
        <v>1420</v>
      </c>
      <c r="D11159" s="1" t="s">
        <v>1637</v>
      </c>
      <c r="E11159" s="1" t="s">
        <v>1455</v>
      </c>
      <c r="F11159" s="1" t="s">
        <v>1638</v>
      </c>
      <c r="G11159">
        <v>1897</v>
      </c>
      <c r="H11159">
        <v>34</v>
      </c>
      <c r="I11159">
        <v>66.67</v>
      </c>
      <c r="J11159">
        <v>10396</v>
      </c>
      <c r="K11159" s="1" t="s">
        <v>1021</v>
      </c>
      <c r="L11159">
        <v>39</v>
      </c>
      <c r="M11159">
        <v>62</v>
      </c>
      <c r="N11159">
        <v>1</v>
      </c>
      <c r="O11159">
        <v>10396</v>
      </c>
      <c r="P11159" s="2">
        <v>38434</v>
      </c>
      <c r="Q11159" s="2">
        <v>38444</v>
      </c>
      <c r="R11159" s="2">
        <v>38439</v>
      </c>
      <c r="S11159" s="1" t="s">
        <v>1087</v>
      </c>
      <c r="T11159" s="1" t="s">
        <v>18</v>
      </c>
      <c r="U11159">
        <v>124</v>
      </c>
      <c r="V11159">
        <v>124</v>
      </c>
      <c r="W11159" s="1" t="s">
        <v>1151</v>
      </c>
      <c r="X11159" s="2">
        <v>38227</v>
      </c>
      <c r="Y11159">
        <v>85410.87</v>
      </c>
      <c r="Z11159">
        <v>124</v>
      </c>
      <c r="AA11159" s="1" t="s">
        <v>54</v>
      </c>
      <c r="AB11159" s="1" t="s">
        <v>55</v>
      </c>
      <c r="AC11159" s="1" t="s">
        <v>56</v>
      </c>
      <c r="AD11159" s="1" t="s">
        <v>57</v>
      </c>
      <c r="AE11159" s="1" t="s">
        <v>58</v>
      </c>
      <c r="AF11159" s="1" t="s">
        <v>18</v>
      </c>
      <c r="AG11159" s="1" t="s">
        <v>59</v>
      </c>
      <c r="AH11159" s="1" t="s">
        <v>60</v>
      </c>
      <c r="AI11159" s="1" t="s">
        <v>61</v>
      </c>
      <c r="AJ11159" s="1" t="s">
        <v>30</v>
      </c>
      <c r="AK11159">
        <v>1165</v>
      </c>
      <c r="AL11159">
        <v>210500</v>
      </c>
      <c r="AM11159">
        <v>1165</v>
      </c>
      <c r="AN11159" s="1" t="s">
        <v>886</v>
      </c>
      <c r="AO11159" s="1" t="s">
        <v>252</v>
      </c>
      <c r="AP11159" s="1" t="s">
        <v>887</v>
      </c>
      <c r="AQ11159" s="1" t="s">
        <v>888</v>
      </c>
      <c r="AR11159">
        <v>1</v>
      </c>
      <c r="AS11159" s="1" t="s">
        <v>83</v>
      </c>
      <c r="AT11159" s="1" t="s">
        <v>938</v>
      </c>
      <c r="AU11159" s="1" t="s">
        <v>939</v>
      </c>
      <c r="AV11159" s="1" t="s">
        <v>940</v>
      </c>
      <c r="AW11159" s="1" t="s">
        <v>60</v>
      </c>
      <c r="AX11159" s="1" t="s">
        <v>30</v>
      </c>
      <c r="AY11159" s="1" t="s">
        <v>941</v>
      </c>
      <c r="AZ11159" s="1" t="s">
        <v>942</v>
      </c>
      <c r="BA11159">
        <v>1143</v>
      </c>
      <c r="BB11159" s="1" t="s">
        <v>889</v>
      </c>
    </row>
    <row r="11160" spans="1:54" x14ac:dyDescent="0.3">
      <c r="A11160" s="1" t="s">
        <v>1021</v>
      </c>
      <c r="B11160" s="1" t="s">
        <v>1636</v>
      </c>
      <c r="C11160" s="1" t="s">
        <v>1420</v>
      </c>
      <c r="D11160" s="1" t="s">
        <v>1637</v>
      </c>
      <c r="E11160" s="1" t="s">
        <v>1455</v>
      </c>
      <c r="F11160" s="1" t="s">
        <v>1638</v>
      </c>
      <c r="G11160">
        <v>1897</v>
      </c>
      <c r="H11160">
        <v>34</v>
      </c>
      <c r="I11160">
        <v>66.67</v>
      </c>
      <c r="J11160">
        <v>10396</v>
      </c>
      <c r="K11160" s="1" t="s">
        <v>1021</v>
      </c>
      <c r="L11160">
        <v>39</v>
      </c>
      <c r="M11160">
        <v>62</v>
      </c>
      <c r="N11160">
        <v>1</v>
      </c>
      <c r="O11160">
        <v>10396</v>
      </c>
      <c r="P11160" s="2">
        <v>38434</v>
      </c>
      <c r="Q11160" s="2">
        <v>38444</v>
      </c>
      <c r="R11160" s="2">
        <v>38439</v>
      </c>
      <c r="S11160" s="1" t="s">
        <v>1087</v>
      </c>
      <c r="T11160" s="1" t="s">
        <v>18</v>
      </c>
      <c r="U11160">
        <v>124</v>
      </c>
      <c r="V11160">
        <v>124</v>
      </c>
      <c r="W11160" s="1" t="s">
        <v>1152</v>
      </c>
      <c r="X11160" s="2">
        <v>37722</v>
      </c>
      <c r="Y11160">
        <v>11044.3</v>
      </c>
      <c r="Z11160">
        <v>124</v>
      </c>
      <c r="AA11160" s="1" t="s">
        <v>54</v>
      </c>
      <c r="AB11160" s="1" t="s">
        <v>55</v>
      </c>
      <c r="AC11160" s="1" t="s">
        <v>56</v>
      </c>
      <c r="AD11160" s="1" t="s">
        <v>57</v>
      </c>
      <c r="AE11160" s="1" t="s">
        <v>58</v>
      </c>
      <c r="AF11160" s="1" t="s">
        <v>18</v>
      </c>
      <c r="AG11160" s="1" t="s">
        <v>59</v>
      </c>
      <c r="AH11160" s="1" t="s">
        <v>60</v>
      </c>
      <c r="AI11160" s="1" t="s">
        <v>61</v>
      </c>
      <c r="AJ11160" s="1" t="s">
        <v>30</v>
      </c>
      <c r="AK11160">
        <v>1165</v>
      </c>
      <c r="AL11160">
        <v>210500</v>
      </c>
      <c r="AM11160">
        <v>1165</v>
      </c>
      <c r="AN11160" s="1" t="s">
        <v>886</v>
      </c>
      <c r="AO11160" s="1" t="s">
        <v>252</v>
      </c>
      <c r="AP11160" s="1" t="s">
        <v>887</v>
      </c>
      <c r="AQ11160" s="1" t="s">
        <v>888</v>
      </c>
      <c r="AR11160">
        <v>1</v>
      </c>
      <c r="AS11160" s="1" t="s">
        <v>83</v>
      </c>
      <c r="AT11160" s="1" t="s">
        <v>938</v>
      </c>
      <c r="AU11160" s="1" t="s">
        <v>939</v>
      </c>
      <c r="AV11160" s="1" t="s">
        <v>940</v>
      </c>
      <c r="AW11160" s="1" t="s">
        <v>60</v>
      </c>
      <c r="AX11160" s="1" t="s">
        <v>30</v>
      </c>
      <c r="AY11160" s="1" t="s">
        <v>941</v>
      </c>
      <c r="AZ11160" s="1" t="s">
        <v>942</v>
      </c>
      <c r="BA11160">
        <v>1143</v>
      </c>
      <c r="BB11160" s="1" t="s">
        <v>889</v>
      </c>
    </row>
    <row r="11161" spans="1:54" x14ac:dyDescent="0.3">
      <c r="A11161" s="1" t="s">
        <v>1021</v>
      </c>
      <c r="B11161" s="1" t="s">
        <v>1636</v>
      </c>
      <c r="C11161" s="1" t="s">
        <v>1420</v>
      </c>
      <c r="D11161" s="1" t="s">
        <v>1637</v>
      </c>
      <c r="E11161" s="1" t="s">
        <v>1455</v>
      </c>
      <c r="F11161" s="1" t="s">
        <v>1638</v>
      </c>
      <c r="G11161">
        <v>1897</v>
      </c>
      <c r="H11161">
        <v>34</v>
      </c>
      <c r="I11161">
        <v>66.67</v>
      </c>
      <c r="J11161">
        <v>10396</v>
      </c>
      <c r="K11161" s="1" t="s">
        <v>1021</v>
      </c>
      <c r="L11161">
        <v>39</v>
      </c>
      <c r="M11161">
        <v>62</v>
      </c>
      <c r="N11161">
        <v>1</v>
      </c>
      <c r="O11161">
        <v>10396</v>
      </c>
      <c r="P11161" s="2">
        <v>38434</v>
      </c>
      <c r="Q11161" s="2">
        <v>38444</v>
      </c>
      <c r="R11161" s="2">
        <v>38439</v>
      </c>
      <c r="S11161" s="1" t="s">
        <v>1087</v>
      </c>
      <c r="T11161" s="1" t="s">
        <v>18</v>
      </c>
      <c r="U11161">
        <v>124</v>
      </c>
      <c r="V11161">
        <v>124</v>
      </c>
      <c r="W11161" s="1" t="s">
        <v>1153</v>
      </c>
      <c r="X11161" s="2">
        <v>38458</v>
      </c>
      <c r="Y11161">
        <v>83598.039999999994</v>
      </c>
      <c r="Z11161">
        <v>124</v>
      </c>
      <c r="AA11161" s="1" t="s">
        <v>54</v>
      </c>
      <c r="AB11161" s="1" t="s">
        <v>55</v>
      </c>
      <c r="AC11161" s="1" t="s">
        <v>56</v>
      </c>
      <c r="AD11161" s="1" t="s">
        <v>57</v>
      </c>
      <c r="AE11161" s="1" t="s">
        <v>58</v>
      </c>
      <c r="AF11161" s="1" t="s">
        <v>18</v>
      </c>
      <c r="AG11161" s="1" t="s">
        <v>59</v>
      </c>
      <c r="AH11161" s="1" t="s">
        <v>60</v>
      </c>
      <c r="AI11161" s="1" t="s">
        <v>61</v>
      </c>
      <c r="AJ11161" s="1" t="s">
        <v>30</v>
      </c>
      <c r="AK11161">
        <v>1165</v>
      </c>
      <c r="AL11161">
        <v>210500</v>
      </c>
      <c r="AM11161">
        <v>1165</v>
      </c>
      <c r="AN11161" s="1" t="s">
        <v>886</v>
      </c>
      <c r="AO11161" s="1" t="s">
        <v>252</v>
      </c>
      <c r="AP11161" s="1" t="s">
        <v>887</v>
      </c>
      <c r="AQ11161" s="1" t="s">
        <v>888</v>
      </c>
      <c r="AR11161">
        <v>1</v>
      </c>
      <c r="AS11161" s="1" t="s">
        <v>83</v>
      </c>
      <c r="AT11161" s="1" t="s">
        <v>938</v>
      </c>
      <c r="AU11161" s="1" t="s">
        <v>939</v>
      </c>
      <c r="AV11161" s="1" t="s">
        <v>940</v>
      </c>
      <c r="AW11161" s="1" t="s">
        <v>60</v>
      </c>
      <c r="AX11161" s="1" t="s">
        <v>30</v>
      </c>
      <c r="AY11161" s="1" t="s">
        <v>941</v>
      </c>
      <c r="AZ11161" s="1" t="s">
        <v>942</v>
      </c>
      <c r="BA11161">
        <v>1143</v>
      </c>
      <c r="BB11161" s="1" t="s">
        <v>889</v>
      </c>
    </row>
    <row r="11162" spans="1:54" x14ac:dyDescent="0.3">
      <c r="A11162" s="1" t="s">
        <v>1021</v>
      </c>
      <c r="B11162" s="1" t="s">
        <v>1636</v>
      </c>
      <c r="C11162" s="1" t="s">
        <v>1420</v>
      </c>
      <c r="D11162" s="1" t="s">
        <v>1637</v>
      </c>
      <c r="E11162" s="1" t="s">
        <v>1455</v>
      </c>
      <c r="F11162" s="1" t="s">
        <v>1638</v>
      </c>
      <c r="G11162">
        <v>1897</v>
      </c>
      <c r="H11162">
        <v>34</v>
      </c>
      <c r="I11162">
        <v>66.67</v>
      </c>
      <c r="J11162">
        <v>10396</v>
      </c>
      <c r="K11162" s="1" t="s">
        <v>1021</v>
      </c>
      <c r="L11162">
        <v>39</v>
      </c>
      <c r="M11162">
        <v>62</v>
      </c>
      <c r="N11162">
        <v>1</v>
      </c>
      <c r="O11162">
        <v>10396</v>
      </c>
      <c r="P11162" s="2">
        <v>38434</v>
      </c>
      <c r="Q11162" s="2">
        <v>38444</v>
      </c>
      <c r="R11162" s="2">
        <v>38439</v>
      </c>
      <c r="S11162" s="1" t="s">
        <v>1087</v>
      </c>
      <c r="T11162" s="1" t="s">
        <v>18</v>
      </c>
      <c r="U11162">
        <v>124</v>
      </c>
      <c r="V11162">
        <v>124</v>
      </c>
      <c r="W11162" s="1" t="s">
        <v>1154</v>
      </c>
      <c r="X11162" s="2">
        <v>38348</v>
      </c>
      <c r="Y11162">
        <v>47142.7</v>
      </c>
      <c r="Z11162">
        <v>124</v>
      </c>
      <c r="AA11162" s="1" t="s">
        <v>54</v>
      </c>
      <c r="AB11162" s="1" t="s">
        <v>55</v>
      </c>
      <c r="AC11162" s="1" t="s">
        <v>56</v>
      </c>
      <c r="AD11162" s="1" t="s">
        <v>57</v>
      </c>
      <c r="AE11162" s="1" t="s">
        <v>58</v>
      </c>
      <c r="AF11162" s="1" t="s">
        <v>18</v>
      </c>
      <c r="AG11162" s="1" t="s">
        <v>59</v>
      </c>
      <c r="AH11162" s="1" t="s">
        <v>60</v>
      </c>
      <c r="AI11162" s="1" t="s">
        <v>61</v>
      </c>
      <c r="AJ11162" s="1" t="s">
        <v>30</v>
      </c>
      <c r="AK11162">
        <v>1165</v>
      </c>
      <c r="AL11162">
        <v>210500</v>
      </c>
      <c r="AM11162">
        <v>1165</v>
      </c>
      <c r="AN11162" s="1" t="s">
        <v>886</v>
      </c>
      <c r="AO11162" s="1" t="s">
        <v>252</v>
      </c>
      <c r="AP11162" s="1" t="s">
        <v>887</v>
      </c>
      <c r="AQ11162" s="1" t="s">
        <v>888</v>
      </c>
      <c r="AR11162">
        <v>1</v>
      </c>
      <c r="AS11162" s="1" t="s">
        <v>83</v>
      </c>
      <c r="AT11162" s="1" t="s">
        <v>938</v>
      </c>
      <c r="AU11162" s="1" t="s">
        <v>939</v>
      </c>
      <c r="AV11162" s="1" t="s">
        <v>940</v>
      </c>
      <c r="AW11162" s="1" t="s">
        <v>60</v>
      </c>
      <c r="AX11162" s="1" t="s">
        <v>30</v>
      </c>
      <c r="AY11162" s="1" t="s">
        <v>941</v>
      </c>
      <c r="AZ11162" s="1" t="s">
        <v>942</v>
      </c>
      <c r="BA11162">
        <v>1143</v>
      </c>
      <c r="BB11162" s="1" t="s">
        <v>889</v>
      </c>
    </row>
    <row r="11163" spans="1:54" x14ac:dyDescent="0.3">
      <c r="A11163" s="1" t="s">
        <v>1021</v>
      </c>
      <c r="B11163" s="1" t="s">
        <v>1636</v>
      </c>
      <c r="C11163" s="1" t="s">
        <v>1420</v>
      </c>
      <c r="D11163" s="1" t="s">
        <v>1637</v>
      </c>
      <c r="E11163" s="1" t="s">
        <v>1455</v>
      </c>
      <c r="F11163" s="1" t="s">
        <v>1638</v>
      </c>
      <c r="G11163">
        <v>1897</v>
      </c>
      <c r="H11163">
        <v>34</v>
      </c>
      <c r="I11163">
        <v>66.67</v>
      </c>
      <c r="J11163">
        <v>10396</v>
      </c>
      <c r="K11163" s="1" t="s">
        <v>1021</v>
      </c>
      <c r="L11163">
        <v>39</v>
      </c>
      <c r="M11163">
        <v>62</v>
      </c>
      <c r="N11163">
        <v>1</v>
      </c>
      <c r="O11163">
        <v>10396</v>
      </c>
      <c r="P11163" s="2">
        <v>38434</v>
      </c>
      <c r="Q11163" s="2">
        <v>38444</v>
      </c>
      <c r="R11163" s="2">
        <v>38439</v>
      </c>
      <c r="S11163" s="1" t="s">
        <v>1087</v>
      </c>
      <c r="T11163" s="1" t="s">
        <v>18</v>
      </c>
      <c r="U11163">
        <v>124</v>
      </c>
      <c r="V11163">
        <v>124</v>
      </c>
      <c r="W11163" s="1" t="s">
        <v>1155</v>
      </c>
      <c r="X11163" s="2">
        <v>38293</v>
      </c>
      <c r="Y11163">
        <v>55639.66</v>
      </c>
      <c r="Z11163">
        <v>124</v>
      </c>
      <c r="AA11163" s="1" t="s">
        <v>54</v>
      </c>
      <c r="AB11163" s="1" t="s">
        <v>55</v>
      </c>
      <c r="AC11163" s="1" t="s">
        <v>56</v>
      </c>
      <c r="AD11163" s="1" t="s">
        <v>57</v>
      </c>
      <c r="AE11163" s="1" t="s">
        <v>58</v>
      </c>
      <c r="AF11163" s="1" t="s">
        <v>18</v>
      </c>
      <c r="AG11163" s="1" t="s">
        <v>59</v>
      </c>
      <c r="AH11163" s="1" t="s">
        <v>60</v>
      </c>
      <c r="AI11163" s="1" t="s">
        <v>61</v>
      </c>
      <c r="AJ11163" s="1" t="s">
        <v>30</v>
      </c>
      <c r="AK11163">
        <v>1165</v>
      </c>
      <c r="AL11163">
        <v>210500</v>
      </c>
      <c r="AM11163">
        <v>1165</v>
      </c>
      <c r="AN11163" s="1" t="s">
        <v>886</v>
      </c>
      <c r="AO11163" s="1" t="s">
        <v>252</v>
      </c>
      <c r="AP11163" s="1" t="s">
        <v>887</v>
      </c>
      <c r="AQ11163" s="1" t="s">
        <v>888</v>
      </c>
      <c r="AR11163">
        <v>1</v>
      </c>
      <c r="AS11163" s="1" t="s">
        <v>83</v>
      </c>
      <c r="AT11163" s="1" t="s">
        <v>938</v>
      </c>
      <c r="AU11163" s="1" t="s">
        <v>939</v>
      </c>
      <c r="AV11163" s="1" t="s">
        <v>940</v>
      </c>
      <c r="AW11163" s="1" t="s">
        <v>60</v>
      </c>
      <c r="AX11163" s="1" t="s">
        <v>30</v>
      </c>
      <c r="AY11163" s="1" t="s">
        <v>941</v>
      </c>
      <c r="AZ11163" s="1" t="s">
        <v>942</v>
      </c>
      <c r="BA11163">
        <v>1143</v>
      </c>
      <c r="BB11163" s="1" t="s">
        <v>889</v>
      </c>
    </row>
    <row r="11164" spans="1:54" x14ac:dyDescent="0.3">
      <c r="A11164" s="1" t="s">
        <v>1021</v>
      </c>
      <c r="B11164" s="1" t="s">
        <v>1636</v>
      </c>
      <c r="C11164" s="1" t="s">
        <v>1420</v>
      </c>
      <c r="D11164" s="1" t="s">
        <v>1637</v>
      </c>
      <c r="E11164" s="1" t="s">
        <v>1455</v>
      </c>
      <c r="F11164" s="1" t="s">
        <v>1638</v>
      </c>
      <c r="G11164">
        <v>1897</v>
      </c>
      <c r="H11164">
        <v>34</v>
      </c>
      <c r="I11164">
        <v>66.67</v>
      </c>
      <c r="J11164">
        <v>10396</v>
      </c>
      <c r="K11164" s="1" t="s">
        <v>1021</v>
      </c>
      <c r="L11164">
        <v>39</v>
      </c>
      <c r="M11164">
        <v>62</v>
      </c>
      <c r="N11164">
        <v>1</v>
      </c>
      <c r="O11164">
        <v>10396</v>
      </c>
      <c r="P11164" s="2">
        <v>38434</v>
      </c>
      <c r="Q11164" s="2">
        <v>38444</v>
      </c>
      <c r="R11164" s="2">
        <v>38439</v>
      </c>
      <c r="S11164" s="1" t="s">
        <v>1087</v>
      </c>
      <c r="T11164" s="1" t="s">
        <v>18</v>
      </c>
      <c r="U11164">
        <v>124</v>
      </c>
      <c r="V11164">
        <v>124</v>
      </c>
      <c r="W11164" s="1" t="s">
        <v>1156</v>
      </c>
      <c r="X11164" s="2">
        <v>37848</v>
      </c>
      <c r="Y11164">
        <v>111654.39999999999</v>
      </c>
      <c r="Z11164">
        <v>124</v>
      </c>
      <c r="AA11164" s="1" t="s">
        <v>54</v>
      </c>
      <c r="AB11164" s="1" t="s">
        <v>55</v>
      </c>
      <c r="AC11164" s="1" t="s">
        <v>56</v>
      </c>
      <c r="AD11164" s="1" t="s">
        <v>57</v>
      </c>
      <c r="AE11164" s="1" t="s">
        <v>58</v>
      </c>
      <c r="AF11164" s="1" t="s">
        <v>18</v>
      </c>
      <c r="AG11164" s="1" t="s">
        <v>59</v>
      </c>
      <c r="AH11164" s="1" t="s">
        <v>60</v>
      </c>
      <c r="AI11164" s="1" t="s">
        <v>61</v>
      </c>
      <c r="AJ11164" s="1" t="s">
        <v>30</v>
      </c>
      <c r="AK11164">
        <v>1165</v>
      </c>
      <c r="AL11164">
        <v>210500</v>
      </c>
      <c r="AM11164">
        <v>1165</v>
      </c>
      <c r="AN11164" s="1" t="s">
        <v>886</v>
      </c>
      <c r="AO11164" s="1" t="s">
        <v>252</v>
      </c>
      <c r="AP11164" s="1" t="s">
        <v>887</v>
      </c>
      <c r="AQ11164" s="1" t="s">
        <v>888</v>
      </c>
      <c r="AR11164">
        <v>1</v>
      </c>
      <c r="AS11164" s="1" t="s">
        <v>83</v>
      </c>
      <c r="AT11164" s="1" t="s">
        <v>938</v>
      </c>
      <c r="AU11164" s="1" t="s">
        <v>939</v>
      </c>
      <c r="AV11164" s="1" t="s">
        <v>940</v>
      </c>
      <c r="AW11164" s="1" t="s">
        <v>60</v>
      </c>
      <c r="AX11164" s="1" t="s">
        <v>30</v>
      </c>
      <c r="AY11164" s="1" t="s">
        <v>941</v>
      </c>
      <c r="AZ11164" s="1" t="s">
        <v>942</v>
      </c>
      <c r="BA11164">
        <v>1143</v>
      </c>
      <c r="BB11164" s="1" t="s">
        <v>889</v>
      </c>
    </row>
    <row r="11165" spans="1:54" x14ac:dyDescent="0.3">
      <c r="A11165" s="1" t="s">
        <v>1021</v>
      </c>
      <c r="B11165" s="1" t="s">
        <v>1636</v>
      </c>
      <c r="C11165" s="1" t="s">
        <v>1420</v>
      </c>
      <c r="D11165" s="1" t="s">
        <v>1637</v>
      </c>
      <c r="E11165" s="1" t="s">
        <v>1455</v>
      </c>
      <c r="F11165" s="1" t="s">
        <v>1638</v>
      </c>
      <c r="G11165">
        <v>1897</v>
      </c>
      <c r="H11165">
        <v>34</v>
      </c>
      <c r="I11165">
        <v>66.67</v>
      </c>
      <c r="J11165">
        <v>10396</v>
      </c>
      <c r="K11165" s="1" t="s">
        <v>1021</v>
      </c>
      <c r="L11165">
        <v>39</v>
      </c>
      <c r="M11165">
        <v>62</v>
      </c>
      <c r="N11165">
        <v>1</v>
      </c>
      <c r="O11165">
        <v>10396</v>
      </c>
      <c r="P11165" s="2">
        <v>38434</v>
      </c>
      <c r="Q11165" s="2">
        <v>38444</v>
      </c>
      <c r="R11165" s="2">
        <v>38439</v>
      </c>
      <c r="S11165" s="1" t="s">
        <v>1087</v>
      </c>
      <c r="T11165" s="1" t="s">
        <v>18</v>
      </c>
      <c r="U11165">
        <v>124</v>
      </c>
      <c r="V11165">
        <v>124</v>
      </c>
      <c r="W11165" s="1" t="s">
        <v>1157</v>
      </c>
      <c r="X11165" s="2">
        <v>38072</v>
      </c>
      <c r="Y11165">
        <v>43369.3</v>
      </c>
      <c r="Z11165">
        <v>124</v>
      </c>
      <c r="AA11165" s="1" t="s">
        <v>54</v>
      </c>
      <c r="AB11165" s="1" t="s">
        <v>55</v>
      </c>
      <c r="AC11165" s="1" t="s">
        <v>56</v>
      </c>
      <c r="AD11165" s="1" t="s">
        <v>57</v>
      </c>
      <c r="AE11165" s="1" t="s">
        <v>58</v>
      </c>
      <c r="AF11165" s="1" t="s">
        <v>18</v>
      </c>
      <c r="AG11165" s="1" t="s">
        <v>59</v>
      </c>
      <c r="AH11165" s="1" t="s">
        <v>60</v>
      </c>
      <c r="AI11165" s="1" t="s">
        <v>61</v>
      </c>
      <c r="AJ11165" s="1" t="s">
        <v>30</v>
      </c>
      <c r="AK11165">
        <v>1165</v>
      </c>
      <c r="AL11165">
        <v>210500</v>
      </c>
      <c r="AM11165">
        <v>1165</v>
      </c>
      <c r="AN11165" s="1" t="s">
        <v>886</v>
      </c>
      <c r="AO11165" s="1" t="s">
        <v>252</v>
      </c>
      <c r="AP11165" s="1" t="s">
        <v>887</v>
      </c>
      <c r="AQ11165" s="1" t="s">
        <v>888</v>
      </c>
      <c r="AR11165">
        <v>1</v>
      </c>
      <c r="AS11165" s="1" t="s">
        <v>83</v>
      </c>
      <c r="AT11165" s="1" t="s">
        <v>938</v>
      </c>
      <c r="AU11165" s="1" t="s">
        <v>939</v>
      </c>
      <c r="AV11165" s="1" t="s">
        <v>940</v>
      </c>
      <c r="AW11165" s="1" t="s">
        <v>60</v>
      </c>
      <c r="AX11165" s="1" t="s">
        <v>30</v>
      </c>
      <c r="AY11165" s="1" t="s">
        <v>941</v>
      </c>
      <c r="AZ11165" s="1" t="s">
        <v>942</v>
      </c>
      <c r="BA11165">
        <v>1143</v>
      </c>
      <c r="BB11165" s="1" t="s">
        <v>889</v>
      </c>
    </row>
    <row r="11166" spans="1:54" x14ac:dyDescent="0.3">
      <c r="A11166" s="1" t="s">
        <v>1021</v>
      </c>
      <c r="B11166" s="1" t="s">
        <v>1636</v>
      </c>
      <c r="C11166" s="1" t="s">
        <v>1420</v>
      </c>
      <c r="D11166" s="1" t="s">
        <v>1637</v>
      </c>
      <c r="E11166" s="1" t="s">
        <v>1455</v>
      </c>
      <c r="F11166" s="1" t="s">
        <v>1638</v>
      </c>
      <c r="G11166">
        <v>1897</v>
      </c>
      <c r="H11166">
        <v>34</v>
      </c>
      <c r="I11166">
        <v>66.67</v>
      </c>
      <c r="J11166">
        <v>10396</v>
      </c>
      <c r="K11166" s="1" t="s">
        <v>1021</v>
      </c>
      <c r="L11166">
        <v>39</v>
      </c>
      <c r="M11166">
        <v>62</v>
      </c>
      <c r="N11166">
        <v>1</v>
      </c>
      <c r="O11166">
        <v>10396</v>
      </c>
      <c r="P11166" s="2">
        <v>38434</v>
      </c>
      <c r="Q11166" s="2">
        <v>38444</v>
      </c>
      <c r="R11166" s="2">
        <v>38439</v>
      </c>
      <c r="S11166" s="1" t="s">
        <v>1087</v>
      </c>
      <c r="T11166" s="1" t="s">
        <v>18</v>
      </c>
      <c r="U11166">
        <v>124</v>
      </c>
      <c r="V11166">
        <v>124</v>
      </c>
      <c r="W11166" s="1" t="s">
        <v>1158</v>
      </c>
      <c r="X11166" s="2">
        <v>37950</v>
      </c>
      <c r="Y11166">
        <v>45084.38</v>
      </c>
      <c r="Z11166">
        <v>124</v>
      </c>
      <c r="AA11166" s="1" t="s">
        <v>54</v>
      </c>
      <c r="AB11166" s="1" t="s">
        <v>55</v>
      </c>
      <c r="AC11166" s="1" t="s">
        <v>56</v>
      </c>
      <c r="AD11166" s="1" t="s">
        <v>57</v>
      </c>
      <c r="AE11166" s="1" t="s">
        <v>58</v>
      </c>
      <c r="AF11166" s="1" t="s">
        <v>18</v>
      </c>
      <c r="AG11166" s="1" t="s">
        <v>59</v>
      </c>
      <c r="AH11166" s="1" t="s">
        <v>60</v>
      </c>
      <c r="AI11166" s="1" t="s">
        <v>61</v>
      </c>
      <c r="AJ11166" s="1" t="s">
        <v>30</v>
      </c>
      <c r="AK11166">
        <v>1165</v>
      </c>
      <c r="AL11166">
        <v>210500</v>
      </c>
      <c r="AM11166">
        <v>1165</v>
      </c>
      <c r="AN11166" s="1" t="s">
        <v>886</v>
      </c>
      <c r="AO11166" s="1" t="s">
        <v>252</v>
      </c>
      <c r="AP11166" s="1" t="s">
        <v>887</v>
      </c>
      <c r="AQ11166" s="1" t="s">
        <v>888</v>
      </c>
      <c r="AR11166">
        <v>1</v>
      </c>
      <c r="AS11166" s="1" t="s">
        <v>83</v>
      </c>
      <c r="AT11166" s="1" t="s">
        <v>938</v>
      </c>
      <c r="AU11166" s="1" t="s">
        <v>939</v>
      </c>
      <c r="AV11166" s="1" t="s">
        <v>940</v>
      </c>
      <c r="AW11166" s="1" t="s">
        <v>60</v>
      </c>
      <c r="AX11166" s="1" t="s">
        <v>30</v>
      </c>
      <c r="AY11166" s="1" t="s">
        <v>941</v>
      </c>
      <c r="AZ11166" s="1" t="s">
        <v>942</v>
      </c>
      <c r="BA11166">
        <v>1143</v>
      </c>
      <c r="BB11166" s="1" t="s">
        <v>889</v>
      </c>
    </row>
    <row r="11167" spans="1:54" x14ac:dyDescent="0.3">
      <c r="A11167" s="1" t="s">
        <v>1022</v>
      </c>
      <c r="B11167" s="1" t="s">
        <v>1641</v>
      </c>
      <c r="C11167" s="1" t="s">
        <v>1420</v>
      </c>
      <c r="D11167" s="1" t="s">
        <v>1637</v>
      </c>
      <c r="E11167" s="1" t="s">
        <v>1471</v>
      </c>
      <c r="F11167" s="1" t="s">
        <v>1642</v>
      </c>
      <c r="G11167">
        <v>737</v>
      </c>
      <c r="H11167">
        <v>43.3</v>
      </c>
      <c r="I11167">
        <v>86.61</v>
      </c>
      <c r="J11167">
        <v>10397</v>
      </c>
      <c r="K11167" s="1" t="s">
        <v>1022</v>
      </c>
      <c r="L11167">
        <v>32</v>
      </c>
      <c r="M11167">
        <v>69.290000000000006</v>
      </c>
      <c r="N11167">
        <v>5</v>
      </c>
      <c r="O11167">
        <v>10397</v>
      </c>
      <c r="P11167" s="2">
        <v>38439</v>
      </c>
      <c r="Q11167" s="2">
        <v>38451</v>
      </c>
      <c r="R11167" s="2">
        <v>38443</v>
      </c>
      <c r="S11167" s="1" t="s">
        <v>1087</v>
      </c>
      <c r="T11167" s="1" t="s">
        <v>18</v>
      </c>
      <c r="U11167">
        <v>242</v>
      </c>
      <c r="V11167">
        <v>242</v>
      </c>
      <c r="W11167" s="1" t="s">
        <v>1262</v>
      </c>
      <c r="X11167" s="2">
        <v>37947</v>
      </c>
      <c r="Y11167">
        <v>33818.339999999997</v>
      </c>
      <c r="Z11167">
        <v>242</v>
      </c>
      <c r="AA11167" s="1" t="s">
        <v>362</v>
      </c>
      <c r="AB11167" s="1" t="s">
        <v>363</v>
      </c>
      <c r="AC11167" s="1" t="s">
        <v>364</v>
      </c>
      <c r="AD11167" s="1" t="s">
        <v>365</v>
      </c>
      <c r="AE11167" s="1" t="s">
        <v>366</v>
      </c>
      <c r="AF11167" s="1" t="s">
        <v>18</v>
      </c>
      <c r="AG11167" s="1" t="s">
        <v>367</v>
      </c>
      <c r="AH11167" s="1" t="s">
        <v>18</v>
      </c>
      <c r="AI11167" s="1" t="s">
        <v>368</v>
      </c>
      <c r="AJ11167" s="1" t="s">
        <v>21</v>
      </c>
      <c r="AK11167">
        <v>1370</v>
      </c>
      <c r="AL11167">
        <v>61100</v>
      </c>
      <c r="AM11167">
        <v>1370</v>
      </c>
      <c r="AN11167" s="1" t="s">
        <v>441</v>
      </c>
      <c r="AO11167" s="1" t="s">
        <v>877</v>
      </c>
      <c r="AP11167" s="1" t="s">
        <v>905</v>
      </c>
      <c r="AQ11167" s="1" t="s">
        <v>906</v>
      </c>
      <c r="AR11167">
        <v>4</v>
      </c>
      <c r="AS11167" s="1" t="s">
        <v>197</v>
      </c>
      <c r="AT11167" s="1" t="s">
        <v>950</v>
      </c>
      <c r="AU11167" s="1" t="s">
        <v>951</v>
      </c>
      <c r="AV11167" s="1" t="s">
        <v>18</v>
      </c>
      <c r="AW11167" s="1" t="s">
        <v>18</v>
      </c>
      <c r="AX11167" s="1" t="s">
        <v>21</v>
      </c>
      <c r="AY11167" s="1" t="s">
        <v>952</v>
      </c>
      <c r="AZ11167" s="1" t="s">
        <v>953</v>
      </c>
      <c r="BA11167">
        <v>1102</v>
      </c>
      <c r="BB11167" s="1" t="s">
        <v>889</v>
      </c>
    </row>
    <row r="11168" spans="1:54" x14ac:dyDescent="0.3">
      <c r="A11168" s="1" t="s">
        <v>1022</v>
      </c>
      <c r="B11168" s="1" t="s">
        <v>1641</v>
      </c>
      <c r="C11168" s="1" t="s">
        <v>1420</v>
      </c>
      <c r="D11168" s="1" t="s">
        <v>1637</v>
      </c>
      <c r="E11168" s="1" t="s">
        <v>1471</v>
      </c>
      <c r="F11168" s="1" t="s">
        <v>1642</v>
      </c>
      <c r="G11168">
        <v>737</v>
      </c>
      <c r="H11168">
        <v>43.3</v>
      </c>
      <c r="I11168">
        <v>86.61</v>
      </c>
      <c r="J11168">
        <v>10397</v>
      </c>
      <c r="K11168" s="1" t="s">
        <v>1022</v>
      </c>
      <c r="L11168">
        <v>32</v>
      </c>
      <c r="M11168">
        <v>69.290000000000006</v>
      </c>
      <c r="N11168">
        <v>5</v>
      </c>
      <c r="O11168">
        <v>10397</v>
      </c>
      <c r="P11168" s="2">
        <v>38439</v>
      </c>
      <c r="Q11168" s="2">
        <v>38451</v>
      </c>
      <c r="R11168" s="2">
        <v>38443</v>
      </c>
      <c r="S11168" s="1" t="s">
        <v>1087</v>
      </c>
      <c r="T11168" s="1" t="s">
        <v>18</v>
      </c>
      <c r="U11168">
        <v>242</v>
      </c>
      <c r="V11168">
        <v>242</v>
      </c>
      <c r="W11168" s="1" t="s">
        <v>1263</v>
      </c>
      <c r="X11168" s="2">
        <v>38506</v>
      </c>
      <c r="Y11168">
        <v>12432.32</v>
      </c>
      <c r="Z11168">
        <v>242</v>
      </c>
      <c r="AA11168" s="1" t="s">
        <v>362</v>
      </c>
      <c r="AB11168" s="1" t="s">
        <v>363</v>
      </c>
      <c r="AC11168" s="1" t="s">
        <v>364</v>
      </c>
      <c r="AD11168" s="1" t="s">
        <v>365</v>
      </c>
      <c r="AE11168" s="1" t="s">
        <v>366</v>
      </c>
      <c r="AF11168" s="1" t="s">
        <v>18</v>
      </c>
      <c r="AG11168" s="1" t="s">
        <v>367</v>
      </c>
      <c r="AH11168" s="1" t="s">
        <v>18</v>
      </c>
      <c r="AI11168" s="1" t="s">
        <v>368</v>
      </c>
      <c r="AJ11168" s="1" t="s">
        <v>21</v>
      </c>
      <c r="AK11168">
        <v>1370</v>
      </c>
      <c r="AL11168">
        <v>61100</v>
      </c>
      <c r="AM11168">
        <v>1370</v>
      </c>
      <c r="AN11168" s="1" t="s">
        <v>441</v>
      </c>
      <c r="AO11168" s="1" t="s">
        <v>877</v>
      </c>
      <c r="AP11168" s="1" t="s">
        <v>905</v>
      </c>
      <c r="AQ11168" s="1" t="s">
        <v>906</v>
      </c>
      <c r="AR11168">
        <v>4</v>
      </c>
      <c r="AS11168" s="1" t="s">
        <v>197</v>
      </c>
      <c r="AT11168" s="1" t="s">
        <v>950</v>
      </c>
      <c r="AU11168" s="1" t="s">
        <v>951</v>
      </c>
      <c r="AV11168" s="1" t="s">
        <v>18</v>
      </c>
      <c r="AW11168" s="1" t="s">
        <v>18</v>
      </c>
      <c r="AX11168" s="1" t="s">
        <v>21</v>
      </c>
      <c r="AY11168" s="1" t="s">
        <v>952</v>
      </c>
      <c r="AZ11168" s="1" t="s">
        <v>953</v>
      </c>
      <c r="BA11168">
        <v>1102</v>
      </c>
      <c r="BB11168" s="1" t="s">
        <v>889</v>
      </c>
    </row>
    <row r="11169" spans="1:54" x14ac:dyDescent="0.3">
      <c r="A11169" s="1" t="s">
        <v>1022</v>
      </c>
      <c r="B11169" s="1" t="s">
        <v>1641</v>
      </c>
      <c r="C11169" s="1" t="s">
        <v>1420</v>
      </c>
      <c r="D11169" s="1" t="s">
        <v>1637</v>
      </c>
      <c r="E11169" s="1" t="s">
        <v>1471</v>
      </c>
      <c r="F11169" s="1" t="s">
        <v>1642</v>
      </c>
      <c r="G11169">
        <v>737</v>
      </c>
      <c r="H11169">
        <v>43.3</v>
      </c>
      <c r="I11169">
        <v>86.61</v>
      </c>
      <c r="J11169">
        <v>10397</v>
      </c>
      <c r="K11169" s="1" t="s">
        <v>1022</v>
      </c>
      <c r="L11169">
        <v>32</v>
      </c>
      <c r="M11169">
        <v>69.290000000000006</v>
      </c>
      <c r="N11169">
        <v>5</v>
      </c>
      <c r="O11169">
        <v>10397</v>
      </c>
      <c r="P11169" s="2">
        <v>38439</v>
      </c>
      <c r="Q11169" s="2">
        <v>38451</v>
      </c>
      <c r="R11169" s="2">
        <v>38443</v>
      </c>
      <c r="S11169" s="1" t="s">
        <v>1087</v>
      </c>
      <c r="T11169" s="1" t="s">
        <v>18</v>
      </c>
      <c r="U11169">
        <v>242</v>
      </c>
      <c r="V11169">
        <v>242</v>
      </c>
      <c r="W11169" s="1" t="s">
        <v>1264</v>
      </c>
      <c r="X11169" s="2">
        <v>37823</v>
      </c>
      <c r="Y11169">
        <v>14232.7</v>
      </c>
      <c r="Z11169">
        <v>242</v>
      </c>
      <c r="AA11169" s="1" t="s">
        <v>362</v>
      </c>
      <c r="AB11169" s="1" t="s">
        <v>363</v>
      </c>
      <c r="AC11169" s="1" t="s">
        <v>364</v>
      </c>
      <c r="AD11169" s="1" t="s">
        <v>365</v>
      </c>
      <c r="AE11169" s="1" t="s">
        <v>366</v>
      </c>
      <c r="AF11169" s="1" t="s">
        <v>18</v>
      </c>
      <c r="AG11169" s="1" t="s">
        <v>367</v>
      </c>
      <c r="AH11169" s="1" t="s">
        <v>18</v>
      </c>
      <c r="AI11169" s="1" t="s">
        <v>368</v>
      </c>
      <c r="AJ11169" s="1" t="s">
        <v>21</v>
      </c>
      <c r="AK11169">
        <v>1370</v>
      </c>
      <c r="AL11169">
        <v>61100</v>
      </c>
      <c r="AM11169">
        <v>1370</v>
      </c>
      <c r="AN11169" s="1" t="s">
        <v>441</v>
      </c>
      <c r="AO11169" s="1" t="s">
        <v>877</v>
      </c>
      <c r="AP11169" s="1" t="s">
        <v>905</v>
      </c>
      <c r="AQ11169" s="1" t="s">
        <v>906</v>
      </c>
      <c r="AR11169">
        <v>4</v>
      </c>
      <c r="AS11169" s="1" t="s">
        <v>197</v>
      </c>
      <c r="AT11169" s="1" t="s">
        <v>950</v>
      </c>
      <c r="AU11169" s="1" t="s">
        <v>951</v>
      </c>
      <c r="AV11169" s="1" t="s">
        <v>18</v>
      </c>
      <c r="AW11169" s="1" t="s">
        <v>18</v>
      </c>
      <c r="AX11169" s="1" t="s">
        <v>21</v>
      </c>
      <c r="AY11169" s="1" t="s">
        <v>952</v>
      </c>
      <c r="AZ11169" s="1" t="s">
        <v>953</v>
      </c>
      <c r="BA11169">
        <v>1102</v>
      </c>
      <c r="BB11169" s="1" t="s">
        <v>889</v>
      </c>
    </row>
    <row r="11170" spans="1:54" x14ac:dyDescent="0.3">
      <c r="A11170" s="1" t="s">
        <v>1023</v>
      </c>
      <c r="B11170" s="1" t="s">
        <v>1647</v>
      </c>
      <c r="C11170" s="1" t="s">
        <v>1420</v>
      </c>
      <c r="D11170" s="1" t="s">
        <v>1637</v>
      </c>
      <c r="E11170" s="1" t="s">
        <v>1446</v>
      </c>
      <c r="F11170" s="1" t="s">
        <v>1648</v>
      </c>
      <c r="G11170">
        <v>7083</v>
      </c>
      <c r="H11170">
        <v>33.97</v>
      </c>
      <c r="I11170">
        <v>72.28</v>
      </c>
      <c r="J11170">
        <v>10397</v>
      </c>
      <c r="K11170" s="1" t="s">
        <v>1023</v>
      </c>
      <c r="L11170">
        <v>22</v>
      </c>
      <c r="M11170">
        <v>62.88</v>
      </c>
      <c r="N11170">
        <v>4</v>
      </c>
      <c r="O11170">
        <v>10397</v>
      </c>
      <c r="P11170" s="2">
        <v>38439</v>
      </c>
      <c r="Q11170" s="2">
        <v>38451</v>
      </c>
      <c r="R11170" s="2">
        <v>38443</v>
      </c>
      <c r="S11170" s="1" t="s">
        <v>1087</v>
      </c>
      <c r="T11170" s="1" t="s">
        <v>18</v>
      </c>
      <c r="U11170">
        <v>242</v>
      </c>
      <c r="V11170">
        <v>242</v>
      </c>
      <c r="W11170" s="1" t="s">
        <v>1262</v>
      </c>
      <c r="X11170" s="2">
        <v>37947</v>
      </c>
      <c r="Y11170">
        <v>33818.339999999997</v>
      </c>
      <c r="Z11170">
        <v>242</v>
      </c>
      <c r="AA11170" s="1" t="s">
        <v>362</v>
      </c>
      <c r="AB11170" s="1" t="s">
        <v>363</v>
      </c>
      <c r="AC11170" s="1" t="s">
        <v>364</v>
      </c>
      <c r="AD11170" s="1" t="s">
        <v>365</v>
      </c>
      <c r="AE11170" s="1" t="s">
        <v>366</v>
      </c>
      <c r="AF11170" s="1" t="s">
        <v>18</v>
      </c>
      <c r="AG11170" s="1" t="s">
        <v>367</v>
      </c>
      <c r="AH11170" s="1" t="s">
        <v>18</v>
      </c>
      <c r="AI11170" s="1" t="s">
        <v>368</v>
      </c>
      <c r="AJ11170" s="1" t="s">
        <v>21</v>
      </c>
      <c r="AK11170">
        <v>1370</v>
      </c>
      <c r="AL11170">
        <v>61100</v>
      </c>
      <c r="AM11170">
        <v>1370</v>
      </c>
      <c r="AN11170" s="1" t="s">
        <v>441</v>
      </c>
      <c r="AO11170" s="1" t="s">
        <v>877</v>
      </c>
      <c r="AP11170" s="1" t="s">
        <v>905</v>
      </c>
      <c r="AQ11170" s="1" t="s">
        <v>906</v>
      </c>
      <c r="AR11170">
        <v>4</v>
      </c>
      <c r="AS11170" s="1" t="s">
        <v>197</v>
      </c>
      <c r="AT11170" s="1" t="s">
        <v>950</v>
      </c>
      <c r="AU11170" s="1" t="s">
        <v>951</v>
      </c>
      <c r="AV11170" s="1" t="s">
        <v>18</v>
      </c>
      <c r="AW11170" s="1" t="s">
        <v>18</v>
      </c>
      <c r="AX11170" s="1" t="s">
        <v>21</v>
      </c>
      <c r="AY11170" s="1" t="s">
        <v>952</v>
      </c>
      <c r="AZ11170" s="1" t="s">
        <v>953</v>
      </c>
      <c r="BA11170">
        <v>1102</v>
      </c>
      <c r="BB11170" s="1" t="s">
        <v>889</v>
      </c>
    </row>
    <row r="11171" spans="1:54" x14ac:dyDescent="0.3">
      <c r="A11171" s="1" t="s">
        <v>1023</v>
      </c>
      <c r="B11171" s="1" t="s">
        <v>1647</v>
      </c>
      <c r="C11171" s="1" t="s">
        <v>1420</v>
      </c>
      <c r="D11171" s="1" t="s">
        <v>1637</v>
      </c>
      <c r="E11171" s="1" t="s">
        <v>1446</v>
      </c>
      <c r="F11171" s="1" t="s">
        <v>1648</v>
      </c>
      <c r="G11171">
        <v>7083</v>
      </c>
      <c r="H11171">
        <v>33.97</v>
      </c>
      <c r="I11171">
        <v>72.28</v>
      </c>
      <c r="J11171">
        <v>10397</v>
      </c>
      <c r="K11171" s="1" t="s">
        <v>1023</v>
      </c>
      <c r="L11171">
        <v>22</v>
      </c>
      <c r="M11171">
        <v>62.88</v>
      </c>
      <c r="N11171">
        <v>4</v>
      </c>
      <c r="O11171">
        <v>10397</v>
      </c>
      <c r="P11171" s="2">
        <v>38439</v>
      </c>
      <c r="Q11171" s="2">
        <v>38451</v>
      </c>
      <c r="R11171" s="2">
        <v>38443</v>
      </c>
      <c r="S11171" s="1" t="s">
        <v>1087</v>
      </c>
      <c r="T11171" s="1" t="s">
        <v>18</v>
      </c>
      <c r="U11171">
        <v>242</v>
      </c>
      <c r="V11171">
        <v>242</v>
      </c>
      <c r="W11171" s="1" t="s">
        <v>1263</v>
      </c>
      <c r="X11171" s="2">
        <v>38506</v>
      </c>
      <c r="Y11171">
        <v>12432.32</v>
      </c>
      <c r="Z11171">
        <v>242</v>
      </c>
      <c r="AA11171" s="1" t="s">
        <v>362</v>
      </c>
      <c r="AB11171" s="1" t="s">
        <v>363</v>
      </c>
      <c r="AC11171" s="1" t="s">
        <v>364</v>
      </c>
      <c r="AD11171" s="1" t="s">
        <v>365</v>
      </c>
      <c r="AE11171" s="1" t="s">
        <v>366</v>
      </c>
      <c r="AF11171" s="1" t="s">
        <v>18</v>
      </c>
      <c r="AG11171" s="1" t="s">
        <v>367</v>
      </c>
      <c r="AH11171" s="1" t="s">
        <v>18</v>
      </c>
      <c r="AI11171" s="1" t="s">
        <v>368</v>
      </c>
      <c r="AJ11171" s="1" t="s">
        <v>21</v>
      </c>
      <c r="AK11171">
        <v>1370</v>
      </c>
      <c r="AL11171">
        <v>61100</v>
      </c>
      <c r="AM11171">
        <v>1370</v>
      </c>
      <c r="AN11171" s="1" t="s">
        <v>441</v>
      </c>
      <c r="AO11171" s="1" t="s">
        <v>877</v>
      </c>
      <c r="AP11171" s="1" t="s">
        <v>905</v>
      </c>
      <c r="AQ11171" s="1" t="s">
        <v>906</v>
      </c>
      <c r="AR11171">
        <v>4</v>
      </c>
      <c r="AS11171" s="1" t="s">
        <v>197</v>
      </c>
      <c r="AT11171" s="1" t="s">
        <v>950</v>
      </c>
      <c r="AU11171" s="1" t="s">
        <v>951</v>
      </c>
      <c r="AV11171" s="1" t="s">
        <v>18</v>
      </c>
      <c r="AW11171" s="1" t="s">
        <v>18</v>
      </c>
      <c r="AX11171" s="1" t="s">
        <v>21</v>
      </c>
      <c r="AY11171" s="1" t="s">
        <v>952</v>
      </c>
      <c r="AZ11171" s="1" t="s">
        <v>953</v>
      </c>
      <c r="BA11171">
        <v>1102</v>
      </c>
      <c r="BB11171" s="1" t="s">
        <v>889</v>
      </c>
    </row>
    <row r="11172" spans="1:54" x14ac:dyDescent="0.3">
      <c r="A11172" s="1" t="s">
        <v>1023</v>
      </c>
      <c r="B11172" s="1" t="s">
        <v>1647</v>
      </c>
      <c r="C11172" s="1" t="s">
        <v>1420</v>
      </c>
      <c r="D11172" s="1" t="s">
        <v>1637</v>
      </c>
      <c r="E11172" s="1" t="s">
        <v>1446</v>
      </c>
      <c r="F11172" s="1" t="s">
        <v>1648</v>
      </c>
      <c r="G11172">
        <v>7083</v>
      </c>
      <c r="H11172">
        <v>33.97</v>
      </c>
      <c r="I11172">
        <v>72.28</v>
      </c>
      <c r="J11172">
        <v>10397</v>
      </c>
      <c r="K11172" s="1" t="s">
        <v>1023</v>
      </c>
      <c r="L11172">
        <v>22</v>
      </c>
      <c r="M11172">
        <v>62.88</v>
      </c>
      <c r="N11172">
        <v>4</v>
      </c>
      <c r="O11172">
        <v>10397</v>
      </c>
      <c r="P11172" s="2">
        <v>38439</v>
      </c>
      <c r="Q11172" s="2">
        <v>38451</v>
      </c>
      <c r="R11172" s="2">
        <v>38443</v>
      </c>
      <c r="S11172" s="1" t="s">
        <v>1087</v>
      </c>
      <c r="T11172" s="1" t="s">
        <v>18</v>
      </c>
      <c r="U11172">
        <v>242</v>
      </c>
      <c r="V11172">
        <v>242</v>
      </c>
      <c r="W11172" s="1" t="s">
        <v>1264</v>
      </c>
      <c r="X11172" s="2">
        <v>37823</v>
      </c>
      <c r="Y11172">
        <v>14232.7</v>
      </c>
      <c r="Z11172">
        <v>242</v>
      </c>
      <c r="AA11172" s="1" t="s">
        <v>362</v>
      </c>
      <c r="AB11172" s="1" t="s">
        <v>363</v>
      </c>
      <c r="AC11172" s="1" t="s">
        <v>364</v>
      </c>
      <c r="AD11172" s="1" t="s">
        <v>365</v>
      </c>
      <c r="AE11172" s="1" t="s">
        <v>366</v>
      </c>
      <c r="AF11172" s="1" t="s">
        <v>18</v>
      </c>
      <c r="AG11172" s="1" t="s">
        <v>367</v>
      </c>
      <c r="AH11172" s="1" t="s">
        <v>18</v>
      </c>
      <c r="AI11172" s="1" t="s">
        <v>368</v>
      </c>
      <c r="AJ11172" s="1" t="s">
        <v>21</v>
      </c>
      <c r="AK11172">
        <v>1370</v>
      </c>
      <c r="AL11172">
        <v>61100</v>
      </c>
      <c r="AM11172">
        <v>1370</v>
      </c>
      <c r="AN11172" s="1" t="s">
        <v>441</v>
      </c>
      <c r="AO11172" s="1" t="s">
        <v>877</v>
      </c>
      <c r="AP11172" s="1" t="s">
        <v>905</v>
      </c>
      <c r="AQ11172" s="1" t="s">
        <v>906</v>
      </c>
      <c r="AR11172">
        <v>4</v>
      </c>
      <c r="AS11172" s="1" t="s">
        <v>197</v>
      </c>
      <c r="AT11172" s="1" t="s">
        <v>950</v>
      </c>
      <c r="AU11172" s="1" t="s">
        <v>951</v>
      </c>
      <c r="AV11172" s="1" t="s">
        <v>18</v>
      </c>
      <c r="AW11172" s="1" t="s">
        <v>18</v>
      </c>
      <c r="AX11172" s="1" t="s">
        <v>21</v>
      </c>
      <c r="AY11172" s="1" t="s">
        <v>952</v>
      </c>
      <c r="AZ11172" s="1" t="s">
        <v>953</v>
      </c>
      <c r="BA11172">
        <v>1102</v>
      </c>
      <c r="BB11172" s="1" t="s">
        <v>889</v>
      </c>
    </row>
    <row r="11173" spans="1:54" x14ac:dyDescent="0.3">
      <c r="A11173" s="1" t="s">
        <v>1024</v>
      </c>
      <c r="B11173" s="1" t="s">
        <v>1654</v>
      </c>
      <c r="C11173" s="1" t="s">
        <v>1420</v>
      </c>
      <c r="D11173" s="1" t="s">
        <v>1637</v>
      </c>
      <c r="E11173" s="1" t="s">
        <v>1505</v>
      </c>
      <c r="F11173" s="1" t="s">
        <v>1655</v>
      </c>
      <c r="G11173">
        <v>1956</v>
      </c>
      <c r="H11173">
        <v>51.09</v>
      </c>
      <c r="I11173">
        <v>100.17</v>
      </c>
      <c r="J11173">
        <v>10397</v>
      </c>
      <c r="K11173" s="1" t="s">
        <v>1024</v>
      </c>
      <c r="L11173">
        <v>48</v>
      </c>
      <c r="M11173">
        <v>86.15</v>
      </c>
      <c r="N11173">
        <v>3</v>
      </c>
      <c r="O11173">
        <v>10397</v>
      </c>
      <c r="P11173" s="2">
        <v>38439</v>
      </c>
      <c r="Q11173" s="2">
        <v>38451</v>
      </c>
      <c r="R11173" s="2">
        <v>38443</v>
      </c>
      <c r="S11173" s="1" t="s">
        <v>1087</v>
      </c>
      <c r="T11173" s="1" t="s">
        <v>18</v>
      </c>
      <c r="U11173">
        <v>242</v>
      </c>
      <c r="V11173">
        <v>242</v>
      </c>
      <c r="W11173" s="1" t="s">
        <v>1262</v>
      </c>
      <c r="X11173" s="2">
        <v>37947</v>
      </c>
      <c r="Y11173">
        <v>33818.339999999997</v>
      </c>
      <c r="Z11173">
        <v>242</v>
      </c>
      <c r="AA11173" s="1" t="s">
        <v>362</v>
      </c>
      <c r="AB11173" s="1" t="s">
        <v>363</v>
      </c>
      <c r="AC11173" s="1" t="s">
        <v>364</v>
      </c>
      <c r="AD11173" s="1" t="s">
        <v>365</v>
      </c>
      <c r="AE11173" s="1" t="s">
        <v>366</v>
      </c>
      <c r="AF11173" s="1" t="s">
        <v>18</v>
      </c>
      <c r="AG11173" s="1" t="s">
        <v>367</v>
      </c>
      <c r="AH11173" s="1" t="s">
        <v>18</v>
      </c>
      <c r="AI11173" s="1" t="s">
        <v>368</v>
      </c>
      <c r="AJ11173" s="1" t="s">
        <v>21</v>
      </c>
      <c r="AK11173">
        <v>1370</v>
      </c>
      <c r="AL11173">
        <v>61100</v>
      </c>
      <c r="AM11173">
        <v>1370</v>
      </c>
      <c r="AN11173" s="1" t="s">
        <v>441</v>
      </c>
      <c r="AO11173" s="1" t="s">
        <v>877</v>
      </c>
      <c r="AP11173" s="1" t="s">
        <v>905</v>
      </c>
      <c r="AQ11173" s="1" t="s">
        <v>906</v>
      </c>
      <c r="AR11173">
        <v>4</v>
      </c>
      <c r="AS11173" s="1" t="s">
        <v>197</v>
      </c>
      <c r="AT11173" s="1" t="s">
        <v>950</v>
      </c>
      <c r="AU11173" s="1" t="s">
        <v>951</v>
      </c>
      <c r="AV11173" s="1" t="s">
        <v>18</v>
      </c>
      <c r="AW11173" s="1" t="s">
        <v>18</v>
      </c>
      <c r="AX11173" s="1" t="s">
        <v>21</v>
      </c>
      <c r="AY11173" s="1" t="s">
        <v>952</v>
      </c>
      <c r="AZ11173" s="1" t="s">
        <v>953</v>
      </c>
      <c r="BA11173">
        <v>1102</v>
      </c>
      <c r="BB11173" s="1" t="s">
        <v>889</v>
      </c>
    </row>
    <row r="11174" spans="1:54" x14ac:dyDescent="0.3">
      <c r="A11174" s="1" t="s">
        <v>1024</v>
      </c>
      <c r="B11174" s="1" t="s">
        <v>1654</v>
      </c>
      <c r="C11174" s="1" t="s">
        <v>1420</v>
      </c>
      <c r="D11174" s="1" t="s">
        <v>1637</v>
      </c>
      <c r="E11174" s="1" t="s">
        <v>1505</v>
      </c>
      <c r="F11174" s="1" t="s">
        <v>1655</v>
      </c>
      <c r="G11174">
        <v>1956</v>
      </c>
      <c r="H11174">
        <v>51.09</v>
      </c>
      <c r="I11174">
        <v>100.17</v>
      </c>
      <c r="J11174">
        <v>10397</v>
      </c>
      <c r="K11174" s="1" t="s">
        <v>1024</v>
      </c>
      <c r="L11174">
        <v>48</v>
      </c>
      <c r="M11174">
        <v>86.15</v>
      </c>
      <c r="N11174">
        <v>3</v>
      </c>
      <c r="O11174">
        <v>10397</v>
      </c>
      <c r="P11174" s="2">
        <v>38439</v>
      </c>
      <c r="Q11174" s="2">
        <v>38451</v>
      </c>
      <c r="R11174" s="2">
        <v>38443</v>
      </c>
      <c r="S11174" s="1" t="s">
        <v>1087</v>
      </c>
      <c r="T11174" s="1" t="s">
        <v>18</v>
      </c>
      <c r="U11174">
        <v>242</v>
      </c>
      <c r="V11174">
        <v>242</v>
      </c>
      <c r="W11174" s="1" t="s">
        <v>1263</v>
      </c>
      <c r="X11174" s="2">
        <v>38506</v>
      </c>
      <c r="Y11174">
        <v>12432.32</v>
      </c>
      <c r="Z11174">
        <v>242</v>
      </c>
      <c r="AA11174" s="1" t="s">
        <v>362</v>
      </c>
      <c r="AB11174" s="1" t="s">
        <v>363</v>
      </c>
      <c r="AC11174" s="1" t="s">
        <v>364</v>
      </c>
      <c r="AD11174" s="1" t="s">
        <v>365</v>
      </c>
      <c r="AE11174" s="1" t="s">
        <v>366</v>
      </c>
      <c r="AF11174" s="1" t="s">
        <v>18</v>
      </c>
      <c r="AG11174" s="1" t="s">
        <v>367</v>
      </c>
      <c r="AH11174" s="1" t="s">
        <v>18</v>
      </c>
      <c r="AI11174" s="1" t="s">
        <v>368</v>
      </c>
      <c r="AJ11174" s="1" t="s">
        <v>21</v>
      </c>
      <c r="AK11174">
        <v>1370</v>
      </c>
      <c r="AL11174">
        <v>61100</v>
      </c>
      <c r="AM11174">
        <v>1370</v>
      </c>
      <c r="AN11174" s="1" t="s">
        <v>441</v>
      </c>
      <c r="AO11174" s="1" t="s">
        <v>877</v>
      </c>
      <c r="AP11174" s="1" t="s">
        <v>905</v>
      </c>
      <c r="AQ11174" s="1" t="s">
        <v>906</v>
      </c>
      <c r="AR11174">
        <v>4</v>
      </c>
      <c r="AS11174" s="1" t="s">
        <v>197</v>
      </c>
      <c r="AT11174" s="1" t="s">
        <v>950</v>
      </c>
      <c r="AU11174" s="1" t="s">
        <v>951</v>
      </c>
      <c r="AV11174" s="1" t="s">
        <v>18</v>
      </c>
      <c r="AW11174" s="1" t="s">
        <v>18</v>
      </c>
      <c r="AX11174" s="1" t="s">
        <v>21</v>
      </c>
      <c r="AY11174" s="1" t="s">
        <v>952</v>
      </c>
      <c r="AZ11174" s="1" t="s">
        <v>953</v>
      </c>
      <c r="BA11174">
        <v>1102</v>
      </c>
      <c r="BB11174" s="1" t="s">
        <v>889</v>
      </c>
    </row>
    <row r="11175" spans="1:54" x14ac:dyDescent="0.3">
      <c r="A11175" s="1" t="s">
        <v>1024</v>
      </c>
      <c r="B11175" s="1" t="s">
        <v>1654</v>
      </c>
      <c r="C11175" s="1" t="s">
        <v>1420</v>
      </c>
      <c r="D11175" s="1" t="s">
        <v>1637</v>
      </c>
      <c r="E11175" s="1" t="s">
        <v>1505</v>
      </c>
      <c r="F11175" s="1" t="s">
        <v>1655</v>
      </c>
      <c r="G11175">
        <v>1956</v>
      </c>
      <c r="H11175">
        <v>51.09</v>
      </c>
      <c r="I11175">
        <v>100.17</v>
      </c>
      <c r="J11175">
        <v>10397</v>
      </c>
      <c r="K11175" s="1" t="s">
        <v>1024</v>
      </c>
      <c r="L11175">
        <v>48</v>
      </c>
      <c r="M11175">
        <v>86.15</v>
      </c>
      <c r="N11175">
        <v>3</v>
      </c>
      <c r="O11175">
        <v>10397</v>
      </c>
      <c r="P11175" s="2">
        <v>38439</v>
      </c>
      <c r="Q11175" s="2">
        <v>38451</v>
      </c>
      <c r="R11175" s="2">
        <v>38443</v>
      </c>
      <c r="S11175" s="1" t="s">
        <v>1087</v>
      </c>
      <c r="T11175" s="1" t="s">
        <v>18</v>
      </c>
      <c r="U11175">
        <v>242</v>
      </c>
      <c r="V11175">
        <v>242</v>
      </c>
      <c r="W11175" s="1" t="s">
        <v>1264</v>
      </c>
      <c r="X11175" s="2">
        <v>37823</v>
      </c>
      <c r="Y11175">
        <v>14232.7</v>
      </c>
      <c r="Z11175">
        <v>242</v>
      </c>
      <c r="AA11175" s="1" t="s">
        <v>362</v>
      </c>
      <c r="AB11175" s="1" t="s">
        <v>363</v>
      </c>
      <c r="AC11175" s="1" t="s">
        <v>364</v>
      </c>
      <c r="AD11175" s="1" t="s">
        <v>365</v>
      </c>
      <c r="AE11175" s="1" t="s">
        <v>366</v>
      </c>
      <c r="AF11175" s="1" t="s">
        <v>18</v>
      </c>
      <c r="AG11175" s="1" t="s">
        <v>367</v>
      </c>
      <c r="AH11175" s="1" t="s">
        <v>18</v>
      </c>
      <c r="AI11175" s="1" t="s">
        <v>368</v>
      </c>
      <c r="AJ11175" s="1" t="s">
        <v>21</v>
      </c>
      <c r="AK11175">
        <v>1370</v>
      </c>
      <c r="AL11175">
        <v>61100</v>
      </c>
      <c r="AM11175">
        <v>1370</v>
      </c>
      <c r="AN11175" s="1" t="s">
        <v>441</v>
      </c>
      <c r="AO11175" s="1" t="s">
        <v>877</v>
      </c>
      <c r="AP11175" s="1" t="s">
        <v>905</v>
      </c>
      <c r="AQ11175" s="1" t="s">
        <v>906</v>
      </c>
      <c r="AR11175">
        <v>4</v>
      </c>
      <c r="AS11175" s="1" t="s">
        <v>197</v>
      </c>
      <c r="AT11175" s="1" t="s">
        <v>950</v>
      </c>
      <c r="AU11175" s="1" t="s">
        <v>951</v>
      </c>
      <c r="AV11175" s="1" t="s">
        <v>18</v>
      </c>
      <c r="AW11175" s="1" t="s">
        <v>18</v>
      </c>
      <c r="AX11175" s="1" t="s">
        <v>21</v>
      </c>
      <c r="AY11175" s="1" t="s">
        <v>952</v>
      </c>
      <c r="AZ11175" s="1" t="s">
        <v>953</v>
      </c>
      <c r="BA11175">
        <v>1102</v>
      </c>
      <c r="BB11175" s="1" t="s">
        <v>889</v>
      </c>
    </row>
    <row r="11176" spans="1:54" x14ac:dyDescent="0.3">
      <c r="A11176" s="1" t="s">
        <v>1025</v>
      </c>
      <c r="B11176" s="1" t="s">
        <v>1656</v>
      </c>
      <c r="C11176" s="1" t="s">
        <v>1420</v>
      </c>
      <c r="D11176" s="1" t="s">
        <v>1637</v>
      </c>
      <c r="E11176" s="1" t="s">
        <v>1459</v>
      </c>
      <c r="F11176" s="1" t="s">
        <v>1521</v>
      </c>
      <c r="G11176">
        <v>5088</v>
      </c>
      <c r="H11176">
        <v>53.63</v>
      </c>
      <c r="I11176">
        <v>99.31</v>
      </c>
      <c r="J11176">
        <v>10397</v>
      </c>
      <c r="K11176" s="1" t="s">
        <v>1025</v>
      </c>
      <c r="L11176">
        <v>36</v>
      </c>
      <c r="M11176">
        <v>80.44</v>
      </c>
      <c r="N11176">
        <v>2</v>
      </c>
      <c r="O11176">
        <v>10397</v>
      </c>
      <c r="P11176" s="2">
        <v>38439</v>
      </c>
      <c r="Q11176" s="2">
        <v>38451</v>
      </c>
      <c r="R11176" s="2">
        <v>38443</v>
      </c>
      <c r="S11176" s="1" t="s">
        <v>1087</v>
      </c>
      <c r="T11176" s="1" t="s">
        <v>18</v>
      </c>
      <c r="U11176">
        <v>242</v>
      </c>
      <c r="V11176">
        <v>242</v>
      </c>
      <c r="W11176" s="1" t="s">
        <v>1262</v>
      </c>
      <c r="X11176" s="2">
        <v>37947</v>
      </c>
      <c r="Y11176">
        <v>33818.339999999997</v>
      </c>
      <c r="Z11176">
        <v>242</v>
      </c>
      <c r="AA11176" s="1" t="s">
        <v>362</v>
      </c>
      <c r="AB11176" s="1" t="s">
        <v>363</v>
      </c>
      <c r="AC11176" s="1" t="s">
        <v>364</v>
      </c>
      <c r="AD11176" s="1" t="s">
        <v>365</v>
      </c>
      <c r="AE11176" s="1" t="s">
        <v>366</v>
      </c>
      <c r="AF11176" s="1" t="s">
        <v>18</v>
      </c>
      <c r="AG11176" s="1" t="s">
        <v>367</v>
      </c>
      <c r="AH11176" s="1" t="s">
        <v>18</v>
      </c>
      <c r="AI11176" s="1" t="s">
        <v>368</v>
      </c>
      <c r="AJ11176" s="1" t="s">
        <v>21</v>
      </c>
      <c r="AK11176">
        <v>1370</v>
      </c>
      <c r="AL11176">
        <v>61100</v>
      </c>
      <c r="AM11176">
        <v>1370</v>
      </c>
      <c r="AN11176" s="1" t="s">
        <v>441</v>
      </c>
      <c r="AO11176" s="1" t="s">
        <v>877</v>
      </c>
      <c r="AP11176" s="1" t="s">
        <v>905</v>
      </c>
      <c r="AQ11176" s="1" t="s">
        <v>906</v>
      </c>
      <c r="AR11176">
        <v>4</v>
      </c>
      <c r="AS11176" s="1" t="s">
        <v>197</v>
      </c>
      <c r="AT11176" s="1" t="s">
        <v>950</v>
      </c>
      <c r="AU11176" s="1" t="s">
        <v>951</v>
      </c>
      <c r="AV11176" s="1" t="s">
        <v>18</v>
      </c>
      <c r="AW11176" s="1" t="s">
        <v>18</v>
      </c>
      <c r="AX11176" s="1" t="s">
        <v>21</v>
      </c>
      <c r="AY11176" s="1" t="s">
        <v>952</v>
      </c>
      <c r="AZ11176" s="1" t="s">
        <v>953</v>
      </c>
      <c r="BA11176">
        <v>1102</v>
      </c>
      <c r="BB11176" s="1" t="s">
        <v>889</v>
      </c>
    </row>
    <row r="11177" spans="1:54" x14ac:dyDescent="0.3">
      <c r="A11177" s="1" t="s">
        <v>1025</v>
      </c>
      <c r="B11177" s="1" t="s">
        <v>1656</v>
      </c>
      <c r="C11177" s="1" t="s">
        <v>1420</v>
      </c>
      <c r="D11177" s="1" t="s">
        <v>1637</v>
      </c>
      <c r="E11177" s="1" t="s">
        <v>1459</v>
      </c>
      <c r="F11177" s="1" t="s">
        <v>1521</v>
      </c>
      <c r="G11177">
        <v>5088</v>
      </c>
      <c r="H11177">
        <v>53.63</v>
      </c>
      <c r="I11177">
        <v>99.31</v>
      </c>
      <c r="J11177">
        <v>10397</v>
      </c>
      <c r="K11177" s="1" t="s">
        <v>1025</v>
      </c>
      <c r="L11177">
        <v>36</v>
      </c>
      <c r="M11177">
        <v>80.44</v>
      </c>
      <c r="N11177">
        <v>2</v>
      </c>
      <c r="O11177">
        <v>10397</v>
      </c>
      <c r="P11177" s="2">
        <v>38439</v>
      </c>
      <c r="Q11177" s="2">
        <v>38451</v>
      </c>
      <c r="R11177" s="2">
        <v>38443</v>
      </c>
      <c r="S11177" s="1" t="s">
        <v>1087</v>
      </c>
      <c r="T11177" s="1" t="s">
        <v>18</v>
      </c>
      <c r="U11177">
        <v>242</v>
      </c>
      <c r="V11177">
        <v>242</v>
      </c>
      <c r="W11177" s="1" t="s">
        <v>1263</v>
      </c>
      <c r="X11177" s="2">
        <v>38506</v>
      </c>
      <c r="Y11177">
        <v>12432.32</v>
      </c>
      <c r="Z11177">
        <v>242</v>
      </c>
      <c r="AA11177" s="1" t="s">
        <v>362</v>
      </c>
      <c r="AB11177" s="1" t="s">
        <v>363</v>
      </c>
      <c r="AC11177" s="1" t="s">
        <v>364</v>
      </c>
      <c r="AD11177" s="1" t="s">
        <v>365</v>
      </c>
      <c r="AE11177" s="1" t="s">
        <v>366</v>
      </c>
      <c r="AF11177" s="1" t="s">
        <v>18</v>
      </c>
      <c r="AG11177" s="1" t="s">
        <v>367</v>
      </c>
      <c r="AH11177" s="1" t="s">
        <v>18</v>
      </c>
      <c r="AI11177" s="1" t="s">
        <v>368</v>
      </c>
      <c r="AJ11177" s="1" t="s">
        <v>21</v>
      </c>
      <c r="AK11177">
        <v>1370</v>
      </c>
      <c r="AL11177">
        <v>61100</v>
      </c>
      <c r="AM11177">
        <v>1370</v>
      </c>
      <c r="AN11177" s="1" t="s">
        <v>441</v>
      </c>
      <c r="AO11177" s="1" t="s">
        <v>877</v>
      </c>
      <c r="AP11177" s="1" t="s">
        <v>905</v>
      </c>
      <c r="AQ11177" s="1" t="s">
        <v>906</v>
      </c>
      <c r="AR11177">
        <v>4</v>
      </c>
      <c r="AS11177" s="1" t="s">
        <v>197</v>
      </c>
      <c r="AT11177" s="1" t="s">
        <v>950</v>
      </c>
      <c r="AU11177" s="1" t="s">
        <v>951</v>
      </c>
      <c r="AV11177" s="1" t="s">
        <v>18</v>
      </c>
      <c r="AW11177" s="1" t="s">
        <v>18</v>
      </c>
      <c r="AX11177" s="1" t="s">
        <v>21</v>
      </c>
      <c r="AY11177" s="1" t="s">
        <v>952</v>
      </c>
      <c r="AZ11177" s="1" t="s">
        <v>953</v>
      </c>
      <c r="BA11177">
        <v>1102</v>
      </c>
      <c r="BB11177" s="1" t="s">
        <v>889</v>
      </c>
    </row>
    <row r="11178" spans="1:54" x14ac:dyDescent="0.3">
      <c r="A11178" s="1" t="s">
        <v>1025</v>
      </c>
      <c r="B11178" s="1" t="s">
        <v>1656</v>
      </c>
      <c r="C11178" s="1" t="s">
        <v>1420</v>
      </c>
      <c r="D11178" s="1" t="s">
        <v>1637</v>
      </c>
      <c r="E11178" s="1" t="s">
        <v>1459</v>
      </c>
      <c r="F11178" s="1" t="s">
        <v>1521</v>
      </c>
      <c r="G11178">
        <v>5088</v>
      </c>
      <c r="H11178">
        <v>53.63</v>
      </c>
      <c r="I11178">
        <v>99.31</v>
      </c>
      <c r="J11178">
        <v>10397</v>
      </c>
      <c r="K11178" s="1" t="s">
        <v>1025</v>
      </c>
      <c r="L11178">
        <v>36</v>
      </c>
      <c r="M11178">
        <v>80.44</v>
      </c>
      <c r="N11178">
        <v>2</v>
      </c>
      <c r="O11178">
        <v>10397</v>
      </c>
      <c r="P11178" s="2">
        <v>38439</v>
      </c>
      <c r="Q11178" s="2">
        <v>38451</v>
      </c>
      <c r="R11178" s="2">
        <v>38443</v>
      </c>
      <c r="S11178" s="1" t="s">
        <v>1087</v>
      </c>
      <c r="T11178" s="1" t="s">
        <v>18</v>
      </c>
      <c r="U11178">
        <v>242</v>
      </c>
      <c r="V11178">
        <v>242</v>
      </c>
      <c r="W11178" s="1" t="s">
        <v>1264</v>
      </c>
      <c r="X11178" s="2">
        <v>37823</v>
      </c>
      <c r="Y11178">
        <v>14232.7</v>
      </c>
      <c r="Z11178">
        <v>242</v>
      </c>
      <c r="AA11178" s="1" t="s">
        <v>362</v>
      </c>
      <c r="AB11178" s="1" t="s">
        <v>363</v>
      </c>
      <c r="AC11178" s="1" t="s">
        <v>364</v>
      </c>
      <c r="AD11178" s="1" t="s">
        <v>365</v>
      </c>
      <c r="AE11178" s="1" t="s">
        <v>366</v>
      </c>
      <c r="AF11178" s="1" t="s">
        <v>18</v>
      </c>
      <c r="AG11178" s="1" t="s">
        <v>367</v>
      </c>
      <c r="AH11178" s="1" t="s">
        <v>18</v>
      </c>
      <c r="AI11178" s="1" t="s">
        <v>368</v>
      </c>
      <c r="AJ11178" s="1" t="s">
        <v>21</v>
      </c>
      <c r="AK11178">
        <v>1370</v>
      </c>
      <c r="AL11178">
        <v>61100</v>
      </c>
      <c r="AM11178">
        <v>1370</v>
      </c>
      <c r="AN11178" s="1" t="s">
        <v>441</v>
      </c>
      <c r="AO11178" s="1" t="s">
        <v>877</v>
      </c>
      <c r="AP11178" s="1" t="s">
        <v>905</v>
      </c>
      <c r="AQ11178" s="1" t="s">
        <v>906</v>
      </c>
      <c r="AR11178">
        <v>4</v>
      </c>
      <c r="AS11178" s="1" t="s">
        <v>197</v>
      </c>
      <c r="AT11178" s="1" t="s">
        <v>950</v>
      </c>
      <c r="AU11178" s="1" t="s">
        <v>951</v>
      </c>
      <c r="AV11178" s="1" t="s">
        <v>18</v>
      </c>
      <c r="AW11178" s="1" t="s">
        <v>18</v>
      </c>
      <c r="AX11178" s="1" t="s">
        <v>21</v>
      </c>
      <c r="AY11178" s="1" t="s">
        <v>952</v>
      </c>
      <c r="AZ11178" s="1" t="s">
        <v>953</v>
      </c>
      <c r="BA11178">
        <v>1102</v>
      </c>
      <c r="BB11178" s="1" t="s">
        <v>889</v>
      </c>
    </row>
    <row r="11179" spans="1:54" x14ac:dyDescent="0.3">
      <c r="A11179" s="1" t="s">
        <v>1026</v>
      </c>
      <c r="B11179" s="1" t="s">
        <v>1660</v>
      </c>
      <c r="C11179" s="1" t="s">
        <v>1420</v>
      </c>
      <c r="D11179" s="1" t="s">
        <v>1508</v>
      </c>
      <c r="E11179" s="1" t="s">
        <v>1462</v>
      </c>
      <c r="F11179" s="1" t="s">
        <v>1661</v>
      </c>
      <c r="G11179">
        <v>414</v>
      </c>
      <c r="H11179">
        <v>33.299999999999997</v>
      </c>
      <c r="I11179">
        <v>54.6</v>
      </c>
      <c r="J11179">
        <v>10397</v>
      </c>
      <c r="K11179" s="1" t="s">
        <v>1026</v>
      </c>
      <c r="L11179">
        <v>34</v>
      </c>
      <c r="M11179">
        <v>52.96</v>
      </c>
      <c r="N11179">
        <v>1</v>
      </c>
      <c r="O11179">
        <v>10397</v>
      </c>
      <c r="P11179" s="2">
        <v>38439</v>
      </c>
      <c r="Q11179" s="2">
        <v>38451</v>
      </c>
      <c r="R11179" s="2">
        <v>38443</v>
      </c>
      <c r="S11179" s="1" t="s">
        <v>1087</v>
      </c>
      <c r="T11179" s="1" t="s">
        <v>18</v>
      </c>
      <c r="U11179">
        <v>242</v>
      </c>
      <c r="V11179">
        <v>242</v>
      </c>
      <c r="W11179" s="1" t="s">
        <v>1262</v>
      </c>
      <c r="X11179" s="2">
        <v>37947</v>
      </c>
      <c r="Y11179">
        <v>33818.339999999997</v>
      </c>
      <c r="Z11179">
        <v>242</v>
      </c>
      <c r="AA11179" s="1" t="s">
        <v>362</v>
      </c>
      <c r="AB11179" s="1" t="s">
        <v>363</v>
      </c>
      <c r="AC11179" s="1" t="s">
        <v>364</v>
      </c>
      <c r="AD11179" s="1" t="s">
        <v>365</v>
      </c>
      <c r="AE11179" s="1" t="s">
        <v>366</v>
      </c>
      <c r="AF11179" s="1" t="s">
        <v>18</v>
      </c>
      <c r="AG11179" s="1" t="s">
        <v>367</v>
      </c>
      <c r="AH11179" s="1" t="s">
        <v>18</v>
      </c>
      <c r="AI11179" s="1" t="s">
        <v>368</v>
      </c>
      <c r="AJ11179" s="1" t="s">
        <v>21</v>
      </c>
      <c r="AK11179">
        <v>1370</v>
      </c>
      <c r="AL11179">
        <v>61100</v>
      </c>
      <c r="AM11179">
        <v>1370</v>
      </c>
      <c r="AN11179" s="1" t="s">
        <v>441</v>
      </c>
      <c r="AO11179" s="1" t="s">
        <v>877</v>
      </c>
      <c r="AP11179" s="1" t="s">
        <v>905</v>
      </c>
      <c r="AQ11179" s="1" t="s">
        <v>906</v>
      </c>
      <c r="AR11179">
        <v>4</v>
      </c>
      <c r="AS11179" s="1" t="s">
        <v>197</v>
      </c>
      <c r="AT11179" s="1" t="s">
        <v>950</v>
      </c>
      <c r="AU11179" s="1" t="s">
        <v>951</v>
      </c>
      <c r="AV11179" s="1" t="s">
        <v>18</v>
      </c>
      <c r="AW11179" s="1" t="s">
        <v>18</v>
      </c>
      <c r="AX11179" s="1" t="s">
        <v>21</v>
      </c>
      <c r="AY11179" s="1" t="s">
        <v>952</v>
      </c>
      <c r="AZ11179" s="1" t="s">
        <v>953</v>
      </c>
      <c r="BA11179">
        <v>1102</v>
      </c>
      <c r="BB11179" s="1" t="s">
        <v>889</v>
      </c>
    </row>
    <row r="11180" spans="1:54" x14ac:dyDescent="0.3">
      <c r="A11180" s="1" t="s">
        <v>1026</v>
      </c>
      <c r="B11180" s="1" t="s">
        <v>1660</v>
      </c>
      <c r="C11180" s="1" t="s">
        <v>1420</v>
      </c>
      <c r="D11180" s="1" t="s">
        <v>1508</v>
      </c>
      <c r="E11180" s="1" t="s">
        <v>1462</v>
      </c>
      <c r="F11180" s="1" t="s">
        <v>1661</v>
      </c>
      <c r="G11180">
        <v>414</v>
      </c>
      <c r="H11180">
        <v>33.299999999999997</v>
      </c>
      <c r="I11180">
        <v>54.6</v>
      </c>
      <c r="J11180">
        <v>10397</v>
      </c>
      <c r="K11180" s="1" t="s">
        <v>1026</v>
      </c>
      <c r="L11180">
        <v>34</v>
      </c>
      <c r="M11180">
        <v>52.96</v>
      </c>
      <c r="N11180">
        <v>1</v>
      </c>
      <c r="O11180">
        <v>10397</v>
      </c>
      <c r="P11180" s="2">
        <v>38439</v>
      </c>
      <c r="Q11180" s="2">
        <v>38451</v>
      </c>
      <c r="R11180" s="2">
        <v>38443</v>
      </c>
      <c r="S11180" s="1" t="s">
        <v>1087</v>
      </c>
      <c r="T11180" s="1" t="s">
        <v>18</v>
      </c>
      <c r="U11180">
        <v>242</v>
      </c>
      <c r="V11180">
        <v>242</v>
      </c>
      <c r="W11180" s="1" t="s">
        <v>1263</v>
      </c>
      <c r="X11180" s="2">
        <v>38506</v>
      </c>
      <c r="Y11180">
        <v>12432.32</v>
      </c>
      <c r="Z11180">
        <v>242</v>
      </c>
      <c r="AA11180" s="1" t="s">
        <v>362</v>
      </c>
      <c r="AB11180" s="1" t="s">
        <v>363</v>
      </c>
      <c r="AC11180" s="1" t="s">
        <v>364</v>
      </c>
      <c r="AD11180" s="1" t="s">
        <v>365</v>
      </c>
      <c r="AE11180" s="1" t="s">
        <v>366</v>
      </c>
      <c r="AF11180" s="1" t="s">
        <v>18</v>
      </c>
      <c r="AG11180" s="1" t="s">
        <v>367</v>
      </c>
      <c r="AH11180" s="1" t="s">
        <v>18</v>
      </c>
      <c r="AI11180" s="1" t="s">
        <v>368</v>
      </c>
      <c r="AJ11180" s="1" t="s">
        <v>21</v>
      </c>
      <c r="AK11180">
        <v>1370</v>
      </c>
      <c r="AL11180">
        <v>61100</v>
      </c>
      <c r="AM11180">
        <v>1370</v>
      </c>
      <c r="AN11180" s="1" t="s">
        <v>441</v>
      </c>
      <c r="AO11180" s="1" t="s">
        <v>877</v>
      </c>
      <c r="AP11180" s="1" t="s">
        <v>905</v>
      </c>
      <c r="AQ11180" s="1" t="s">
        <v>906</v>
      </c>
      <c r="AR11180">
        <v>4</v>
      </c>
      <c r="AS11180" s="1" t="s">
        <v>197</v>
      </c>
      <c r="AT11180" s="1" t="s">
        <v>950</v>
      </c>
      <c r="AU11180" s="1" t="s">
        <v>951</v>
      </c>
      <c r="AV11180" s="1" t="s">
        <v>18</v>
      </c>
      <c r="AW11180" s="1" t="s">
        <v>18</v>
      </c>
      <c r="AX11180" s="1" t="s">
        <v>21</v>
      </c>
      <c r="AY11180" s="1" t="s">
        <v>952</v>
      </c>
      <c r="AZ11180" s="1" t="s">
        <v>953</v>
      </c>
      <c r="BA11180">
        <v>1102</v>
      </c>
      <c r="BB11180" s="1" t="s">
        <v>889</v>
      </c>
    </row>
    <row r="11181" spans="1:54" x14ac:dyDescent="0.3">
      <c r="A11181" s="1" t="s">
        <v>1026</v>
      </c>
      <c r="B11181" s="1" t="s">
        <v>1660</v>
      </c>
      <c r="C11181" s="1" t="s">
        <v>1420</v>
      </c>
      <c r="D11181" s="1" t="s">
        <v>1508</v>
      </c>
      <c r="E11181" s="1" t="s">
        <v>1462</v>
      </c>
      <c r="F11181" s="1" t="s">
        <v>1661</v>
      </c>
      <c r="G11181">
        <v>414</v>
      </c>
      <c r="H11181">
        <v>33.299999999999997</v>
      </c>
      <c r="I11181">
        <v>54.6</v>
      </c>
      <c r="J11181">
        <v>10397</v>
      </c>
      <c r="K11181" s="1" t="s">
        <v>1026</v>
      </c>
      <c r="L11181">
        <v>34</v>
      </c>
      <c r="M11181">
        <v>52.96</v>
      </c>
      <c r="N11181">
        <v>1</v>
      </c>
      <c r="O11181">
        <v>10397</v>
      </c>
      <c r="P11181" s="2">
        <v>38439</v>
      </c>
      <c r="Q11181" s="2">
        <v>38451</v>
      </c>
      <c r="R11181" s="2">
        <v>38443</v>
      </c>
      <c r="S11181" s="1" t="s">
        <v>1087</v>
      </c>
      <c r="T11181" s="1" t="s">
        <v>18</v>
      </c>
      <c r="U11181">
        <v>242</v>
      </c>
      <c r="V11181">
        <v>242</v>
      </c>
      <c r="W11181" s="1" t="s">
        <v>1264</v>
      </c>
      <c r="X11181" s="2">
        <v>37823</v>
      </c>
      <c r="Y11181">
        <v>14232.7</v>
      </c>
      <c r="Z11181">
        <v>242</v>
      </c>
      <c r="AA11181" s="1" t="s">
        <v>362</v>
      </c>
      <c r="AB11181" s="1" t="s">
        <v>363</v>
      </c>
      <c r="AC11181" s="1" t="s">
        <v>364</v>
      </c>
      <c r="AD11181" s="1" t="s">
        <v>365</v>
      </c>
      <c r="AE11181" s="1" t="s">
        <v>366</v>
      </c>
      <c r="AF11181" s="1" t="s">
        <v>18</v>
      </c>
      <c r="AG11181" s="1" t="s">
        <v>367</v>
      </c>
      <c r="AH11181" s="1" t="s">
        <v>18</v>
      </c>
      <c r="AI11181" s="1" t="s">
        <v>368</v>
      </c>
      <c r="AJ11181" s="1" t="s">
        <v>21</v>
      </c>
      <c r="AK11181">
        <v>1370</v>
      </c>
      <c r="AL11181">
        <v>61100</v>
      </c>
      <c r="AM11181">
        <v>1370</v>
      </c>
      <c r="AN11181" s="1" t="s">
        <v>441</v>
      </c>
      <c r="AO11181" s="1" t="s">
        <v>877</v>
      </c>
      <c r="AP11181" s="1" t="s">
        <v>905</v>
      </c>
      <c r="AQ11181" s="1" t="s">
        <v>906</v>
      </c>
      <c r="AR11181">
        <v>4</v>
      </c>
      <c r="AS11181" s="1" t="s">
        <v>197</v>
      </c>
      <c r="AT11181" s="1" t="s">
        <v>950</v>
      </c>
      <c r="AU11181" s="1" t="s">
        <v>951</v>
      </c>
      <c r="AV11181" s="1" t="s">
        <v>18</v>
      </c>
      <c r="AW11181" s="1" t="s">
        <v>18</v>
      </c>
      <c r="AX11181" s="1" t="s">
        <v>21</v>
      </c>
      <c r="AY11181" s="1" t="s">
        <v>952</v>
      </c>
      <c r="AZ11181" s="1" t="s">
        <v>953</v>
      </c>
      <c r="BA11181">
        <v>1102</v>
      </c>
      <c r="BB11181" s="1" t="s">
        <v>889</v>
      </c>
    </row>
    <row r="11182" spans="1:54" x14ac:dyDescent="0.3">
      <c r="A11182" s="1" t="s">
        <v>1027</v>
      </c>
      <c r="B11182" s="1" t="s">
        <v>1488</v>
      </c>
      <c r="C11182" s="1" t="s">
        <v>1418</v>
      </c>
      <c r="D11182" s="1" t="s">
        <v>1465</v>
      </c>
      <c r="E11182" s="1" t="s">
        <v>1446</v>
      </c>
      <c r="F11182" s="1" t="s">
        <v>1489</v>
      </c>
      <c r="G11182">
        <v>5330</v>
      </c>
      <c r="H11182">
        <v>77.27</v>
      </c>
      <c r="I11182">
        <v>157.69</v>
      </c>
      <c r="J11182">
        <v>10398</v>
      </c>
      <c r="K11182" s="1" t="s">
        <v>1027</v>
      </c>
      <c r="L11182">
        <v>33</v>
      </c>
      <c r="M11182">
        <v>130.88</v>
      </c>
      <c r="N11182">
        <v>11</v>
      </c>
      <c r="O11182">
        <v>10398</v>
      </c>
      <c r="P11182" s="2">
        <v>38441</v>
      </c>
      <c r="Q11182" s="2">
        <v>38451</v>
      </c>
      <c r="R11182" s="2">
        <v>38442</v>
      </c>
      <c r="S11182" s="1" t="s">
        <v>1087</v>
      </c>
      <c r="T11182" s="1" t="s">
        <v>18</v>
      </c>
      <c r="U11182">
        <v>353</v>
      </c>
      <c r="V11182">
        <v>353</v>
      </c>
      <c r="W11182" s="1" t="s">
        <v>1328</v>
      </c>
      <c r="X11182" s="2">
        <v>38362</v>
      </c>
      <c r="Y11182">
        <v>49705.52</v>
      </c>
      <c r="Z11182">
        <v>353</v>
      </c>
      <c r="AA11182" s="1" t="s">
        <v>593</v>
      </c>
      <c r="AB11182" s="1" t="s">
        <v>594</v>
      </c>
      <c r="AC11182" s="1" t="s">
        <v>595</v>
      </c>
      <c r="AD11182" s="1" t="s">
        <v>596</v>
      </c>
      <c r="AE11182" s="1" t="s">
        <v>597</v>
      </c>
      <c r="AF11182" s="1" t="s">
        <v>18</v>
      </c>
      <c r="AG11182" s="1" t="s">
        <v>598</v>
      </c>
      <c r="AH11182" s="1" t="s">
        <v>18</v>
      </c>
      <c r="AI11182" s="1" t="s">
        <v>599</v>
      </c>
      <c r="AJ11182" s="1" t="s">
        <v>21</v>
      </c>
      <c r="AK11182">
        <v>1337</v>
      </c>
      <c r="AL11182">
        <v>81100</v>
      </c>
      <c r="AM11182">
        <v>1337</v>
      </c>
      <c r="AN11182" s="1" t="s">
        <v>876</v>
      </c>
      <c r="AO11182" s="1" t="s">
        <v>902</v>
      </c>
      <c r="AP11182" s="1" t="s">
        <v>903</v>
      </c>
      <c r="AQ11182" s="1" t="s">
        <v>904</v>
      </c>
      <c r="AR11182">
        <v>4</v>
      </c>
      <c r="AS11182" s="1" t="s">
        <v>197</v>
      </c>
      <c r="AT11182" s="1" t="s">
        <v>950</v>
      </c>
      <c r="AU11182" s="1" t="s">
        <v>951</v>
      </c>
      <c r="AV11182" s="1" t="s">
        <v>18</v>
      </c>
      <c r="AW11182" s="1" t="s">
        <v>18</v>
      </c>
      <c r="AX11182" s="1" t="s">
        <v>21</v>
      </c>
      <c r="AY11182" s="1" t="s">
        <v>952</v>
      </c>
      <c r="AZ11182" s="1" t="s">
        <v>953</v>
      </c>
      <c r="BA11182">
        <v>1102</v>
      </c>
      <c r="BB11182" s="1" t="s">
        <v>889</v>
      </c>
    </row>
    <row r="11183" spans="1:54" x14ac:dyDescent="0.3">
      <c r="A11183" s="1" t="s">
        <v>1027</v>
      </c>
      <c r="B11183" s="1" t="s">
        <v>1488</v>
      </c>
      <c r="C11183" s="1" t="s">
        <v>1418</v>
      </c>
      <c r="D11183" s="1" t="s">
        <v>1465</v>
      </c>
      <c r="E11183" s="1" t="s">
        <v>1446</v>
      </c>
      <c r="F11183" s="1" t="s">
        <v>1489</v>
      </c>
      <c r="G11183">
        <v>5330</v>
      </c>
      <c r="H11183">
        <v>77.27</v>
      </c>
      <c r="I11183">
        <v>157.69</v>
      </c>
      <c r="J11183">
        <v>10398</v>
      </c>
      <c r="K11183" s="1" t="s">
        <v>1027</v>
      </c>
      <c r="L11183">
        <v>33</v>
      </c>
      <c r="M11183">
        <v>130.88</v>
      </c>
      <c r="N11183">
        <v>11</v>
      </c>
      <c r="O11183">
        <v>10398</v>
      </c>
      <c r="P11183" s="2">
        <v>38441</v>
      </c>
      <c r="Q11183" s="2">
        <v>38451</v>
      </c>
      <c r="R11183" s="2">
        <v>38442</v>
      </c>
      <c r="S11183" s="1" t="s">
        <v>1087</v>
      </c>
      <c r="T11183" s="1" t="s">
        <v>18</v>
      </c>
      <c r="U11183">
        <v>353</v>
      </c>
      <c r="V11183">
        <v>353</v>
      </c>
      <c r="W11183" s="1" t="s">
        <v>1329</v>
      </c>
      <c r="X11183" s="2">
        <v>37823</v>
      </c>
      <c r="Y11183">
        <v>13920.26</v>
      </c>
      <c r="Z11183">
        <v>353</v>
      </c>
      <c r="AA11183" s="1" t="s">
        <v>593</v>
      </c>
      <c r="AB11183" s="1" t="s">
        <v>594</v>
      </c>
      <c r="AC11183" s="1" t="s">
        <v>595</v>
      </c>
      <c r="AD11183" s="1" t="s">
        <v>596</v>
      </c>
      <c r="AE11183" s="1" t="s">
        <v>597</v>
      </c>
      <c r="AF11183" s="1" t="s">
        <v>18</v>
      </c>
      <c r="AG11183" s="1" t="s">
        <v>598</v>
      </c>
      <c r="AH11183" s="1" t="s">
        <v>18</v>
      </c>
      <c r="AI11183" s="1" t="s">
        <v>599</v>
      </c>
      <c r="AJ11183" s="1" t="s">
        <v>21</v>
      </c>
      <c r="AK11183">
        <v>1337</v>
      </c>
      <c r="AL11183">
        <v>81100</v>
      </c>
      <c r="AM11183">
        <v>1337</v>
      </c>
      <c r="AN11183" s="1" t="s">
        <v>876</v>
      </c>
      <c r="AO11183" s="1" t="s">
        <v>902</v>
      </c>
      <c r="AP11183" s="1" t="s">
        <v>903</v>
      </c>
      <c r="AQ11183" s="1" t="s">
        <v>904</v>
      </c>
      <c r="AR11183">
        <v>4</v>
      </c>
      <c r="AS11183" s="1" t="s">
        <v>197</v>
      </c>
      <c r="AT11183" s="1" t="s">
        <v>950</v>
      </c>
      <c r="AU11183" s="1" t="s">
        <v>951</v>
      </c>
      <c r="AV11183" s="1" t="s">
        <v>18</v>
      </c>
      <c r="AW11183" s="1" t="s">
        <v>18</v>
      </c>
      <c r="AX11183" s="1" t="s">
        <v>21</v>
      </c>
      <c r="AY11183" s="1" t="s">
        <v>952</v>
      </c>
      <c r="AZ11183" s="1" t="s">
        <v>953</v>
      </c>
      <c r="BA11183">
        <v>1102</v>
      </c>
      <c r="BB11183" s="1" t="s">
        <v>889</v>
      </c>
    </row>
    <row r="11184" spans="1:54" x14ac:dyDescent="0.3">
      <c r="A11184" s="1" t="s">
        <v>1027</v>
      </c>
      <c r="B11184" s="1" t="s">
        <v>1488</v>
      </c>
      <c r="C11184" s="1" t="s">
        <v>1418</v>
      </c>
      <c r="D11184" s="1" t="s">
        <v>1465</v>
      </c>
      <c r="E11184" s="1" t="s">
        <v>1446</v>
      </c>
      <c r="F11184" s="1" t="s">
        <v>1489</v>
      </c>
      <c r="G11184">
        <v>5330</v>
      </c>
      <c r="H11184">
        <v>77.27</v>
      </c>
      <c r="I11184">
        <v>157.69</v>
      </c>
      <c r="J11184">
        <v>10398</v>
      </c>
      <c r="K11184" s="1" t="s">
        <v>1027</v>
      </c>
      <c r="L11184">
        <v>33</v>
      </c>
      <c r="M11184">
        <v>130.88</v>
      </c>
      <c r="N11184">
        <v>11</v>
      </c>
      <c r="O11184">
        <v>10398</v>
      </c>
      <c r="P11184" s="2">
        <v>38441</v>
      </c>
      <c r="Q11184" s="2">
        <v>38451</v>
      </c>
      <c r="R11184" s="2">
        <v>38442</v>
      </c>
      <c r="S11184" s="1" t="s">
        <v>1087</v>
      </c>
      <c r="T11184" s="1" t="s">
        <v>18</v>
      </c>
      <c r="U11184">
        <v>353</v>
      </c>
      <c r="V11184">
        <v>353</v>
      </c>
      <c r="W11184" s="1" t="s">
        <v>1330</v>
      </c>
      <c r="X11184" s="2">
        <v>37762</v>
      </c>
      <c r="Y11184">
        <v>16700.47</v>
      </c>
      <c r="Z11184">
        <v>353</v>
      </c>
      <c r="AA11184" s="1" t="s">
        <v>593</v>
      </c>
      <c r="AB11184" s="1" t="s">
        <v>594</v>
      </c>
      <c r="AC11184" s="1" t="s">
        <v>595</v>
      </c>
      <c r="AD11184" s="1" t="s">
        <v>596</v>
      </c>
      <c r="AE11184" s="1" t="s">
        <v>597</v>
      </c>
      <c r="AF11184" s="1" t="s">
        <v>18</v>
      </c>
      <c r="AG11184" s="1" t="s">
        <v>598</v>
      </c>
      <c r="AH11184" s="1" t="s">
        <v>18</v>
      </c>
      <c r="AI11184" s="1" t="s">
        <v>599</v>
      </c>
      <c r="AJ11184" s="1" t="s">
        <v>21</v>
      </c>
      <c r="AK11184">
        <v>1337</v>
      </c>
      <c r="AL11184">
        <v>81100</v>
      </c>
      <c r="AM11184">
        <v>1337</v>
      </c>
      <c r="AN11184" s="1" t="s">
        <v>876</v>
      </c>
      <c r="AO11184" s="1" t="s">
        <v>902</v>
      </c>
      <c r="AP11184" s="1" t="s">
        <v>903</v>
      </c>
      <c r="AQ11184" s="1" t="s">
        <v>904</v>
      </c>
      <c r="AR11184">
        <v>4</v>
      </c>
      <c r="AS11184" s="1" t="s">
        <v>197</v>
      </c>
      <c r="AT11184" s="1" t="s">
        <v>950</v>
      </c>
      <c r="AU11184" s="1" t="s">
        <v>951</v>
      </c>
      <c r="AV11184" s="1" t="s">
        <v>18</v>
      </c>
      <c r="AW11184" s="1" t="s">
        <v>18</v>
      </c>
      <c r="AX11184" s="1" t="s">
        <v>21</v>
      </c>
      <c r="AY11184" s="1" t="s">
        <v>952</v>
      </c>
      <c r="AZ11184" s="1" t="s">
        <v>953</v>
      </c>
      <c r="BA11184">
        <v>1102</v>
      </c>
      <c r="BB11184" s="1" t="s">
        <v>889</v>
      </c>
    </row>
    <row r="11185" spans="1:54" x14ac:dyDescent="0.3">
      <c r="A11185" s="1" t="s">
        <v>1027</v>
      </c>
      <c r="B11185" s="1" t="s">
        <v>1488</v>
      </c>
      <c r="C11185" s="1" t="s">
        <v>1418</v>
      </c>
      <c r="D11185" s="1" t="s">
        <v>1465</v>
      </c>
      <c r="E11185" s="1" t="s">
        <v>1446</v>
      </c>
      <c r="F11185" s="1" t="s">
        <v>1489</v>
      </c>
      <c r="G11185">
        <v>5330</v>
      </c>
      <c r="H11185">
        <v>77.27</v>
      </c>
      <c r="I11185">
        <v>157.69</v>
      </c>
      <c r="J11185">
        <v>10398</v>
      </c>
      <c r="K11185" s="1" t="s">
        <v>1027</v>
      </c>
      <c r="L11185">
        <v>33</v>
      </c>
      <c r="M11185">
        <v>130.88</v>
      </c>
      <c r="N11185">
        <v>11</v>
      </c>
      <c r="O11185">
        <v>10398</v>
      </c>
      <c r="P11185" s="2">
        <v>38441</v>
      </c>
      <c r="Q11185" s="2">
        <v>38451</v>
      </c>
      <c r="R11185" s="2">
        <v>38442</v>
      </c>
      <c r="S11185" s="1" t="s">
        <v>1087</v>
      </c>
      <c r="T11185" s="1" t="s">
        <v>18</v>
      </c>
      <c r="U11185">
        <v>353</v>
      </c>
      <c r="V11185">
        <v>353</v>
      </c>
      <c r="W11185" s="1" t="s">
        <v>1331</v>
      </c>
      <c r="X11185" s="2">
        <v>38512</v>
      </c>
      <c r="Y11185">
        <v>46656.94</v>
      </c>
      <c r="Z11185">
        <v>353</v>
      </c>
      <c r="AA11185" s="1" t="s">
        <v>593</v>
      </c>
      <c r="AB11185" s="1" t="s">
        <v>594</v>
      </c>
      <c r="AC11185" s="1" t="s">
        <v>595</v>
      </c>
      <c r="AD11185" s="1" t="s">
        <v>596</v>
      </c>
      <c r="AE11185" s="1" t="s">
        <v>597</v>
      </c>
      <c r="AF11185" s="1" t="s">
        <v>18</v>
      </c>
      <c r="AG11185" s="1" t="s">
        <v>598</v>
      </c>
      <c r="AH11185" s="1" t="s">
        <v>18</v>
      </c>
      <c r="AI11185" s="1" t="s">
        <v>599</v>
      </c>
      <c r="AJ11185" s="1" t="s">
        <v>21</v>
      </c>
      <c r="AK11185">
        <v>1337</v>
      </c>
      <c r="AL11185">
        <v>81100</v>
      </c>
      <c r="AM11185">
        <v>1337</v>
      </c>
      <c r="AN11185" s="1" t="s">
        <v>876</v>
      </c>
      <c r="AO11185" s="1" t="s">
        <v>902</v>
      </c>
      <c r="AP11185" s="1" t="s">
        <v>903</v>
      </c>
      <c r="AQ11185" s="1" t="s">
        <v>904</v>
      </c>
      <c r="AR11185">
        <v>4</v>
      </c>
      <c r="AS11185" s="1" t="s">
        <v>197</v>
      </c>
      <c r="AT11185" s="1" t="s">
        <v>950</v>
      </c>
      <c r="AU11185" s="1" t="s">
        <v>951</v>
      </c>
      <c r="AV11185" s="1" t="s">
        <v>18</v>
      </c>
      <c r="AW11185" s="1" t="s">
        <v>18</v>
      </c>
      <c r="AX11185" s="1" t="s">
        <v>21</v>
      </c>
      <c r="AY11185" s="1" t="s">
        <v>952</v>
      </c>
      <c r="AZ11185" s="1" t="s">
        <v>953</v>
      </c>
      <c r="BA11185">
        <v>1102</v>
      </c>
      <c r="BB11185" s="1" t="s">
        <v>889</v>
      </c>
    </row>
    <row r="11186" spans="1:54" x14ac:dyDescent="0.3">
      <c r="A11186" s="1" t="s">
        <v>1028</v>
      </c>
      <c r="B11186" s="1" t="s">
        <v>1507</v>
      </c>
      <c r="C11186" s="1" t="s">
        <v>1418</v>
      </c>
      <c r="D11186" s="1" t="s">
        <v>1508</v>
      </c>
      <c r="E11186" s="1" t="s">
        <v>1493</v>
      </c>
      <c r="F11186" s="1" t="s">
        <v>1509</v>
      </c>
      <c r="G11186">
        <v>992</v>
      </c>
      <c r="H11186">
        <v>49</v>
      </c>
      <c r="I11186">
        <v>84.48</v>
      </c>
      <c r="J11186">
        <v>10398</v>
      </c>
      <c r="K11186" s="1" t="s">
        <v>1028</v>
      </c>
      <c r="L11186">
        <v>34</v>
      </c>
      <c r="M11186">
        <v>82.79</v>
      </c>
      <c r="N11186">
        <v>15</v>
      </c>
      <c r="O11186">
        <v>10398</v>
      </c>
      <c r="P11186" s="2">
        <v>38441</v>
      </c>
      <c r="Q11186" s="2">
        <v>38451</v>
      </c>
      <c r="R11186" s="2">
        <v>38442</v>
      </c>
      <c r="S11186" s="1" t="s">
        <v>1087</v>
      </c>
      <c r="T11186" s="1" t="s">
        <v>18</v>
      </c>
      <c r="U11186">
        <v>353</v>
      </c>
      <c r="V11186">
        <v>353</v>
      </c>
      <c r="W11186" s="1" t="s">
        <v>1328</v>
      </c>
      <c r="X11186" s="2">
        <v>38362</v>
      </c>
      <c r="Y11186">
        <v>49705.52</v>
      </c>
      <c r="Z11186">
        <v>353</v>
      </c>
      <c r="AA11186" s="1" t="s">
        <v>593</v>
      </c>
      <c r="AB11186" s="1" t="s">
        <v>594</v>
      </c>
      <c r="AC11186" s="1" t="s">
        <v>595</v>
      </c>
      <c r="AD11186" s="1" t="s">
        <v>596</v>
      </c>
      <c r="AE11186" s="1" t="s">
        <v>597</v>
      </c>
      <c r="AF11186" s="1" t="s">
        <v>18</v>
      </c>
      <c r="AG11186" s="1" t="s">
        <v>598</v>
      </c>
      <c r="AH11186" s="1" t="s">
        <v>18</v>
      </c>
      <c r="AI11186" s="1" t="s">
        <v>599</v>
      </c>
      <c r="AJ11186" s="1" t="s">
        <v>21</v>
      </c>
      <c r="AK11186">
        <v>1337</v>
      </c>
      <c r="AL11186">
        <v>81100</v>
      </c>
      <c r="AM11186">
        <v>1337</v>
      </c>
      <c r="AN11186" s="1" t="s">
        <v>876</v>
      </c>
      <c r="AO11186" s="1" t="s">
        <v>902</v>
      </c>
      <c r="AP11186" s="1" t="s">
        <v>903</v>
      </c>
      <c r="AQ11186" s="1" t="s">
        <v>904</v>
      </c>
      <c r="AR11186">
        <v>4</v>
      </c>
      <c r="AS11186" s="1" t="s">
        <v>197</v>
      </c>
      <c r="AT11186" s="1" t="s">
        <v>950</v>
      </c>
      <c r="AU11186" s="1" t="s">
        <v>951</v>
      </c>
      <c r="AV11186" s="1" t="s">
        <v>18</v>
      </c>
      <c r="AW11186" s="1" t="s">
        <v>18</v>
      </c>
      <c r="AX11186" s="1" t="s">
        <v>21</v>
      </c>
      <c r="AY11186" s="1" t="s">
        <v>952</v>
      </c>
      <c r="AZ11186" s="1" t="s">
        <v>953</v>
      </c>
      <c r="BA11186">
        <v>1102</v>
      </c>
      <c r="BB11186" s="1" t="s">
        <v>889</v>
      </c>
    </row>
    <row r="11187" spans="1:54" x14ac:dyDescent="0.3">
      <c r="A11187" s="1" t="s">
        <v>1028</v>
      </c>
      <c r="B11187" s="1" t="s">
        <v>1507</v>
      </c>
      <c r="C11187" s="1" t="s">
        <v>1418</v>
      </c>
      <c r="D11187" s="1" t="s">
        <v>1508</v>
      </c>
      <c r="E11187" s="1" t="s">
        <v>1493</v>
      </c>
      <c r="F11187" s="1" t="s">
        <v>1509</v>
      </c>
      <c r="G11187">
        <v>992</v>
      </c>
      <c r="H11187">
        <v>49</v>
      </c>
      <c r="I11187">
        <v>84.48</v>
      </c>
      <c r="J11187">
        <v>10398</v>
      </c>
      <c r="K11187" s="1" t="s">
        <v>1028</v>
      </c>
      <c r="L11187">
        <v>34</v>
      </c>
      <c r="M11187">
        <v>82.79</v>
      </c>
      <c r="N11187">
        <v>15</v>
      </c>
      <c r="O11187">
        <v>10398</v>
      </c>
      <c r="P11187" s="2">
        <v>38441</v>
      </c>
      <c r="Q11187" s="2">
        <v>38451</v>
      </c>
      <c r="R11187" s="2">
        <v>38442</v>
      </c>
      <c r="S11187" s="1" t="s">
        <v>1087</v>
      </c>
      <c r="T11187" s="1" t="s">
        <v>18</v>
      </c>
      <c r="U11187">
        <v>353</v>
      </c>
      <c r="V11187">
        <v>353</v>
      </c>
      <c r="W11187" s="1" t="s">
        <v>1329</v>
      </c>
      <c r="X11187" s="2">
        <v>37823</v>
      </c>
      <c r="Y11187">
        <v>13920.26</v>
      </c>
      <c r="Z11187">
        <v>353</v>
      </c>
      <c r="AA11187" s="1" t="s">
        <v>593</v>
      </c>
      <c r="AB11187" s="1" t="s">
        <v>594</v>
      </c>
      <c r="AC11187" s="1" t="s">
        <v>595</v>
      </c>
      <c r="AD11187" s="1" t="s">
        <v>596</v>
      </c>
      <c r="AE11187" s="1" t="s">
        <v>597</v>
      </c>
      <c r="AF11187" s="1" t="s">
        <v>18</v>
      </c>
      <c r="AG11187" s="1" t="s">
        <v>598</v>
      </c>
      <c r="AH11187" s="1" t="s">
        <v>18</v>
      </c>
      <c r="AI11187" s="1" t="s">
        <v>599</v>
      </c>
      <c r="AJ11187" s="1" t="s">
        <v>21</v>
      </c>
      <c r="AK11187">
        <v>1337</v>
      </c>
      <c r="AL11187">
        <v>81100</v>
      </c>
      <c r="AM11187">
        <v>1337</v>
      </c>
      <c r="AN11187" s="1" t="s">
        <v>876</v>
      </c>
      <c r="AO11187" s="1" t="s">
        <v>902</v>
      </c>
      <c r="AP11187" s="1" t="s">
        <v>903</v>
      </c>
      <c r="AQ11187" s="1" t="s">
        <v>904</v>
      </c>
      <c r="AR11187">
        <v>4</v>
      </c>
      <c r="AS11187" s="1" t="s">
        <v>197</v>
      </c>
      <c r="AT11187" s="1" t="s">
        <v>950</v>
      </c>
      <c r="AU11187" s="1" t="s">
        <v>951</v>
      </c>
      <c r="AV11187" s="1" t="s">
        <v>18</v>
      </c>
      <c r="AW11187" s="1" t="s">
        <v>18</v>
      </c>
      <c r="AX11187" s="1" t="s">
        <v>21</v>
      </c>
      <c r="AY11187" s="1" t="s">
        <v>952</v>
      </c>
      <c r="AZ11187" s="1" t="s">
        <v>953</v>
      </c>
      <c r="BA11187">
        <v>1102</v>
      </c>
      <c r="BB11187" s="1" t="s">
        <v>889</v>
      </c>
    </row>
    <row r="11188" spans="1:54" x14ac:dyDescent="0.3">
      <c r="A11188" s="1" t="s">
        <v>1028</v>
      </c>
      <c r="B11188" s="1" t="s">
        <v>1507</v>
      </c>
      <c r="C11188" s="1" t="s">
        <v>1418</v>
      </c>
      <c r="D11188" s="1" t="s">
        <v>1508</v>
      </c>
      <c r="E11188" s="1" t="s">
        <v>1493</v>
      </c>
      <c r="F11188" s="1" t="s">
        <v>1509</v>
      </c>
      <c r="G11188">
        <v>992</v>
      </c>
      <c r="H11188">
        <v>49</v>
      </c>
      <c r="I11188">
        <v>84.48</v>
      </c>
      <c r="J11188">
        <v>10398</v>
      </c>
      <c r="K11188" s="1" t="s">
        <v>1028</v>
      </c>
      <c r="L11188">
        <v>34</v>
      </c>
      <c r="M11188">
        <v>82.79</v>
      </c>
      <c r="N11188">
        <v>15</v>
      </c>
      <c r="O11188">
        <v>10398</v>
      </c>
      <c r="P11188" s="2">
        <v>38441</v>
      </c>
      <c r="Q11188" s="2">
        <v>38451</v>
      </c>
      <c r="R11188" s="2">
        <v>38442</v>
      </c>
      <c r="S11188" s="1" t="s">
        <v>1087</v>
      </c>
      <c r="T11188" s="1" t="s">
        <v>18</v>
      </c>
      <c r="U11188">
        <v>353</v>
      </c>
      <c r="V11188">
        <v>353</v>
      </c>
      <c r="W11188" s="1" t="s">
        <v>1330</v>
      </c>
      <c r="X11188" s="2">
        <v>37762</v>
      </c>
      <c r="Y11188">
        <v>16700.47</v>
      </c>
      <c r="Z11188">
        <v>353</v>
      </c>
      <c r="AA11188" s="1" t="s">
        <v>593</v>
      </c>
      <c r="AB11188" s="1" t="s">
        <v>594</v>
      </c>
      <c r="AC11188" s="1" t="s">
        <v>595</v>
      </c>
      <c r="AD11188" s="1" t="s">
        <v>596</v>
      </c>
      <c r="AE11188" s="1" t="s">
        <v>597</v>
      </c>
      <c r="AF11188" s="1" t="s">
        <v>18</v>
      </c>
      <c r="AG11188" s="1" t="s">
        <v>598</v>
      </c>
      <c r="AH11188" s="1" t="s">
        <v>18</v>
      </c>
      <c r="AI11188" s="1" t="s">
        <v>599</v>
      </c>
      <c r="AJ11188" s="1" t="s">
        <v>21</v>
      </c>
      <c r="AK11188">
        <v>1337</v>
      </c>
      <c r="AL11188">
        <v>81100</v>
      </c>
      <c r="AM11188">
        <v>1337</v>
      </c>
      <c r="AN11188" s="1" t="s">
        <v>876</v>
      </c>
      <c r="AO11188" s="1" t="s">
        <v>902</v>
      </c>
      <c r="AP11188" s="1" t="s">
        <v>903</v>
      </c>
      <c r="AQ11188" s="1" t="s">
        <v>904</v>
      </c>
      <c r="AR11188">
        <v>4</v>
      </c>
      <c r="AS11188" s="1" t="s">
        <v>197</v>
      </c>
      <c r="AT11188" s="1" t="s">
        <v>950</v>
      </c>
      <c r="AU11188" s="1" t="s">
        <v>951</v>
      </c>
      <c r="AV11188" s="1" t="s">
        <v>18</v>
      </c>
      <c r="AW11188" s="1" t="s">
        <v>18</v>
      </c>
      <c r="AX11188" s="1" t="s">
        <v>21</v>
      </c>
      <c r="AY11188" s="1" t="s">
        <v>952</v>
      </c>
      <c r="AZ11188" s="1" t="s">
        <v>953</v>
      </c>
      <c r="BA11188">
        <v>1102</v>
      </c>
      <c r="BB11188" s="1" t="s">
        <v>889</v>
      </c>
    </row>
    <row r="11189" spans="1:54" x14ac:dyDescent="0.3">
      <c r="A11189" s="1" t="s">
        <v>1028</v>
      </c>
      <c r="B11189" s="1" t="s">
        <v>1507</v>
      </c>
      <c r="C11189" s="1" t="s">
        <v>1418</v>
      </c>
      <c r="D11189" s="1" t="s">
        <v>1508</v>
      </c>
      <c r="E11189" s="1" t="s">
        <v>1493</v>
      </c>
      <c r="F11189" s="1" t="s">
        <v>1509</v>
      </c>
      <c r="G11189">
        <v>992</v>
      </c>
      <c r="H11189">
        <v>49</v>
      </c>
      <c r="I11189">
        <v>84.48</v>
      </c>
      <c r="J11189">
        <v>10398</v>
      </c>
      <c r="K11189" s="1" t="s">
        <v>1028</v>
      </c>
      <c r="L11189">
        <v>34</v>
      </c>
      <c r="M11189">
        <v>82.79</v>
      </c>
      <c r="N11189">
        <v>15</v>
      </c>
      <c r="O11189">
        <v>10398</v>
      </c>
      <c r="P11189" s="2">
        <v>38441</v>
      </c>
      <c r="Q11189" s="2">
        <v>38451</v>
      </c>
      <c r="R11189" s="2">
        <v>38442</v>
      </c>
      <c r="S11189" s="1" t="s">
        <v>1087</v>
      </c>
      <c r="T11189" s="1" t="s">
        <v>18</v>
      </c>
      <c r="U11189">
        <v>353</v>
      </c>
      <c r="V11189">
        <v>353</v>
      </c>
      <c r="W11189" s="1" t="s">
        <v>1331</v>
      </c>
      <c r="X11189" s="2">
        <v>38512</v>
      </c>
      <c r="Y11189">
        <v>46656.94</v>
      </c>
      <c r="Z11189">
        <v>353</v>
      </c>
      <c r="AA11189" s="1" t="s">
        <v>593</v>
      </c>
      <c r="AB11189" s="1" t="s">
        <v>594</v>
      </c>
      <c r="AC11189" s="1" t="s">
        <v>595</v>
      </c>
      <c r="AD11189" s="1" t="s">
        <v>596</v>
      </c>
      <c r="AE11189" s="1" t="s">
        <v>597</v>
      </c>
      <c r="AF11189" s="1" t="s">
        <v>18</v>
      </c>
      <c r="AG11189" s="1" t="s">
        <v>598</v>
      </c>
      <c r="AH11189" s="1" t="s">
        <v>18</v>
      </c>
      <c r="AI11189" s="1" t="s">
        <v>599</v>
      </c>
      <c r="AJ11189" s="1" t="s">
        <v>21</v>
      </c>
      <c r="AK11189">
        <v>1337</v>
      </c>
      <c r="AL11189">
        <v>81100</v>
      </c>
      <c r="AM11189">
        <v>1337</v>
      </c>
      <c r="AN11189" s="1" t="s">
        <v>876</v>
      </c>
      <c r="AO11189" s="1" t="s">
        <v>902</v>
      </c>
      <c r="AP11189" s="1" t="s">
        <v>903</v>
      </c>
      <c r="AQ11189" s="1" t="s">
        <v>904</v>
      </c>
      <c r="AR11189">
        <v>4</v>
      </c>
      <c r="AS11189" s="1" t="s">
        <v>197</v>
      </c>
      <c r="AT11189" s="1" t="s">
        <v>950</v>
      </c>
      <c r="AU11189" s="1" t="s">
        <v>951</v>
      </c>
      <c r="AV11189" s="1" t="s">
        <v>18</v>
      </c>
      <c r="AW11189" s="1" t="s">
        <v>18</v>
      </c>
      <c r="AX11189" s="1" t="s">
        <v>21</v>
      </c>
      <c r="AY11189" s="1" t="s">
        <v>952</v>
      </c>
      <c r="AZ11189" s="1" t="s">
        <v>953</v>
      </c>
      <c r="BA11189">
        <v>1102</v>
      </c>
      <c r="BB11189" s="1" t="s">
        <v>889</v>
      </c>
    </row>
    <row r="11190" spans="1:54" x14ac:dyDescent="0.3">
      <c r="A11190" s="1" t="s">
        <v>1029</v>
      </c>
      <c r="B11190" s="1" t="s">
        <v>1520</v>
      </c>
      <c r="C11190" s="1" t="s">
        <v>1420</v>
      </c>
      <c r="D11190" s="1" t="s">
        <v>1465</v>
      </c>
      <c r="E11190" s="1" t="s">
        <v>1437</v>
      </c>
      <c r="F11190" s="1" t="s">
        <v>1521</v>
      </c>
      <c r="G11190">
        <v>4259</v>
      </c>
      <c r="H11190">
        <v>51.61</v>
      </c>
      <c r="I11190">
        <v>86.02</v>
      </c>
      <c r="J11190">
        <v>10398</v>
      </c>
      <c r="K11190" s="1" t="s">
        <v>1029</v>
      </c>
      <c r="L11190">
        <v>28</v>
      </c>
      <c r="M11190">
        <v>70.540000000000006</v>
      </c>
      <c r="N11190">
        <v>18</v>
      </c>
      <c r="O11190">
        <v>10398</v>
      </c>
      <c r="P11190" s="2">
        <v>38441</v>
      </c>
      <c r="Q11190" s="2">
        <v>38451</v>
      </c>
      <c r="R11190" s="2">
        <v>38442</v>
      </c>
      <c r="S11190" s="1" t="s">
        <v>1087</v>
      </c>
      <c r="T11190" s="1" t="s">
        <v>18</v>
      </c>
      <c r="U11190">
        <v>353</v>
      </c>
      <c r="V11190">
        <v>353</v>
      </c>
      <c r="W11190" s="1" t="s">
        <v>1328</v>
      </c>
      <c r="X11190" s="2">
        <v>38362</v>
      </c>
      <c r="Y11190">
        <v>49705.52</v>
      </c>
      <c r="Z11190">
        <v>353</v>
      </c>
      <c r="AA11190" s="1" t="s">
        <v>593</v>
      </c>
      <c r="AB11190" s="1" t="s">
        <v>594</v>
      </c>
      <c r="AC11190" s="1" t="s">
        <v>595</v>
      </c>
      <c r="AD11190" s="1" t="s">
        <v>596</v>
      </c>
      <c r="AE11190" s="1" t="s">
        <v>597</v>
      </c>
      <c r="AF11190" s="1" t="s">
        <v>18</v>
      </c>
      <c r="AG11190" s="1" t="s">
        <v>598</v>
      </c>
      <c r="AH11190" s="1" t="s">
        <v>18</v>
      </c>
      <c r="AI11190" s="1" t="s">
        <v>599</v>
      </c>
      <c r="AJ11190" s="1" t="s">
        <v>21</v>
      </c>
      <c r="AK11190">
        <v>1337</v>
      </c>
      <c r="AL11190">
        <v>81100</v>
      </c>
      <c r="AM11190">
        <v>1337</v>
      </c>
      <c r="AN11190" s="1" t="s">
        <v>876</v>
      </c>
      <c r="AO11190" s="1" t="s">
        <v>902</v>
      </c>
      <c r="AP11190" s="1" t="s">
        <v>903</v>
      </c>
      <c r="AQ11190" s="1" t="s">
        <v>904</v>
      </c>
      <c r="AR11190">
        <v>4</v>
      </c>
      <c r="AS11190" s="1" t="s">
        <v>197</v>
      </c>
      <c r="AT11190" s="1" t="s">
        <v>950</v>
      </c>
      <c r="AU11190" s="1" t="s">
        <v>951</v>
      </c>
      <c r="AV11190" s="1" t="s">
        <v>18</v>
      </c>
      <c r="AW11190" s="1" t="s">
        <v>18</v>
      </c>
      <c r="AX11190" s="1" t="s">
        <v>21</v>
      </c>
      <c r="AY11190" s="1" t="s">
        <v>952</v>
      </c>
      <c r="AZ11190" s="1" t="s">
        <v>953</v>
      </c>
      <c r="BA11190">
        <v>1102</v>
      </c>
      <c r="BB11190" s="1" t="s">
        <v>889</v>
      </c>
    </row>
    <row r="11191" spans="1:54" x14ac:dyDescent="0.3">
      <c r="A11191" s="1" t="s">
        <v>1029</v>
      </c>
      <c r="B11191" s="1" t="s">
        <v>1520</v>
      </c>
      <c r="C11191" s="1" t="s">
        <v>1420</v>
      </c>
      <c r="D11191" s="1" t="s">
        <v>1465</v>
      </c>
      <c r="E11191" s="1" t="s">
        <v>1437</v>
      </c>
      <c r="F11191" s="1" t="s">
        <v>1521</v>
      </c>
      <c r="G11191">
        <v>4259</v>
      </c>
      <c r="H11191">
        <v>51.61</v>
      </c>
      <c r="I11191">
        <v>86.02</v>
      </c>
      <c r="J11191">
        <v>10398</v>
      </c>
      <c r="K11191" s="1" t="s">
        <v>1029</v>
      </c>
      <c r="L11191">
        <v>28</v>
      </c>
      <c r="M11191">
        <v>70.540000000000006</v>
      </c>
      <c r="N11191">
        <v>18</v>
      </c>
      <c r="O11191">
        <v>10398</v>
      </c>
      <c r="P11191" s="2">
        <v>38441</v>
      </c>
      <c r="Q11191" s="2">
        <v>38451</v>
      </c>
      <c r="R11191" s="2">
        <v>38442</v>
      </c>
      <c r="S11191" s="1" t="s">
        <v>1087</v>
      </c>
      <c r="T11191" s="1" t="s">
        <v>18</v>
      </c>
      <c r="U11191">
        <v>353</v>
      </c>
      <c r="V11191">
        <v>353</v>
      </c>
      <c r="W11191" s="1" t="s">
        <v>1329</v>
      </c>
      <c r="X11191" s="2">
        <v>37823</v>
      </c>
      <c r="Y11191">
        <v>13920.26</v>
      </c>
      <c r="Z11191">
        <v>353</v>
      </c>
      <c r="AA11191" s="1" t="s">
        <v>593</v>
      </c>
      <c r="AB11191" s="1" t="s">
        <v>594</v>
      </c>
      <c r="AC11191" s="1" t="s">
        <v>595</v>
      </c>
      <c r="AD11191" s="1" t="s">
        <v>596</v>
      </c>
      <c r="AE11191" s="1" t="s">
        <v>597</v>
      </c>
      <c r="AF11191" s="1" t="s">
        <v>18</v>
      </c>
      <c r="AG11191" s="1" t="s">
        <v>598</v>
      </c>
      <c r="AH11191" s="1" t="s">
        <v>18</v>
      </c>
      <c r="AI11191" s="1" t="s">
        <v>599</v>
      </c>
      <c r="AJ11191" s="1" t="s">
        <v>21</v>
      </c>
      <c r="AK11191">
        <v>1337</v>
      </c>
      <c r="AL11191">
        <v>81100</v>
      </c>
      <c r="AM11191">
        <v>1337</v>
      </c>
      <c r="AN11191" s="1" t="s">
        <v>876</v>
      </c>
      <c r="AO11191" s="1" t="s">
        <v>902</v>
      </c>
      <c r="AP11191" s="1" t="s">
        <v>903</v>
      </c>
      <c r="AQ11191" s="1" t="s">
        <v>904</v>
      </c>
      <c r="AR11191">
        <v>4</v>
      </c>
      <c r="AS11191" s="1" t="s">
        <v>197</v>
      </c>
      <c r="AT11191" s="1" t="s">
        <v>950</v>
      </c>
      <c r="AU11191" s="1" t="s">
        <v>951</v>
      </c>
      <c r="AV11191" s="1" t="s">
        <v>18</v>
      </c>
      <c r="AW11191" s="1" t="s">
        <v>18</v>
      </c>
      <c r="AX11191" s="1" t="s">
        <v>21</v>
      </c>
      <c r="AY11191" s="1" t="s">
        <v>952</v>
      </c>
      <c r="AZ11191" s="1" t="s">
        <v>953</v>
      </c>
      <c r="BA11191">
        <v>1102</v>
      </c>
      <c r="BB11191" s="1" t="s">
        <v>889</v>
      </c>
    </row>
    <row r="11192" spans="1:54" x14ac:dyDescent="0.3">
      <c r="A11192" s="1" t="s">
        <v>1029</v>
      </c>
      <c r="B11192" s="1" t="s">
        <v>1520</v>
      </c>
      <c r="C11192" s="1" t="s">
        <v>1420</v>
      </c>
      <c r="D11192" s="1" t="s">
        <v>1465</v>
      </c>
      <c r="E11192" s="1" t="s">
        <v>1437</v>
      </c>
      <c r="F11192" s="1" t="s">
        <v>1521</v>
      </c>
      <c r="G11192">
        <v>4259</v>
      </c>
      <c r="H11192">
        <v>51.61</v>
      </c>
      <c r="I11192">
        <v>86.02</v>
      </c>
      <c r="J11192">
        <v>10398</v>
      </c>
      <c r="K11192" s="1" t="s">
        <v>1029</v>
      </c>
      <c r="L11192">
        <v>28</v>
      </c>
      <c r="M11192">
        <v>70.540000000000006</v>
      </c>
      <c r="N11192">
        <v>18</v>
      </c>
      <c r="O11192">
        <v>10398</v>
      </c>
      <c r="P11192" s="2">
        <v>38441</v>
      </c>
      <c r="Q11192" s="2">
        <v>38451</v>
      </c>
      <c r="R11192" s="2">
        <v>38442</v>
      </c>
      <c r="S11192" s="1" t="s">
        <v>1087</v>
      </c>
      <c r="T11192" s="1" t="s">
        <v>18</v>
      </c>
      <c r="U11192">
        <v>353</v>
      </c>
      <c r="V11192">
        <v>353</v>
      </c>
      <c r="W11192" s="1" t="s">
        <v>1330</v>
      </c>
      <c r="X11192" s="2">
        <v>37762</v>
      </c>
      <c r="Y11192">
        <v>16700.47</v>
      </c>
      <c r="Z11192">
        <v>353</v>
      </c>
      <c r="AA11192" s="1" t="s">
        <v>593</v>
      </c>
      <c r="AB11192" s="1" t="s">
        <v>594</v>
      </c>
      <c r="AC11192" s="1" t="s">
        <v>595</v>
      </c>
      <c r="AD11192" s="1" t="s">
        <v>596</v>
      </c>
      <c r="AE11192" s="1" t="s">
        <v>597</v>
      </c>
      <c r="AF11192" s="1" t="s">
        <v>18</v>
      </c>
      <c r="AG11192" s="1" t="s">
        <v>598</v>
      </c>
      <c r="AH11192" s="1" t="s">
        <v>18</v>
      </c>
      <c r="AI11192" s="1" t="s">
        <v>599</v>
      </c>
      <c r="AJ11192" s="1" t="s">
        <v>21</v>
      </c>
      <c r="AK11192">
        <v>1337</v>
      </c>
      <c r="AL11192">
        <v>81100</v>
      </c>
      <c r="AM11192">
        <v>1337</v>
      </c>
      <c r="AN11192" s="1" t="s">
        <v>876</v>
      </c>
      <c r="AO11192" s="1" t="s">
        <v>902</v>
      </c>
      <c r="AP11192" s="1" t="s">
        <v>903</v>
      </c>
      <c r="AQ11192" s="1" t="s">
        <v>904</v>
      </c>
      <c r="AR11192">
        <v>4</v>
      </c>
      <c r="AS11192" s="1" t="s">
        <v>197</v>
      </c>
      <c r="AT11192" s="1" t="s">
        <v>950</v>
      </c>
      <c r="AU11192" s="1" t="s">
        <v>951</v>
      </c>
      <c r="AV11192" s="1" t="s">
        <v>18</v>
      </c>
      <c r="AW11192" s="1" t="s">
        <v>18</v>
      </c>
      <c r="AX11192" s="1" t="s">
        <v>21</v>
      </c>
      <c r="AY11192" s="1" t="s">
        <v>952</v>
      </c>
      <c r="AZ11192" s="1" t="s">
        <v>953</v>
      </c>
      <c r="BA11192">
        <v>1102</v>
      </c>
      <c r="BB11192" s="1" t="s">
        <v>889</v>
      </c>
    </row>
    <row r="11193" spans="1:54" x14ac:dyDescent="0.3">
      <c r="A11193" s="1" t="s">
        <v>1029</v>
      </c>
      <c r="B11193" s="1" t="s">
        <v>1520</v>
      </c>
      <c r="C11193" s="1" t="s">
        <v>1420</v>
      </c>
      <c r="D11193" s="1" t="s">
        <v>1465</v>
      </c>
      <c r="E11193" s="1" t="s">
        <v>1437</v>
      </c>
      <c r="F11193" s="1" t="s">
        <v>1521</v>
      </c>
      <c r="G11193">
        <v>4259</v>
      </c>
      <c r="H11193">
        <v>51.61</v>
      </c>
      <c r="I11193">
        <v>86.02</v>
      </c>
      <c r="J11193">
        <v>10398</v>
      </c>
      <c r="K11193" s="1" t="s">
        <v>1029</v>
      </c>
      <c r="L11193">
        <v>28</v>
      </c>
      <c r="M11193">
        <v>70.540000000000006</v>
      </c>
      <c r="N11193">
        <v>18</v>
      </c>
      <c r="O11193">
        <v>10398</v>
      </c>
      <c r="P11193" s="2">
        <v>38441</v>
      </c>
      <c r="Q11193" s="2">
        <v>38451</v>
      </c>
      <c r="R11193" s="2">
        <v>38442</v>
      </c>
      <c r="S11193" s="1" t="s">
        <v>1087</v>
      </c>
      <c r="T11193" s="1" t="s">
        <v>18</v>
      </c>
      <c r="U11193">
        <v>353</v>
      </c>
      <c r="V11193">
        <v>353</v>
      </c>
      <c r="W11193" s="1" t="s">
        <v>1331</v>
      </c>
      <c r="X11193" s="2">
        <v>38512</v>
      </c>
      <c r="Y11193">
        <v>46656.94</v>
      </c>
      <c r="Z11193">
        <v>353</v>
      </c>
      <c r="AA11193" s="1" t="s">
        <v>593</v>
      </c>
      <c r="AB11193" s="1" t="s">
        <v>594</v>
      </c>
      <c r="AC11193" s="1" t="s">
        <v>595</v>
      </c>
      <c r="AD11193" s="1" t="s">
        <v>596</v>
      </c>
      <c r="AE11193" s="1" t="s">
        <v>597</v>
      </c>
      <c r="AF11193" s="1" t="s">
        <v>18</v>
      </c>
      <c r="AG11193" s="1" t="s">
        <v>598</v>
      </c>
      <c r="AH11193" s="1" t="s">
        <v>18</v>
      </c>
      <c r="AI11193" s="1" t="s">
        <v>599</v>
      </c>
      <c r="AJ11193" s="1" t="s">
        <v>21</v>
      </c>
      <c r="AK11193">
        <v>1337</v>
      </c>
      <c r="AL11193">
        <v>81100</v>
      </c>
      <c r="AM11193">
        <v>1337</v>
      </c>
      <c r="AN11193" s="1" t="s">
        <v>876</v>
      </c>
      <c r="AO11193" s="1" t="s">
        <v>902</v>
      </c>
      <c r="AP11193" s="1" t="s">
        <v>903</v>
      </c>
      <c r="AQ11193" s="1" t="s">
        <v>904</v>
      </c>
      <c r="AR11193">
        <v>4</v>
      </c>
      <c r="AS11193" s="1" t="s">
        <v>197</v>
      </c>
      <c r="AT11193" s="1" t="s">
        <v>950</v>
      </c>
      <c r="AU11193" s="1" t="s">
        <v>951</v>
      </c>
      <c r="AV11193" s="1" t="s">
        <v>18</v>
      </c>
      <c r="AW11193" s="1" t="s">
        <v>18</v>
      </c>
      <c r="AX11193" s="1" t="s">
        <v>21</v>
      </c>
      <c r="AY11193" s="1" t="s">
        <v>952</v>
      </c>
      <c r="AZ11193" s="1" t="s">
        <v>953</v>
      </c>
      <c r="BA11193">
        <v>1102</v>
      </c>
      <c r="BB11193" s="1" t="s">
        <v>889</v>
      </c>
    </row>
    <row r="11194" spans="1:54" x14ac:dyDescent="0.3">
      <c r="A11194" s="1" t="s">
        <v>1030</v>
      </c>
      <c r="B11194" s="1" t="s">
        <v>1543</v>
      </c>
      <c r="C11194" s="1" t="s">
        <v>1426</v>
      </c>
      <c r="D11194" s="1" t="s">
        <v>1465</v>
      </c>
      <c r="E11194" s="1" t="s">
        <v>1474</v>
      </c>
      <c r="F11194" s="1" t="s">
        <v>1544</v>
      </c>
      <c r="G11194">
        <v>2378</v>
      </c>
      <c r="H11194">
        <v>64.58</v>
      </c>
      <c r="I11194">
        <v>105.87</v>
      </c>
      <c r="J11194">
        <v>10398</v>
      </c>
      <c r="K11194" s="1" t="s">
        <v>1030</v>
      </c>
      <c r="L11194">
        <v>45</v>
      </c>
      <c r="M11194">
        <v>92.11</v>
      </c>
      <c r="N11194">
        <v>17</v>
      </c>
      <c r="O11194">
        <v>10398</v>
      </c>
      <c r="P11194" s="2">
        <v>38441</v>
      </c>
      <c r="Q11194" s="2">
        <v>38451</v>
      </c>
      <c r="R11194" s="2">
        <v>38442</v>
      </c>
      <c r="S11194" s="1" t="s">
        <v>1087</v>
      </c>
      <c r="T11194" s="1" t="s">
        <v>18</v>
      </c>
      <c r="U11194">
        <v>353</v>
      </c>
      <c r="V11194">
        <v>353</v>
      </c>
      <c r="W11194" s="1" t="s">
        <v>1328</v>
      </c>
      <c r="X11194" s="2">
        <v>38362</v>
      </c>
      <c r="Y11194">
        <v>49705.52</v>
      </c>
      <c r="Z11194">
        <v>353</v>
      </c>
      <c r="AA11194" s="1" t="s">
        <v>593</v>
      </c>
      <c r="AB11194" s="1" t="s">
        <v>594</v>
      </c>
      <c r="AC11194" s="1" t="s">
        <v>595</v>
      </c>
      <c r="AD11194" s="1" t="s">
        <v>596</v>
      </c>
      <c r="AE11194" s="1" t="s">
        <v>597</v>
      </c>
      <c r="AF11194" s="1" t="s">
        <v>18</v>
      </c>
      <c r="AG11194" s="1" t="s">
        <v>598</v>
      </c>
      <c r="AH11194" s="1" t="s">
        <v>18</v>
      </c>
      <c r="AI11194" s="1" t="s">
        <v>599</v>
      </c>
      <c r="AJ11194" s="1" t="s">
        <v>21</v>
      </c>
      <c r="AK11194">
        <v>1337</v>
      </c>
      <c r="AL11194">
        <v>81100</v>
      </c>
      <c r="AM11194">
        <v>1337</v>
      </c>
      <c r="AN11194" s="1" t="s">
        <v>876</v>
      </c>
      <c r="AO11194" s="1" t="s">
        <v>902</v>
      </c>
      <c r="AP11194" s="1" t="s">
        <v>903</v>
      </c>
      <c r="AQ11194" s="1" t="s">
        <v>904</v>
      </c>
      <c r="AR11194">
        <v>4</v>
      </c>
      <c r="AS11194" s="1" t="s">
        <v>197</v>
      </c>
      <c r="AT11194" s="1" t="s">
        <v>950</v>
      </c>
      <c r="AU11194" s="1" t="s">
        <v>951</v>
      </c>
      <c r="AV11194" s="1" t="s">
        <v>18</v>
      </c>
      <c r="AW11194" s="1" t="s">
        <v>18</v>
      </c>
      <c r="AX11194" s="1" t="s">
        <v>21</v>
      </c>
      <c r="AY11194" s="1" t="s">
        <v>952</v>
      </c>
      <c r="AZ11194" s="1" t="s">
        <v>953</v>
      </c>
      <c r="BA11194">
        <v>1102</v>
      </c>
      <c r="BB11194" s="1" t="s">
        <v>889</v>
      </c>
    </row>
    <row r="11195" spans="1:54" x14ac:dyDescent="0.3">
      <c r="A11195" s="1" t="s">
        <v>1030</v>
      </c>
      <c r="B11195" s="1" t="s">
        <v>1543</v>
      </c>
      <c r="C11195" s="1" t="s">
        <v>1426</v>
      </c>
      <c r="D11195" s="1" t="s">
        <v>1465</v>
      </c>
      <c r="E11195" s="1" t="s">
        <v>1474</v>
      </c>
      <c r="F11195" s="1" t="s">
        <v>1544</v>
      </c>
      <c r="G11195">
        <v>2378</v>
      </c>
      <c r="H11195">
        <v>64.58</v>
      </c>
      <c r="I11195">
        <v>105.87</v>
      </c>
      <c r="J11195">
        <v>10398</v>
      </c>
      <c r="K11195" s="1" t="s">
        <v>1030</v>
      </c>
      <c r="L11195">
        <v>45</v>
      </c>
      <c r="M11195">
        <v>92.11</v>
      </c>
      <c r="N11195">
        <v>17</v>
      </c>
      <c r="O11195">
        <v>10398</v>
      </c>
      <c r="P11195" s="2">
        <v>38441</v>
      </c>
      <c r="Q11195" s="2">
        <v>38451</v>
      </c>
      <c r="R11195" s="2">
        <v>38442</v>
      </c>
      <c r="S11195" s="1" t="s">
        <v>1087</v>
      </c>
      <c r="T11195" s="1" t="s">
        <v>18</v>
      </c>
      <c r="U11195">
        <v>353</v>
      </c>
      <c r="V11195">
        <v>353</v>
      </c>
      <c r="W11195" s="1" t="s">
        <v>1329</v>
      </c>
      <c r="X11195" s="2">
        <v>37823</v>
      </c>
      <c r="Y11195">
        <v>13920.26</v>
      </c>
      <c r="Z11195">
        <v>353</v>
      </c>
      <c r="AA11195" s="1" t="s">
        <v>593</v>
      </c>
      <c r="AB11195" s="1" t="s">
        <v>594</v>
      </c>
      <c r="AC11195" s="1" t="s">
        <v>595</v>
      </c>
      <c r="AD11195" s="1" t="s">
        <v>596</v>
      </c>
      <c r="AE11195" s="1" t="s">
        <v>597</v>
      </c>
      <c r="AF11195" s="1" t="s">
        <v>18</v>
      </c>
      <c r="AG11195" s="1" t="s">
        <v>598</v>
      </c>
      <c r="AH11195" s="1" t="s">
        <v>18</v>
      </c>
      <c r="AI11195" s="1" t="s">
        <v>599</v>
      </c>
      <c r="AJ11195" s="1" t="s">
        <v>21</v>
      </c>
      <c r="AK11195">
        <v>1337</v>
      </c>
      <c r="AL11195">
        <v>81100</v>
      </c>
      <c r="AM11195">
        <v>1337</v>
      </c>
      <c r="AN11195" s="1" t="s">
        <v>876</v>
      </c>
      <c r="AO11195" s="1" t="s">
        <v>902</v>
      </c>
      <c r="AP11195" s="1" t="s">
        <v>903</v>
      </c>
      <c r="AQ11195" s="1" t="s">
        <v>904</v>
      </c>
      <c r="AR11195">
        <v>4</v>
      </c>
      <c r="AS11195" s="1" t="s">
        <v>197</v>
      </c>
      <c r="AT11195" s="1" t="s">
        <v>950</v>
      </c>
      <c r="AU11195" s="1" t="s">
        <v>951</v>
      </c>
      <c r="AV11195" s="1" t="s">
        <v>18</v>
      </c>
      <c r="AW11195" s="1" t="s">
        <v>18</v>
      </c>
      <c r="AX11195" s="1" t="s">
        <v>21</v>
      </c>
      <c r="AY11195" s="1" t="s">
        <v>952</v>
      </c>
      <c r="AZ11195" s="1" t="s">
        <v>953</v>
      </c>
      <c r="BA11195">
        <v>1102</v>
      </c>
      <c r="BB11195" s="1" t="s">
        <v>889</v>
      </c>
    </row>
    <row r="11196" spans="1:54" x14ac:dyDescent="0.3">
      <c r="A11196" s="1" t="s">
        <v>1030</v>
      </c>
      <c r="B11196" s="1" t="s">
        <v>1543</v>
      </c>
      <c r="C11196" s="1" t="s">
        <v>1426</v>
      </c>
      <c r="D11196" s="1" t="s">
        <v>1465</v>
      </c>
      <c r="E11196" s="1" t="s">
        <v>1474</v>
      </c>
      <c r="F11196" s="1" t="s">
        <v>1544</v>
      </c>
      <c r="G11196">
        <v>2378</v>
      </c>
      <c r="H11196">
        <v>64.58</v>
      </c>
      <c r="I11196">
        <v>105.87</v>
      </c>
      <c r="J11196">
        <v>10398</v>
      </c>
      <c r="K11196" s="1" t="s">
        <v>1030</v>
      </c>
      <c r="L11196">
        <v>45</v>
      </c>
      <c r="M11196">
        <v>92.11</v>
      </c>
      <c r="N11196">
        <v>17</v>
      </c>
      <c r="O11196">
        <v>10398</v>
      </c>
      <c r="P11196" s="2">
        <v>38441</v>
      </c>
      <c r="Q11196" s="2">
        <v>38451</v>
      </c>
      <c r="R11196" s="2">
        <v>38442</v>
      </c>
      <c r="S11196" s="1" t="s">
        <v>1087</v>
      </c>
      <c r="T11196" s="1" t="s">
        <v>18</v>
      </c>
      <c r="U11196">
        <v>353</v>
      </c>
      <c r="V11196">
        <v>353</v>
      </c>
      <c r="W11196" s="1" t="s">
        <v>1330</v>
      </c>
      <c r="X11196" s="2">
        <v>37762</v>
      </c>
      <c r="Y11196">
        <v>16700.47</v>
      </c>
      <c r="Z11196">
        <v>353</v>
      </c>
      <c r="AA11196" s="1" t="s">
        <v>593</v>
      </c>
      <c r="AB11196" s="1" t="s">
        <v>594</v>
      </c>
      <c r="AC11196" s="1" t="s">
        <v>595</v>
      </c>
      <c r="AD11196" s="1" t="s">
        <v>596</v>
      </c>
      <c r="AE11196" s="1" t="s">
        <v>597</v>
      </c>
      <c r="AF11196" s="1" t="s">
        <v>18</v>
      </c>
      <c r="AG11196" s="1" t="s">
        <v>598</v>
      </c>
      <c r="AH11196" s="1" t="s">
        <v>18</v>
      </c>
      <c r="AI11196" s="1" t="s">
        <v>599</v>
      </c>
      <c r="AJ11196" s="1" t="s">
        <v>21</v>
      </c>
      <c r="AK11196">
        <v>1337</v>
      </c>
      <c r="AL11196">
        <v>81100</v>
      </c>
      <c r="AM11196">
        <v>1337</v>
      </c>
      <c r="AN11196" s="1" t="s">
        <v>876</v>
      </c>
      <c r="AO11196" s="1" t="s">
        <v>902</v>
      </c>
      <c r="AP11196" s="1" t="s">
        <v>903</v>
      </c>
      <c r="AQ11196" s="1" t="s">
        <v>904</v>
      </c>
      <c r="AR11196">
        <v>4</v>
      </c>
      <c r="AS11196" s="1" t="s">
        <v>197</v>
      </c>
      <c r="AT11196" s="1" t="s">
        <v>950</v>
      </c>
      <c r="AU11196" s="1" t="s">
        <v>951</v>
      </c>
      <c r="AV11196" s="1" t="s">
        <v>18</v>
      </c>
      <c r="AW11196" s="1" t="s">
        <v>18</v>
      </c>
      <c r="AX11196" s="1" t="s">
        <v>21</v>
      </c>
      <c r="AY11196" s="1" t="s">
        <v>952</v>
      </c>
      <c r="AZ11196" s="1" t="s">
        <v>953</v>
      </c>
      <c r="BA11196">
        <v>1102</v>
      </c>
      <c r="BB11196" s="1" t="s">
        <v>889</v>
      </c>
    </row>
    <row r="11197" spans="1:54" x14ac:dyDescent="0.3">
      <c r="A11197" s="1" t="s">
        <v>1030</v>
      </c>
      <c r="B11197" s="1" t="s">
        <v>1543</v>
      </c>
      <c r="C11197" s="1" t="s">
        <v>1426</v>
      </c>
      <c r="D11197" s="1" t="s">
        <v>1465</v>
      </c>
      <c r="E11197" s="1" t="s">
        <v>1474</v>
      </c>
      <c r="F11197" s="1" t="s">
        <v>1544</v>
      </c>
      <c r="G11197">
        <v>2378</v>
      </c>
      <c r="H11197">
        <v>64.58</v>
      </c>
      <c r="I11197">
        <v>105.87</v>
      </c>
      <c r="J11197">
        <v>10398</v>
      </c>
      <c r="K11197" s="1" t="s">
        <v>1030</v>
      </c>
      <c r="L11197">
        <v>45</v>
      </c>
      <c r="M11197">
        <v>92.11</v>
      </c>
      <c r="N11197">
        <v>17</v>
      </c>
      <c r="O11197">
        <v>10398</v>
      </c>
      <c r="P11197" s="2">
        <v>38441</v>
      </c>
      <c r="Q11197" s="2">
        <v>38451</v>
      </c>
      <c r="R11197" s="2">
        <v>38442</v>
      </c>
      <c r="S11197" s="1" t="s">
        <v>1087</v>
      </c>
      <c r="T11197" s="1" t="s">
        <v>18</v>
      </c>
      <c r="U11197">
        <v>353</v>
      </c>
      <c r="V11197">
        <v>353</v>
      </c>
      <c r="W11197" s="1" t="s">
        <v>1331</v>
      </c>
      <c r="X11197" s="2">
        <v>38512</v>
      </c>
      <c r="Y11197">
        <v>46656.94</v>
      </c>
      <c r="Z11197">
        <v>353</v>
      </c>
      <c r="AA11197" s="1" t="s">
        <v>593</v>
      </c>
      <c r="AB11197" s="1" t="s">
        <v>594</v>
      </c>
      <c r="AC11197" s="1" t="s">
        <v>595</v>
      </c>
      <c r="AD11197" s="1" t="s">
        <v>596</v>
      </c>
      <c r="AE11197" s="1" t="s">
        <v>597</v>
      </c>
      <c r="AF11197" s="1" t="s">
        <v>18</v>
      </c>
      <c r="AG11197" s="1" t="s">
        <v>598</v>
      </c>
      <c r="AH11197" s="1" t="s">
        <v>18</v>
      </c>
      <c r="AI11197" s="1" t="s">
        <v>599</v>
      </c>
      <c r="AJ11197" s="1" t="s">
        <v>21</v>
      </c>
      <c r="AK11197">
        <v>1337</v>
      </c>
      <c r="AL11197">
        <v>81100</v>
      </c>
      <c r="AM11197">
        <v>1337</v>
      </c>
      <c r="AN11197" s="1" t="s">
        <v>876</v>
      </c>
      <c r="AO11197" s="1" t="s">
        <v>902</v>
      </c>
      <c r="AP11197" s="1" t="s">
        <v>903</v>
      </c>
      <c r="AQ11197" s="1" t="s">
        <v>904</v>
      </c>
      <c r="AR11197">
        <v>4</v>
      </c>
      <c r="AS11197" s="1" t="s">
        <v>197</v>
      </c>
      <c r="AT11197" s="1" t="s">
        <v>950</v>
      </c>
      <c r="AU11197" s="1" t="s">
        <v>951</v>
      </c>
      <c r="AV11197" s="1" t="s">
        <v>18</v>
      </c>
      <c r="AW11197" s="1" t="s">
        <v>18</v>
      </c>
      <c r="AX11197" s="1" t="s">
        <v>21</v>
      </c>
      <c r="AY11197" s="1" t="s">
        <v>952</v>
      </c>
      <c r="AZ11197" s="1" t="s">
        <v>953</v>
      </c>
      <c r="BA11197">
        <v>1102</v>
      </c>
      <c r="BB11197" s="1" t="s">
        <v>889</v>
      </c>
    </row>
    <row r="11198" spans="1:54" x14ac:dyDescent="0.3">
      <c r="A11198" s="1" t="s">
        <v>1031</v>
      </c>
      <c r="B11198" s="1" t="s">
        <v>1567</v>
      </c>
      <c r="C11198" s="1" t="s">
        <v>1418</v>
      </c>
      <c r="D11198" s="1" t="s">
        <v>1559</v>
      </c>
      <c r="E11198" s="1" t="s">
        <v>1440</v>
      </c>
      <c r="F11198" s="1" t="s">
        <v>1568</v>
      </c>
      <c r="G11198">
        <v>3627</v>
      </c>
      <c r="H11198">
        <v>66.739999999999995</v>
      </c>
      <c r="I11198">
        <v>109.42</v>
      </c>
      <c r="J11198">
        <v>10398</v>
      </c>
      <c r="K11198" s="1" t="s">
        <v>1031</v>
      </c>
      <c r="L11198">
        <v>43</v>
      </c>
      <c r="M11198">
        <v>100.67</v>
      </c>
      <c r="N11198">
        <v>16</v>
      </c>
      <c r="O11198">
        <v>10398</v>
      </c>
      <c r="P11198" s="2">
        <v>38441</v>
      </c>
      <c r="Q11198" s="2">
        <v>38451</v>
      </c>
      <c r="R11198" s="2">
        <v>38442</v>
      </c>
      <c r="S11198" s="1" t="s">
        <v>1087</v>
      </c>
      <c r="T11198" s="1" t="s">
        <v>18</v>
      </c>
      <c r="U11198">
        <v>353</v>
      </c>
      <c r="V11198">
        <v>353</v>
      </c>
      <c r="W11198" s="1" t="s">
        <v>1328</v>
      </c>
      <c r="X11198" s="2">
        <v>38362</v>
      </c>
      <c r="Y11198">
        <v>49705.52</v>
      </c>
      <c r="Z11198">
        <v>353</v>
      </c>
      <c r="AA11198" s="1" t="s">
        <v>593</v>
      </c>
      <c r="AB11198" s="1" t="s">
        <v>594</v>
      </c>
      <c r="AC11198" s="1" t="s">
        <v>595</v>
      </c>
      <c r="AD11198" s="1" t="s">
        <v>596</v>
      </c>
      <c r="AE11198" s="1" t="s">
        <v>597</v>
      </c>
      <c r="AF11198" s="1" t="s">
        <v>18</v>
      </c>
      <c r="AG11198" s="1" t="s">
        <v>598</v>
      </c>
      <c r="AH11198" s="1" t="s">
        <v>18</v>
      </c>
      <c r="AI11198" s="1" t="s">
        <v>599</v>
      </c>
      <c r="AJ11198" s="1" t="s">
        <v>21</v>
      </c>
      <c r="AK11198">
        <v>1337</v>
      </c>
      <c r="AL11198">
        <v>81100</v>
      </c>
      <c r="AM11198">
        <v>1337</v>
      </c>
      <c r="AN11198" s="1" t="s">
        <v>876</v>
      </c>
      <c r="AO11198" s="1" t="s">
        <v>902</v>
      </c>
      <c r="AP11198" s="1" t="s">
        <v>903</v>
      </c>
      <c r="AQ11198" s="1" t="s">
        <v>904</v>
      </c>
      <c r="AR11198">
        <v>4</v>
      </c>
      <c r="AS11198" s="1" t="s">
        <v>197</v>
      </c>
      <c r="AT11198" s="1" t="s">
        <v>950</v>
      </c>
      <c r="AU11198" s="1" t="s">
        <v>951</v>
      </c>
      <c r="AV11198" s="1" t="s">
        <v>18</v>
      </c>
      <c r="AW11198" s="1" t="s">
        <v>18</v>
      </c>
      <c r="AX11198" s="1" t="s">
        <v>21</v>
      </c>
      <c r="AY11198" s="1" t="s">
        <v>952</v>
      </c>
      <c r="AZ11198" s="1" t="s">
        <v>953</v>
      </c>
      <c r="BA11198">
        <v>1102</v>
      </c>
      <c r="BB11198" s="1" t="s">
        <v>889</v>
      </c>
    </row>
    <row r="11199" spans="1:54" x14ac:dyDescent="0.3">
      <c r="A11199" s="1" t="s">
        <v>1031</v>
      </c>
      <c r="B11199" s="1" t="s">
        <v>1567</v>
      </c>
      <c r="C11199" s="1" t="s">
        <v>1418</v>
      </c>
      <c r="D11199" s="1" t="s">
        <v>1559</v>
      </c>
      <c r="E11199" s="1" t="s">
        <v>1440</v>
      </c>
      <c r="F11199" s="1" t="s">
        <v>1568</v>
      </c>
      <c r="G11199">
        <v>3627</v>
      </c>
      <c r="H11199">
        <v>66.739999999999995</v>
      </c>
      <c r="I11199">
        <v>109.42</v>
      </c>
      <c r="J11199">
        <v>10398</v>
      </c>
      <c r="K11199" s="1" t="s">
        <v>1031</v>
      </c>
      <c r="L11199">
        <v>43</v>
      </c>
      <c r="M11199">
        <v>100.67</v>
      </c>
      <c r="N11199">
        <v>16</v>
      </c>
      <c r="O11199">
        <v>10398</v>
      </c>
      <c r="P11199" s="2">
        <v>38441</v>
      </c>
      <c r="Q11199" s="2">
        <v>38451</v>
      </c>
      <c r="R11199" s="2">
        <v>38442</v>
      </c>
      <c r="S11199" s="1" t="s">
        <v>1087</v>
      </c>
      <c r="T11199" s="1" t="s">
        <v>18</v>
      </c>
      <c r="U11199">
        <v>353</v>
      </c>
      <c r="V11199">
        <v>353</v>
      </c>
      <c r="W11199" s="1" t="s">
        <v>1329</v>
      </c>
      <c r="X11199" s="2">
        <v>37823</v>
      </c>
      <c r="Y11199">
        <v>13920.26</v>
      </c>
      <c r="Z11199">
        <v>353</v>
      </c>
      <c r="AA11199" s="1" t="s">
        <v>593</v>
      </c>
      <c r="AB11199" s="1" t="s">
        <v>594</v>
      </c>
      <c r="AC11199" s="1" t="s">
        <v>595</v>
      </c>
      <c r="AD11199" s="1" t="s">
        <v>596</v>
      </c>
      <c r="AE11199" s="1" t="s">
        <v>597</v>
      </c>
      <c r="AF11199" s="1" t="s">
        <v>18</v>
      </c>
      <c r="AG11199" s="1" t="s">
        <v>598</v>
      </c>
      <c r="AH11199" s="1" t="s">
        <v>18</v>
      </c>
      <c r="AI11199" s="1" t="s">
        <v>599</v>
      </c>
      <c r="AJ11199" s="1" t="s">
        <v>21</v>
      </c>
      <c r="AK11199">
        <v>1337</v>
      </c>
      <c r="AL11199">
        <v>81100</v>
      </c>
      <c r="AM11199">
        <v>1337</v>
      </c>
      <c r="AN11199" s="1" t="s">
        <v>876</v>
      </c>
      <c r="AO11199" s="1" t="s">
        <v>902</v>
      </c>
      <c r="AP11199" s="1" t="s">
        <v>903</v>
      </c>
      <c r="AQ11199" s="1" t="s">
        <v>904</v>
      </c>
      <c r="AR11199">
        <v>4</v>
      </c>
      <c r="AS11199" s="1" t="s">
        <v>197</v>
      </c>
      <c r="AT11199" s="1" t="s">
        <v>950</v>
      </c>
      <c r="AU11199" s="1" t="s">
        <v>951</v>
      </c>
      <c r="AV11199" s="1" t="s">
        <v>18</v>
      </c>
      <c r="AW11199" s="1" t="s">
        <v>18</v>
      </c>
      <c r="AX11199" s="1" t="s">
        <v>21</v>
      </c>
      <c r="AY11199" s="1" t="s">
        <v>952</v>
      </c>
      <c r="AZ11199" s="1" t="s">
        <v>953</v>
      </c>
      <c r="BA11199">
        <v>1102</v>
      </c>
      <c r="BB11199" s="1" t="s">
        <v>889</v>
      </c>
    </row>
    <row r="11200" spans="1:54" x14ac:dyDescent="0.3">
      <c r="A11200" s="1" t="s">
        <v>1031</v>
      </c>
      <c r="B11200" s="1" t="s">
        <v>1567</v>
      </c>
      <c r="C11200" s="1" t="s">
        <v>1418</v>
      </c>
      <c r="D11200" s="1" t="s">
        <v>1559</v>
      </c>
      <c r="E11200" s="1" t="s">
        <v>1440</v>
      </c>
      <c r="F11200" s="1" t="s">
        <v>1568</v>
      </c>
      <c r="G11200">
        <v>3627</v>
      </c>
      <c r="H11200">
        <v>66.739999999999995</v>
      </c>
      <c r="I11200">
        <v>109.42</v>
      </c>
      <c r="J11200">
        <v>10398</v>
      </c>
      <c r="K11200" s="1" t="s">
        <v>1031</v>
      </c>
      <c r="L11200">
        <v>43</v>
      </c>
      <c r="M11200">
        <v>100.67</v>
      </c>
      <c r="N11200">
        <v>16</v>
      </c>
      <c r="O11200">
        <v>10398</v>
      </c>
      <c r="P11200" s="2">
        <v>38441</v>
      </c>
      <c r="Q11200" s="2">
        <v>38451</v>
      </c>
      <c r="R11200" s="2">
        <v>38442</v>
      </c>
      <c r="S11200" s="1" t="s">
        <v>1087</v>
      </c>
      <c r="T11200" s="1" t="s">
        <v>18</v>
      </c>
      <c r="U11200">
        <v>353</v>
      </c>
      <c r="V11200">
        <v>353</v>
      </c>
      <c r="W11200" s="1" t="s">
        <v>1330</v>
      </c>
      <c r="X11200" s="2">
        <v>37762</v>
      </c>
      <c r="Y11200">
        <v>16700.47</v>
      </c>
      <c r="Z11200">
        <v>353</v>
      </c>
      <c r="AA11200" s="1" t="s">
        <v>593</v>
      </c>
      <c r="AB11200" s="1" t="s">
        <v>594</v>
      </c>
      <c r="AC11200" s="1" t="s">
        <v>595</v>
      </c>
      <c r="AD11200" s="1" t="s">
        <v>596</v>
      </c>
      <c r="AE11200" s="1" t="s">
        <v>597</v>
      </c>
      <c r="AF11200" s="1" t="s">
        <v>18</v>
      </c>
      <c r="AG11200" s="1" t="s">
        <v>598</v>
      </c>
      <c r="AH11200" s="1" t="s">
        <v>18</v>
      </c>
      <c r="AI11200" s="1" t="s">
        <v>599</v>
      </c>
      <c r="AJ11200" s="1" t="s">
        <v>21</v>
      </c>
      <c r="AK11200">
        <v>1337</v>
      </c>
      <c r="AL11200">
        <v>81100</v>
      </c>
      <c r="AM11200">
        <v>1337</v>
      </c>
      <c r="AN11200" s="1" t="s">
        <v>876</v>
      </c>
      <c r="AO11200" s="1" t="s">
        <v>902</v>
      </c>
      <c r="AP11200" s="1" t="s">
        <v>903</v>
      </c>
      <c r="AQ11200" s="1" t="s">
        <v>904</v>
      </c>
      <c r="AR11200">
        <v>4</v>
      </c>
      <c r="AS11200" s="1" t="s">
        <v>197</v>
      </c>
      <c r="AT11200" s="1" t="s">
        <v>950</v>
      </c>
      <c r="AU11200" s="1" t="s">
        <v>951</v>
      </c>
      <c r="AV11200" s="1" t="s">
        <v>18</v>
      </c>
      <c r="AW11200" s="1" t="s">
        <v>18</v>
      </c>
      <c r="AX11200" s="1" t="s">
        <v>21</v>
      </c>
      <c r="AY11200" s="1" t="s">
        <v>952</v>
      </c>
      <c r="AZ11200" s="1" t="s">
        <v>953</v>
      </c>
      <c r="BA11200">
        <v>1102</v>
      </c>
      <c r="BB11200" s="1" t="s">
        <v>889</v>
      </c>
    </row>
    <row r="11201" spans="1:54" x14ac:dyDescent="0.3">
      <c r="A11201" s="1" t="s">
        <v>1031</v>
      </c>
      <c r="B11201" s="1" t="s">
        <v>1567</v>
      </c>
      <c r="C11201" s="1" t="s">
        <v>1418</v>
      </c>
      <c r="D11201" s="1" t="s">
        <v>1559</v>
      </c>
      <c r="E11201" s="1" t="s">
        <v>1440</v>
      </c>
      <c r="F11201" s="1" t="s">
        <v>1568</v>
      </c>
      <c r="G11201">
        <v>3627</v>
      </c>
      <c r="H11201">
        <v>66.739999999999995</v>
      </c>
      <c r="I11201">
        <v>109.42</v>
      </c>
      <c r="J11201">
        <v>10398</v>
      </c>
      <c r="K11201" s="1" t="s">
        <v>1031</v>
      </c>
      <c r="L11201">
        <v>43</v>
      </c>
      <c r="M11201">
        <v>100.67</v>
      </c>
      <c r="N11201">
        <v>16</v>
      </c>
      <c r="O11201">
        <v>10398</v>
      </c>
      <c r="P11201" s="2">
        <v>38441</v>
      </c>
      <c r="Q11201" s="2">
        <v>38451</v>
      </c>
      <c r="R11201" s="2">
        <v>38442</v>
      </c>
      <c r="S11201" s="1" t="s">
        <v>1087</v>
      </c>
      <c r="T11201" s="1" t="s">
        <v>18</v>
      </c>
      <c r="U11201">
        <v>353</v>
      </c>
      <c r="V11201">
        <v>353</v>
      </c>
      <c r="W11201" s="1" t="s">
        <v>1331</v>
      </c>
      <c r="X11201" s="2">
        <v>38512</v>
      </c>
      <c r="Y11201">
        <v>46656.94</v>
      </c>
      <c r="Z11201">
        <v>353</v>
      </c>
      <c r="AA11201" s="1" t="s">
        <v>593</v>
      </c>
      <c r="AB11201" s="1" t="s">
        <v>594</v>
      </c>
      <c r="AC11201" s="1" t="s">
        <v>595</v>
      </c>
      <c r="AD11201" s="1" t="s">
        <v>596</v>
      </c>
      <c r="AE11201" s="1" t="s">
        <v>597</v>
      </c>
      <c r="AF11201" s="1" t="s">
        <v>18</v>
      </c>
      <c r="AG11201" s="1" t="s">
        <v>598</v>
      </c>
      <c r="AH11201" s="1" t="s">
        <v>18</v>
      </c>
      <c r="AI11201" s="1" t="s">
        <v>599</v>
      </c>
      <c r="AJ11201" s="1" t="s">
        <v>21</v>
      </c>
      <c r="AK11201">
        <v>1337</v>
      </c>
      <c r="AL11201">
        <v>81100</v>
      </c>
      <c r="AM11201">
        <v>1337</v>
      </c>
      <c r="AN11201" s="1" t="s">
        <v>876</v>
      </c>
      <c r="AO11201" s="1" t="s">
        <v>902</v>
      </c>
      <c r="AP11201" s="1" t="s">
        <v>903</v>
      </c>
      <c r="AQ11201" s="1" t="s">
        <v>904</v>
      </c>
      <c r="AR11201">
        <v>4</v>
      </c>
      <c r="AS11201" s="1" t="s">
        <v>197</v>
      </c>
      <c r="AT11201" s="1" t="s">
        <v>950</v>
      </c>
      <c r="AU11201" s="1" t="s">
        <v>951</v>
      </c>
      <c r="AV11201" s="1" t="s">
        <v>18</v>
      </c>
      <c r="AW11201" s="1" t="s">
        <v>18</v>
      </c>
      <c r="AX11201" s="1" t="s">
        <v>21</v>
      </c>
      <c r="AY11201" s="1" t="s">
        <v>952</v>
      </c>
      <c r="AZ11201" s="1" t="s">
        <v>953</v>
      </c>
      <c r="BA11201">
        <v>1102</v>
      </c>
      <c r="BB11201" s="1" t="s">
        <v>889</v>
      </c>
    </row>
    <row r="11202" spans="1:54" x14ac:dyDescent="0.3">
      <c r="A11202" s="1" t="s">
        <v>1032</v>
      </c>
      <c r="B11202" s="1" t="s">
        <v>1584</v>
      </c>
      <c r="C11202" s="1" t="s">
        <v>1418</v>
      </c>
      <c r="D11202" s="1" t="s">
        <v>1559</v>
      </c>
      <c r="E11202" s="1" t="s">
        <v>1455</v>
      </c>
      <c r="F11202" s="1" t="s">
        <v>1585</v>
      </c>
      <c r="G11202">
        <v>5942</v>
      </c>
      <c r="H11202">
        <v>34.25</v>
      </c>
      <c r="I11202">
        <v>68.510000000000005</v>
      </c>
      <c r="J11202">
        <v>10398</v>
      </c>
      <c r="K11202" s="1" t="s">
        <v>1032</v>
      </c>
      <c r="L11202">
        <v>28</v>
      </c>
      <c r="M11202">
        <v>60.29</v>
      </c>
      <c r="N11202">
        <v>3</v>
      </c>
      <c r="O11202">
        <v>10398</v>
      </c>
      <c r="P11202" s="2">
        <v>38441</v>
      </c>
      <c r="Q11202" s="2">
        <v>38451</v>
      </c>
      <c r="R11202" s="2">
        <v>38442</v>
      </c>
      <c r="S11202" s="1" t="s">
        <v>1087</v>
      </c>
      <c r="T11202" s="1" t="s">
        <v>18</v>
      </c>
      <c r="U11202">
        <v>353</v>
      </c>
      <c r="V11202">
        <v>353</v>
      </c>
      <c r="W11202" s="1" t="s">
        <v>1328</v>
      </c>
      <c r="X11202" s="2">
        <v>38362</v>
      </c>
      <c r="Y11202">
        <v>49705.52</v>
      </c>
      <c r="Z11202">
        <v>353</v>
      </c>
      <c r="AA11202" s="1" t="s">
        <v>593</v>
      </c>
      <c r="AB11202" s="1" t="s">
        <v>594</v>
      </c>
      <c r="AC11202" s="1" t="s">
        <v>595</v>
      </c>
      <c r="AD11202" s="1" t="s">
        <v>596</v>
      </c>
      <c r="AE11202" s="1" t="s">
        <v>597</v>
      </c>
      <c r="AF11202" s="1" t="s">
        <v>18</v>
      </c>
      <c r="AG11202" s="1" t="s">
        <v>598</v>
      </c>
      <c r="AH11202" s="1" t="s">
        <v>18</v>
      </c>
      <c r="AI11202" s="1" t="s">
        <v>599</v>
      </c>
      <c r="AJ11202" s="1" t="s">
        <v>21</v>
      </c>
      <c r="AK11202">
        <v>1337</v>
      </c>
      <c r="AL11202">
        <v>81100</v>
      </c>
      <c r="AM11202">
        <v>1337</v>
      </c>
      <c r="AN11202" s="1" t="s">
        <v>876</v>
      </c>
      <c r="AO11202" s="1" t="s">
        <v>902</v>
      </c>
      <c r="AP11202" s="1" t="s">
        <v>903</v>
      </c>
      <c r="AQ11202" s="1" t="s">
        <v>904</v>
      </c>
      <c r="AR11202">
        <v>4</v>
      </c>
      <c r="AS11202" s="1" t="s">
        <v>197</v>
      </c>
      <c r="AT11202" s="1" t="s">
        <v>950</v>
      </c>
      <c r="AU11202" s="1" t="s">
        <v>951</v>
      </c>
      <c r="AV11202" s="1" t="s">
        <v>18</v>
      </c>
      <c r="AW11202" s="1" t="s">
        <v>18</v>
      </c>
      <c r="AX11202" s="1" t="s">
        <v>21</v>
      </c>
      <c r="AY11202" s="1" t="s">
        <v>952</v>
      </c>
      <c r="AZ11202" s="1" t="s">
        <v>953</v>
      </c>
      <c r="BA11202">
        <v>1102</v>
      </c>
      <c r="BB11202" s="1" t="s">
        <v>889</v>
      </c>
    </row>
    <row r="11203" spans="1:54" x14ac:dyDescent="0.3">
      <c r="A11203" s="1" t="s">
        <v>1032</v>
      </c>
      <c r="B11203" s="1" t="s">
        <v>1584</v>
      </c>
      <c r="C11203" s="1" t="s">
        <v>1418</v>
      </c>
      <c r="D11203" s="1" t="s">
        <v>1559</v>
      </c>
      <c r="E11203" s="1" t="s">
        <v>1455</v>
      </c>
      <c r="F11203" s="1" t="s">
        <v>1585</v>
      </c>
      <c r="G11203">
        <v>5942</v>
      </c>
      <c r="H11203">
        <v>34.25</v>
      </c>
      <c r="I11203">
        <v>68.510000000000005</v>
      </c>
      <c r="J11203">
        <v>10398</v>
      </c>
      <c r="K11203" s="1" t="s">
        <v>1032</v>
      </c>
      <c r="L11203">
        <v>28</v>
      </c>
      <c r="M11203">
        <v>60.29</v>
      </c>
      <c r="N11203">
        <v>3</v>
      </c>
      <c r="O11203">
        <v>10398</v>
      </c>
      <c r="P11203" s="2">
        <v>38441</v>
      </c>
      <c r="Q11203" s="2">
        <v>38451</v>
      </c>
      <c r="R11203" s="2">
        <v>38442</v>
      </c>
      <c r="S11203" s="1" t="s">
        <v>1087</v>
      </c>
      <c r="T11203" s="1" t="s">
        <v>18</v>
      </c>
      <c r="U11203">
        <v>353</v>
      </c>
      <c r="V11203">
        <v>353</v>
      </c>
      <c r="W11203" s="1" t="s">
        <v>1329</v>
      </c>
      <c r="X11203" s="2">
        <v>37823</v>
      </c>
      <c r="Y11203">
        <v>13920.26</v>
      </c>
      <c r="Z11203">
        <v>353</v>
      </c>
      <c r="AA11203" s="1" t="s">
        <v>593</v>
      </c>
      <c r="AB11203" s="1" t="s">
        <v>594</v>
      </c>
      <c r="AC11203" s="1" t="s">
        <v>595</v>
      </c>
      <c r="AD11203" s="1" t="s">
        <v>596</v>
      </c>
      <c r="AE11203" s="1" t="s">
        <v>597</v>
      </c>
      <c r="AF11203" s="1" t="s">
        <v>18</v>
      </c>
      <c r="AG11203" s="1" t="s">
        <v>598</v>
      </c>
      <c r="AH11203" s="1" t="s">
        <v>18</v>
      </c>
      <c r="AI11203" s="1" t="s">
        <v>599</v>
      </c>
      <c r="AJ11203" s="1" t="s">
        <v>21</v>
      </c>
      <c r="AK11203">
        <v>1337</v>
      </c>
      <c r="AL11203">
        <v>81100</v>
      </c>
      <c r="AM11203">
        <v>1337</v>
      </c>
      <c r="AN11203" s="1" t="s">
        <v>876</v>
      </c>
      <c r="AO11203" s="1" t="s">
        <v>902</v>
      </c>
      <c r="AP11203" s="1" t="s">
        <v>903</v>
      </c>
      <c r="AQ11203" s="1" t="s">
        <v>904</v>
      </c>
      <c r="AR11203">
        <v>4</v>
      </c>
      <c r="AS11203" s="1" t="s">
        <v>197</v>
      </c>
      <c r="AT11203" s="1" t="s">
        <v>950</v>
      </c>
      <c r="AU11203" s="1" t="s">
        <v>951</v>
      </c>
      <c r="AV11203" s="1" t="s">
        <v>18</v>
      </c>
      <c r="AW11203" s="1" t="s">
        <v>18</v>
      </c>
      <c r="AX11203" s="1" t="s">
        <v>21</v>
      </c>
      <c r="AY11203" s="1" t="s">
        <v>952</v>
      </c>
      <c r="AZ11203" s="1" t="s">
        <v>953</v>
      </c>
      <c r="BA11203">
        <v>1102</v>
      </c>
      <c r="BB11203" s="1" t="s">
        <v>889</v>
      </c>
    </row>
    <row r="11204" spans="1:54" x14ac:dyDescent="0.3">
      <c r="A11204" s="1" t="s">
        <v>1032</v>
      </c>
      <c r="B11204" s="1" t="s">
        <v>1584</v>
      </c>
      <c r="C11204" s="1" t="s">
        <v>1418</v>
      </c>
      <c r="D11204" s="1" t="s">
        <v>1559</v>
      </c>
      <c r="E11204" s="1" t="s">
        <v>1455</v>
      </c>
      <c r="F11204" s="1" t="s">
        <v>1585</v>
      </c>
      <c r="G11204">
        <v>5942</v>
      </c>
      <c r="H11204">
        <v>34.25</v>
      </c>
      <c r="I11204">
        <v>68.510000000000005</v>
      </c>
      <c r="J11204">
        <v>10398</v>
      </c>
      <c r="K11204" s="1" t="s">
        <v>1032</v>
      </c>
      <c r="L11204">
        <v>28</v>
      </c>
      <c r="M11204">
        <v>60.29</v>
      </c>
      <c r="N11204">
        <v>3</v>
      </c>
      <c r="O11204">
        <v>10398</v>
      </c>
      <c r="P11204" s="2">
        <v>38441</v>
      </c>
      <c r="Q11204" s="2">
        <v>38451</v>
      </c>
      <c r="R11204" s="2">
        <v>38442</v>
      </c>
      <c r="S11204" s="1" t="s">
        <v>1087</v>
      </c>
      <c r="T11204" s="1" t="s">
        <v>18</v>
      </c>
      <c r="U11204">
        <v>353</v>
      </c>
      <c r="V11204">
        <v>353</v>
      </c>
      <c r="W11204" s="1" t="s">
        <v>1330</v>
      </c>
      <c r="X11204" s="2">
        <v>37762</v>
      </c>
      <c r="Y11204">
        <v>16700.47</v>
      </c>
      <c r="Z11204">
        <v>353</v>
      </c>
      <c r="AA11204" s="1" t="s">
        <v>593</v>
      </c>
      <c r="AB11204" s="1" t="s">
        <v>594</v>
      </c>
      <c r="AC11204" s="1" t="s">
        <v>595</v>
      </c>
      <c r="AD11204" s="1" t="s">
        <v>596</v>
      </c>
      <c r="AE11204" s="1" t="s">
        <v>597</v>
      </c>
      <c r="AF11204" s="1" t="s">
        <v>18</v>
      </c>
      <c r="AG11204" s="1" t="s">
        <v>598</v>
      </c>
      <c r="AH11204" s="1" t="s">
        <v>18</v>
      </c>
      <c r="AI11204" s="1" t="s">
        <v>599</v>
      </c>
      <c r="AJ11204" s="1" t="s">
        <v>21</v>
      </c>
      <c r="AK11204">
        <v>1337</v>
      </c>
      <c r="AL11204">
        <v>81100</v>
      </c>
      <c r="AM11204">
        <v>1337</v>
      </c>
      <c r="AN11204" s="1" t="s">
        <v>876</v>
      </c>
      <c r="AO11204" s="1" t="s">
        <v>902</v>
      </c>
      <c r="AP11204" s="1" t="s">
        <v>903</v>
      </c>
      <c r="AQ11204" s="1" t="s">
        <v>904</v>
      </c>
      <c r="AR11204">
        <v>4</v>
      </c>
      <c r="AS11204" s="1" t="s">
        <v>197</v>
      </c>
      <c r="AT11204" s="1" t="s">
        <v>950</v>
      </c>
      <c r="AU11204" s="1" t="s">
        <v>951</v>
      </c>
      <c r="AV11204" s="1" t="s">
        <v>18</v>
      </c>
      <c r="AW11204" s="1" t="s">
        <v>18</v>
      </c>
      <c r="AX11204" s="1" t="s">
        <v>21</v>
      </c>
      <c r="AY11204" s="1" t="s">
        <v>952</v>
      </c>
      <c r="AZ11204" s="1" t="s">
        <v>953</v>
      </c>
      <c r="BA11204">
        <v>1102</v>
      </c>
      <c r="BB11204" s="1" t="s">
        <v>889</v>
      </c>
    </row>
    <row r="11205" spans="1:54" x14ac:dyDescent="0.3">
      <c r="A11205" s="1" t="s">
        <v>1032</v>
      </c>
      <c r="B11205" s="1" t="s">
        <v>1584</v>
      </c>
      <c r="C11205" s="1" t="s">
        <v>1418</v>
      </c>
      <c r="D11205" s="1" t="s">
        <v>1559</v>
      </c>
      <c r="E11205" s="1" t="s">
        <v>1455</v>
      </c>
      <c r="F11205" s="1" t="s">
        <v>1585</v>
      </c>
      <c r="G11205">
        <v>5942</v>
      </c>
      <c r="H11205">
        <v>34.25</v>
      </c>
      <c r="I11205">
        <v>68.510000000000005</v>
      </c>
      <c r="J11205">
        <v>10398</v>
      </c>
      <c r="K11205" s="1" t="s">
        <v>1032</v>
      </c>
      <c r="L11205">
        <v>28</v>
      </c>
      <c r="M11205">
        <v>60.29</v>
      </c>
      <c r="N11205">
        <v>3</v>
      </c>
      <c r="O11205">
        <v>10398</v>
      </c>
      <c r="P11205" s="2">
        <v>38441</v>
      </c>
      <c r="Q11205" s="2">
        <v>38451</v>
      </c>
      <c r="R11205" s="2">
        <v>38442</v>
      </c>
      <c r="S11205" s="1" t="s">
        <v>1087</v>
      </c>
      <c r="T11205" s="1" t="s">
        <v>18</v>
      </c>
      <c r="U11205">
        <v>353</v>
      </c>
      <c r="V11205">
        <v>353</v>
      </c>
      <c r="W11205" s="1" t="s">
        <v>1331</v>
      </c>
      <c r="X11205" s="2">
        <v>38512</v>
      </c>
      <c r="Y11205">
        <v>46656.94</v>
      </c>
      <c r="Z11205">
        <v>353</v>
      </c>
      <c r="AA11205" s="1" t="s">
        <v>593</v>
      </c>
      <c r="AB11205" s="1" t="s">
        <v>594</v>
      </c>
      <c r="AC11205" s="1" t="s">
        <v>595</v>
      </c>
      <c r="AD11205" s="1" t="s">
        <v>596</v>
      </c>
      <c r="AE11205" s="1" t="s">
        <v>597</v>
      </c>
      <c r="AF11205" s="1" t="s">
        <v>18</v>
      </c>
      <c r="AG11205" s="1" t="s">
        <v>598</v>
      </c>
      <c r="AH11205" s="1" t="s">
        <v>18</v>
      </c>
      <c r="AI11205" s="1" t="s">
        <v>599</v>
      </c>
      <c r="AJ11205" s="1" t="s">
        <v>21</v>
      </c>
      <c r="AK11205">
        <v>1337</v>
      </c>
      <c r="AL11205">
        <v>81100</v>
      </c>
      <c r="AM11205">
        <v>1337</v>
      </c>
      <c r="AN11205" s="1" t="s">
        <v>876</v>
      </c>
      <c r="AO11205" s="1" t="s">
        <v>902</v>
      </c>
      <c r="AP11205" s="1" t="s">
        <v>903</v>
      </c>
      <c r="AQ11205" s="1" t="s">
        <v>904</v>
      </c>
      <c r="AR11205">
        <v>4</v>
      </c>
      <c r="AS11205" s="1" t="s">
        <v>197</v>
      </c>
      <c r="AT11205" s="1" t="s">
        <v>950</v>
      </c>
      <c r="AU11205" s="1" t="s">
        <v>951</v>
      </c>
      <c r="AV11205" s="1" t="s">
        <v>18</v>
      </c>
      <c r="AW11205" s="1" t="s">
        <v>18</v>
      </c>
      <c r="AX11205" s="1" t="s">
        <v>21</v>
      </c>
      <c r="AY11205" s="1" t="s">
        <v>952</v>
      </c>
      <c r="AZ11205" s="1" t="s">
        <v>953</v>
      </c>
      <c r="BA11205">
        <v>1102</v>
      </c>
      <c r="BB11205" s="1" t="s">
        <v>889</v>
      </c>
    </row>
    <row r="11206" spans="1:54" x14ac:dyDescent="0.3">
      <c r="A11206" s="1" t="s">
        <v>1033</v>
      </c>
      <c r="B11206" s="1" t="s">
        <v>1595</v>
      </c>
      <c r="C11206" s="1" t="s">
        <v>1426</v>
      </c>
      <c r="D11206" s="1" t="s">
        <v>1559</v>
      </c>
      <c r="E11206" s="1" t="s">
        <v>1455</v>
      </c>
      <c r="F11206" s="1" t="s">
        <v>1596</v>
      </c>
      <c r="G11206">
        <v>2902</v>
      </c>
      <c r="H11206">
        <v>26.3</v>
      </c>
      <c r="I11206">
        <v>65.75</v>
      </c>
      <c r="J11206">
        <v>10398</v>
      </c>
      <c r="K11206" s="1" t="s">
        <v>1033</v>
      </c>
      <c r="L11206">
        <v>34</v>
      </c>
      <c r="M11206">
        <v>61.15</v>
      </c>
      <c r="N11206">
        <v>13</v>
      </c>
      <c r="O11206">
        <v>10398</v>
      </c>
      <c r="P11206" s="2">
        <v>38441</v>
      </c>
      <c r="Q11206" s="2">
        <v>38451</v>
      </c>
      <c r="R11206" s="2">
        <v>38442</v>
      </c>
      <c r="S11206" s="1" t="s">
        <v>1087</v>
      </c>
      <c r="T11206" s="1" t="s">
        <v>18</v>
      </c>
      <c r="U11206">
        <v>353</v>
      </c>
      <c r="V11206">
        <v>353</v>
      </c>
      <c r="W11206" s="1" t="s">
        <v>1328</v>
      </c>
      <c r="X11206" s="2">
        <v>38362</v>
      </c>
      <c r="Y11206">
        <v>49705.52</v>
      </c>
      <c r="Z11206">
        <v>353</v>
      </c>
      <c r="AA11206" s="1" t="s">
        <v>593</v>
      </c>
      <c r="AB11206" s="1" t="s">
        <v>594</v>
      </c>
      <c r="AC11206" s="1" t="s">
        <v>595</v>
      </c>
      <c r="AD11206" s="1" t="s">
        <v>596</v>
      </c>
      <c r="AE11206" s="1" t="s">
        <v>597</v>
      </c>
      <c r="AF11206" s="1" t="s">
        <v>18</v>
      </c>
      <c r="AG11206" s="1" t="s">
        <v>598</v>
      </c>
      <c r="AH11206" s="1" t="s">
        <v>18</v>
      </c>
      <c r="AI11206" s="1" t="s">
        <v>599</v>
      </c>
      <c r="AJ11206" s="1" t="s">
        <v>21</v>
      </c>
      <c r="AK11206">
        <v>1337</v>
      </c>
      <c r="AL11206">
        <v>81100</v>
      </c>
      <c r="AM11206">
        <v>1337</v>
      </c>
      <c r="AN11206" s="1" t="s">
        <v>876</v>
      </c>
      <c r="AO11206" s="1" t="s">
        <v>902</v>
      </c>
      <c r="AP11206" s="1" t="s">
        <v>903</v>
      </c>
      <c r="AQ11206" s="1" t="s">
        <v>904</v>
      </c>
      <c r="AR11206">
        <v>4</v>
      </c>
      <c r="AS11206" s="1" t="s">
        <v>197</v>
      </c>
      <c r="AT11206" s="1" t="s">
        <v>950</v>
      </c>
      <c r="AU11206" s="1" t="s">
        <v>951</v>
      </c>
      <c r="AV11206" s="1" t="s">
        <v>18</v>
      </c>
      <c r="AW11206" s="1" t="s">
        <v>18</v>
      </c>
      <c r="AX11206" s="1" t="s">
        <v>21</v>
      </c>
      <c r="AY11206" s="1" t="s">
        <v>952</v>
      </c>
      <c r="AZ11206" s="1" t="s">
        <v>953</v>
      </c>
      <c r="BA11206">
        <v>1102</v>
      </c>
      <c r="BB11206" s="1" t="s">
        <v>889</v>
      </c>
    </row>
    <row r="11207" spans="1:54" x14ac:dyDescent="0.3">
      <c r="A11207" s="1" t="s">
        <v>1033</v>
      </c>
      <c r="B11207" s="1" t="s">
        <v>1595</v>
      </c>
      <c r="C11207" s="1" t="s">
        <v>1426</v>
      </c>
      <c r="D11207" s="1" t="s">
        <v>1559</v>
      </c>
      <c r="E11207" s="1" t="s">
        <v>1455</v>
      </c>
      <c r="F11207" s="1" t="s">
        <v>1596</v>
      </c>
      <c r="G11207">
        <v>2902</v>
      </c>
      <c r="H11207">
        <v>26.3</v>
      </c>
      <c r="I11207">
        <v>65.75</v>
      </c>
      <c r="J11207">
        <v>10398</v>
      </c>
      <c r="K11207" s="1" t="s">
        <v>1033</v>
      </c>
      <c r="L11207">
        <v>34</v>
      </c>
      <c r="M11207">
        <v>61.15</v>
      </c>
      <c r="N11207">
        <v>13</v>
      </c>
      <c r="O11207">
        <v>10398</v>
      </c>
      <c r="P11207" s="2">
        <v>38441</v>
      </c>
      <c r="Q11207" s="2">
        <v>38451</v>
      </c>
      <c r="R11207" s="2">
        <v>38442</v>
      </c>
      <c r="S11207" s="1" t="s">
        <v>1087</v>
      </c>
      <c r="T11207" s="1" t="s">
        <v>18</v>
      </c>
      <c r="U11207">
        <v>353</v>
      </c>
      <c r="V11207">
        <v>353</v>
      </c>
      <c r="W11207" s="1" t="s">
        <v>1329</v>
      </c>
      <c r="X11207" s="2">
        <v>37823</v>
      </c>
      <c r="Y11207">
        <v>13920.26</v>
      </c>
      <c r="Z11207">
        <v>353</v>
      </c>
      <c r="AA11207" s="1" t="s">
        <v>593</v>
      </c>
      <c r="AB11207" s="1" t="s">
        <v>594</v>
      </c>
      <c r="AC11207" s="1" t="s">
        <v>595</v>
      </c>
      <c r="AD11207" s="1" t="s">
        <v>596</v>
      </c>
      <c r="AE11207" s="1" t="s">
        <v>597</v>
      </c>
      <c r="AF11207" s="1" t="s">
        <v>18</v>
      </c>
      <c r="AG11207" s="1" t="s">
        <v>598</v>
      </c>
      <c r="AH11207" s="1" t="s">
        <v>18</v>
      </c>
      <c r="AI11207" s="1" t="s">
        <v>599</v>
      </c>
      <c r="AJ11207" s="1" t="s">
        <v>21</v>
      </c>
      <c r="AK11207">
        <v>1337</v>
      </c>
      <c r="AL11207">
        <v>81100</v>
      </c>
      <c r="AM11207">
        <v>1337</v>
      </c>
      <c r="AN11207" s="1" t="s">
        <v>876</v>
      </c>
      <c r="AO11207" s="1" t="s">
        <v>902</v>
      </c>
      <c r="AP11207" s="1" t="s">
        <v>903</v>
      </c>
      <c r="AQ11207" s="1" t="s">
        <v>904</v>
      </c>
      <c r="AR11207">
        <v>4</v>
      </c>
      <c r="AS11207" s="1" t="s">
        <v>197</v>
      </c>
      <c r="AT11207" s="1" t="s">
        <v>950</v>
      </c>
      <c r="AU11207" s="1" t="s">
        <v>951</v>
      </c>
      <c r="AV11207" s="1" t="s">
        <v>18</v>
      </c>
      <c r="AW11207" s="1" t="s">
        <v>18</v>
      </c>
      <c r="AX11207" s="1" t="s">
        <v>21</v>
      </c>
      <c r="AY11207" s="1" t="s">
        <v>952</v>
      </c>
      <c r="AZ11207" s="1" t="s">
        <v>953</v>
      </c>
      <c r="BA11207">
        <v>1102</v>
      </c>
      <c r="BB11207" s="1" t="s">
        <v>889</v>
      </c>
    </row>
    <row r="11208" spans="1:54" x14ac:dyDescent="0.3">
      <c r="A11208" s="1" t="s">
        <v>1033</v>
      </c>
      <c r="B11208" s="1" t="s">
        <v>1595</v>
      </c>
      <c r="C11208" s="1" t="s">
        <v>1426</v>
      </c>
      <c r="D11208" s="1" t="s">
        <v>1559</v>
      </c>
      <c r="E11208" s="1" t="s">
        <v>1455</v>
      </c>
      <c r="F11208" s="1" t="s">
        <v>1596</v>
      </c>
      <c r="G11208">
        <v>2902</v>
      </c>
      <c r="H11208">
        <v>26.3</v>
      </c>
      <c r="I11208">
        <v>65.75</v>
      </c>
      <c r="J11208">
        <v>10398</v>
      </c>
      <c r="K11208" s="1" t="s">
        <v>1033</v>
      </c>
      <c r="L11208">
        <v>34</v>
      </c>
      <c r="M11208">
        <v>61.15</v>
      </c>
      <c r="N11208">
        <v>13</v>
      </c>
      <c r="O11208">
        <v>10398</v>
      </c>
      <c r="P11208" s="2">
        <v>38441</v>
      </c>
      <c r="Q11208" s="2">
        <v>38451</v>
      </c>
      <c r="R11208" s="2">
        <v>38442</v>
      </c>
      <c r="S11208" s="1" t="s">
        <v>1087</v>
      </c>
      <c r="T11208" s="1" t="s">
        <v>18</v>
      </c>
      <c r="U11208">
        <v>353</v>
      </c>
      <c r="V11208">
        <v>353</v>
      </c>
      <c r="W11208" s="1" t="s">
        <v>1330</v>
      </c>
      <c r="X11208" s="2">
        <v>37762</v>
      </c>
      <c r="Y11208">
        <v>16700.47</v>
      </c>
      <c r="Z11208">
        <v>353</v>
      </c>
      <c r="AA11208" s="1" t="s">
        <v>593</v>
      </c>
      <c r="AB11208" s="1" t="s">
        <v>594</v>
      </c>
      <c r="AC11208" s="1" t="s">
        <v>595</v>
      </c>
      <c r="AD11208" s="1" t="s">
        <v>596</v>
      </c>
      <c r="AE11208" s="1" t="s">
        <v>597</v>
      </c>
      <c r="AF11208" s="1" t="s">
        <v>18</v>
      </c>
      <c r="AG11208" s="1" t="s">
        <v>598</v>
      </c>
      <c r="AH11208" s="1" t="s">
        <v>18</v>
      </c>
      <c r="AI11208" s="1" t="s">
        <v>599</v>
      </c>
      <c r="AJ11208" s="1" t="s">
        <v>21</v>
      </c>
      <c r="AK11208">
        <v>1337</v>
      </c>
      <c r="AL11208">
        <v>81100</v>
      </c>
      <c r="AM11208">
        <v>1337</v>
      </c>
      <c r="AN11208" s="1" t="s">
        <v>876</v>
      </c>
      <c r="AO11208" s="1" t="s">
        <v>902</v>
      </c>
      <c r="AP11208" s="1" t="s">
        <v>903</v>
      </c>
      <c r="AQ11208" s="1" t="s">
        <v>904</v>
      </c>
      <c r="AR11208">
        <v>4</v>
      </c>
      <c r="AS11208" s="1" t="s">
        <v>197</v>
      </c>
      <c r="AT11208" s="1" t="s">
        <v>950</v>
      </c>
      <c r="AU11208" s="1" t="s">
        <v>951</v>
      </c>
      <c r="AV11208" s="1" t="s">
        <v>18</v>
      </c>
      <c r="AW11208" s="1" t="s">
        <v>18</v>
      </c>
      <c r="AX11208" s="1" t="s">
        <v>21</v>
      </c>
      <c r="AY11208" s="1" t="s">
        <v>952</v>
      </c>
      <c r="AZ11208" s="1" t="s">
        <v>953</v>
      </c>
      <c r="BA11208">
        <v>1102</v>
      </c>
      <c r="BB11208" s="1" t="s">
        <v>889</v>
      </c>
    </row>
    <row r="11209" spans="1:54" x14ac:dyDescent="0.3">
      <c r="A11209" s="1" t="s">
        <v>1033</v>
      </c>
      <c r="B11209" s="1" t="s">
        <v>1595</v>
      </c>
      <c r="C11209" s="1" t="s">
        <v>1426</v>
      </c>
      <c r="D11209" s="1" t="s">
        <v>1559</v>
      </c>
      <c r="E11209" s="1" t="s">
        <v>1455</v>
      </c>
      <c r="F11209" s="1" t="s">
        <v>1596</v>
      </c>
      <c r="G11209">
        <v>2902</v>
      </c>
      <c r="H11209">
        <v>26.3</v>
      </c>
      <c r="I11209">
        <v>65.75</v>
      </c>
      <c r="J11209">
        <v>10398</v>
      </c>
      <c r="K11209" s="1" t="s">
        <v>1033</v>
      </c>
      <c r="L11209">
        <v>34</v>
      </c>
      <c r="M11209">
        <v>61.15</v>
      </c>
      <c r="N11209">
        <v>13</v>
      </c>
      <c r="O11209">
        <v>10398</v>
      </c>
      <c r="P11209" s="2">
        <v>38441</v>
      </c>
      <c r="Q11209" s="2">
        <v>38451</v>
      </c>
      <c r="R11209" s="2">
        <v>38442</v>
      </c>
      <c r="S11209" s="1" t="s">
        <v>1087</v>
      </c>
      <c r="T11209" s="1" t="s">
        <v>18</v>
      </c>
      <c r="U11209">
        <v>353</v>
      </c>
      <c r="V11209">
        <v>353</v>
      </c>
      <c r="W11209" s="1" t="s">
        <v>1331</v>
      </c>
      <c r="X11209" s="2">
        <v>38512</v>
      </c>
      <c r="Y11209">
        <v>46656.94</v>
      </c>
      <c r="Z11209">
        <v>353</v>
      </c>
      <c r="AA11209" s="1" t="s">
        <v>593</v>
      </c>
      <c r="AB11209" s="1" t="s">
        <v>594</v>
      </c>
      <c r="AC11209" s="1" t="s">
        <v>595</v>
      </c>
      <c r="AD11209" s="1" t="s">
        <v>596</v>
      </c>
      <c r="AE11209" s="1" t="s">
        <v>597</v>
      </c>
      <c r="AF11209" s="1" t="s">
        <v>18</v>
      </c>
      <c r="AG11209" s="1" t="s">
        <v>598</v>
      </c>
      <c r="AH11209" s="1" t="s">
        <v>18</v>
      </c>
      <c r="AI11209" s="1" t="s">
        <v>599</v>
      </c>
      <c r="AJ11209" s="1" t="s">
        <v>21</v>
      </c>
      <c r="AK11209">
        <v>1337</v>
      </c>
      <c r="AL11209">
        <v>81100</v>
      </c>
      <c r="AM11209">
        <v>1337</v>
      </c>
      <c r="AN11209" s="1" t="s">
        <v>876</v>
      </c>
      <c r="AO11209" s="1" t="s">
        <v>902</v>
      </c>
      <c r="AP11209" s="1" t="s">
        <v>903</v>
      </c>
      <c r="AQ11209" s="1" t="s">
        <v>904</v>
      </c>
      <c r="AR11209">
        <v>4</v>
      </c>
      <c r="AS11209" s="1" t="s">
        <v>197</v>
      </c>
      <c r="AT11209" s="1" t="s">
        <v>950</v>
      </c>
      <c r="AU11209" s="1" t="s">
        <v>951</v>
      </c>
      <c r="AV11209" s="1" t="s">
        <v>18</v>
      </c>
      <c r="AW11209" s="1" t="s">
        <v>18</v>
      </c>
      <c r="AX11209" s="1" t="s">
        <v>21</v>
      </c>
      <c r="AY11209" s="1" t="s">
        <v>952</v>
      </c>
      <c r="AZ11209" s="1" t="s">
        <v>953</v>
      </c>
      <c r="BA11209">
        <v>1102</v>
      </c>
      <c r="BB11209" s="1" t="s">
        <v>889</v>
      </c>
    </row>
    <row r="11210" spans="1:54" x14ac:dyDescent="0.3">
      <c r="A11210" s="1" t="s">
        <v>1034</v>
      </c>
      <c r="B11210" s="1" t="s">
        <v>1602</v>
      </c>
      <c r="C11210" s="1" t="s">
        <v>1418</v>
      </c>
      <c r="D11210" s="1" t="s">
        <v>1559</v>
      </c>
      <c r="E11210" s="1" t="s">
        <v>1452</v>
      </c>
      <c r="F11210" s="1" t="s">
        <v>1603</v>
      </c>
      <c r="G11210">
        <v>6812</v>
      </c>
      <c r="H11210">
        <v>29.34</v>
      </c>
      <c r="I11210">
        <v>68.239999999999995</v>
      </c>
      <c r="J11210">
        <v>10398</v>
      </c>
      <c r="K11210" s="1" t="s">
        <v>1034</v>
      </c>
      <c r="L11210">
        <v>41</v>
      </c>
      <c r="M11210">
        <v>56.64</v>
      </c>
      <c r="N11210">
        <v>2</v>
      </c>
      <c r="O11210">
        <v>10398</v>
      </c>
      <c r="P11210" s="2">
        <v>38441</v>
      </c>
      <c r="Q11210" s="2">
        <v>38451</v>
      </c>
      <c r="R11210" s="2">
        <v>38442</v>
      </c>
      <c r="S11210" s="1" t="s">
        <v>1087</v>
      </c>
      <c r="T11210" s="1" t="s">
        <v>18</v>
      </c>
      <c r="U11210">
        <v>353</v>
      </c>
      <c r="V11210">
        <v>353</v>
      </c>
      <c r="W11210" s="1" t="s">
        <v>1328</v>
      </c>
      <c r="X11210" s="2">
        <v>38362</v>
      </c>
      <c r="Y11210">
        <v>49705.52</v>
      </c>
      <c r="Z11210">
        <v>353</v>
      </c>
      <c r="AA11210" s="1" t="s">
        <v>593</v>
      </c>
      <c r="AB11210" s="1" t="s">
        <v>594</v>
      </c>
      <c r="AC11210" s="1" t="s">
        <v>595</v>
      </c>
      <c r="AD11210" s="1" t="s">
        <v>596</v>
      </c>
      <c r="AE11210" s="1" t="s">
        <v>597</v>
      </c>
      <c r="AF11210" s="1" t="s">
        <v>18</v>
      </c>
      <c r="AG11210" s="1" t="s">
        <v>598</v>
      </c>
      <c r="AH11210" s="1" t="s">
        <v>18</v>
      </c>
      <c r="AI11210" s="1" t="s">
        <v>599</v>
      </c>
      <c r="AJ11210" s="1" t="s">
        <v>21</v>
      </c>
      <c r="AK11210">
        <v>1337</v>
      </c>
      <c r="AL11210">
        <v>81100</v>
      </c>
      <c r="AM11210">
        <v>1337</v>
      </c>
      <c r="AN11210" s="1" t="s">
        <v>876</v>
      </c>
      <c r="AO11210" s="1" t="s">
        <v>902</v>
      </c>
      <c r="AP11210" s="1" t="s">
        <v>903</v>
      </c>
      <c r="AQ11210" s="1" t="s">
        <v>904</v>
      </c>
      <c r="AR11210">
        <v>4</v>
      </c>
      <c r="AS11210" s="1" t="s">
        <v>197</v>
      </c>
      <c r="AT11210" s="1" t="s">
        <v>950</v>
      </c>
      <c r="AU11210" s="1" t="s">
        <v>951</v>
      </c>
      <c r="AV11210" s="1" t="s">
        <v>18</v>
      </c>
      <c r="AW11210" s="1" t="s">
        <v>18</v>
      </c>
      <c r="AX11210" s="1" t="s">
        <v>21</v>
      </c>
      <c r="AY11210" s="1" t="s">
        <v>952</v>
      </c>
      <c r="AZ11210" s="1" t="s">
        <v>953</v>
      </c>
      <c r="BA11210">
        <v>1102</v>
      </c>
      <c r="BB11210" s="1" t="s">
        <v>889</v>
      </c>
    </row>
    <row r="11211" spans="1:54" x14ac:dyDescent="0.3">
      <c r="A11211" s="1" t="s">
        <v>1034</v>
      </c>
      <c r="B11211" s="1" t="s">
        <v>1602</v>
      </c>
      <c r="C11211" s="1" t="s">
        <v>1418</v>
      </c>
      <c r="D11211" s="1" t="s">
        <v>1559</v>
      </c>
      <c r="E11211" s="1" t="s">
        <v>1452</v>
      </c>
      <c r="F11211" s="1" t="s">
        <v>1603</v>
      </c>
      <c r="G11211">
        <v>6812</v>
      </c>
      <c r="H11211">
        <v>29.34</v>
      </c>
      <c r="I11211">
        <v>68.239999999999995</v>
      </c>
      <c r="J11211">
        <v>10398</v>
      </c>
      <c r="K11211" s="1" t="s">
        <v>1034</v>
      </c>
      <c r="L11211">
        <v>41</v>
      </c>
      <c r="M11211">
        <v>56.64</v>
      </c>
      <c r="N11211">
        <v>2</v>
      </c>
      <c r="O11211">
        <v>10398</v>
      </c>
      <c r="P11211" s="2">
        <v>38441</v>
      </c>
      <c r="Q11211" s="2">
        <v>38451</v>
      </c>
      <c r="R11211" s="2">
        <v>38442</v>
      </c>
      <c r="S11211" s="1" t="s">
        <v>1087</v>
      </c>
      <c r="T11211" s="1" t="s">
        <v>18</v>
      </c>
      <c r="U11211">
        <v>353</v>
      </c>
      <c r="V11211">
        <v>353</v>
      </c>
      <c r="W11211" s="1" t="s">
        <v>1329</v>
      </c>
      <c r="X11211" s="2">
        <v>37823</v>
      </c>
      <c r="Y11211">
        <v>13920.26</v>
      </c>
      <c r="Z11211">
        <v>353</v>
      </c>
      <c r="AA11211" s="1" t="s">
        <v>593</v>
      </c>
      <c r="AB11211" s="1" t="s">
        <v>594</v>
      </c>
      <c r="AC11211" s="1" t="s">
        <v>595</v>
      </c>
      <c r="AD11211" s="1" t="s">
        <v>596</v>
      </c>
      <c r="AE11211" s="1" t="s">
        <v>597</v>
      </c>
      <c r="AF11211" s="1" t="s">
        <v>18</v>
      </c>
      <c r="AG11211" s="1" t="s">
        <v>598</v>
      </c>
      <c r="AH11211" s="1" t="s">
        <v>18</v>
      </c>
      <c r="AI11211" s="1" t="s">
        <v>599</v>
      </c>
      <c r="AJ11211" s="1" t="s">
        <v>21</v>
      </c>
      <c r="AK11211">
        <v>1337</v>
      </c>
      <c r="AL11211">
        <v>81100</v>
      </c>
      <c r="AM11211">
        <v>1337</v>
      </c>
      <c r="AN11211" s="1" t="s">
        <v>876</v>
      </c>
      <c r="AO11211" s="1" t="s">
        <v>902</v>
      </c>
      <c r="AP11211" s="1" t="s">
        <v>903</v>
      </c>
      <c r="AQ11211" s="1" t="s">
        <v>904</v>
      </c>
      <c r="AR11211">
        <v>4</v>
      </c>
      <c r="AS11211" s="1" t="s">
        <v>197</v>
      </c>
      <c r="AT11211" s="1" t="s">
        <v>950</v>
      </c>
      <c r="AU11211" s="1" t="s">
        <v>951</v>
      </c>
      <c r="AV11211" s="1" t="s">
        <v>18</v>
      </c>
      <c r="AW11211" s="1" t="s">
        <v>18</v>
      </c>
      <c r="AX11211" s="1" t="s">
        <v>21</v>
      </c>
      <c r="AY11211" s="1" t="s">
        <v>952</v>
      </c>
      <c r="AZ11211" s="1" t="s">
        <v>953</v>
      </c>
      <c r="BA11211">
        <v>1102</v>
      </c>
      <c r="BB11211" s="1" t="s">
        <v>889</v>
      </c>
    </row>
    <row r="11212" spans="1:54" x14ac:dyDescent="0.3">
      <c r="A11212" s="1" t="s">
        <v>1034</v>
      </c>
      <c r="B11212" s="1" t="s">
        <v>1602</v>
      </c>
      <c r="C11212" s="1" t="s">
        <v>1418</v>
      </c>
      <c r="D11212" s="1" t="s">
        <v>1559</v>
      </c>
      <c r="E11212" s="1" t="s">
        <v>1452</v>
      </c>
      <c r="F11212" s="1" t="s">
        <v>1603</v>
      </c>
      <c r="G11212">
        <v>6812</v>
      </c>
      <c r="H11212">
        <v>29.34</v>
      </c>
      <c r="I11212">
        <v>68.239999999999995</v>
      </c>
      <c r="J11212">
        <v>10398</v>
      </c>
      <c r="K11212" s="1" t="s">
        <v>1034</v>
      </c>
      <c r="L11212">
        <v>41</v>
      </c>
      <c r="M11212">
        <v>56.64</v>
      </c>
      <c r="N11212">
        <v>2</v>
      </c>
      <c r="O11212">
        <v>10398</v>
      </c>
      <c r="P11212" s="2">
        <v>38441</v>
      </c>
      <c r="Q11212" s="2">
        <v>38451</v>
      </c>
      <c r="R11212" s="2">
        <v>38442</v>
      </c>
      <c r="S11212" s="1" t="s">
        <v>1087</v>
      </c>
      <c r="T11212" s="1" t="s">
        <v>18</v>
      </c>
      <c r="U11212">
        <v>353</v>
      </c>
      <c r="V11212">
        <v>353</v>
      </c>
      <c r="W11212" s="1" t="s">
        <v>1330</v>
      </c>
      <c r="X11212" s="2">
        <v>37762</v>
      </c>
      <c r="Y11212">
        <v>16700.47</v>
      </c>
      <c r="Z11212">
        <v>353</v>
      </c>
      <c r="AA11212" s="1" t="s">
        <v>593</v>
      </c>
      <c r="AB11212" s="1" t="s">
        <v>594</v>
      </c>
      <c r="AC11212" s="1" t="s">
        <v>595</v>
      </c>
      <c r="AD11212" s="1" t="s">
        <v>596</v>
      </c>
      <c r="AE11212" s="1" t="s">
        <v>597</v>
      </c>
      <c r="AF11212" s="1" t="s">
        <v>18</v>
      </c>
      <c r="AG11212" s="1" t="s">
        <v>598</v>
      </c>
      <c r="AH11212" s="1" t="s">
        <v>18</v>
      </c>
      <c r="AI11212" s="1" t="s">
        <v>599</v>
      </c>
      <c r="AJ11212" s="1" t="s">
        <v>21</v>
      </c>
      <c r="AK11212">
        <v>1337</v>
      </c>
      <c r="AL11212">
        <v>81100</v>
      </c>
      <c r="AM11212">
        <v>1337</v>
      </c>
      <c r="AN11212" s="1" t="s">
        <v>876</v>
      </c>
      <c r="AO11212" s="1" t="s">
        <v>902</v>
      </c>
      <c r="AP11212" s="1" t="s">
        <v>903</v>
      </c>
      <c r="AQ11212" s="1" t="s">
        <v>904</v>
      </c>
      <c r="AR11212">
        <v>4</v>
      </c>
      <c r="AS11212" s="1" t="s">
        <v>197</v>
      </c>
      <c r="AT11212" s="1" t="s">
        <v>950</v>
      </c>
      <c r="AU11212" s="1" t="s">
        <v>951</v>
      </c>
      <c r="AV11212" s="1" t="s">
        <v>18</v>
      </c>
      <c r="AW11212" s="1" t="s">
        <v>18</v>
      </c>
      <c r="AX11212" s="1" t="s">
        <v>21</v>
      </c>
      <c r="AY11212" s="1" t="s">
        <v>952</v>
      </c>
      <c r="AZ11212" s="1" t="s">
        <v>953</v>
      </c>
      <c r="BA11212">
        <v>1102</v>
      </c>
      <c r="BB11212" s="1" t="s">
        <v>889</v>
      </c>
    </row>
    <row r="11213" spans="1:54" x14ac:dyDescent="0.3">
      <c r="A11213" s="1" t="s">
        <v>1034</v>
      </c>
      <c r="B11213" s="1" t="s">
        <v>1602</v>
      </c>
      <c r="C11213" s="1" t="s">
        <v>1418</v>
      </c>
      <c r="D11213" s="1" t="s">
        <v>1559</v>
      </c>
      <c r="E11213" s="1" t="s">
        <v>1452</v>
      </c>
      <c r="F11213" s="1" t="s">
        <v>1603</v>
      </c>
      <c r="G11213">
        <v>6812</v>
      </c>
      <c r="H11213">
        <v>29.34</v>
      </c>
      <c r="I11213">
        <v>68.239999999999995</v>
      </c>
      <c r="J11213">
        <v>10398</v>
      </c>
      <c r="K11213" s="1" t="s">
        <v>1034</v>
      </c>
      <c r="L11213">
        <v>41</v>
      </c>
      <c r="M11213">
        <v>56.64</v>
      </c>
      <c r="N11213">
        <v>2</v>
      </c>
      <c r="O11213">
        <v>10398</v>
      </c>
      <c r="P11213" s="2">
        <v>38441</v>
      </c>
      <c r="Q11213" s="2">
        <v>38451</v>
      </c>
      <c r="R11213" s="2">
        <v>38442</v>
      </c>
      <c r="S11213" s="1" t="s">
        <v>1087</v>
      </c>
      <c r="T11213" s="1" t="s">
        <v>18</v>
      </c>
      <c r="U11213">
        <v>353</v>
      </c>
      <c r="V11213">
        <v>353</v>
      </c>
      <c r="W11213" s="1" t="s">
        <v>1331</v>
      </c>
      <c r="X11213" s="2">
        <v>38512</v>
      </c>
      <c r="Y11213">
        <v>46656.94</v>
      </c>
      <c r="Z11213">
        <v>353</v>
      </c>
      <c r="AA11213" s="1" t="s">
        <v>593</v>
      </c>
      <c r="AB11213" s="1" t="s">
        <v>594</v>
      </c>
      <c r="AC11213" s="1" t="s">
        <v>595</v>
      </c>
      <c r="AD11213" s="1" t="s">
        <v>596</v>
      </c>
      <c r="AE11213" s="1" t="s">
        <v>597</v>
      </c>
      <c r="AF11213" s="1" t="s">
        <v>18</v>
      </c>
      <c r="AG11213" s="1" t="s">
        <v>598</v>
      </c>
      <c r="AH11213" s="1" t="s">
        <v>18</v>
      </c>
      <c r="AI11213" s="1" t="s">
        <v>599</v>
      </c>
      <c r="AJ11213" s="1" t="s">
        <v>21</v>
      </c>
      <c r="AK11213">
        <v>1337</v>
      </c>
      <c r="AL11213">
        <v>81100</v>
      </c>
      <c r="AM11213">
        <v>1337</v>
      </c>
      <c r="AN11213" s="1" t="s">
        <v>876</v>
      </c>
      <c r="AO11213" s="1" t="s">
        <v>902</v>
      </c>
      <c r="AP11213" s="1" t="s">
        <v>903</v>
      </c>
      <c r="AQ11213" s="1" t="s">
        <v>904</v>
      </c>
      <c r="AR11213">
        <v>4</v>
      </c>
      <c r="AS11213" s="1" t="s">
        <v>197</v>
      </c>
      <c r="AT11213" s="1" t="s">
        <v>950</v>
      </c>
      <c r="AU11213" s="1" t="s">
        <v>951</v>
      </c>
      <c r="AV11213" s="1" t="s">
        <v>18</v>
      </c>
      <c r="AW11213" s="1" t="s">
        <v>18</v>
      </c>
      <c r="AX11213" s="1" t="s">
        <v>21</v>
      </c>
      <c r="AY11213" s="1" t="s">
        <v>952</v>
      </c>
      <c r="AZ11213" s="1" t="s">
        <v>953</v>
      </c>
      <c r="BA11213">
        <v>1102</v>
      </c>
      <c r="BB11213" s="1" t="s">
        <v>889</v>
      </c>
    </row>
    <row r="11214" spans="1:54" x14ac:dyDescent="0.3">
      <c r="A11214" s="1" t="s">
        <v>1035</v>
      </c>
      <c r="B11214" s="1" t="s">
        <v>1609</v>
      </c>
      <c r="C11214" s="1" t="s">
        <v>1418</v>
      </c>
      <c r="D11214" s="1" t="s">
        <v>1559</v>
      </c>
      <c r="E11214" s="1" t="s">
        <v>1462</v>
      </c>
      <c r="F11214" s="1" t="s">
        <v>1610</v>
      </c>
      <c r="G11214">
        <v>2756</v>
      </c>
      <c r="H11214">
        <v>36.229999999999997</v>
      </c>
      <c r="I11214">
        <v>72.45</v>
      </c>
      <c r="J11214">
        <v>10398</v>
      </c>
      <c r="K11214" s="1" t="s">
        <v>1035</v>
      </c>
      <c r="L11214">
        <v>45</v>
      </c>
      <c r="M11214">
        <v>65.930000000000007</v>
      </c>
      <c r="N11214">
        <v>14</v>
      </c>
      <c r="O11214">
        <v>10398</v>
      </c>
      <c r="P11214" s="2">
        <v>38441</v>
      </c>
      <c r="Q11214" s="2">
        <v>38451</v>
      </c>
      <c r="R11214" s="2">
        <v>38442</v>
      </c>
      <c r="S11214" s="1" t="s">
        <v>1087</v>
      </c>
      <c r="T11214" s="1" t="s">
        <v>18</v>
      </c>
      <c r="U11214">
        <v>353</v>
      </c>
      <c r="V11214">
        <v>353</v>
      </c>
      <c r="W11214" s="1" t="s">
        <v>1328</v>
      </c>
      <c r="X11214" s="2">
        <v>38362</v>
      </c>
      <c r="Y11214">
        <v>49705.52</v>
      </c>
      <c r="Z11214">
        <v>353</v>
      </c>
      <c r="AA11214" s="1" t="s">
        <v>593</v>
      </c>
      <c r="AB11214" s="1" t="s">
        <v>594</v>
      </c>
      <c r="AC11214" s="1" t="s">
        <v>595</v>
      </c>
      <c r="AD11214" s="1" t="s">
        <v>596</v>
      </c>
      <c r="AE11214" s="1" t="s">
        <v>597</v>
      </c>
      <c r="AF11214" s="1" t="s">
        <v>18</v>
      </c>
      <c r="AG11214" s="1" t="s">
        <v>598</v>
      </c>
      <c r="AH11214" s="1" t="s">
        <v>18</v>
      </c>
      <c r="AI11214" s="1" t="s">
        <v>599</v>
      </c>
      <c r="AJ11214" s="1" t="s">
        <v>21</v>
      </c>
      <c r="AK11214">
        <v>1337</v>
      </c>
      <c r="AL11214">
        <v>81100</v>
      </c>
      <c r="AM11214">
        <v>1337</v>
      </c>
      <c r="AN11214" s="1" t="s">
        <v>876</v>
      </c>
      <c r="AO11214" s="1" t="s">
        <v>902</v>
      </c>
      <c r="AP11214" s="1" t="s">
        <v>903</v>
      </c>
      <c r="AQ11214" s="1" t="s">
        <v>904</v>
      </c>
      <c r="AR11214">
        <v>4</v>
      </c>
      <c r="AS11214" s="1" t="s">
        <v>197</v>
      </c>
      <c r="AT11214" s="1" t="s">
        <v>950</v>
      </c>
      <c r="AU11214" s="1" t="s">
        <v>951</v>
      </c>
      <c r="AV11214" s="1" t="s">
        <v>18</v>
      </c>
      <c r="AW11214" s="1" t="s">
        <v>18</v>
      </c>
      <c r="AX11214" s="1" t="s">
        <v>21</v>
      </c>
      <c r="AY11214" s="1" t="s">
        <v>952</v>
      </c>
      <c r="AZ11214" s="1" t="s">
        <v>953</v>
      </c>
      <c r="BA11214">
        <v>1102</v>
      </c>
      <c r="BB11214" s="1" t="s">
        <v>889</v>
      </c>
    </row>
    <row r="11215" spans="1:54" x14ac:dyDescent="0.3">
      <c r="A11215" s="1" t="s">
        <v>1035</v>
      </c>
      <c r="B11215" s="1" t="s">
        <v>1609</v>
      </c>
      <c r="C11215" s="1" t="s">
        <v>1418</v>
      </c>
      <c r="D11215" s="1" t="s">
        <v>1559</v>
      </c>
      <c r="E11215" s="1" t="s">
        <v>1462</v>
      </c>
      <c r="F11215" s="1" t="s">
        <v>1610</v>
      </c>
      <c r="G11215">
        <v>2756</v>
      </c>
      <c r="H11215">
        <v>36.229999999999997</v>
      </c>
      <c r="I11215">
        <v>72.45</v>
      </c>
      <c r="J11215">
        <v>10398</v>
      </c>
      <c r="K11215" s="1" t="s">
        <v>1035</v>
      </c>
      <c r="L11215">
        <v>45</v>
      </c>
      <c r="M11215">
        <v>65.930000000000007</v>
      </c>
      <c r="N11215">
        <v>14</v>
      </c>
      <c r="O11215">
        <v>10398</v>
      </c>
      <c r="P11215" s="2">
        <v>38441</v>
      </c>
      <c r="Q11215" s="2">
        <v>38451</v>
      </c>
      <c r="R11215" s="2">
        <v>38442</v>
      </c>
      <c r="S11215" s="1" t="s">
        <v>1087</v>
      </c>
      <c r="T11215" s="1" t="s">
        <v>18</v>
      </c>
      <c r="U11215">
        <v>353</v>
      </c>
      <c r="V11215">
        <v>353</v>
      </c>
      <c r="W11215" s="1" t="s">
        <v>1329</v>
      </c>
      <c r="X11215" s="2">
        <v>37823</v>
      </c>
      <c r="Y11215">
        <v>13920.26</v>
      </c>
      <c r="Z11215">
        <v>353</v>
      </c>
      <c r="AA11215" s="1" t="s">
        <v>593</v>
      </c>
      <c r="AB11215" s="1" t="s">
        <v>594</v>
      </c>
      <c r="AC11215" s="1" t="s">
        <v>595</v>
      </c>
      <c r="AD11215" s="1" t="s">
        <v>596</v>
      </c>
      <c r="AE11215" s="1" t="s">
        <v>597</v>
      </c>
      <c r="AF11215" s="1" t="s">
        <v>18</v>
      </c>
      <c r="AG11215" s="1" t="s">
        <v>598</v>
      </c>
      <c r="AH11215" s="1" t="s">
        <v>18</v>
      </c>
      <c r="AI11215" s="1" t="s">
        <v>599</v>
      </c>
      <c r="AJ11215" s="1" t="s">
        <v>21</v>
      </c>
      <c r="AK11215">
        <v>1337</v>
      </c>
      <c r="AL11215">
        <v>81100</v>
      </c>
      <c r="AM11215">
        <v>1337</v>
      </c>
      <c r="AN11215" s="1" t="s">
        <v>876</v>
      </c>
      <c r="AO11215" s="1" t="s">
        <v>902</v>
      </c>
      <c r="AP11215" s="1" t="s">
        <v>903</v>
      </c>
      <c r="AQ11215" s="1" t="s">
        <v>904</v>
      </c>
      <c r="AR11215">
        <v>4</v>
      </c>
      <c r="AS11215" s="1" t="s">
        <v>197</v>
      </c>
      <c r="AT11215" s="1" t="s">
        <v>950</v>
      </c>
      <c r="AU11215" s="1" t="s">
        <v>951</v>
      </c>
      <c r="AV11215" s="1" t="s">
        <v>18</v>
      </c>
      <c r="AW11215" s="1" t="s">
        <v>18</v>
      </c>
      <c r="AX11215" s="1" t="s">
        <v>21</v>
      </c>
      <c r="AY11215" s="1" t="s">
        <v>952</v>
      </c>
      <c r="AZ11215" s="1" t="s">
        <v>953</v>
      </c>
      <c r="BA11215">
        <v>1102</v>
      </c>
      <c r="BB11215" s="1" t="s">
        <v>889</v>
      </c>
    </row>
    <row r="11216" spans="1:54" x14ac:dyDescent="0.3">
      <c r="A11216" s="1" t="s">
        <v>1035</v>
      </c>
      <c r="B11216" s="1" t="s">
        <v>1609</v>
      </c>
      <c r="C11216" s="1" t="s">
        <v>1418</v>
      </c>
      <c r="D11216" s="1" t="s">
        <v>1559</v>
      </c>
      <c r="E11216" s="1" t="s">
        <v>1462</v>
      </c>
      <c r="F11216" s="1" t="s">
        <v>1610</v>
      </c>
      <c r="G11216">
        <v>2756</v>
      </c>
      <c r="H11216">
        <v>36.229999999999997</v>
      </c>
      <c r="I11216">
        <v>72.45</v>
      </c>
      <c r="J11216">
        <v>10398</v>
      </c>
      <c r="K11216" s="1" t="s">
        <v>1035</v>
      </c>
      <c r="L11216">
        <v>45</v>
      </c>
      <c r="M11216">
        <v>65.930000000000007</v>
      </c>
      <c r="N11216">
        <v>14</v>
      </c>
      <c r="O11216">
        <v>10398</v>
      </c>
      <c r="P11216" s="2">
        <v>38441</v>
      </c>
      <c r="Q11216" s="2">
        <v>38451</v>
      </c>
      <c r="R11216" s="2">
        <v>38442</v>
      </c>
      <c r="S11216" s="1" t="s">
        <v>1087</v>
      </c>
      <c r="T11216" s="1" t="s">
        <v>18</v>
      </c>
      <c r="U11216">
        <v>353</v>
      </c>
      <c r="V11216">
        <v>353</v>
      </c>
      <c r="W11216" s="1" t="s">
        <v>1330</v>
      </c>
      <c r="X11216" s="2">
        <v>37762</v>
      </c>
      <c r="Y11216">
        <v>16700.47</v>
      </c>
      <c r="Z11216">
        <v>353</v>
      </c>
      <c r="AA11216" s="1" t="s">
        <v>593</v>
      </c>
      <c r="AB11216" s="1" t="s">
        <v>594</v>
      </c>
      <c r="AC11216" s="1" t="s">
        <v>595</v>
      </c>
      <c r="AD11216" s="1" t="s">
        <v>596</v>
      </c>
      <c r="AE11216" s="1" t="s">
        <v>597</v>
      </c>
      <c r="AF11216" s="1" t="s">
        <v>18</v>
      </c>
      <c r="AG11216" s="1" t="s">
        <v>598</v>
      </c>
      <c r="AH11216" s="1" t="s">
        <v>18</v>
      </c>
      <c r="AI11216" s="1" t="s">
        <v>599</v>
      </c>
      <c r="AJ11216" s="1" t="s">
        <v>21</v>
      </c>
      <c r="AK11216">
        <v>1337</v>
      </c>
      <c r="AL11216">
        <v>81100</v>
      </c>
      <c r="AM11216">
        <v>1337</v>
      </c>
      <c r="AN11216" s="1" t="s">
        <v>876</v>
      </c>
      <c r="AO11216" s="1" t="s">
        <v>902</v>
      </c>
      <c r="AP11216" s="1" t="s">
        <v>903</v>
      </c>
      <c r="AQ11216" s="1" t="s">
        <v>904</v>
      </c>
      <c r="AR11216">
        <v>4</v>
      </c>
      <c r="AS11216" s="1" t="s">
        <v>197</v>
      </c>
      <c r="AT11216" s="1" t="s">
        <v>950</v>
      </c>
      <c r="AU11216" s="1" t="s">
        <v>951</v>
      </c>
      <c r="AV11216" s="1" t="s">
        <v>18</v>
      </c>
      <c r="AW11216" s="1" t="s">
        <v>18</v>
      </c>
      <c r="AX11216" s="1" t="s">
        <v>21</v>
      </c>
      <c r="AY11216" s="1" t="s">
        <v>952</v>
      </c>
      <c r="AZ11216" s="1" t="s">
        <v>953</v>
      </c>
      <c r="BA11216">
        <v>1102</v>
      </c>
      <c r="BB11216" s="1" t="s">
        <v>889</v>
      </c>
    </row>
    <row r="11217" spans="1:54" x14ac:dyDescent="0.3">
      <c r="A11217" s="1" t="s">
        <v>1035</v>
      </c>
      <c r="B11217" s="1" t="s">
        <v>1609</v>
      </c>
      <c r="C11217" s="1" t="s">
        <v>1418</v>
      </c>
      <c r="D11217" s="1" t="s">
        <v>1559</v>
      </c>
      <c r="E11217" s="1" t="s">
        <v>1462</v>
      </c>
      <c r="F11217" s="1" t="s">
        <v>1610</v>
      </c>
      <c r="G11217">
        <v>2756</v>
      </c>
      <c r="H11217">
        <v>36.229999999999997</v>
      </c>
      <c r="I11217">
        <v>72.45</v>
      </c>
      <c r="J11217">
        <v>10398</v>
      </c>
      <c r="K11217" s="1" t="s">
        <v>1035</v>
      </c>
      <c r="L11217">
        <v>45</v>
      </c>
      <c r="M11217">
        <v>65.930000000000007</v>
      </c>
      <c r="N11217">
        <v>14</v>
      </c>
      <c r="O11217">
        <v>10398</v>
      </c>
      <c r="P11217" s="2">
        <v>38441</v>
      </c>
      <c r="Q11217" s="2">
        <v>38451</v>
      </c>
      <c r="R11217" s="2">
        <v>38442</v>
      </c>
      <c r="S11217" s="1" t="s">
        <v>1087</v>
      </c>
      <c r="T11217" s="1" t="s">
        <v>18</v>
      </c>
      <c r="U11217">
        <v>353</v>
      </c>
      <c r="V11217">
        <v>353</v>
      </c>
      <c r="W11217" s="1" t="s">
        <v>1331</v>
      </c>
      <c r="X11217" s="2">
        <v>38512</v>
      </c>
      <c r="Y11217">
        <v>46656.94</v>
      </c>
      <c r="Z11217">
        <v>353</v>
      </c>
      <c r="AA11217" s="1" t="s">
        <v>593</v>
      </c>
      <c r="AB11217" s="1" t="s">
        <v>594</v>
      </c>
      <c r="AC11217" s="1" t="s">
        <v>595</v>
      </c>
      <c r="AD11217" s="1" t="s">
        <v>596</v>
      </c>
      <c r="AE11217" s="1" t="s">
        <v>597</v>
      </c>
      <c r="AF11217" s="1" t="s">
        <v>18</v>
      </c>
      <c r="AG11217" s="1" t="s">
        <v>598</v>
      </c>
      <c r="AH11217" s="1" t="s">
        <v>18</v>
      </c>
      <c r="AI11217" s="1" t="s">
        <v>599</v>
      </c>
      <c r="AJ11217" s="1" t="s">
        <v>21</v>
      </c>
      <c r="AK11217">
        <v>1337</v>
      </c>
      <c r="AL11217">
        <v>81100</v>
      </c>
      <c r="AM11217">
        <v>1337</v>
      </c>
      <c r="AN11217" s="1" t="s">
        <v>876</v>
      </c>
      <c r="AO11217" s="1" t="s">
        <v>902</v>
      </c>
      <c r="AP11217" s="1" t="s">
        <v>903</v>
      </c>
      <c r="AQ11217" s="1" t="s">
        <v>904</v>
      </c>
      <c r="AR11217">
        <v>4</v>
      </c>
      <c r="AS11217" s="1" t="s">
        <v>197</v>
      </c>
      <c r="AT11217" s="1" t="s">
        <v>950</v>
      </c>
      <c r="AU11217" s="1" t="s">
        <v>951</v>
      </c>
      <c r="AV11217" s="1" t="s">
        <v>18</v>
      </c>
      <c r="AW11217" s="1" t="s">
        <v>18</v>
      </c>
      <c r="AX11217" s="1" t="s">
        <v>21</v>
      </c>
      <c r="AY11217" s="1" t="s">
        <v>952</v>
      </c>
      <c r="AZ11217" s="1" t="s">
        <v>953</v>
      </c>
      <c r="BA11217">
        <v>1102</v>
      </c>
      <c r="BB11217" s="1" t="s">
        <v>889</v>
      </c>
    </row>
    <row r="11218" spans="1:54" x14ac:dyDescent="0.3">
      <c r="A11218" s="1" t="s">
        <v>1036</v>
      </c>
      <c r="B11218" s="1" t="s">
        <v>1625</v>
      </c>
      <c r="C11218" s="1" t="s">
        <v>1426</v>
      </c>
      <c r="D11218" s="1" t="s">
        <v>1614</v>
      </c>
      <c r="E11218" s="1" t="s">
        <v>1443</v>
      </c>
      <c r="F11218" s="1" t="s">
        <v>1626</v>
      </c>
      <c r="G11218">
        <v>136</v>
      </c>
      <c r="H11218">
        <v>33.020000000000003</v>
      </c>
      <c r="I11218">
        <v>68.790000000000006</v>
      </c>
      <c r="J11218">
        <v>10398</v>
      </c>
      <c r="K11218" s="1" t="s">
        <v>1036</v>
      </c>
      <c r="L11218">
        <v>22</v>
      </c>
      <c r="M11218">
        <v>60.54</v>
      </c>
      <c r="N11218">
        <v>4</v>
      </c>
      <c r="O11218">
        <v>10398</v>
      </c>
      <c r="P11218" s="2">
        <v>38441</v>
      </c>
      <c r="Q11218" s="2">
        <v>38451</v>
      </c>
      <c r="R11218" s="2">
        <v>38442</v>
      </c>
      <c r="S11218" s="1" t="s">
        <v>1087</v>
      </c>
      <c r="T11218" s="1" t="s">
        <v>18</v>
      </c>
      <c r="U11218">
        <v>353</v>
      </c>
      <c r="V11218">
        <v>353</v>
      </c>
      <c r="W11218" s="1" t="s">
        <v>1328</v>
      </c>
      <c r="X11218" s="2">
        <v>38362</v>
      </c>
      <c r="Y11218">
        <v>49705.52</v>
      </c>
      <c r="Z11218">
        <v>353</v>
      </c>
      <c r="AA11218" s="1" t="s">
        <v>593</v>
      </c>
      <c r="AB11218" s="1" t="s">
        <v>594</v>
      </c>
      <c r="AC11218" s="1" t="s">
        <v>595</v>
      </c>
      <c r="AD11218" s="1" t="s">
        <v>596</v>
      </c>
      <c r="AE11218" s="1" t="s">
        <v>597</v>
      </c>
      <c r="AF11218" s="1" t="s">
        <v>18</v>
      </c>
      <c r="AG11218" s="1" t="s">
        <v>598</v>
      </c>
      <c r="AH11218" s="1" t="s">
        <v>18</v>
      </c>
      <c r="AI11218" s="1" t="s">
        <v>599</v>
      </c>
      <c r="AJ11218" s="1" t="s">
        <v>21</v>
      </c>
      <c r="AK11218">
        <v>1337</v>
      </c>
      <c r="AL11218">
        <v>81100</v>
      </c>
      <c r="AM11218">
        <v>1337</v>
      </c>
      <c r="AN11218" s="1" t="s">
        <v>876</v>
      </c>
      <c r="AO11218" s="1" t="s">
        <v>902</v>
      </c>
      <c r="AP11218" s="1" t="s">
        <v>903</v>
      </c>
      <c r="AQ11218" s="1" t="s">
        <v>904</v>
      </c>
      <c r="AR11218">
        <v>4</v>
      </c>
      <c r="AS11218" s="1" t="s">
        <v>197</v>
      </c>
      <c r="AT11218" s="1" t="s">
        <v>950</v>
      </c>
      <c r="AU11218" s="1" t="s">
        <v>951</v>
      </c>
      <c r="AV11218" s="1" t="s">
        <v>18</v>
      </c>
      <c r="AW11218" s="1" t="s">
        <v>18</v>
      </c>
      <c r="AX11218" s="1" t="s">
        <v>21</v>
      </c>
      <c r="AY11218" s="1" t="s">
        <v>952</v>
      </c>
      <c r="AZ11218" s="1" t="s">
        <v>953</v>
      </c>
      <c r="BA11218">
        <v>1102</v>
      </c>
      <c r="BB11218" s="1" t="s">
        <v>889</v>
      </c>
    </row>
    <row r="11219" spans="1:54" x14ac:dyDescent="0.3">
      <c r="A11219" s="1" t="s">
        <v>1036</v>
      </c>
      <c r="B11219" s="1" t="s">
        <v>1625</v>
      </c>
      <c r="C11219" s="1" t="s">
        <v>1426</v>
      </c>
      <c r="D11219" s="1" t="s">
        <v>1614</v>
      </c>
      <c r="E11219" s="1" t="s">
        <v>1443</v>
      </c>
      <c r="F11219" s="1" t="s">
        <v>1626</v>
      </c>
      <c r="G11219">
        <v>136</v>
      </c>
      <c r="H11219">
        <v>33.020000000000003</v>
      </c>
      <c r="I11219">
        <v>68.790000000000006</v>
      </c>
      <c r="J11219">
        <v>10398</v>
      </c>
      <c r="K11219" s="1" t="s">
        <v>1036</v>
      </c>
      <c r="L11219">
        <v>22</v>
      </c>
      <c r="M11219">
        <v>60.54</v>
      </c>
      <c r="N11219">
        <v>4</v>
      </c>
      <c r="O11219">
        <v>10398</v>
      </c>
      <c r="P11219" s="2">
        <v>38441</v>
      </c>
      <c r="Q11219" s="2">
        <v>38451</v>
      </c>
      <c r="R11219" s="2">
        <v>38442</v>
      </c>
      <c r="S11219" s="1" t="s">
        <v>1087</v>
      </c>
      <c r="T11219" s="1" t="s">
        <v>18</v>
      </c>
      <c r="U11219">
        <v>353</v>
      </c>
      <c r="V11219">
        <v>353</v>
      </c>
      <c r="W11219" s="1" t="s">
        <v>1329</v>
      </c>
      <c r="X11219" s="2">
        <v>37823</v>
      </c>
      <c r="Y11219">
        <v>13920.26</v>
      </c>
      <c r="Z11219">
        <v>353</v>
      </c>
      <c r="AA11219" s="1" t="s">
        <v>593</v>
      </c>
      <c r="AB11219" s="1" t="s">
        <v>594</v>
      </c>
      <c r="AC11219" s="1" t="s">
        <v>595</v>
      </c>
      <c r="AD11219" s="1" t="s">
        <v>596</v>
      </c>
      <c r="AE11219" s="1" t="s">
        <v>597</v>
      </c>
      <c r="AF11219" s="1" t="s">
        <v>18</v>
      </c>
      <c r="AG11219" s="1" t="s">
        <v>598</v>
      </c>
      <c r="AH11219" s="1" t="s">
        <v>18</v>
      </c>
      <c r="AI11219" s="1" t="s">
        <v>599</v>
      </c>
      <c r="AJ11219" s="1" t="s">
        <v>21</v>
      </c>
      <c r="AK11219">
        <v>1337</v>
      </c>
      <c r="AL11219">
        <v>81100</v>
      </c>
      <c r="AM11219">
        <v>1337</v>
      </c>
      <c r="AN11219" s="1" t="s">
        <v>876</v>
      </c>
      <c r="AO11219" s="1" t="s">
        <v>902</v>
      </c>
      <c r="AP11219" s="1" t="s">
        <v>903</v>
      </c>
      <c r="AQ11219" s="1" t="s">
        <v>904</v>
      </c>
      <c r="AR11219">
        <v>4</v>
      </c>
      <c r="AS11219" s="1" t="s">
        <v>197</v>
      </c>
      <c r="AT11219" s="1" t="s">
        <v>950</v>
      </c>
      <c r="AU11219" s="1" t="s">
        <v>951</v>
      </c>
      <c r="AV11219" s="1" t="s">
        <v>18</v>
      </c>
      <c r="AW11219" s="1" t="s">
        <v>18</v>
      </c>
      <c r="AX11219" s="1" t="s">
        <v>21</v>
      </c>
      <c r="AY11219" s="1" t="s">
        <v>952</v>
      </c>
      <c r="AZ11219" s="1" t="s">
        <v>953</v>
      </c>
      <c r="BA11219">
        <v>1102</v>
      </c>
      <c r="BB11219" s="1" t="s">
        <v>889</v>
      </c>
    </row>
    <row r="11220" spans="1:54" x14ac:dyDescent="0.3">
      <c r="A11220" s="1" t="s">
        <v>1036</v>
      </c>
      <c r="B11220" s="1" t="s">
        <v>1625</v>
      </c>
      <c r="C11220" s="1" t="s">
        <v>1426</v>
      </c>
      <c r="D11220" s="1" t="s">
        <v>1614</v>
      </c>
      <c r="E11220" s="1" t="s">
        <v>1443</v>
      </c>
      <c r="F11220" s="1" t="s">
        <v>1626</v>
      </c>
      <c r="G11220">
        <v>136</v>
      </c>
      <c r="H11220">
        <v>33.020000000000003</v>
      </c>
      <c r="I11220">
        <v>68.790000000000006</v>
      </c>
      <c r="J11220">
        <v>10398</v>
      </c>
      <c r="K11220" s="1" t="s">
        <v>1036</v>
      </c>
      <c r="L11220">
        <v>22</v>
      </c>
      <c r="M11220">
        <v>60.54</v>
      </c>
      <c r="N11220">
        <v>4</v>
      </c>
      <c r="O11220">
        <v>10398</v>
      </c>
      <c r="P11220" s="2">
        <v>38441</v>
      </c>
      <c r="Q11220" s="2">
        <v>38451</v>
      </c>
      <c r="R11220" s="2">
        <v>38442</v>
      </c>
      <c r="S11220" s="1" t="s">
        <v>1087</v>
      </c>
      <c r="T11220" s="1" t="s">
        <v>18</v>
      </c>
      <c r="U11220">
        <v>353</v>
      </c>
      <c r="V11220">
        <v>353</v>
      </c>
      <c r="W11220" s="1" t="s">
        <v>1330</v>
      </c>
      <c r="X11220" s="2">
        <v>37762</v>
      </c>
      <c r="Y11220">
        <v>16700.47</v>
      </c>
      <c r="Z11220">
        <v>353</v>
      </c>
      <c r="AA11220" s="1" t="s">
        <v>593</v>
      </c>
      <c r="AB11220" s="1" t="s">
        <v>594</v>
      </c>
      <c r="AC11220" s="1" t="s">
        <v>595</v>
      </c>
      <c r="AD11220" s="1" t="s">
        <v>596</v>
      </c>
      <c r="AE11220" s="1" t="s">
        <v>597</v>
      </c>
      <c r="AF11220" s="1" t="s">
        <v>18</v>
      </c>
      <c r="AG11220" s="1" t="s">
        <v>598</v>
      </c>
      <c r="AH11220" s="1" t="s">
        <v>18</v>
      </c>
      <c r="AI11220" s="1" t="s">
        <v>599</v>
      </c>
      <c r="AJ11220" s="1" t="s">
        <v>21</v>
      </c>
      <c r="AK11220">
        <v>1337</v>
      </c>
      <c r="AL11220">
        <v>81100</v>
      </c>
      <c r="AM11220">
        <v>1337</v>
      </c>
      <c r="AN11220" s="1" t="s">
        <v>876</v>
      </c>
      <c r="AO11220" s="1" t="s">
        <v>902</v>
      </c>
      <c r="AP11220" s="1" t="s">
        <v>903</v>
      </c>
      <c r="AQ11220" s="1" t="s">
        <v>904</v>
      </c>
      <c r="AR11220">
        <v>4</v>
      </c>
      <c r="AS11220" s="1" t="s">
        <v>197</v>
      </c>
      <c r="AT11220" s="1" t="s">
        <v>950</v>
      </c>
      <c r="AU11220" s="1" t="s">
        <v>951</v>
      </c>
      <c r="AV11220" s="1" t="s">
        <v>18</v>
      </c>
      <c r="AW11220" s="1" t="s">
        <v>18</v>
      </c>
      <c r="AX11220" s="1" t="s">
        <v>21</v>
      </c>
      <c r="AY11220" s="1" t="s">
        <v>952</v>
      </c>
      <c r="AZ11220" s="1" t="s">
        <v>953</v>
      </c>
      <c r="BA11220">
        <v>1102</v>
      </c>
      <c r="BB11220" s="1" t="s">
        <v>889</v>
      </c>
    </row>
    <row r="11221" spans="1:54" x14ac:dyDescent="0.3">
      <c r="A11221" s="1" t="s">
        <v>1036</v>
      </c>
      <c r="B11221" s="1" t="s">
        <v>1625</v>
      </c>
      <c r="C11221" s="1" t="s">
        <v>1426</v>
      </c>
      <c r="D11221" s="1" t="s">
        <v>1614</v>
      </c>
      <c r="E11221" s="1" t="s">
        <v>1443</v>
      </c>
      <c r="F11221" s="1" t="s">
        <v>1626</v>
      </c>
      <c r="G11221">
        <v>136</v>
      </c>
      <c r="H11221">
        <v>33.020000000000003</v>
      </c>
      <c r="I11221">
        <v>68.790000000000006</v>
      </c>
      <c r="J11221">
        <v>10398</v>
      </c>
      <c r="K11221" s="1" t="s">
        <v>1036</v>
      </c>
      <c r="L11221">
        <v>22</v>
      </c>
      <c r="M11221">
        <v>60.54</v>
      </c>
      <c r="N11221">
        <v>4</v>
      </c>
      <c r="O11221">
        <v>10398</v>
      </c>
      <c r="P11221" s="2">
        <v>38441</v>
      </c>
      <c r="Q11221" s="2">
        <v>38451</v>
      </c>
      <c r="R11221" s="2">
        <v>38442</v>
      </c>
      <c r="S11221" s="1" t="s">
        <v>1087</v>
      </c>
      <c r="T11221" s="1" t="s">
        <v>18</v>
      </c>
      <c r="U11221">
        <v>353</v>
      </c>
      <c r="V11221">
        <v>353</v>
      </c>
      <c r="W11221" s="1" t="s">
        <v>1331</v>
      </c>
      <c r="X11221" s="2">
        <v>38512</v>
      </c>
      <c r="Y11221">
        <v>46656.94</v>
      </c>
      <c r="Z11221">
        <v>353</v>
      </c>
      <c r="AA11221" s="1" t="s">
        <v>593</v>
      </c>
      <c r="AB11221" s="1" t="s">
        <v>594</v>
      </c>
      <c r="AC11221" s="1" t="s">
        <v>595</v>
      </c>
      <c r="AD11221" s="1" t="s">
        <v>596</v>
      </c>
      <c r="AE11221" s="1" t="s">
        <v>597</v>
      </c>
      <c r="AF11221" s="1" t="s">
        <v>18</v>
      </c>
      <c r="AG11221" s="1" t="s">
        <v>598</v>
      </c>
      <c r="AH11221" s="1" t="s">
        <v>18</v>
      </c>
      <c r="AI11221" s="1" t="s">
        <v>599</v>
      </c>
      <c r="AJ11221" s="1" t="s">
        <v>21</v>
      </c>
      <c r="AK11221">
        <v>1337</v>
      </c>
      <c r="AL11221">
        <v>81100</v>
      </c>
      <c r="AM11221">
        <v>1337</v>
      </c>
      <c r="AN11221" s="1" t="s">
        <v>876</v>
      </c>
      <c r="AO11221" s="1" t="s">
        <v>902</v>
      </c>
      <c r="AP11221" s="1" t="s">
        <v>903</v>
      </c>
      <c r="AQ11221" s="1" t="s">
        <v>904</v>
      </c>
      <c r="AR11221">
        <v>4</v>
      </c>
      <c r="AS11221" s="1" t="s">
        <v>197</v>
      </c>
      <c r="AT11221" s="1" t="s">
        <v>950</v>
      </c>
      <c r="AU11221" s="1" t="s">
        <v>951</v>
      </c>
      <c r="AV11221" s="1" t="s">
        <v>18</v>
      </c>
      <c r="AW11221" s="1" t="s">
        <v>18</v>
      </c>
      <c r="AX11221" s="1" t="s">
        <v>21</v>
      </c>
      <c r="AY11221" s="1" t="s">
        <v>952</v>
      </c>
      <c r="AZ11221" s="1" t="s">
        <v>953</v>
      </c>
      <c r="BA11221">
        <v>1102</v>
      </c>
      <c r="BB11221" s="1" t="s">
        <v>889</v>
      </c>
    </row>
    <row r="11222" spans="1:54" x14ac:dyDescent="0.3">
      <c r="A11222" s="1" t="s">
        <v>1037</v>
      </c>
      <c r="B11222" s="1" t="s">
        <v>1629</v>
      </c>
      <c r="C11222" s="1" t="s">
        <v>1426</v>
      </c>
      <c r="D11222" s="1" t="s">
        <v>1630</v>
      </c>
      <c r="E11222" s="1" t="s">
        <v>1471</v>
      </c>
      <c r="F11222" s="1" t="s">
        <v>1525</v>
      </c>
      <c r="G11222">
        <v>7062</v>
      </c>
      <c r="H11222">
        <v>27.06</v>
      </c>
      <c r="I11222">
        <v>43.64</v>
      </c>
      <c r="J11222">
        <v>10398</v>
      </c>
      <c r="K11222" s="1" t="s">
        <v>1037</v>
      </c>
      <c r="L11222">
        <v>49</v>
      </c>
      <c r="M11222">
        <v>38.840000000000003</v>
      </c>
      <c r="N11222">
        <v>5</v>
      </c>
      <c r="O11222">
        <v>10398</v>
      </c>
      <c r="P11222" s="2">
        <v>38441</v>
      </c>
      <c r="Q11222" s="2">
        <v>38451</v>
      </c>
      <c r="R11222" s="2">
        <v>38442</v>
      </c>
      <c r="S11222" s="1" t="s">
        <v>1087</v>
      </c>
      <c r="T11222" s="1" t="s">
        <v>18</v>
      </c>
      <c r="U11222">
        <v>353</v>
      </c>
      <c r="V11222">
        <v>353</v>
      </c>
      <c r="W11222" s="1" t="s">
        <v>1328</v>
      </c>
      <c r="X11222" s="2">
        <v>38362</v>
      </c>
      <c r="Y11222">
        <v>49705.52</v>
      </c>
      <c r="Z11222">
        <v>353</v>
      </c>
      <c r="AA11222" s="1" t="s">
        <v>593</v>
      </c>
      <c r="AB11222" s="1" t="s">
        <v>594</v>
      </c>
      <c r="AC11222" s="1" t="s">
        <v>595</v>
      </c>
      <c r="AD11222" s="1" t="s">
        <v>596</v>
      </c>
      <c r="AE11222" s="1" t="s">
        <v>597</v>
      </c>
      <c r="AF11222" s="1" t="s">
        <v>18</v>
      </c>
      <c r="AG11222" s="1" t="s">
        <v>598</v>
      </c>
      <c r="AH11222" s="1" t="s">
        <v>18</v>
      </c>
      <c r="AI11222" s="1" t="s">
        <v>599</v>
      </c>
      <c r="AJ11222" s="1" t="s">
        <v>21</v>
      </c>
      <c r="AK11222">
        <v>1337</v>
      </c>
      <c r="AL11222">
        <v>81100</v>
      </c>
      <c r="AM11222">
        <v>1337</v>
      </c>
      <c r="AN11222" s="1" t="s">
        <v>876</v>
      </c>
      <c r="AO11222" s="1" t="s">
        <v>902</v>
      </c>
      <c r="AP11222" s="1" t="s">
        <v>903</v>
      </c>
      <c r="AQ11222" s="1" t="s">
        <v>904</v>
      </c>
      <c r="AR11222">
        <v>4</v>
      </c>
      <c r="AS11222" s="1" t="s">
        <v>197</v>
      </c>
      <c r="AT11222" s="1" t="s">
        <v>950</v>
      </c>
      <c r="AU11222" s="1" t="s">
        <v>951</v>
      </c>
      <c r="AV11222" s="1" t="s">
        <v>18</v>
      </c>
      <c r="AW11222" s="1" t="s">
        <v>18</v>
      </c>
      <c r="AX11222" s="1" t="s">
        <v>21</v>
      </c>
      <c r="AY11222" s="1" t="s">
        <v>952</v>
      </c>
      <c r="AZ11222" s="1" t="s">
        <v>953</v>
      </c>
      <c r="BA11222">
        <v>1102</v>
      </c>
      <c r="BB11222" s="1" t="s">
        <v>889</v>
      </c>
    </row>
    <row r="11223" spans="1:54" x14ac:dyDescent="0.3">
      <c r="A11223" s="1" t="s">
        <v>1037</v>
      </c>
      <c r="B11223" s="1" t="s">
        <v>1629</v>
      </c>
      <c r="C11223" s="1" t="s">
        <v>1426</v>
      </c>
      <c r="D11223" s="1" t="s">
        <v>1630</v>
      </c>
      <c r="E11223" s="1" t="s">
        <v>1471</v>
      </c>
      <c r="F11223" s="1" t="s">
        <v>1525</v>
      </c>
      <c r="G11223">
        <v>7062</v>
      </c>
      <c r="H11223">
        <v>27.06</v>
      </c>
      <c r="I11223">
        <v>43.64</v>
      </c>
      <c r="J11223">
        <v>10398</v>
      </c>
      <c r="K11223" s="1" t="s">
        <v>1037</v>
      </c>
      <c r="L11223">
        <v>49</v>
      </c>
      <c r="M11223">
        <v>38.840000000000003</v>
      </c>
      <c r="N11223">
        <v>5</v>
      </c>
      <c r="O11223">
        <v>10398</v>
      </c>
      <c r="P11223" s="2">
        <v>38441</v>
      </c>
      <c r="Q11223" s="2">
        <v>38451</v>
      </c>
      <c r="R11223" s="2">
        <v>38442</v>
      </c>
      <c r="S11223" s="1" t="s">
        <v>1087</v>
      </c>
      <c r="T11223" s="1" t="s">
        <v>18</v>
      </c>
      <c r="U11223">
        <v>353</v>
      </c>
      <c r="V11223">
        <v>353</v>
      </c>
      <c r="W11223" s="1" t="s">
        <v>1329</v>
      </c>
      <c r="X11223" s="2">
        <v>37823</v>
      </c>
      <c r="Y11223">
        <v>13920.26</v>
      </c>
      <c r="Z11223">
        <v>353</v>
      </c>
      <c r="AA11223" s="1" t="s">
        <v>593</v>
      </c>
      <c r="AB11223" s="1" t="s">
        <v>594</v>
      </c>
      <c r="AC11223" s="1" t="s">
        <v>595</v>
      </c>
      <c r="AD11223" s="1" t="s">
        <v>596</v>
      </c>
      <c r="AE11223" s="1" t="s">
        <v>597</v>
      </c>
      <c r="AF11223" s="1" t="s">
        <v>18</v>
      </c>
      <c r="AG11223" s="1" t="s">
        <v>598</v>
      </c>
      <c r="AH11223" s="1" t="s">
        <v>18</v>
      </c>
      <c r="AI11223" s="1" t="s">
        <v>599</v>
      </c>
      <c r="AJ11223" s="1" t="s">
        <v>21</v>
      </c>
      <c r="AK11223">
        <v>1337</v>
      </c>
      <c r="AL11223">
        <v>81100</v>
      </c>
      <c r="AM11223">
        <v>1337</v>
      </c>
      <c r="AN11223" s="1" t="s">
        <v>876</v>
      </c>
      <c r="AO11223" s="1" t="s">
        <v>902</v>
      </c>
      <c r="AP11223" s="1" t="s">
        <v>903</v>
      </c>
      <c r="AQ11223" s="1" t="s">
        <v>904</v>
      </c>
      <c r="AR11223">
        <v>4</v>
      </c>
      <c r="AS11223" s="1" t="s">
        <v>197</v>
      </c>
      <c r="AT11223" s="1" t="s">
        <v>950</v>
      </c>
      <c r="AU11223" s="1" t="s">
        <v>951</v>
      </c>
      <c r="AV11223" s="1" t="s">
        <v>18</v>
      </c>
      <c r="AW11223" s="1" t="s">
        <v>18</v>
      </c>
      <c r="AX11223" s="1" t="s">
        <v>21</v>
      </c>
      <c r="AY11223" s="1" t="s">
        <v>952</v>
      </c>
      <c r="AZ11223" s="1" t="s">
        <v>953</v>
      </c>
      <c r="BA11223">
        <v>1102</v>
      </c>
      <c r="BB11223" s="1" t="s">
        <v>889</v>
      </c>
    </row>
    <row r="11224" spans="1:54" x14ac:dyDescent="0.3">
      <c r="A11224" s="1" t="s">
        <v>1037</v>
      </c>
      <c r="B11224" s="1" t="s">
        <v>1629</v>
      </c>
      <c r="C11224" s="1" t="s">
        <v>1426</v>
      </c>
      <c r="D11224" s="1" t="s">
        <v>1630</v>
      </c>
      <c r="E11224" s="1" t="s">
        <v>1471</v>
      </c>
      <c r="F11224" s="1" t="s">
        <v>1525</v>
      </c>
      <c r="G11224">
        <v>7062</v>
      </c>
      <c r="H11224">
        <v>27.06</v>
      </c>
      <c r="I11224">
        <v>43.64</v>
      </c>
      <c r="J11224">
        <v>10398</v>
      </c>
      <c r="K11224" s="1" t="s">
        <v>1037</v>
      </c>
      <c r="L11224">
        <v>49</v>
      </c>
      <c r="M11224">
        <v>38.840000000000003</v>
      </c>
      <c r="N11224">
        <v>5</v>
      </c>
      <c r="O11224">
        <v>10398</v>
      </c>
      <c r="P11224" s="2">
        <v>38441</v>
      </c>
      <c r="Q11224" s="2">
        <v>38451</v>
      </c>
      <c r="R11224" s="2">
        <v>38442</v>
      </c>
      <c r="S11224" s="1" t="s">
        <v>1087</v>
      </c>
      <c r="T11224" s="1" t="s">
        <v>18</v>
      </c>
      <c r="U11224">
        <v>353</v>
      </c>
      <c r="V11224">
        <v>353</v>
      </c>
      <c r="W11224" s="1" t="s">
        <v>1330</v>
      </c>
      <c r="X11224" s="2">
        <v>37762</v>
      </c>
      <c r="Y11224">
        <v>16700.47</v>
      </c>
      <c r="Z11224">
        <v>353</v>
      </c>
      <c r="AA11224" s="1" t="s">
        <v>593</v>
      </c>
      <c r="AB11224" s="1" t="s">
        <v>594</v>
      </c>
      <c r="AC11224" s="1" t="s">
        <v>595</v>
      </c>
      <c r="AD11224" s="1" t="s">
        <v>596</v>
      </c>
      <c r="AE11224" s="1" t="s">
        <v>597</v>
      </c>
      <c r="AF11224" s="1" t="s">
        <v>18</v>
      </c>
      <c r="AG11224" s="1" t="s">
        <v>598</v>
      </c>
      <c r="AH11224" s="1" t="s">
        <v>18</v>
      </c>
      <c r="AI11224" s="1" t="s">
        <v>599</v>
      </c>
      <c r="AJ11224" s="1" t="s">
        <v>21</v>
      </c>
      <c r="AK11224">
        <v>1337</v>
      </c>
      <c r="AL11224">
        <v>81100</v>
      </c>
      <c r="AM11224">
        <v>1337</v>
      </c>
      <c r="AN11224" s="1" t="s">
        <v>876</v>
      </c>
      <c r="AO11224" s="1" t="s">
        <v>902</v>
      </c>
      <c r="AP11224" s="1" t="s">
        <v>903</v>
      </c>
      <c r="AQ11224" s="1" t="s">
        <v>904</v>
      </c>
      <c r="AR11224">
        <v>4</v>
      </c>
      <c r="AS11224" s="1" t="s">
        <v>197</v>
      </c>
      <c r="AT11224" s="1" t="s">
        <v>950</v>
      </c>
      <c r="AU11224" s="1" t="s">
        <v>951</v>
      </c>
      <c r="AV11224" s="1" t="s">
        <v>18</v>
      </c>
      <c r="AW11224" s="1" t="s">
        <v>18</v>
      </c>
      <c r="AX11224" s="1" t="s">
        <v>21</v>
      </c>
      <c r="AY11224" s="1" t="s">
        <v>952</v>
      </c>
      <c r="AZ11224" s="1" t="s">
        <v>953</v>
      </c>
      <c r="BA11224">
        <v>1102</v>
      </c>
      <c r="BB11224" s="1" t="s">
        <v>889</v>
      </c>
    </row>
    <row r="11225" spans="1:54" x14ac:dyDescent="0.3">
      <c r="A11225" s="1" t="s">
        <v>1037</v>
      </c>
      <c r="B11225" s="1" t="s">
        <v>1629</v>
      </c>
      <c r="C11225" s="1" t="s">
        <v>1426</v>
      </c>
      <c r="D11225" s="1" t="s">
        <v>1630</v>
      </c>
      <c r="E11225" s="1" t="s">
        <v>1471</v>
      </c>
      <c r="F11225" s="1" t="s">
        <v>1525</v>
      </c>
      <c r="G11225">
        <v>7062</v>
      </c>
      <c r="H11225">
        <v>27.06</v>
      </c>
      <c r="I11225">
        <v>43.64</v>
      </c>
      <c r="J11225">
        <v>10398</v>
      </c>
      <c r="K11225" s="1" t="s">
        <v>1037</v>
      </c>
      <c r="L11225">
        <v>49</v>
      </c>
      <c r="M11225">
        <v>38.840000000000003</v>
      </c>
      <c r="N11225">
        <v>5</v>
      </c>
      <c r="O11225">
        <v>10398</v>
      </c>
      <c r="P11225" s="2">
        <v>38441</v>
      </c>
      <c r="Q11225" s="2">
        <v>38451</v>
      </c>
      <c r="R11225" s="2">
        <v>38442</v>
      </c>
      <c r="S11225" s="1" t="s">
        <v>1087</v>
      </c>
      <c r="T11225" s="1" t="s">
        <v>18</v>
      </c>
      <c r="U11225">
        <v>353</v>
      </c>
      <c r="V11225">
        <v>353</v>
      </c>
      <c r="W11225" s="1" t="s">
        <v>1331</v>
      </c>
      <c r="X11225" s="2">
        <v>38512</v>
      </c>
      <c r="Y11225">
        <v>46656.94</v>
      </c>
      <c r="Z11225">
        <v>353</v>
      </c>
      <c r="AA11225" s="1" t="s">
        <v>593</v>
      </c>
      <c r="AB11225" s="1" t="s">
        <v>594</v>
      </c>
      <c r="AC11225" s="1" t="s">
        <v>595</v>
      </c>
      <c r="AD11225" s="1" t="s">
        <v>596</v>
      </c>
      <c r="AE11225" s="1" t="s">
        <v>597</v>
      </c>
      <c r="AF11225" s="1" t="s">
        <v>18</v>
      </c>
      <c r="AG11225" s="1" t="s">
        <v>598</v>
      </c>
      <c r="AH11225" s="1" t="s">
        <v>18</v>
      </c>
      <c r="AI11225" s="1" t="s">
        <v>599</v>
      </c>
      <c r="AJ11225" s="1" t="s">
        <v>21</v>
      </c>
      <c r="AK11225">
        <v>1337</v>
      </c>
      <c r="AL11225">
        <v>81100</v>
      </c>
      <c r="AM11225">
        <v>1337</v>
      </c>
      <c r="AN11225" s="1" t="s">
        <v>876</v>
      </c>
      <c r="AO11225" s="1" t="s">
        <v>902</v>
      </c>
      <c r="AP11225" s="1" t="s">
        <v>903</v>
      </c>
      <c r="AQ11225" s="1" t="s">
        <v>904</v>
      </c>
      <c r="AR11225">
        <v>4</v>
      </c>
      <c r="AS11225" s="1" t="s">
        <v>197</v>
      </c>
      <c r="AT11225" s="1" t="s">
        <v>950</v>
      </c>
      <c r="AU11225" s="1" t="s">
        <v>951</v>
      </c>
      <c r="AV11225" s="1" t="s">
        <v>18</v>
      </c>
      <c r="AW11225" s="1" t="s">
        <v>18</v>
      </c>
      <c r="AX11225" s="1" t="s">
        <v>21</v>
      </c>
      <c r="AY11225" s="1" t="s">
        <v>952</v>
      </c>
      <c r="AZ11225" s="1" t="s">
        <v>953</v>
      </c>
      <c r="BA11225">
        <v>1102</v>
      </c>
      <c r="BB11225" s="1" t="s">
        <v>889</v>
      </c>
    </row>
    <row r="11226" spans="1:54" x14ac:dyDescent="0.3">
      <c r="A11226" s="1" t="s">
        <v>1038</v>
      </c>
      <c r="B11226" s="1" t="s">
        <v>1639</v>
      </c>
      <c r="C11226" s="1" t="s">
        <v>1418</v>
      </c>
      <c r="D11226" s="1" t="s">
        <v>1637</v>
      </c>
      <c r="E11226" s="1" t="s">
        <v>1437</v>
      </c>
      <c r="F11226" s="1" t="s">
        <v>1640</v>
      </c>
      <c r="G11226">
        <v>5841</v>
      </c>
      <c r="H11226">
        <v>51.15</v>
      </c>
      <c r="I11226">
        <v>91.34</v>
      </c>
      <c r="J11226">
        <v>10398</v>
      </c>
      <c r="K11226" s="1" t="s">
        <v>1038</v>
      </c>
      <c r="L11226">
        <v>47</v>
      </c>
      <c r="M11226">
        <v>78.55</v>
      </c>
      <c r="N11226">
        <v>6</v>
      </c>
      <c r="O11226">
        <v>10398</v>
      </c>
      <c r="P11226" s="2">
        <v>38441</v>
      </c>
      <c r="Q11226" s="2">
        <v>38451</v>
      </c>
      <c r="R11226" s="2">
        <v>38442</v>
      </c>
      <c r="S11226" s="1" t="s">
        <v>1087</v>
      </c>
      <c r="T11226" s="1" t="s">
        <v>18</v>
      </c>
      <c r="U11226">
        <v>353</v>
      </c>
      <c r="V11226">
        <v>353</v>
      </c>
      <c r="W11226" s="1" t="s">
        <v>1328</v>
      </c>
      <c r="X11226" s="2">
        <v>38362</v>
      </c>
      <c r="Y11226">
        <v>49705.52</v>
      </c>
      <c r="Z11226">
        <v>353</v>
      </c>
      <c r="AA11226" s="1" t="s">
        <v>593</v>
      </c>
      <c r="AB11226" s="1" t="s">
        <v>594</v>
      </c>
      <c r="AC11226" s="1" t="s">
        <v>595</v>
      </c>
      <c r="AD11226" s="1" t="s">
        <v>596</v>
      </c>
      <c r="AE11226" s="1" t="s">
        <v>597</v>
      </c>
      <c r="AF11226" s="1" t="s">
        <v>18</v>
      </c>
      <c r="AG11226" s="1" t="s">
        <v>598</v>
      </c>
      <c r="AH11226" s="1" t="s">
        <v>18</v>
      </c>
      <c r="AI11226" s="1" t="s">
        <v>599</v>
      </c>
      <c r="AJ11226" s="1" t="s">
        <v>21</v>
      </c>
      <c r="AK11226">
        <v>1337</v>
      </c>
      <c r="AL11226">
        <v>81100</v>
      </c>
      <c r="AM11226">
        <v>1337</v>
      </c>
      <c r="AN11226" s="1" t="s">
        <v>876</v>
      </c>
      <c r="AO11226" s="1" t="s">
        <v>902</v>
      </c>
      <c r="AP11226" s="1" t="s">
        <v>903</v>
      </c>
      <c r="AQ11226" s="1" t="s">
        <v>904</v>
      </c>
      <c r="AR11226">
        <v>4</v>
      </c>
      <c r="AS11226" s="1" t="s">
        <v>197</v>
      </c>
      <c r="AT11226" s="1" t="s">
        <v>950</v>
      </c>
      <c r="AU11226" s="1" t="s">
        <v>951</v>
      </c>
      <c r="AV11226" s="1" t="s">
        <v>18</v>
      </c>
      <c r="AW11226" s="1" t="s">
        <v>18</v>
      </c>
      <c r="AX11226" s="1" t="s">
        <v>21</v>
      </c>
      <c r="AY11226" s="1" t="s">
        <v>952</v>
      </c>
      <c r="AZ11226" s="1" t="s">
        <v>953</v>
      </c>
      <c r="BA11226">
        <v>1102</v>
      </c>
      <c r="BB11226" s="1" t="s">
        <v>889</v>
      </c>
    </row>
    <row r="11227" spans="1:54" x14ac:dyDescent="0.3">
      <c r="A11227" s="1" t="s">
        <v>1038</v>
      </c>
      <c r="B11227" s="1" t="s">
        <v>1639</v>
      </c>
      <c r="C11227" s="1" t="s">
        <v>1418</v>
      </c>
      <c r="D11227" s="1" t="s">
        <v>1637</v>
      </c>
      <c r="E11227" s="1" t="s">
        <v>1437</v>
      </c>
      <c r="F11227" s="1" t="s">
        <v>1640</v>
      </c>
      <c r="G11227">
        <v>5841</v>
      </c>
      <c r="H11227">
        <v>51.15</v>
      </c>
      <c r="I11227">
        <v>91.34</v>
      </c>
      <c r="J11227">
        <v>10398</v>
      </c>
      <c r="K11227" s="1" t="s">
        <v>1038</v>
      </c>
      <c r="L11227">
        <v>47</v>
      </c>
      <c r="M11227">
        <v>78.55</v>
      </c>
      <c r="N11227">
        <v>6</v>
      </c>
      <c r="O11227">
        <v>10398</v>
      </c>
      <c r="P11227" s="2">
        <v>38441</v>
      </c>
      <c r="Q11227" s="2">
        <v>38451</v>
      </c>
      <c r="R11227" s="2">
        <v>38442</v>
      </c>
      <c r="S11227" s="1" t="s">
        <v>1087</v>
      </c>
      <c r="T11227" s="1" t="s">
        <v>18</v>
      </c>
      <c r="U11227">
        <v>353</v>
      </c>
      <c r="V11227">
        <v>353</v>
      </c>
      <c r="W11227" s="1" t="s">
        <v>1329</v>
      </c>
      <c r="X11227" s="2">
        <v>37823</v>
      </c>
      <c r="Y11227">
        <v>13920.26</v>
      </c>
      <c r="Z11227">
        <v>353</v>
      </c>
      <c r="AA11227" s="1" t="s">
        <v>593</v>
      </c>
      <c r="AB11227" s="1" t="s">
        <v>594</v>
      </c>
      <c r="AC11227" s="1" t="s">
        <v>595</v>
      </c>
      <c r="AD11227" s="1" t="s">
        <v>596</v>
      </c>
      <c r="AE11227" s="1" t="s">
        <v>597</v>
      </c>
      <c r="AF11227" s="1" t="s">
        <v>18</v>
      </c>
      <c r="AG11227" s="1" t="s">
        <v>598</v>
      </c>
      <c r="AH11227" s="1" t="s">
        <v>18</v>
      </c>
      <c r="AI11227" s="1" t="s">
        <v>599</v>
      </c>
      <c r="AJ11227" s="1" t="s">
        <v>21</v>
      </c>
      <c r="AK11227">
        <v>1337</v>
      </c>
      <c r="AL11227">
        <v>81100</v>
      </c>
      <c r="AM11227">
        <v>1337</v>
      </c>
      <c r="AN11227" s="1" t="s">
        <v>876</v>
      </c>
      <c r="AO11227" s="1" t="s">
        <v>902</v>
      </c>
      <c r="AP11227" s="1" t="s">
        <v>903</v>
      </c>
      <c r="AQ11227" s="1" t="s">
        <v>904</v>
      </c>
      <c r="AR11227">
        <v>4</v>
      </c>
      <c r="AS11227" s="1" t="s">
        <v>197</v>
      </c>
      <c r="AT11227" s="1" t="s">
        <v>950</v>
      </c>
      <c r="AU11227" s="1" t="s">
        <v>951</v>
      </c>
      <c r="AV11227" s="1" t="s">
        <v>18</v>
      </c>
      <c r="AW11227" s="1" t="s">
        <v>18</v>
      </c>
      <c r="AX11227" s="1" t="s">
        <v>21</v>
      </c>
      <c r="AY11227" s="1" t="s">
        <v>952</v>
      </c>
      <c r="AZ11227" s="1" t="s">
        <v>953</v>
      </c>
      <c r="BA11227">
        <v>1102</v>
      </c>
      <c r="BB11227" s="1" t="s">
        <v>889</v>
      </c>
    </row>
    <row r="11228" spans="1:54" x14ac:dyDescent="0.3">
      <c r="A11228" s="1" t="s">
        <v>1038</v>
      </c>
      <c r="B11228" s="1" t="s">
        <v>1639</v>
      </c>
      <c r="C11228" s="1" t="s">
        <v>1418</v>
      </c>
      <c r="D11228" s="1" t="s">
        <v>1637</v>
      </c>
      <c r="E11228" s="1" t="s">
        <v>1437</v>
      </c>
      <c r="F11228" s="1" t="s">
        <v>1640</v>
      </c>
      <c r="G11228">
        <v>5841</v>
      </c>
      <c r="H11228">
        <v>51.15</v>
      </c>
      <c r="I11228">
        <v>91.34</v>
      </c>
      <c r="J11228">
        <v>10398</v>
      </c>
      <c r="K11228" s="1" t="s">
        <v>1038</v>
      </c>
      <c r="L11228">
        <v>47</v>
      </c>
      <c r="M11228">
        <v>78.55</v>
      </c>
      <c r="N11228">
        <v>6</v>
      </c>
      <c r="O11228">
        <v>10398</v>
      </c>
      <c r="P11228" s="2">
        <v>38441</v>
      </c>
      <c r="Q11228" s="2">
        <v>38451</v>
      </c>
      <c r="R11228" s="2">
        <v>38442</v>
      </c>
      <c r="S11228" s="1" t="s">
        <v>1087</v>
      </c>
      <c r="T11228" s="1" t="s">
        <v>18</v>
      </c>
      <c r="U11228">
        <v>353</v>
      </c>
      <c r="V11228">
        <v>353</v>
      </c>
      <c r="W11228" s="1" t="s">
        <v>1330</v>
      </c>
      <c r="X11228" s="2">
        <v>37762</v>
      </c>
      <c r="Y11228">
        <v>16700.47</v>
      </c>
      <c r="Z11228">
        <v>353</v>
      </c>
      <c r="AA11228" s="1" t="s">
        <v>593</v>
      </c>
      <c r="AB11228" s="1" t="s">
        <v>594</v>
      </c>
      <c r="AC11228" s="1" t="s">
        <v>595</v>
      </c>
      <c r="AD11228" s="1" t="s">
        <v>596</v>
      </c>
      <c r="AE11228" s="1" t="s">
        <v>597</v>
      </c>
      <c r="AF11228" s="1" t="s">
        <v>18</v>
      </c>
      <c r="AG11228" s="1" t="s">
        <v>598</v>
      </c>
      <c r="AH11228" s="1" t="s">
        <v>18</v>
      </c>
      <c r="AI11228" s="1" t="s">
        <v>599</v>
      </c>
      <c r="AJ11228" s="1" t="s">
        <v>21</v>
      </c>
      <c r="AK11228">
        <v>1337</v>
      </c>
      <c r="AL11228">
        <v>81100</v>
      </c>
      <c r="AM11228">
        <v>1337</v>
      </c>
      <c r="AN11228" s="1" t="s">
        <v>876</v>
      </c>
      <c r="AO11228" s="1" t="s">
        <v>902</v>
      </c>
      <c r="AP11228" s="1" t="s">
        <v>903</v>
      </c>
      <c r="AQ11228" s="1" t="s">
        <v>904</v>
      </c>
      <c r="AR11228">
        <v>4</v>
      </c>
      <c r="AS11228" s="1" t="s">
        <v>197</v>
      </c>
      <c r="AT11228" s="1" t="s">
        <v>950</v>
      </c>
      <c r="AU11228" s="1" t="s">
        <v>951</v>
      </c>
      <c r="AV11228" s="1" t="s">
        <v>18</v>
      </c>
      <c r="AW11228" s="1" t="s">
        <v>18</v>
      </c>
      <c r="AX11228" s="1" t="s">
        <v>21</v>
      </c>
      <c r="AY11228" s="1" t="s">
        <v>952</v>
      </c>
      <c r="AZ11228" s="1" t="s">
        <v>953</v>
      </c>
      <c r="BA11228">
        <v>1102</v>
      </c>
      <c r="BB11228" s="1" t="s">
        <v>889</v>
      </c>
    </row>
    <row r="11229" spans="1:54" x14ac:dyDescent="0.3">
      <c r="A11229" s="1" t="s">
        <v>1038</v>
      </c>
      <c r="B11229" s="1" t="s">
        <v>1639</v>
      </c>
      <c r="C11229" s="1" t="s">
        <v>1418</v>
      </c>
      <c r="D11229" s="1" t="s">
        <v>1637</v>
      </c>
      <c r="E11229" s="1" t="s">
        <v>1437</v>
      </c>
      <c r="F11229" s="1" t="s">
        <v>1640</v>
      </c>
      <c r="G11229">
        <v>5841</v>
      </c>
      <c r="H11229">
        <v>51.15</v>
      </c>
      <c r="I11229">
        <v>91.34</v>
      </c>
      <c r="J11229">
        <v>10398</v>
      </c>
      <c r="K11229" s="1" t="s">
        <v>1038</v>
      </c>
      <c r="L11229">
        <v>47</v>
      </c>
      <c r="M11229">
        <v>78.55</v>
      </c>
      <c r="N11229">
        <v>6</v>
      </c>
      <c r="O11229">
        <v>10398</v>
      </c>
      <c r="P11229" s="2">
        <v>38441</v>
      </c>
      <c r="Q11229" s="2">
        <v>38451</v>
      </c>
      <c r="R11229" s="2">
        <v>38442</v>
      </c>
      <c r="S11229" s="1" t="s">
        <v>1087</v>
      </c>
      <c r="T11229" s="1" t="s">
        <v>18</v>
      </c>
      <c r="U11229">
        <v>353</v>
      </c>
      <c r="V11229">
        <v>353</v>
      </c>
      <c r="W11229" s="1" t="s">
        <v>1331</v>
      </c>
      <c r="X11229" s="2">
        <v>38512</v>
      </c>
      <c r="Y11229">
        <v>46656.94</v>
      </c>
      <c r="Z11229">
        <v>353</v>
      </c>
      <c r="AA11229" s="1" t="s">
        <v>593</v>
      </c>
      <c r="AB11229" s="1" t="s">
        <v>594</v>
      </c>
      <c r="AC11229" s="1" t="s">
        <v>595</v>
      </c>
      <c r="AD11229" s="1" t="s">
        <v>596</v>
      </c>
      <c r="AE11229" s="1" t="s">
        <v>597</v>
      </c>
      <c r="AF11229" s="1" t="s">
        <v>18</v>
      </c>
      <c r="AG11229" s="1" t="s">
        <v>598</v>
      </c>
      <c r="AH11229" s="1" t="s">
        <v>18</v>
      </c>
      <c r="AI11229" s="1" t="s">
        <v>599</v>
      </c>
      <c r="AJ11229" s="1" t="s">
        <v>21</v>
      </c>
      <c r="AK11229">
        <v>1337</v>
      </c>
      <c r="AL11229">
        <v>81100</v>
      </c>
      <c r="AM11229">
        <v>1337</v>
      </c>
      <c r="AN11229" s="1" t="s">
        <v>876</v>
      </c>
      <c r="AO11229" s="1" t="s">
        <v>902</v>
      </c>
      <c r="AP11229" s="1" t="s">
        <v>903</v>
      </c>
      <c r="AQ11229" s="1" t="s">
        <v>904</v>
      </c>
      <c r="AR11229">
        <v>4</v>
      </c>
      <c r="AS11229" s="1" t="s">
        <v>197</v>
      </c>
      <c r="AT11229" s="1" t="s">
        <v>950</v>
      </c>
      <c r="AU11229" s="1" t="s">
        <v>951</v>
      </c>
      <c r="AV11229" s="1" t="s">
        <v>18</v>
      </c>
      <c r="AW11229" s="1" t="s">
        <v>18</v>
      </c>
      <c r="AX11229" s="1" t="s">
        <v>21</v>
      </c>
      <c r="AY11229" s="1" t="s">
        <v>952</v>
      </c>
      <c r="AZ11229" s="1" t="s">
        <v>953</v>
      </c>
      <c r="BA11229">
        <v>1102</v>
      </c>
      <c r="BB11229" s="1" t="s">
        <v>889</v>
      </c>
    </row>
    <row r="11230" spans="1:54" x14ac:dyDescent="0.3">
      <c r="A11230" s="1" t="s">
        <v>1039</v>
      </c>
      <c r="B11230" s="1" t="s">
        <v>1643</v>
      </c>
      <c r="C11230" s="1" t="s">
        <v>1420</v>
      </c>
      <c r="D11230" s="1" t="s">
        <v>1637</v>
      </c>
      <c r="E11230" s="1" t="s">
        <v>1462</v>
      </c>
      <c r="F11230" s="1" t="s">
        <v>1644</v>
      </c>
      <c r="G11230">
        <v>3501</v>
      </c>
      <c r="H11230">
        <v>39.83</v>
      </c>
      <c r="I11230">
        <v>90.52</v>
      </c>
      <c r="J11230">
        <v>10398</v>
      </c>
      <c r="K11230" s="1" t="s">
        <v>1039</v>
      </c>
      <c r="L11230">
        <v>36</v>
      </c>
      <c r="M11230">
        <v>75.13</v>
      </c>
      <c r="N11230">
        <v>7</v>
      </c>
      <c r="O11230">
        <v>10398</v>
      </c>
      <c r="P11230" s="2">
        <v>38441</v>
      </c>
      <c r="Q11230" s="2">
        <v>38451</v>
      </c>
      <c r="R11230" s="2">
        <v>38442</v>
      </c>
      <c r="S11230" s="1" t="s">
        <v>1087</v>
      </c>
      <c r="T11230" s="1" t="s">
        <v>18</v>
      </c>
      <c r="U11230">
        <v>353</v>
      </c>
      <c r="V11230">
        <v>353</v>
      </c>
      <c r="W11230" s="1" t="s">
        <v>1328</v>
      </c>
      <c r="X11230" s="2">
        <v>38362</v>
      </c>
      <c r="Y11230">
        <v>49705.52</v>
      </c>
      <c r="Z11230">
        <v>353</v>
      </c>
      <c r="AA11230" s="1" t="s">
        <v>593</v>
      </c>
      <c r="AB11230" s="1" t="s">
        <v>594</v>
      </c>
      <c r="AC11230" s="1" t="s">
        <v>595</v>
      </c>
      <c r="AD11230" s="1" t="s">
        <v>596</v>
      </c>
      <c r="AE11230" s="1" t="s">
        <v>597</v>
      </c>
      <c r="AF11230" s="1" t="s">
        <v>18</v>
      </c>
      <c r="AG11230" s="1" t="s">
        <v>598</v>
      </c>
      <c r="AH11230" s="1" t="s">
        <v>18</v>
      </c>
      <c r="AI11230" s="1" t="s">
        <v>599</v>
      </c>
      <c r="AJ11230" s="1" t="s">
        <v>21</v>
      </c>
      <c r="AK11230">
        <v>1337</v>
      </c>
      <c r="AL11230">
        <v>81100</v>
      </c>
      <c r="AM11230">
        <v>1337</v>
      </c>
      <c r="AN11230" s="1" t="s">
        <v>876</v>
      </c>
      <c r="AO11230" s="1" t="s">
        <v>902</v>
      </c>
      <c r="AP11230" s="1" t="s">
        <v>903</v>
      </c>
      <c r="AQ11230" s="1" t="s">
        <v>904</v>
      </c>
      <c r="AR11230">
        <v>4</v>
      </c>
      <c r="AS11230" s="1" t="s">
        <v>197</v>
      </c>
      <c r="AT11230" s="1" t="s">
        <v>950</v>
      </c>
      <c r="AU11230" s="1" t="s">
        <v>951</v>
      </c>
      <c r="AV11230" s="1" t="s">
        <v>18</v>
      </c>
      <c r="AW11230" s="1" t="s">
        <v>18</v>
      </c>
      <c r="AX11230" s="1" t="s">
        <v>21</v>
      </c>
      <c r="AY11230" s="1" t="s">
        <v>952</v>
      </c>
      <c r="AZ11230" s="1" t="s">
        <v>953</v>
      </c>
      <c r="BA11230">
        <v>1102</v>
      </c>
      <c r="BB11230" s="1" t="s">
        <v>889</v>
      </c>
    </row>
    <row r="11231" spans="1:54" x14ac:dyDescent="0.3">
      <c r="A11231" s="1" t="s">
        <v>1039</v>
      </c>
      <c r="B11231" s="1" t="s">
        <v>1643</v>
      </c>
      <c r="C11231" s="1" t="s">
        <v>1420</v>
      </c>
      <c r="D11231" s="1" t="s">
        <v>1637</v>
      </c>
      <c r="E11231" s="1" t="s">
        <v>1462</v>
      </c>
      <c r="F11231" s="1" t="s">
        <v>1644</v>
      </c>
      <c r="G11231">
        <v>3501</v>
      </c>
      <c r="H11231">
        <v>39.83</v>
      </c>
      <c r="I11231">
        <v>90.52</v>
      </c>
      <c r="J11231">
        <v>10398</v>
      </c>
      <c r="K11231" s="1" t="s">
        <v>1039</v>
      </c>
      <c r="L11231">
        <v>36</v>
      </c>
      <c r="M11231">
        <v>75.13</v>
      </c>
      <c r="N11231">
        <v>7</v>
      </c>
      <c r="O11231">
        <v>10398</v>
      </c>
      <c r="P11231" s="2">
        <v>38441</v>
      </c>
      <c r="Q11231" s="2">
        <v>38451</v>
      </c>
      <c r="R11231" s="2">
        <v>38442</v>
      </c>
      <c r="S11231" s="1" t="s">
        <v>1087</v>
      </c>
      <c r="T11231" s="1" t="s">
        <v>18</v>
      </c>
      <c r="U11231">
        <v>353</v>
      </c>
      <c r="V11231">
        <v>353</v>
      </c>
      <c r="W11231" s="1" t="s">
        <v>1329</v>
      </c>
      <c r="X11231" s="2">
        <v>37823</v>
      </c>
      <c r="Y11231">
        <v>13920.26</v>
      </c>
      <c r="Z11231">
        <v>353</v>
      </c>
      <c r="AA11231" s="1" t="s">
        <v>593</v>
      </c>
      <c r="AB11231" s="1" t="s">
        <v>594</v>
      </c>
      <c r="AC11231" s="1" t="s">
        <v>595</v>
      </c>
      <c r="AD11231" s="1" t="s">
        <v>596</v>
      </c>
      <c r="AE11231" s="1" t="s">
        <v>597</v>
      </c>
      <c r="AF11231" s="1" t="s">
        <v>18</v>
      </c>
      <c r="AG11231" s="1" t="s">
        <v>598</v>
      </c>
      <c r="AH11231" s="1" t="s">
        <v>18</v>
      </c>
      <c r="AI11231" s="1" t="s">
        <v>599</v>
      </c>
      <c r="AJ11231" s="1" t="s">
        <v>21</v>
      </c>
      <c r="AK11231">
        <v>1337</v>
      </c>
      <c r="AL11231">
        <v>81100</v>
      </c>
      <c r="AM11231">
        <v>1337</v>
      </c>
      <c r="AN11231" s="1" t="s">
        <v>876</v>
      </c>
      <c r="AO11231" s="1" t="s">
        <v>902</v>
      </c>
      <c r="AP11231" s="1" t="s">
        <v>903</v>
      </c>
      <c r="AQ11231" s="1" t="s">
        <v>904</v>
      </c>
      <c r="AR11231">
        <v>4</v>
      </c>
      <c r="AS11231" s="1" t="s">
        <v>197</v>
      </c>
      <c r="AT11231" s="1" t="s">
        <v>950</v>
      </c>
      <c r="AU11231" s="1" t="s">
        <v>951</v>
      </c>
      <c r="AV11231" s="1" t="s">
        <v>18</v>
      </c>
      <c r="AW11231" s="1" t="s">
        <v>18</v>
      </c>
      <c r="AX11231" s="1" t="s">
        <v>21</v>
      </c>
      <c r="AY11231" s="1" t="s">
        <v>952</v>
      </c>
      <c r="AZ11231" s="1" t="s">
        <v>953</v>
      </c>
      <c r="BA11231">
        <v>1102</v>
      </c>
      <c r="BB11231" s="1" t="s">
        <v>889</v>
      </c>
    </row>
    <row r="11232" spans="1:54" x14ac:dyDescent="0.3">
      <c r="A11232" s="1" t="s">
        <v>1039</v>
      </c>
      <c r="B11232" s="1" t="s">
        <v>1643</v>
      </c>
      <c r="C11232" s="1" t="s">
        <v>1420</v>
      </c>
      <c r="D11232" s="1" t="s">
        <v>1637</v>
      </c>
      <c r="E11232" s="1" t="s">
        <v>1462</v>
      </c>
      <c r="F11232" s="1" t="s">
        <v>1644</v>
      </c>
      <c r="G11232">
        <v>3501</v>
      </c>
      <c r="H11232">
        <v>39.83</v>
      </c>
      <c r="I11232">
        <v>90.52</v>
      </c>
      <c r="J11232">
        <v>10398</v>
      </c>
      <c r="K11232" s="1" t="s">
        <v>1039</v>
      </c>
      <c r="L11232">
        <v>36</v>
      </c>
      <c r="M11232">
        <v>75.13</v>
      </c>
      <c r="N11232">
        <v>7</v>
      </c>
      <c r="O11232">
        <v>10398</v>
      </c>
      <c r="P11232" s="2">
        <v>38441</v>
      </c>
      <c r="Q11232" s="2">
        <v>38451</v>
      </c>
      <c r="R11232" s="2">
        <v>38442</v>
      </c>
      <c r="S11232" s="1" t="s">
        <v>1087</v>
      </c>
      <c r="T11232" s="1" t="s">
        <v>18</v>
      </c>
      <c r="U11232">
        <v>353</v>
      </c>
      <c r="V11232">
        <v>353</v>
      </c>
      <c r="W11232" s="1" t="s">
        <v>1330</v>
      </c>
      <c r="X11232" s="2">
        <v>37762</v>
      </c>
      <c r="Y11232">
        <v>16700.47</v>
      </c>
      <c r="Z11232">
        <v>353</v>
      </c>
      <c r="AA11232" s="1" t="s">
        <v>593</v>
      </c>
      <c r="AB11232" s="1" t="s">
        <v>594</v>
      </c>
      <c r="AC11232" s="1" t="s">
        <v>595</v>
      </c>
      <c r="AD11232" s="1" t="s">
        <v>596</v>
      </c>
      <c r="AE11232" s="1" t="s">
        <v>597</v>
      </c>
      <c r="AF11232" s="1" t="s">
        <v>18</v>
      </c>
      <c r="AG11232" s="1" t="s">
        <v>598</v>
      </c>
      <c r="AH11232" s="1" t="s">
        <v>18</v>
      </c>
      <c r="AI11232" s="1" t="s">
        <v>599</v>
      </c>
      <c r="AJ11232" s="1" t="s">
        <v>21</v>
      </c>
      <c r="AK11232">
        <v>1337</v>
      </c>
      <c r="AL11232">
        <v>81100</v>
      </c>
      <c r="AM11232">
        <v>1337</v>
      </c>
      <c r="AN11232" s="1" t="s">
        <v>876</v>
      </c>
      <c r="AO11232" s="1" t="s">
        <v>902</v>
      </c>
      <c r="AP11232" s="1" t="s">
        <v>903</v>
      </c>
      <c r="AQ11232" s="1" t="s">
        <v>904</v>
      </c>
      <c r="AR11232">
        <v>4</v>
      </c>
      <c r="AS11232" s="1" t="s">
        <v>197</v>
      </c>
      <c r="AT11232" s="1" t="s">
        <v>950</v>
      </c>
      <c r="AU11232" s="1" t="s">
        <v>951</v>
      </c>
      <c r="AV11232" s="1" t="s">
        <v>18</v>
      </c>
      <c r="AW11232" s="1" t="s">
        <v>18</v>
      </c>
      <c r="AX11232" s="1" t="s">
        <v>21</v>
      </c>
      <c r="AY11232" s="1" t="s">
        <v>952</v>
      </c>
      <c r="AZ11232" s="1" t="s">
        <v>953</v>
      </c>
      <c r="BA11232">
        <v>1102</v>
      </c>
      <c r="BB11232" s="1" t="s">
        <v>889</v>
      </c>
    </row>
    <row r="11233" spans="1:54" x14ac:dyDescent="0.3">
      <c r="A11233" s="1" t="s">
        <v>1039</v>
      </c>
      <c r="B11233" s="1" t="s">
        <v>1643</v>
      </c>
      <c r="C11233" s="1" t="s">
        <v>1420</v>
      </c>
      <c r="D11233" s="1" t="s">
        <v>1637</v>
      </c>
      <c r="E11233" s="1" t="s">
        <v>1462</v>
      </c>
      <c r="F11233" s="1" t="s">
        <v>1644</v>
      </c>
      <c r="G11233">
        <v>3501</v>
      </c>
      <c r="H11233">
        <v>39.83</v>
      </c>
      <c r="I11233">
        <v>90.52</v>
      </c>
      <c r="J11233">
        <v>10398</v>
      </c>
      <c r="K11233" s="1" t="s">
        <v>1039</v>
      </c>
      <c r="L11233">
        <v>36</v>
      </c>
      <c r="M11233">
        <v>75.13</v>
      </c>
      <c r="N11233">
        <v>7</v>
      </c>
      <c r="O11233">
        <v>10398</v>
      </c>
      <c r="P11233" s="2">
        <v>38441</v>
      </c>
      <c r="Q11233" s="2">
        <v>38451</v>
      </c>
      <c r="R11233" s="2">
        <v>38442</v>
      </c>
      <c r="S11233" s="1" t="s">
        <v>1087</v>
      </c>
      <c r="T11233" s="1" t="s">
        <v>18</v>
      </c>
      <c r="U11233">
        <v>353</v>
      </c>
      <c r="V11233">
        <v>353</v>
      </c>
      <c r="W11233" s="1" t="s">
        <v>1331</v>
      </c>
      <c r="X11233" s="2">
        <v>38512</v>
      </c>
      <c r="Y11233">
        <v>46656.94</v>
      </c>
      <c r="Z11233">
        <v>353</v>
      </c>
      <c r="AA11233" s="1" t="s">
        <v>593</v>
      </c>
      <c r="AB11233" s="1" t="s">
        <v>594</v>
      </c>
      <c r="AC11233" s="1" t="s">
        <v>595</v>
      </c>
      <c r="AD11233" s="1" t="s">
        <v>596</v>
      </c>
      <c r="AE11233" s="1" t="s">
        <v>597</v>
      </c>
      <c r="AF11233" s="1" t="s">
        <v>18</v>
      </c>
      <c r="AG11233" s="1" t="s">
        <v>598</v>
      </c>
      <c r="AH11233" s="1" t="s">
        <v>18</v>
      </c>
      <c r="AI11233" s="1" t="s">
        <v>599</v>
      </c>
      <c r="AJ11233" s="1" t="s">
        <v>21</v>
      </c>
      <c r="AK11233">
        <v>1337</v>
      </c>
      <c r="AL11233">
        <v>81100</v>
      </c>
      <c r="AM11233">
        <v>1337</v>
      </c>
      <c r="AN11233" s="1" t="s">
        <v>876</v>
      </c>
      <c r="AO11233" s="1" t="s">
        <v>902</v>
      </c>
      <c r="AP11233" s="1" t="s">
        <v>903</v>
      </c>
      <c r="AQ11233" s="1" t="s">
        <v>904</v>
      </c>
      <c r="AR11233">
        <v>4</v>
      </c>
      <c r="AS11233" s="1" t="s">
        <v>197</v>
      </c>
      <c r="AT11233" s="1" t="s">
        <v>950</v>
      </c>
      <c r="AU11233" s="1" t="s">
        <v>951</v>
      </c>
      <c r="AV11233" s="1" t="s">
        <v>18</v>
      </c>
      <c r="AW11233" s="1" t="s">
        <v>18</v>
      </c>
      <c r="AX11233" s="1" t="s">
        <v>21</v>
      </c>
      <c r="AY11233" s="1" t="s">
        <v>952</v>
      </c>
      <c r="AZ11233" s="1" t="s">
        <v>953</v>
      </c>
      <c r="BA11233">
        <v>1102</v>
      </c>
      <c r="BB11233" s="1" t="s">
        <v>889</v>
      </c>
    </row>
    <row r="11234" spans="1:54" x14ac:dyDescent="0.3">
      <c r="A11234" s="1" t="s">
        <v>1040</v>
      </c>
      <c r="B11234" s="1" t="s">
        <v>1645</v>
      </c>
      <c r="C11234" s="1" t="s">
        <v>1418</v>
      </c>
      <c r="D11234" s="1" t="s">
        <v>1637</v>
      </c>
      <c r="E11234" s="1" t="s">
        <v>1449</v>
      </c>
      <c r="F11234" s="1" t="s">
        <v>1646</v>
      </c>
      <c r="G11234">
        <v>9653</v>
      </c>
      <c r="H11234">
        <v>68.8</v>
      </c>
      <c r="I11234">
        <v>99.72</v>
      </c>
      <c r="J11234">
        <v>10398</v>
      </c>
      <c r="K11234" s="1" t="s">
        <v>1040</v>
      </c>
      <c r="L11234">
        <v>22</v>
      </c>
      <c r="M11234">
        <v>98.72</v>
      </c>
      <c r="N11234">
        <v>8</v>
      </c>
      <c r="O11234">
        <v>10398</v>
      </c>
      <c r="P11234" s="2">
        <v>38441</v>
      </c>
      <c r="Q11234" s="2">
        <v>38451</v>
      </c>
      <c r="R11234" s="2">
        <v>38442</v>
      </c>
      <c r="S11234" s="1" t="s">
        <v>1087</v>
      </c>
      <c r="T11234" s="1" t="s">
        <v>18</v>
      </c>
      <c r="U11234">
        <v>353</v>
      </c>
      <c r="V11234">
        <v>353</v>
      </c>
      <c r="W11234" s="1" t="s">
        <v>1328</v>
      </c>
      <c r="X11234" s="2">
        <v>38362</v>
      </c>
      <c r="Y11234">
        <v>49705.52</v>
      </c>
      <c r="Z11234">
        <v>353</v>
      </c>
      <c r="AA11234" s="1" t="s">
        <v>593</v>
      </c>
      <c r="AB11234" s="1" t="s">
        <v>594</v>
      </c>
      <c r="AC11234" s="1" t="s">
        <v>595</v>
      </c>
      <c r="AD11234" s="1" t="s">
        <v>596</v>
      </c>
      <c r="AE11234" s="1" t="s">
        <v>597</v>
      </c>
      <c r="AF11234" s="1" t="s">
        <v>18</v>
      </c>
      <c r="AG11234" s="1" t="s">
        <v>598</v>
      </c>
      <c r="AH11234" s="1" t="s">
        <v>18</v>
      </c>
      <c r="AI11234" s="1" t="s">
        <v>599</v>
      </c>
      <c r="AJ11234" s="1" t="s">
        <v>21</v>
      </c>
      <c r="AK11234">
        <v>1337</v>
      </c>
      <c r="AL11234">
        <v>81100</v>
      </c>
      <c r="AM11234">
        <v>1337</v>
      </c>
      <c r="AN11234" s="1" t="s">
        <v>876</v>
      </c>
      <c r="AO11234" s="1" t="s">
        <v>902</v>
      </c>
      <c r="AP11234" s="1" t="s">
        <v>903</v>
      </c>
      <c r="AQ11234" s="1" t="s">
        <v>904</v>
      </c>
      <c r="AR11234">
        <v>4</v>
      </c>
      <c r="AS11234" s="1" t="s">
        <v>197</v>
      </c>
      <c r="AT11234" s="1" t="s">
        <v>950</v>
      </c>
      <c r="AU11234" s="1" t="s">
        <v>951</v>
      </c>
      <c r="AV11234" s="1" t="s">
        <v>18</v>
      </c>
      <c r="AW11234" s="1" t="s">
        <v>18</v>
      </c>
      <c r="AX11234" s="1" t="s">
        <v>21</v>
      </c>
      <c r="AY11234" s="1" t="s">
        <v>952</v>
      </c>
      <c r="AZ11234" s="1" t="s">
        <v>953</v>
      </c>
      <c r="BA11234">
        <v>1102</v>
      </c>
      <c r="BB11234" s="1" t="s">
        <v>889</v>
      </c>
    </row>
    <row r="11235" spans="1:54" x14ac:dyDescent="0.3">
      <c r="A11235" s="1" t="s">
        <v>1040</v>
      </c>
      <c r="B11235" s="1" t="s">
        <v>1645</v>
      </c>
      <c r="C11235" s="1" t="s">
        <v>1418</v>
      </c>
      <c r="D11235" s="1" t="s">
        <v>1637</v>
      </c>
      <c r="E11235" s="1" t="s">
        <v>1449</v>
      </c>
      <c r="F11235" s="1" t="s">
        <v>1646</v>
      </c>
      <c r="G11235">
        <v>9653</v>
      </c>
      <c r="H11235">
        <v>68.8</v>
      </c>
      <c r="I11235">
        <v>99.72</v>
      </c>
      <c r="J11235">
        <v>10398</v>
      </c>
      <c r="K11235" s="1" t="s">
        <v>1040</v>
      </c>
      <c r="L11235">
        <v>22</v>
      </c>
      <c r="M11235">
        <v>98.72</v>
      </c>
      <c r="N11235">
        <v>8</v>
      </c>
      <c r="O11235">
        <v>10398</v>
      </c>
      <c r="P11235" s="2">
        <v>38441</v>
      </c>
      <c r="Q11235" s="2">
        <v>38451</v>
      </c>
      <c r="R11235" s="2">
        <v>38442</v>
      </c>
      <c r="S11235" s="1" t="s">
        <v>1087</v>
      </c>
      <c r="T11235" s="1" t="s">
        <v>18</v>
      </c>
      <c r="U11235">
        <v>353</v>
      </c>
      <c r="V11235">
        <v>353</v>
      </c>
      <c r="W11235" s="1" t="s">
        <v>1329</v>
      </c>
      <c r="X11235" s="2">
        <v>37823</v>
      </c>
      <c r="Y11235">
        <v>13920.26</v>
      </c>
      <c r="Z11235">
        <v>353</v>
      </c>
      <c r="AA11235" s="1" t="s">
        <v>593</v>
      </c>
      <c r="AB11235" s="1" t="s">
        <v>594</v>
      </c>
      <c r="AC11235" s="1" t="s">
        <v>595</v>
      </c>
      <c r="AD11235" s="1" t="s">
        <v>596</v>
      </c>
      <c r="AE11235" s="1" t="s">
        <v>597</v>
      </c>
      <c r="AF11235" s="1" t="s">
        <v>18</v>
      </c>
      <c r="AG11235" s="1" t="s">
        <v>598</v>
      </c>
      <c r="AH11235" s="1" t="s">
        <v>18</v>
      </c>
      <c r="AI11235" s="1" t="s">
        <v>599</v>
      </c>
      <c r="AJ11235" s="1" t="s">
        <v>21</v>
      </c>
      <c r="AK11235">
        <v>1337</v>
      </c>
      <c r="AL11235">
        <v>81100</v>
      </c>
      <c r="AM11235">
        <v>1337</v>
      </c>
      <c r="AN11235" s="1" t="s">
        <v>876</v>
      </c>
      <c r="AO11235" s="1" t="s">
        <v>902</v>
      </c>
      <c r="AP11235" s="1" t="s">
        <v>903</v>
      </c>
      <c r="AQ11235" s="1" t="s">
        <v>904</v>
      </c>
      <c r="AR11235">
        <v>4</v>
      </c>
      <c r="AS11235" s="1" t="s">
        <v>197</v>
      </c>
      <c r="AT11235" s="1" t="s">
        <v>950</v>
      </c>
      <c r="AU11235" s="1" t="s">
        <v>951</v>
      </c>
      <c r="AV11235" s="1" t="s">
        <v>18</v>
      </c>
      <c r="AW11235" s="1" t="s">
        <v>18</v>
      </c>
      <c r="AX11235" s="1" t="s">
        <v>21</v>
      </c>
      <c r="AY11235" s="1" t="s">
        <v>952</v>
      </c>
      <c r="AZ11235" s="1" t="s">
        <v>953</v>
      </c>
      <c r="BA11235">
        <v>1102</v>
      </c>
      <c r="BB11235" s="1" t="s">
        <v>889</v>
      </c>
    </row>
    <row r="11236" spans="1:54" x14ac:dyDescent="0.3">
      <c r="A11236" s="1" t="s">
        <v>1040</v>
      </c>
      <c r="B11236" s="1" t="s">
        <v>1645</v>
      </c>
      <c r="C11236" s="1" t="s">
        <v>1418</v>
      </c>
      <c r="D11236" s="1" t="s">
        <v>1637</v>
      </c>
      <c r="E11236" s="1" t="s">
        <v>1449</v>
      </c>
      <c r="F11236" s="1" t="s">
        <v>1646</v>
      </c>
      <c r="G11236">
        <v>9653</v>
      </c>
      <c r="H11236">
        <v>68.8</v>
      </c>
      <c r="I11236">
        <v>99.72</v>
      </c>
      <c r="J11236">
        <v>10398</v>
      </c>
      <c r="K11236" s="1" t="s">
        <v>1040</v>
      </c>
      <c r="L11236">
        <v>22</v>
      </c>
      <c r="M11236">
        <v>98.72</v>
      </c>
      <c r="N11236">
        <v>8</v>
      </c>
      <c r="O11236">
        <v>10398</v>
      </c>
      <c r="P11236" s="2">
        <v>38441</v>
      </c>
      <c r="Q11236" s="2">
        <v>38451</v>
      </c>
      <c r="R11236" s="2">
        <v>38442</v>
      </c>
      <c r="S11236" s="1" t="s">
        <v>1087</v>
      </c>
      <c r="T11236" s="1" t="s">
        <v>18</v>
      </c>
      <c r="U11236">
        <v>353</v>
      </c>
      <c r="V11236">
        <v>353</v>
      </c>
      <c r="W11236" s="1" t="s">
        <v>1330</v>
      </c>
      <c r="X11236" s="2">
        <v>37762</v>
      </c>
      <c r="Y11236">
        <v>16700.47</v>
      </c>
      <c r="Z11236">
        <v>353</v>
      </c>
      <c r="AA11236" s="1" t="s">
        <v>593</v>
      </c>
      <c r="AB11236" s="1" t="s">
        <v>594</v>
      </c>
      <c r="AC11236" s="1" t="s">
        <v>595</v>
      </c>
      <c r="AD11236" s="1" t="s">
        <v>596</v>
      </c>
      <c r="AE11236" s="1" t="s">
        <v>597</v>
      </c>
      <c r="AF11236" s="1" t="s">
        <v>18</v>
      </c>
      <c r="AG11236" s="1" t="s">
        <v>598</v>
      </c>
      <c r="AH11236" s="1" t="s">
        <v>18</v>
      </c>
      <c r="AI11236" s="1" t="s">
        <v>599</v>
      </c>
      <c r="AJ11236" s="1" t="s">
        <v>21</v>
      </c>
      <c r="AK11236">
        <v>1337</v>
      </c>
      <c r="AL11236">
        <v>81100</v>
      </c>
      <c r="AM11236">
        <v>1337</v>
      </c>
      <c r="AN11236" s="1" t="s">
        <v>876</v>
      </c>
      <c r="AO11236" s="1" t="s">
        <v>902</v>
      </c>
      <c r="AP11236" s="1" t="s">
        <v>903</v>
      </c>
      <c r="AQ11236" s="1" t="s">
        <v>904</v>
      </c>
      <c r="AR11236">
        <v>4</v>
      </c>
      <c r="AS11236" s="1" t="s">
        <v>197</v>
      </c>
      <c r="AT11236" s="1" t="s">
        <v>950</v>
      </c>
      <c r="AU11236" s="1" t="s">
        <v>951</v>
      </c>
      <c r="AV11236" s="1" t="s">
        <v>18</v>
      </c>
      <c r="AW11236" s="1" t="s">
        <v>18</v>
      </c>
      <c r="AX11236" s="1" t="s">
        <v>21</v>
      </c>
      <c r="AY11236" s="1" t="s">
        <v>952</v>
      </c>
      <c r="AZ11236" s="1" t="s">
        <v>953</v>
      </c>
      <c r="BA11236">
        <v>1102</v>
      </c>
      <c r="BB11236" s="1" t="s">
        <v>889</v>
      </c>
    </row>
    <row r="11237" spans="1:54" x14ac:dyDescent="0.3">
      <c r="A11237" s="1" t="s">
        <v>1040</v>
      </c>
      <c r="B11237" s="1" t="s">
        <v>1645</v>
      </c>
      <c r="C11237" s="1" t="s">
        <v>1418</v>
      </c>
      <c r="D11237" s="1" t="s">
        <v>1637</v>
      </c>
      <c r="E11237" s="1" t="s">
        <v>1449</v>
      </c>
      <c r="F11237" s="1" t="s">
        <v>1646</v>
      </c>
      <c r="G11237">
        <v>9653</v>
      </c>
      <c r="H11237">
        <v>68.8</v>
      </c>
      <c r="I11237">
        <v>99.72</v>
      </c>
      <c r="J11237">
        <v>10398</v>
      </c>
      <c r="K11237" s="1" t="s">
        <v>1040</v>
      </c>
      <c r="L11237">
        <v>22</v>
      </c>
      <c r="M11237">
        <v>98.72</v>
      </c>
      <c r="N11237">
        <v>8</v>
      </c>
      <c r="O11237">
        <v>10398</v>
      </c>
      <c r="P11237" s="2">
        <v>38441</v>
      </c>
      <c r="Q11237" s="2">
        <v>38451</v>
      </c>
      <c r="R11237" s="2">
        <v>38442</v>
      </c>
      <c r="S11237" s="1" t="s">
        <v>1087</v>
      </c>
      <c r="T11237" s="1" t="s">
        <v>18</v>
      </c>
      <c r="U11237">
        <v>353</v>
      </c>
      <c r="V11237">
        <v>353</v>
      </c>
      <c r="W11237" s="1" t="s">
        <v>1331</v>
      </c>
      <c r="X11237" s="2">
        <v>38512</v>
      </c>
      <c r="Y11237">
        <v>46656.94</v>
      </c>
      <c r="Z11237">
        <v>353</v>
      </c>
      <c r="AA11237" s="1" t="s">
        <v>593</v>
      </c>
      <c r="AB11237" s="1" t="s">
        <v>594</v>
      </c>
      <c r="AC11237" s="1" t="s">
        <v>595</v>
      </c>
      <c r="AD11237" s="1" t="s">
        <v>596</v>
      </c>
      <c r="AE11237" s="1" t="s">
        <v>597</v>
      </c>
      <c r="AF11237" s="1" t="s">
        <v>18</v>
      </c>
      <c r="AG11237" s="1" t="s">
        <v>598</v>
      </c>
      <c r="AH11237" s="1" t="s">
        <v>18</v>
      </c>
      <c r="AI11237" s="1" t="s">
        <v>599</v>
      </c>
      <c r="AJ11237" s="1" t="s">
        <v>21</v>
      </c>
      <c r="AK11237">
        <v>1337</v>
      </c>
      <c r="AL11237">
        <v>81100</v>
      </c>
      <c r="AM11237">
        <v>1337</v>
      </c>
      <c r="AN11237" s="1" t="s">
        <v>876</v>
      </c>
      <c r="AO11237" s="1" t="s">
        <v>902</v>
      </c>
      <c r="AP11237" s="1" t="s">
        <v>903</v>
      </c>
      <c r="AQ11237" s="1" t="s">
        <v>904</v>
      </c>
      <c r="AR11237">
        <v>4</v>
      </c>
      <c r="AS11237" s="1" t="s">
        <v>197</v>
      </c>
      <c r="AT11237" s="1" t="s">
        <v>950</v>
      </c>
      <c r="AU11237" s="1" t="s">
        <v>951</v>
      </c>
      <c r="AV11237" s="1" t="s">
        <v>18</v>
      </c>
      <c r="AW11237" s="1" t="s">
        <v>18</v>
      </c>
      <c r="AX11237" s="1" t="s">
        <v>21</v>
      </c>
      <c r="AY11237" s="1" t="s">
        <v>952</v>
      </c>
      <c r="AZ11237" s="1" t="s">
        <v>953</v>
      </c>
      <c r="BA11237">
        <v>1102</v>
      </c>
      <c r="BB11237" s="1" t="s">
        <v>889</v>
      </c>
    </row>
    <row r="11238" spans="1:54" x14ac:dyDescent="0.3">
      <c r="A11238" s="1" t="s">
        <v>1041</v>
      </c>
      <c r="B11238" s="1" t="s">
        <v>1651</v>
      </c>
      <c r="C11238" s="1" t="s">
        <v>1418</v>
      </c>
      <c r="D11238" s="1" t="s">
        <v>1637</v>
      </c>
      <c r="E11238" s="1" t="s">
        <v>1443</v>
      </c>
      <c r="F11238" s="1" t="s">
        <v>1640</v>
      </c>
      <c r="G11238">
        <v>7106</v>
      </c>
      <c r="H11238">
        <v>59.33</v>
      </c>
      <c r="I11238">
        <v>118.65</v>
      </c>
      <c r="J11238">
        <v>10398</v>
      </c>
      <c r="K11238" s="1" t="s">
        <v>1041</v>
      </c>
      <c r="L11238">
        <v>23</v>
      </c>
      <c r="M11238">
        <v>102.04</v>
      </c>
      <c r="N11238">
        <v>9</v>
      </c>
      <c r="O11238">
        <v>10398</v>
      </c>
      <c r="P11238" s="2">
        <v>38441</v>
      </c>
      <c r="Q11238" s="2">
        <v>38451</v>
      </c>
      <c r="R11238" s="2">
        <v>38442</v>
      </c>
      <c r="S11238" s="1" t="s">
        <v>1087</v>
      </c>
      <c r="T11238" s="1" t="s">
        <v>18</v>
      </c>
      <c r="U11238">
        <v>353</v>
      </c>
      <c r="V11238">
        <v>353</v>
      </c>
      <c r="W11238" s="1" t="s">
        <v>1328</v>
      </c>
      <c r="X11238" s="2">
        <v>38362</v>
      </c>
      <c r="Y11238">
        <v>49705.52</v>
      </c>
      <c r="Z11238">
        <v>353</v>
      </c>
      <c r="AA11238" s="1" t="s">
        <v>593</v>
      </c>
      <c r="AB11238" s="1" t="s">
        <v>594</v>
      </c>
      <c r="AC11238" s="1" t="s">
        <v>595</v>
      </c>
      <c r="AD11238" s="1" t="s">
        <v>596</v>
      </c>
      <c r="AE11238" s="1" t="s">
        <v>597</v>
      </c>
      <c r="AF11238" s="1" t="s">
        <v>18</v>
      </c>
      <c r="AG11238" s="1" t="s">
        <v>598</v>
      </c>
      <c r="AH11238" s="1" t="s">
        <v>18</v>
      </c>
      <c r="AI11238" s="1" t="s">
        <v>599</v>
      </c>
      <c r="AJ11238" s="1" t="s">
        <v>21</v>
      </c>
      <c r="AK11238">
        <v>1337</v>
      </c>
      <c r="AL11238">
        <v>81100</v>
      </c>
      <c r="AM11238">
        <v>1337</v>
      </c>
      <c r="AN11238" s="1" t="s">
        <v>876</v>
      </c>
      <c r="AO11238" s="1" t="s">
        <v>902</v>
      </c>
      <c r="AP11238" s="1" t="s">
        <v>903</v>
      </c>
      <c r="AQ11238" s="1" t="s">
        <v>904</v>
      </c>
      <c r="AR11238">
        <v>4</v>
      </c>
      <c r="AS11238" s="1" t="s">
        <v>197</v>
      </c>
      <c r="AT11238" s="1" t="s">
        <v>950</v>
      </c>
      <c r="AU11238" s="1" t="s">
        <v>951</v>
      </c>
      <c r="AV11238" s="1" t="s">
        <v>18</v>
      </c>
      <c r="AW11238" s="1" t="s">
        <v>18</v>
      </c>
      <c r="AX11238" s="1" t="s">
        <v>21</v>
      </c>
      <c r="AY11238" s="1" t="s">
        <v>952</v>
      </c>
      <c r="AZ11238" s="1" t="s">
        <v>953</v>
      </c>
      <c r="BA11238">
        <v>1102</v>
      </c>
      <c r="BB11238" s="1" t="s">
        <v>889</v>
      </c>
    </row>
    <row r="11239" spans="1:54" x14ac:dyDescent="0.3">
      <c r="A11239" s="1" t="s">
        <v>1041</v>
      </c>
      <c r="B11239" s="1" t="s">
        <v>1651</v>
      </c>
      <c r="C11239" s="1" t="s">
        <v>1418</v>
      </c>
      <c r="D11239" s="1" t="s">
        <v>1637</v>
      </c>
      <c r="E11239" s="1" t="s">
        <v>1443</v>
      </c>
      <c r="F11239" s="1" t="s">
        <v>1640</v>
      </c>
      <c r="G11239">
        <v>7106</v>
      </c>
      <c r="H11239">
        <v>59.33</v>
      </c>
      <c r="I11239">
        <v>118.65</v>
      </c>
      <c r="J11239">
        <v>10398</v>
      </c>
      <c r="K11239" s="1" t="s">
        <v>1041</v>
      </c>
      <c r="L11239">
        <v>23</v>
      </c>
      <c r="M11239">
        <v>102.04</v>
      </c>
      <c r="N11239">
        <v>9</v>
      </c>
      <c r="O11239">
        <v>10398</v>
      </c>
      <c r="P11239" s="2">
        <v>38441</v>
      </c>
      <c r="Q11239" s="2">
        <v>38451</v>
      </c>
      <c r="R11239" s="2">
        <v>38442</v>
      </c>
      <c r="S11239" s="1" t="s">
        <v>1087</v>
      </c>
      <c r="T11239" s="1" t="s">
        <v>18</v>
      </c>
      <c r="U11239">
        <v>353</v>
      </c>
      <c r="V11239">
        <v>353</v>
      </c>
      <c r="W11239" s="1" t="s">
        <v>1329</v>
      </c>
      <c r="X11239" s="2">
        <v>37823</v>
      </c>
      <c r="Y11239">
        <v>13920.26</v>
      </c>
      <c r="Z11239">
        <v>353</v>
      </c>
      <c r="AA11239" s="1" t="s">
        <v>593</v>
      </c>
      <c r="AB11239" s="1" t="s">
        <v>594</v>
      </c>
      <c r="AC11239" s="1" t="s">
        <v>595</v>
      </c>
      <c r="AD11239" s="1" t="s">
        <v>596</v>
      </c>
      <c r="AE11239" s="1" t="s">
        <v>597</v>
      </c>
      <c r="AF11239" s="1" t="s">
        <v>18</v>
      </c>
      <c r="AG11239" s="1" t="s">
        <v>598</v>
      </c>
      <c r="AH11239" s="1" t="s">
        <v>18</v>
      </c>
      <c r="AI11239" s="1" t="s">
        <v>599</v>
      </c>
      <c r="AJ11239" s="1" t="s">
        <v>21</v>
      </c>
      <c r="AK11239">
        <v>1337</v>
      </c>
      <c r="AL11239">
        <v>81100</v>
      </c>
      <c r="AM11239">
        <v>1337</v>
      </c>
      <c r="AN11239" s="1" t="s">
        <v>876</v>
      </c>
      <c r="AO11239" s="1" t="s">
        <v>902</v>
      </c>
      <c r="AP11239" s="1" t="s">
        <v>903</v>
      </c>
      <c r="AQ11239" s="1" t="s">
        <v>904</v>
      </c>
      <c r="AR11239">
        <v>4</v>
      </c>
      <c r="AS11239" s="1" t="s">
        <v>197</v>
      </c>
      <c r="AT11239" s="1" t="s">
        <v>950</v>
      </c>
      <c r="AU11239" s="1" t="s">
        <v>951</v>
      </c>
      <c r="AV11239" s="1" t="s">
        <v>18</v>
      </c>
      <c r="AW11239" s="1" t="s">
        <v>18</v>
      </c>
      <c r="AX11239" s="1" t="s">
        <v>21</v>
      </c>
      <c r="AY11239" s="1" t="s">
        <v>952</v>
      </c>
      <c r="AZ11239" s="1" t="s">
        <v>953</v>
      </c>
      <c r="BA11239">
        <v>1102</v>
      </c>
      <c r="BB11239" s="1" t="s">
        <v>889</v>
      </c>
    </row>
    <row r="11240" spans="1:54" x14ac:dyDescent="0.3">
      <c r="A11240" s="1" t="s">
        <v>1041</v>
      </c>
      <c r="B11240" s="1" t="s">
        <v>1651</v>
      </c>
      <c r="C11240" s="1" t="s">
        <v>1418</v>
      </c>
      <c r="D11240" s="1" t="s">
        <v>1637</v>
      </c>
      <c r="E11240" s="1" t="s">
        <v>1443</v>
      </c>
      <c r="F11240" s="1" t="s">
        <v>1640</v>
      </c>
      <c r="G11240">
        <v>7106</v>
      </c>
      <c r="H11240">
        <v>59.33</v>
      </c>
      <c r="I11240">
        <v>118.65</v>
      </c>
      <c r="J11240">
        <v>10398</v>
      </c>
      <c r="K11240" s="1" t="s">
        <v>1041</v>
      </c>
      <c r="L11240">
        <v>23</v>
      </c>
      <c r="M11240">
        <v>102.04</v>
      </c>
      <c r="N11240">
        <v>9</v>
      </c>
      <c r="O11240">
        <v>10398</v>
      </c>
      <c r="P11240" s="2">
        <v>38441</v>
      </c>
      <c r="Q11240" s="2">
        <v>38451</v>
      </c>
      <c r="R11240" s="2">
        <v>38442</v>
      </c>
      <c r="S11240" s="1" t="s">
        <v>1087</v>
      </c>
      <c r="T11240" s="1" t="s">
        <v>18</v>
      </c>
      <c r="U11240">
        <v>353</v>
      </c>
      <c r="V11240">
        <v>353</v>
      </c>
      <c r="W11240" s="1" t="s">
        <v>1330</v>
      </c>
      <c r="X11240" s="2">
        <v>37762</v>
      </c>
      <c r="Y11240">
        <v>16700.47</v>
      </c>
      <c r="Z11240">
        <v>353</v>
      </c>
      <c r="AA11240" s="1" t="s">
        <v>593</v>
      </c>
      <c r="AB11240" s="1" t="s">
        <v>594</v>
      </c>
      <c r="AC11240" s="1" t="s">
        <v>595</v>
      </c>
      <c r="AD11240" s="1" t="s">
        <v>596</v>
      </c>
      <c r="AE11240" s="1" t="s">
        <v>597</v>
      </c>
      <c r="AF11240" s="1" t="s">
        <v>18</v>
      </c>
      <c r="AG11240" s="1" t="s">
        <v>598</v>
      </c>
      <c r="AH11240" s="1" t="s">
        <v>18</v>
      </c>
      <c r="AI11240" s="1" t="s">
        <v>599</v>
      </c>
      <c r="AJ11240" s="1" t="s">
        <v>21</v>
      </c>
      <c r="AK11240">
        <v>1337</v>
      </c>
      <c r="AL11240">
        <v>81100</v>
      </c>
      <c r="AM11240">
        <v>1337</v>
      </c>
      <c r="AN11240" s="1" t="s">
        <v>876</v>
      </c>
      <c r="AO11240" s="1" t="s">
        <v>902</v>
      </c>
      <c r="AP11240" s="1" t="s">
        <v>903</v>
      </c>
      <c r="AQ11240" s="1" t="s">
        <v>904</v>
      </c>
      <c r="AR11240">
        <v>4</v>
      </c>
      <c r="AS11240" s="1" t="s">
        <v>197</v>
      </c>
      <c r="AT11240" s="1" t="s">
        <v>950</v>
      </c>
      <c r="AU11240" s="1" t="s">
        <v>951</v>
      </c>
      <c r="AV11240" s="1" t="s">
        <v>18</v>
      </c>
      <c r="AW11240" s="1" t="s">
        <v>18</v>
      </c>
      <c r="AX11240" s="1" t="s">
        <v>21</v>
      </c>
      <c r="AY11240" s="1" t="s">
        <v>952</v>
      </c>
      <c r="AZ11240" s="1" t="s">
        <v>953</v>
      </c>
      <c r="BA11240">
        <v>1102</v>
      </c>
      <c r="BB11240" s="1" t="s">
        <v>889</v>
      </c>
    </row>
    <row r="11241" spans="1:54" x14ac:dyDescent="0.3">
      <c r="A11241" s="1" t="s">
        <v>1041</v>
      </c>
      <c r="B11241" s="1" t="s">
        <v>1651</v>
      </c>
      <c r="C11241" s="1" t="s">
        <v>1418</v>
      </c>
      <c r="D11241" s="1" t="s">
        <v>1637</v>
      </c>
      <c r="E11241" s="1" t="s">
        <v>1443</v>
      </c>
      <c r="F11241" s="1" t="s">
        <v>1640</v>
      </c>
      <c r="G11241">
        <v>7106</v>
      </c>
      <c r="H11241">
        <v>59.33</v>
      </c>
      <c r="I11241">
        <v>118.65</v>
      </c>
      <c r="J11241">
        <v>10398</v>
      </c>
      <c r="K11241" s="1" t="s">
        <v>1041</v>
      </c>
      <c r="L11241">
        <v>23</v>
      </c>
      <c r="M11241">
        <v>102.04</v>
      </c>
      <c r="N11241">
        <v>9</v>
      </c>
      <c r="O11241">
        <v>10398</v>
      </c>
      <c r="P11241" s="2">
        <v>38441</v>
      </c>
      <c r="Q11241" s="2">
        <v>38451</v>
      </c>
      <c r="R11241" s="2">
        <v>38442</v>
      </c>
      <c r="S11241" s="1" t="s">
        <v>1087</v>
      </c>
      <c r="T11241" s="1" t="s">
        <v>18</v>
      </c>
      <c r="U11241">
        <v>353</v>
      </c>
      <c r="V11241">
        <v>353</v>
      </c>
      <c r="W11241" s="1" t="s">
        <v>1331</v>
      </c>
      <c r="X11241" s="2">
        <v>38512</v>
      </c>
      <c r="Y11241">
        <v>46656.94</v>
      </c>
      <c r="Z11241">
        <v>353</v>
      </c>
      <c r="AA11241" s="1" t="s">
        <v>593</v>
      </c>
      <c r="AB11241" s="1" t="s">
        <v>594</v>
      </c>
      <c r="AC11241" s="1" t="s">
        <v>595</v>
      </c>
      <c r="AD11241" s="1" t="s">
        <v>596</v>
      </c>
      <c r="AE11241" s="1" t="s">
        <v>597</v>
      </c>
      <c r="AF11241" s="1" t="s">
        <v>18</v>
      </c>
      <c r="AG11241" s="1" t="s">
        <v>598</v>
      </c>
      <c r="AH11241" s="1" t="s">
        <v>18</v>
      </c>
      <c r="AI11241" s="1" t="s">
        <v>599</v>
      </c>
      <c r="AJ11241" s="1" t="s">
        <v>21</v>
      </c>
      <c r="AK11241">
        <v>1337</v>
      </c>
      <c r="AL11241">
        <v>81100</v>
      </c>
      <c r="AM11241">
        <v>1337</v>
      </c>
      <c r="AN11241" s="1" t="s">
        <v>876</v>
      </c>
      <c r="AO11241" s="1" t="s">
        <v>902</v>
      </c>
      <c r="AP11241" s="1" t="s">
        <v>903</v>
      </c>
      <c r="AQ11241" s="1" t="s">
        <v>904</v>
      </c>
      <c r="AR11241">
        <v>4</v>
      </c>
      <c r="AS11241" s="1" t="s">
        <v>197</v>
      </c>
      <c r="AT11241" s="1" t="s">
        <v>950</v>
      </c>
      <c r="AU11241" s="1" t="s">
        <v>951</v>
      </c>
      <c r="AV11241" s="1" t="s">
        <v>18</v>
      </c>
      <c r="AW11241" s="1" t="s">
        <v>18</v>
      </c>
      <c r="AX11241" s="1" t="s">
        <v>21</v>
      </c>
      <c r="AY11241" s="1" t="s">
        <v>952</v>
      </c>
      <c r="AZ11241" s="1" t="s">
        <v>953</v>
      </c>
      <c r="BA11241">
        <v>1102</v>
      </c>
      <c r="BB11241" s="1" t="s">
        <v>889</v>
      </c>
    </row>
    <row r="11242" spans="1:54" x14ac:dyDescent="0.3">
      <c r="A11242" s="1" t="s">
        <v>1042</v>
      </c>
      <c r="B11242" s="1" t="s">
        <v>1652</v>
      </c>
      <c r="C11242" s="1" t="s">
        <v>1418</v>
      </c>
      <c r="D11242" s="1" t="s">
        <v>1508</v>
      </c>
      <c r="E11242" s="1" t="s">
        <v>1449</v>
      </c>
      <c r="F11242" s="1" t="s">
        <v>1653</v>
      </c>
      <c r="G11242">
        <v>551</v>
      </c>
      <c r="H11242">
        <v>54.4</v>
      </c>
      <c r="I11242">
        <v>80</v>
      </c>
      <c r="J11242">
        <v>10398</v>
      </c>
      <c r="K11242" s="1" t="s">
        <v>1042</v>
      </c>
      <c r="L11242">
        <v>29</v>
      </c>
      <c r="M11242">
        <v>76.8</v>
      </c>
      <c r="N11242">
        <v>10</v>
      </c>
      <c r="O11242">
        <v>10398</v>
      </c>
      <c r="P11242" s="2">
        <v>38441</v>
      </c>
      <c r="Q11242" s="2">
        <v>38451</v>
      </c>
      <c r="R11242" s="2">
        <v>38442</v>
      </c>
      <c r="S11242" s="1" t="s">
        <v>1087</v>
      </c>
      <c r="T11242" s="1" t="s">
        <v>18</v>
      </c>
      <c r="U11242">
        <v>353</v>
      </c>
      <c r="V11242">
        <v>353</v>
      </c>
      <c r="W11242" s="1" t="s">
        <v>1328</v>
      </c>
      <c r="X11242" s="2">
        <v>38362</v>
      </c>
      <c r="Y11242">
        <v>49705.52</v>
      </c>
      <c r="Z11242">
        <v>353</v>
      </c>
      <c r="AA11242" s="1" t="s">
        <v>593</v>
      </c>
      <c r="AB11242" s="1" t="s">
        <v>594</v>
      </c>
      <c r="AC11242" s="1" t="s">
        <v>595</v>
      </c>
      <c r="AD11242" s="1" t="s">
        <v>596</v>
      </c>
      <c r="AE11242" s="1" t="s">
        <v>597</v>
      </c>
      <c r="AF11242" s="1" t="s">
        <v>18</v>
      </c>
      <c r="AG11242" s="1" t="s">
        <v>598</v>
      </c>
      <c r="AH11242" s="1" t="s">
        <v>18</v>
      </c>
      <c r="AI11242" s="1" t="s">
        <v>599</v>
      </c>
      <c r="AJ11242" s="1" t="s">
        <v>21</v>
      </c>
      <c r="AK11242">
        <v>1337</v>
      </c>
      <c r="AL11242">
        <v>81100</v>
      </c>
      <c r="AM11242">
        <v>1337</v>
      </c>
      <c r="AN11242" s="1" t="s">
        <v>876</v>
      </c>
      <c r="AO11242" s="1" t="s">
        <v>902</v>
      </c>
      <c r="AP11242" s="1" t="s">
        <v>903</v>
      </c>
      <c r="AQ11242" s="1" t="s">
        <v>904</v>
      </c>
      <c r="AR11242">
        <v>4</v>
      </c>
      <c r="AS11242" s="1" t="s">
        <v>197</v>
      </c>
      <c r="AT11242" s="1" t="s">
        <v>950</v>
      </c>
      <c r="AU11242" s="1" t="s">
        <v>951</v>
      </c>
      <c r="AV11242" s="1" t="s">
        <v>18</v>
      </c>
      <c r="AW11242" s="1" t="s">
        <v>18</v>
      </c>
      <c r="AX11242" s="1" t="s">
        <v>21</v>
      </c>
      <c r="AY11242" s="1" t="s">
        <v>952</v>
      </c>
      <c r="AZ11242" s="1" t="s">
        <v>953</v>
      </c>
      <c r="BA11242">
        <v>1102</v>
      </c>
      <c r="BB11242" s="1" t="s">
        <v>889</v>
      </c>
    </row>
    <row r="11243" spans="1:54" x14ac:dyDescent="0.3">
      <c r="A11243" s="1" t="s">
        <v>1042</v>
      </c>
      <c r="B11243" s="1" t="s">
        <v>1652</v>
      </c>
      <c r="C11243" s="1" t="s">
        <v>1418</v>
      </c>
      <c r="D11243" s="1" t="s">
        <v>1508</v>
      </c>
      <c r="E11243" s="1" t="s">
        <v>1449</v>
      </c>
      <c r="F11243" s="1" t="s">
        <v>1653</v>
      </c>
      <c r="G11243">
        <v>551</v>
      </c>
      <c r="H11243">
        <v>54.4</v>
      </c>
      <c r="I11243">
        <v>80</v>
      </c>
      <c r="J11243">
        <v>10398</v>
      </c>
      <c r="K11243" s="1" t="s">
        <v>1042</v>
      </c>
      <c r="L11243">
        <v>29</v>
      </c>
      <c r="M11243">
        <v>76.8</v>
      </c>
      <c r="N11243">
        <v>10</v>
      </c>
      <c r="O11243">
        <v>10398</v>
      </c>
      <c r="P11243" s="2">
        <v>38441</v>
      </c>
      <c r="Q11243" s="2">
        <v>38451</v>
      </c>
      <c r="R11243" s="2">
        <v>38442</v>
      </c>
      <c r="S11243" s="1" t="s">
        <v>1087</v>
      </c>
      <c r="T11243" s="1" t="s">
        <v>18</v>
      </c>
      <c r="U11243">
        <v>353</v>
      </c>
      <c r="V11243">
        <v>353</v>
      </c>
      <c r="W11243" s="1" t="s">
        <v>1329</v>
      </c>
      <c r="X11243" s="2">
        <v>37823</v>
      </c>
      <c r="Y11243">
        <v>13920.26</v>
      </c>
      <c r="Z11243">
        <v>353</v>
      </c>
      <c r="AA11243" s="1" t="s">
        <v>593</v>
      </c>
      <c r="AB11243" s="1" t="s">
        <v>594</v>
      </c>
      <c r="AC11243" s="1" t="s">
        <v>595</v>
      </c>
      <c r="AD11243" s="1" t="s">
        <v>596</v>
      </c>
      <c r="AE11243" s="1" t="s">
        <v>597</v>
      </c>
      <c r="AF11243" s="1" t="s">
        <v>18</v>
      </c>
      <c r="AG11243" s="1" t="s">
        <v>598</v>
      </c>
      <c r="AH11243" s="1" t="s">
        <v>18</v>
      </c>
      <c r="AI11243" s="1" t="s">
        <v>599</v>
      </c>
      <c r="AJ11243" s="1" t="s">
        <v>21</v>
      </c>
      <c r="AK11243">
        <v>1337</v>
      </c>
      <c r="AL11243">
        <v>81100</v>
      </c>
      <c r="AM11243">
        <v>1337</v>
      </c>
      <c r="AN11243" s="1" t="s">
        <v>876</v>
      </c>
      <c r="AO11243" s="1" t="s">
        <v>902</v>
      </c>
      <c r="AP11243" s="1" t="s">
        <v>903</v>
      </c>
      <c r="AQ11243" s="1" t="s">
        <v>904</v>
      </c>
      <c r="AR11243">
        <v>4</v>
      </c>
      <c r="AS11243" s="1" t="s">
        <v>197</v>
      </c>
      <c r="AT11243" s="1" t="s">
        <v>950</v>
      </c>
      <c r="AU11243" s="1" t="s">
        <v>951</v>
      </c>
      <c r="AV11243" s="1" t="s">
        <v>18</v>
      </c>
      <c r="AW11243" s="1" t="s">
        <v>18</v>
      </c>
      <c r="AX11243" s="1" t="s">
        <v>21</v>
      </c>
      <c r="AY11243" s="1" t="s">
        <v>952</v>
      </c>
      <c r="AZ11243" s="1" t="s">
        <v>953</v>
      </c>
      <c r="BA11243">
        <v>1102</v>
      </c>
      <c r="BB11243" s="1" t="s">
        <v>889</v>
      </c>
    </row>
    <row r="11244" spans="1:54" x14ac:dyDescent="0.3">
      <c r="A11244" s="1" t="s">
        <v>1042</v>
      </c>
      <c r="B11244" s="1" t="s">
        <v>1652</v>
      </c>
      <c r="C11244" s="1" t="s">
        <v>1418</v>
      </c>
      <c r="D11244" s="1" t="s">
        <v>1508</v>
      </c>
      <c r="E11244" s="1" t="s">
        <v>1449</v>
      </c>
      <c r="F11244" s="1" t="s">
        <v>1653</v>
      </c>
      <c r="G11244">
        <v>551</v>
      </c>
      <c r="H11244">
        <v>54.4</v>
      </c>
      <c r="I11244">
        <v>80</v>
      </c>
      <c r="J11244">
        <v>10398</v>
      </c>
      <c r="K11244" s="1" t="s">
        <v>1042</v>
      </c>
      <c r="L11244">
        <v>29</v>
      </c>
      <c r="M11244">
        <v>76.8</v>
      </c>
      <c r="N11244">
        <v>10</v>
      </c>
      <c r="O11244">
        <v>10398</v>
      </c>
      <c r="P11244" s="2">
        <v>38441</v>
      </c>
      <c r="Q11244" s="2">
        <v>38451</v>
      </c>
      <c r="R11244" s="2">
        <v>38442</v>
      </c>
      <c r="S11244" s="1" t="s">
        <v>1087</v>
      </c>
      <c r="T11244" s="1" t="s">
        <v>18</v>
      </c>
      <c r="U11244">
        <v>353</v>
      </c>
      <c r="V11244">
        <v>353</v>
      </c>
      <c r="W11244" s="1" t="s">
        <v>1330</v>
      </c>
      <c r="X11244" s="2">
        <v>37762</v>
      </c>
      <c r="Y11244">
        <v>16700.47</v>
      </c>
      <c r="Z11244">
        <v>353</v>
      </c>
      <c r="AA11244" s="1" t="s">
        <v>593</v>
      </c>
      <c r="AB11244" s="1" t="s">
        <v>594</v>
      </c>
      <c r="AC11244" s="1" t="s">
        <v>595</v>
      </c>
      <c r="AD11244" s="1" t="s">
        <v>596</v>
      </c>
      <c r="AE11244" s="1" t="s">
        <v>597</v>
      </c>
      <c r="AF11244" s="1" t="s">
        <v>18</v>
      </c>
      <c r="AG11244" s="1" t="s">
        <v>598</v>
      </c>
      <c r="AH11244" s="1" t="s">
        <v>18</v>
      </c>
      <c r="AI11244" s="1" t="s">
        <v>599</v>
      </c>
      <c r="AJ11244" s="1" t="s">
        <v>21</v>
      </c>
      <c r="AK11244">
        <v>1337</v>
      </c>
      <c r="AL11244">
        <v>81100</v>
      </c>
      <c r="AM11244">
        <v>1337</v>
      </c>
      <c r="AN11244" s="1" t="s">
        <v>876</v>
      </c>
      <c r="AO11244" s="1" t="s">
        <v>902</v>
      </c>
      <c r="AP11244" s="1" t="s">
        <v>903</v>
      </c>
      <c r="AQ11244" s="1" t="s">
        <v>904</v>
      </c>
      <c r="AR11244">
        <v>4</v>
      </c>
      <c r="AS11244" s="1" t="s">
        <v>197</v>
      </c>
      <c r="AT11244" s="1" t="s">
        <v>950</v>
      </c>
      <c r="AU11244" s="1" t="s">
        <v>951</v>
      </c>
      <c r="AV11244" s="1" t="s">
        <v>18</v>
      </c>
      <c r="AW11244" s="1" t="s">
        <v>18</v>
      </c>
      <c r="AX11244" s="1" t="s">
        <v>21</v>
      </c>
      <c r="AY11244" s="1" t="s">
        <v>952</v>
      </c>
      <c r="AZ11244" s="1" t="s">
        <v>953</v>
      </c>
      <c r="BA11244">
        <v>1102</v>
      </c>
      <c r="BB11244" s="1" t="s">
        <v>889</v>
      </c>
    </row>
    <row r="11245" spans="1:54" x14ac:dyDescent="0.3">
      <c r="A11245" s="1" t="s">
        <v>1042</v>
      </c>
      <c r="B11245" s="1" t="s">
        <v>1652</v>
      </c>
      <c r="C11245" s="1" t="s">
        <v>1418</v>
      </c>
      <c r="D11245" s="1" t="s">
        <v>1508</v>
      </c>
      <c r="E11245" s="1" t="s">
        <v>1449</v>
      </c>
      <c r="F11245" s="1" t="s">
        <v>1653</v>
      </c>
      <c r="G11245">
        <v>551</v>
      </c>
      <c r="H11245">
        <v>54.4</v>
      </c>
      <c r="I11245">
        <v>80</v>
      </c>
      <c r="J11245">
        <v>10398</v>
      </c>
      <c r="K11245" s="1" t="s">
        <v>1042</v>
      </c>
      <c r="L11245">
        <v>29</v>
      </c>
      <c r="M11245">
        <v>76.8</v>
      </c>
      <c r="N11245">
        <v>10</v>
      </c>
      <c r="O11245">
        <v>10398</v>
      </c>
      <c r="P11245" s="2">
        <v>38441</v>
      </c>
      <c r="Q11245" s="2">
        <v>38451</v>
      </c>
      <c r="R11245" s="2">
        <v>38442</v>
      </c>
      <c r="S11245" s="1" t="s">
        <v>1087</v>
      </c>
      <c r="T11245" s="1" t="s">
        <v>18</v>
      </c>
      <c r="U11245">
        <v>353</v>
      </c>
      <c r="V11245">
        <v>353</v>
      </c>
      <c r="W11245" s="1" t="s">
        <v>1331</v>
      </c>
      <c r="X11245" s="2">
        <v>38512</v>
      </c>
      <c r="Y11245">
        <v>46656.94</v>
      </c>
      <c r="Z11245">
        <v>353</v>
      </c>
      <c r="AA11245" s="1" t="s">
        <v>593</v>
      </c>
      <c r="AB11245" s="1" t="s">
        <v>594</v>
      </c>
      <c r="AC11245" s="1" t="s">
        <v>595</v>
      </c>
      <c r="AD11245" s="1" t="s">
        <v>596</v>
      </c>
      <c r="AE11245" s="1" t="s">
        <v>597</v>
      </c>
      <c r="AF11245" s="1" t="s">
        <v>18</v>
      </c>
      <c r="AG11245" s="1" t="s">
        <v>598</v>
      </c>
      <c r="AH11245" s="1" t="s">
        <v>18</v>
      </c>
      <c r="AI11245" s="1" t="s">
        <v>599</v>
      </c>
      <c r="AJ11245" s="1" t="s">
        <v>21</v>
      </c>
      <c r="AK11245">
        <v>1337</v>
      </c>
      <c r="AL11245">
        <v>81100</v>
      </c>
      <c r="AM11245">
        <v>1337</v>
      </c>
      <c r="AN11245" s="1" t="s">
        <v>876</v>
      </c>
      <c r="AO11245" s="1" t="s">
        <v>902</v>
      </c>
      <c r="AP11245" s="1" t="s">
        <v>903</v>
      </c>
      <c r="AQ11245" s="1" t="s">
        <v>904</v>
      </c>
      <c r="AR11245">
        <v>4</v>
      </c>
      <c r="AS11245" s="1" t="s">
        <v>197</v>
      </c>
      <c r="AT11245" s="1" t="s">
        <v>950</v>
      </c>
      <c r="AU11245" s="1" t="s">
        <v>951</v>
      </c>
      <c r="AV11245" s="1" t="s">
        <v>18</v>
      </c>
      <c r="AW11245" s="1" t="s">
        <v>18</v>
      </c>
      <c r="AX11245" s="1" t="s">
        <v>21</v>
      </c>
      <c r="AY11245" s="1" t="s">
        <v>952</v>
      </c>
      <c r="AZ11245" s="1" t="s">
        <v>953</v>
      </c>
      <c r="BA11245">
        <v>1102</v>
      </c>
      <c r="BB11245" s="1" t="s">
        <v>889</v>
      </c>
    </row>
    <row r="11246" spans="1:54" x14ac:dyDescent="0.3">
      <c r="A11246" s="1" t="s">
        <v>1043</v>
      </c>
      <c r="B11246" s="1" t="s">
        <v>1657</v>
      </c>
      <c r="C11246" s="1" t="s">
        <v>1418</v>
      </c>
      <c r="D11246" s="1" t="s">
        <v>1637</v>
      </c>
      <c r="E11246" s="1" t="s">
        <v>1452</v>
      </c>
      <c r="F11246" s="1" t="s">
        <v>1658</v>
      </c>
      <c r="G11246">
        <v>8820</v>
      </c>
      <c r="H11246">
        <v>36.270000000000003</v>
      </c>
      <c r="I11246">
        <v>74.03</v>
      </c>
      <c r="J11246">
        <v>10398</v>
      </c>
      <c r="K11246" s="1" t="s">
        <v>1043</v>
      </c>
      <c r="L11246">
        <v>36</v>
      </c>
      <c r="M11246">
        <v>62.19</v>
      </c>
      <c r="N11246">
        <v>12</v>
      </c>
      <c r="O11246">
        <v>10398</v>
      </c>
      <c r="P11246" s="2">
        <v>38441</v>
      </c>
      <c r="Q11246" s="2">
        <v>38451</v>
      </c>
      <c r="R11246" s="2">
        <v>38442</v>
      </c>
      <c r="S11246" s="1" t="s">
        <v>1087</v>
      </c>
      <c r="T11246" s="1" t="s">
        <v>18</v>
      </c>
      <c r="U11246">
        <v>353</v>
      </c>
      <c r="V11246">
        <v>353</v>
      </c>
      <c r="W11246" s="1" t="s">
        <v>1328</v>
      </c>
      <c r="X11246" s="2">
        <v>38362</v>
      </c>
      <c r="Y11246">
        <v>49705.52</v>
      </c>
      <c r="Z11246">
        <v>353</v>
      </c>
      <c r="AA11246" s="1" t="s">
        <v>593</v>
      </c>
      <c r="AB11246" s="1" t="s">
        <v>594</v>
      </c>
      <c r="AC11246" s="1" t="s">
        <v>595</v>
      </c>
      <c r="AD11246" s="1" t="s">
        <v>596</v>
      </c>
      <c r="AE11246" s="1" t="s">
        <v>597</v>
      </c>
      <c r="AF11246" s="1" t="s">
        <v>18</v>
      </c>
      <c r="AG11246" s="1" t="s">
        <v>598</v>
      </c>
      <c r="AH11246" s="1" t="s">
        <v>18</v>
      </c>
      <c r="AI11246" s="1" t="s">
        <v>599</v>
      </c>
      <c r="AJ11246" s="1" t="s">
        <v>21</v>
      </c>
      <c r="AK11246">
        <v>1337</v>
      </c>
      <c r="AL11246">
        <v>81100</v>
      </c>
      <c r="AM11246">
        <v>1337</v>
      </c>
      <c r="AN11246" s="1" t="s">
        <v>876</v>
      </c>
      <c r="AO11246" s="1" t="s">
        <v>902</v>
      </c>
      <c r="AP11246" s="1" t="s">
        <v>903</v>
      </c>
      <c r="AQ11246" s="1" t="s">
        <v>904</v>
      </c>
      <c r="AR11246">
        <v>4</v>
      </c>
      <c r="AS11246" s="1" t="s">
        <v>197</v>
      </c>
      <c r="AT11246" s="1" t="s">
        <v>950</v>
      </c>
      <c r="AU11246" s="1" t="s">
        <v>951</v>
      </c>
      <c r="AV11246" s="1" t="s">
        <v>18</v>
      </c>
      <c r="AW11246" s="1" t="s">
        <v>18</v>
      </c>
      <c r="AX11246" s="1" t="s">
        <v>21</v>
      </c>
      <c r="AY11246" s="1" t="s">
        <v>952</v>
      </c>
      <c r="AZ11246" s="1" t="s">
        <v>953</v>
      </c>
      <c r="BA11246">
        <v>1102</v>
      </c>
      <c r="BB11246" s="1" t="s">
        <v>889</v>
      </c>
    </row>
    <row r="11247" spans="1:54" x14ac:dyDescent="0.3">
      <c r="A11247" s="1" t="s">
        <v>1043</v>
      </c>
      <c r="B11247" s="1" t="s">
        <v>1657</v>
      </c>
      <c r="C11247" s="1" t="s">
        <v>1418</v>
      </c>
      <c r="D11247" s="1" t="s">
        <v>1637</v>
      </c>
      <c r="E11247" s="1" t="s">
        <v>1452</v>
      </c>
      <c r="F11247" s="1" t="s">
        <v>1658</v>
      </c>
      <c r="G11247">
        <v>8820</v>
      </c>
      <c r="H11247">
        <v>36.270000000000003</v>
      </c>
      <c r="I11247">
        <v>74.03</v>
      </c>
      <c r="J11247">
        <v>10398</v>
      </c>
      <c r="K11247" s="1" t="s">
        <v>1043</v>
      </c>
      <c r="L11247">
        <v>36</v>
      </c>
      <c r="M11247">
        <v>62.19</v>
      </c>
      <c r="N11247">
        <v>12</v>
      </c>
      <c r="O11247">
        <v>10398</v>
      </c>
      <c r="P11247" s="2">
        <v>38441</v>
      </c>
      <c r="Q11247" s="2">
        <v>38451</v>
      </c>
      <c r="R11247" s="2">
        <v>38442</v>
      </c>
      <c r="S11247" s="1" t="s">
        <v>1087</v>
      </c>
      <c r="T11247" s="1" t="s">
        <v>18</v>
      </c>
      <c r="U11247">
        <v>353</v>
      </c>
      <c r="V11247">
        <v>353</v>
      </c>
      <c r="W11247" s="1" t="s">
        <v>1329</v>
      </c>
      <c r="X11247" s="2">
        <v>37823</v>
      </c>
      <c r="Y11247">
        <v>13920.26</v>
      </c>
      <c r="Z11247">
        <v>353</v>
      </c>
      <c r="AA11247" s="1" t="s">
        <v>593</v>
      </c>
      <c r="AB11247" s="1" t="s">
        <v>594</v>
      </c>
      <c r="AC11247" s="1" t="s">
        <v>595</v>
      </c>
      <c r="AD11247" s="1" t="s">
        <v>596</v>
      </c>
      <c r="AE11247" s="1" t="s">
        <v>597</v>
      </c>
      <c r="AF11247" s="1" t="s">
        <v>18</v>
      </c>
      <c r="AG11247" s="1" t="s">
        <v>598</v>
      </c>
      <c r="AH11247" s="1" t="s">
        <v>18</v>
      </c>
      <c r="AI11247" s="1" t="s">
        <v>599</v>
      </c>
      <c r="AJ11247" s="1" t="s">
        <v>21</v>
      </c>
      <c r="AK11247">
        <v>1337</v>
      </c>
      <c r="AL11247">
        <v>81100</v>
      </c>
      <c r="AM11247">
        <v>1337</v>
      </c>
      <c r="AN11247" s="1" t="s">
        <v>876</v>
      </c>
      <c r="AO11247" s="1" t="s">
        <v>902</v>
      </c>
      <c r="AP11247" s="1" t="s">
        <v>903</v>
      </c>
      <c r="AQ11247" s="1" t="s">
        <v>904</v>
      </c>
      <c r="AR11247">
        <v>4</v>
      </c>
      <c r="AS11247" s="1" t="s">
        <v>197</v>
      </c>
      <c r="AT11247" s="1" t="s">
        <v>950</v>
      </c>
      <c r="AU11247" s="1" t="s">
        <v>951</v>
      </c>
      <c r="AV11247" s="1" t="s">
        <v>18</v>
      </c>
      <c r="AW11247" s="1" t="s">
        <v>18</v>
      </c>
      <c r="AX11247" s="1" t="s">
        <v>21</v>
      </c>
      <c r="AY11247" s="1" t="s">
        <v>952</v>
      </c>
      <c r="AZ11247" s="1" t="s">
        <v>953</v>
      </c>
      <c r="BA11247">
        <v>1102</v>
      </c>
      <c r="BB11247" s="1" t="s">
        <v>889</v>
      </c>
    </row>
    <row r="11248" spans="1:54" x14ac:dyDescent="0.3">
      <c r="A11248" s="1" t="s">
        <v>1043</v>
      </c>
      <c r="B11248" s="1" t="s">
        <v>1657</v>
      </c>
      <c r="C11248" s="1" t="s">
        <v>1418</v>
      </c>
      <c r="D11248" s="1" t="s">
        <v>1637</v>
      </c>
      <c r="E11248" s="1" t="s">
        <v>1452</v>
      </c>
      <c r="F11248" s="1" t="s">
        <v>1658</v>
      </c>
      <c r="G11248">
        <v>8820</v>
      </c>
      <c r="H11248">
        <v>36.270000000000003</v>
      </c>
      <c r="I11248">
        <v>74.03</v>
      </c>
      <c r="J11248">
        <v>10398</v>
      </c>
      <c r="K11248" s="1" t="s">
        <v>1043</v>
      </c>
      <c r="L11248">
        <v>36</v>
      </c>
      <c r="M11248">
        <v>62.19</v>
      </c>
      <c r="N11248">
        <v>12</v>
      </c>
      <c r="O11248">
        <v>10398</v>
      </c>
      <c r="P11248" s="2">
        <v>38441</v>
      </c>
      <c r="Q11248" s="2">
        <v>38451</v>
      </c>
      <c r="R11248" s="2">
        <v>38442</v>
      </c>
      <c r="S11248" s="1" t="s">
        <v>1087</v>
      </c>
      <c r="T11248" s="1" t="s">
        <v>18</v>
      </c>
      <c r="U11248">
        <v>353</v>
      </c>
      <c r="V11248">
        <v>353</v>
      </c>
      <c r="W11248" s="1" t="s">
        <v>1330</v>
      </c>
      <c r="X11248" s="2">
        <v>37762</v>
      </c>
      <c r="Y11248">
        <v>16700.47</v>
      </c>
      <c r="Z11248">
        <v>353</v>
      </c>
      <c r="AA11248" s="1" t="s">
        <v>593</v>
      </c>
      <c r="AB11248" s="1" t="s">
        <v>594</v>
      </c>
      <c r="AC11248" s="1" t="s">
        <v>595</v>
      </c>
      <c r="AD11248" s="1" t="s">
        <v>596</v>
      </c>
      <c r="AE11248" s="1" t="s">
        <v>597</v>
      </c>
      <c r="AF11248" s="1" t="s">
        <v>18</v>
      </c>
      <c r="AG11248" s="1" t="s">
        <v>598</v>
      </c>
      <c r="AH11248" s="1" t="s">
        <v>18</v>
      </c>
      <c r="AI11248" s="1" t="s">
        <v>599</v>
      </c>
      <c r="AJ11248" s="1" t="s">
        <v>21</v>
      </c>
      <c r="AK11248">
        <v>1337</v>
      </c>
      <c r="AL11248">
        <v>81100</v>
      </c>
      <c r="AM11248">
        <v>1337</v>
      </c>
      <c r="AN11248" s="1" t="s">
        <v>876</v>
      </c>
      <c r="AO11248" s="1" t="s">
        <v>902</v>
      </c>
      <c r="AP11248" s="1" t="s">
        <v>903</v>
      </c>
      <c r="AQ11248" s="1" t="s">
        <v>904</v>
      </c>
      <c r="AR11248">
        <v>4</v>
      </c>
      <c r="AS11248" s="1" t="s">
        <v>197</v>
      </c>
      <c r="AT11248" s="1" t="s">
        <v>950</v>
      </c>
      <c r="AU11248" s="1" t="s">
        <v>951</v>
      </c>
      <c r="AV11248" s="1" t="s">
        <v>18</v>
      </c>
      <c r="AW11248" s="1" t="s">
        <v>18</v>
      </c>
      <c r="AX11248" s="1" t="s">
        <v>21</v>
      </c>
      <c r="AY11248" s="1" t="s">
        <v>952</v>
      </c>
      <c r="AZ11248" s="1" t="s">
        <v>953</v>
      </c>
      <c r="BA11248">
        <v>1102</v>
      </c>
      <c r="BB11248" s="1" t="s">
        <v>889</v>
      </c>
    </row>
    <row r="11249" spans="1:54" x14ac:dyDescent="0.3">
      <c r="A11249" s="1" t="s">
        <v>1043</v>
      </c>
      <c r="B11249" s="1" t="s">
        <v>1657</v>
      </c>
      <c r="C11249" s="1" t="s">
        <v>1418</v>
      </c>
      <c r="D11249" s="1" t="s">
        <v>1637</v>
      </c>
      <c r="E11249" s="1" t="s">
        <v>1452</v>
      </c>
      <c r="F11249" s="1" t="s">
        <v>1658</v>
      </c>
      <c r="G11249">
        <v>8820</v>
      </c>
      <c r="H11249">
        <v>36.270000000000003</v>
      </c>
      <c r="I11249">
        <v>74.03</v>
      </c>
      <c r="J11249">
        <v>10398</v>
      </c>
      <c r="K11249" s="1" t="s">
        <v>1043</v>
      </c>
      <c r="L11249">
        <v>36</v>
      </c>
      <c r="M11249">
        <v>62.19</v>
      </c>
      <c r="N11249">
        <v>12</v>
      </c>
      <c r="O11249">
        <v>10398</v>
      </c>
      <c r="P11249" s="2">
        <v>38441</v>
      </c>
      <c r="Q11249" s="2">
        <v>38451</v>
      </c>
      <c r="R11249" s="2">
        <v>38442</v>
      </c>
      <c r="S11249" s="1" t="s">
        <v>1087</v>
      </c>
      <c r="T11249" s="1" t="s">
        <v>18</v>
      </c>
      <c r="U11249">
        <v>353</v>
      </c>
      <c r="V11249">
        <v>353</v>
      </c>
      <c r="W11249" s="1" t="s">
        <v>1331</v>
      </c>
      <c r="X11249" s="2">
        <v>38512</v>
      </c>
      <c r="Y11249">
        <v>46656.94</v>
      </c>
      <c r="Z11249">
        <v>353</v>
      </c>
      <c r="AA11249" s="1" t="s">
        <v>593</v>
      </c>
      <c r="AB11249" s="1" t="s">
        <v>594</v>
      </c>
      <c r="AC11249" s="1" t="s">
        <v>595</v>
      </c>
      <c r="AD11249" s="1" t="s">
        <v>596</v>
      </c>
      <c r="AE11249" s="1" t="s">
        <v>597</v>
      </c>
      <c r="AF11249" s="1" t="s">
        <v>18</v>
      </c>
      <c r="AG11249" s="1" t="s">
        <v>598</v>
      </c>
      <c r="AH11249" s="1" t="s">
        <v>18</v>
      </c>
      <c r="AI11249" s="1" t="s">
        <v>599</v>
      </c>
      <c r="AJ11249" s="1" t="s">
        <v>21</v>
      </c>
      <c r="AK11249">
        <v>1337</v>
      </c>
      <c r="AL11249">
        <v>81100</v>
      </c>
      <c r="AM11249">
        <v>1337</v>
      </c>
      <c r="AN11249" s="1" t="s">
        <v>876</v>
      </c>
      <c r="AO11249" s="1" t="s">
        <v>902</v>
      </c>
      <c r="AP11249" s="1" t="s">
        <v>903</v>
      </c>
      <c r="AQ11249" s="1" t="s">
        <v>904</v>
      </c>
      <c r="AR11249">
        <v>4</v>
      </c>
      <c r="AS11249" s="1" t="s">
        <v>197</v>
      </c>
      <c r="AT11249" s="1" t="s">
        <v>950</v>
      </c>
      <c r="AU11249" s="1" t="s">
        <v>951</v>
      </c>
      <c r="AV11249" s="1" t="s">
        <v>18</v>
      </c>
      <c r="AW11249" s="1" t="s">
        <v>18</v>
      </c>
      <c r="AX11249" s="1" t="s">
        <v>21</v>
      </c>
      <c r="AY11249" s="1" t="s">
        <v>952</v>
      </c>
      <c r="AZ11249" s="1" t="s">
        <v>953</v>
      </c>
      <c r="BA11249">
        <v>1102</v>
      </c>
      <c r="BB11249" s="1" t="s">
        <v>889</v>
      </c>
    </row>
    <row r="11250" spans="1:54" x14ac:dyDescent="0.3">
      <c r="A11250" s="1" t="s">
        <v>1044</v>
      </c>
      <c r="B11250" s="1" t="s">
        <v>1659</v>
      </c>
      <c r="C11250" s="1" t="s">
        <v>1418</v>
      </c>
      <c r="D11250" s="1" t="s">
        <v>1508</v>
      </c>
      <c r="E11250" s="1" t="s">
        <v>1449</v>
      </c>
      <c r="F11250" s="1" t="s">
        <v>1653</v>
      </c>
      <c r="G11250">
        <v>4857</v>
      </c>
      <c r="H11250">
        <v>32.770000000000003</v>
      </c>
      <c r="I11250">
        <v>49.66</v>
      </c>
      <c r="J11250">
        <v>10398</v>
      </c>
      <c r="K11250" s="1" t="s">
        <v>1044</v>
      </c>
      <c r="L11250">
        <v>34</v>
      </c>
      <c r="M11250">
        <v>41.22</v>
      </c>
      <c r="N11250">
        <v>1</v>
      </c>
      <c r="O11250">
        <v>10398</v>
      </c>
      <c r="P11250" s="2">
        <v>38441</v>
      </c>
      <c r="Q11250" s="2">
        <v>38451</v>
      </c>
      <c r="R11250" s="2">
        <v>38442</v>
      </c>
      <c r="S11250" s="1" t="s">
        <v>1087</v>
      </c>
      <c r="T11250" s="1" t="s">
        <v>18</v>
      </c>
      <c r="U11250">
        <v>353</v>
      </c>
      <c r="V11250">
        <v>353</v>
      </c>
      <c r="W11250" s="1" t="s">
        <v>1328</v>
      </c>
      <c r="X11250" s="2">
        <v>38362</v>
      </c>
      <c r="Y11250">
        <v>49705.52</v>
      </c>
      <c r="Z11250">
        <v>353</v>
      </c>
      <c r="AA11250" s="1" t="s">
        <v>593</v>
      </c>
      <c r="AB11250" s="1" t="s">
        <v>594</v>
      </c>
      <c r="AC11250" s="1" t="s">
        <v>595</v>
      </c>
      <c r="AD11250" s="1" t="s">
        <v>596</v>
      </c>
      <c r="AE11250" s="1" t="s">
        <v>597</v>
      </c>
      <c r="AF11250" s="1" t="s">
        <v>18</v>
      </c>
      <c r="AG11250" s="1" t="s">
        <v>598</v>
      </c>
      <c r="AH11250" s="1" t="s">
        <v>18</v>
      </c>
      <c r="AI11250" s="1" t="s">
        <v>599</v>
      </c>
      <c r="AJ11250" s="1" t="s">
        <v>21</v>
      </c>
      <c r="AK11250">
        <v>1337</v>
      </c>
      <c r="AL11250">
        <v>81100</v>
      </c>
      <c r="AM11250">
        <v>1337</v>
      </c>
      <c r="AN11250" s="1" t="s">
        <v>876</v>
      </c>
      <c r="AO11250" s="1" t="s">
        <v>902</v>
      </c>
      <c r="AP11250" s="1" t="s">
        <v>903</v>
      </c>
      <c r="AQ11250" s="1" t="s">
        <v>904</v>
      </c>
      <c r="AR11250">
        <v>4</v>
      </c>
      <c r="AS11250" s="1" t="s">
        <v>197</v>
      </c>
      <c r="AT11250" s="1" t="s">
        <v>950</v>
      </c>
      <c r="AU11250" s="1" t="s">
        <v>951</v>
      </c>
      <c r="AV11250" s="1" t="s">
        <v>18</v>
      </c>
      <c r="AW11250" s="1" t="s">
        <v>18</v>
      </c>
      <c r="AX11250" s="1" t="s">
        <v>21</v>
      </c>
      <c r="AY11250" s="1" t="s">
        <v>952</v>
      </c>
      <c r="AZ11250" s="1" t="s">
        <v>953</v>
      </c>
      <c r="BA11250">
        <v>1102</v>
      </c>
      <c r="BB11250" s="1" t="s">
        <v>889</v>
      </c>
    </row>
    <row r="11251" spans="1:54" x14ac:dyDescent="0.3">
      <c r="A11251" s="1" t="s">
        <v>1044</v>
      </c>
      <c r="B11251" s="1" t="s">
        <v>1659</v>
      </c>
      <c r="C11251" s="1" t="s">
        <v>1418</v>
      </c>
      <c r="D11251" s="1" t="s">
        <v>1508</v>
      </c>
      <c r="E11251" s="1" t="s">
        <v>1449</v>
      </c>
      <c r="F11251" s="1" t="s">
        <v>1653</v>
      </c>
      <c r="G11251">
        <v>4857</v>
      </c>
      <c r="H11251">
        <v>32.770000000000003</v>
      </c>
      <c r="I11251">
        <v>49.66</v>
      </c>
      <c r="J11251">
        <v>10398</v>
      </c>
      <c r="K11251" s="1" t="s">
        <v>1044</v>
      </c>
      <c r="L11251">
        <v>34</v>
      </c>
      <c r="M11251">
        <v>41.22</v>
      </c>
      <c r="N11251">
        <v>1</v>
      </c>
      <c r="O11251">
        <v>10398</v>
      </c>
      <c r="P11251" s="2">
        <v>38441</v>
      </c>
      <c r="Q11251" s="2">
        <v>38451</v>
      </c>
      <c r="R11251" s="2">
        <v>38442</v>
      </c>
      <c r="S11251" s="1" t="s">
        <v>1087</v>
      </c>
      <c r="T11251" s="1" t="s">
        <v>18</v>
      </c>
      <c r="U11251">
        <v>353</v>
      </c>
      <c r="V11251">
        <v>353</v>
      </c>
      <c r="W11251" s="1" t="s">
        <v>1329</v>
      </c>
      <c r="X11251" s="2">
        <v>37823</v>
      </c>
      <c r="Y11251">
        <v>13920.26</v>
      </c>
      <c r="Z11251">
        <v>353</v>
      </c>
      <c r="AA11251" s="1" t="s">
        <v>593</v>
      </c>
      <c r="AB11251" s="1" t="s">
        <v>594</v>
      </c>
      <c r="AC11251" s="1" t="s">
        <v>595</v>
      </c>
      <c r="AD11251" s="1" t="s">
        <v>596</v>
      </c>
      <c r="AE11251" s="1" t="s">
        <v>597</v>
      </c>
      <c r="AF11251" s="1" t="s">
        <v>18</v>
      </c>
      <c r="AG11251" s="1" t="s">
        <v>598</v>
      </c>
      <c r="AH11251" s="1" t="s">
        <v>18</v>
      </c>
      <c r="AI11251" s="1" t="s">
        <v>599</v>
      </c>
      <c r="AJ11251" s="1" t="s">
        <v>21</v>
      </c>
      <c r="AK11251">
        <v>1337</v>
      </c>
      <c r="AL11251">
        <v>81100</v>
      </c>
      <c r="AM11251">
        <v>1337</v>
      </c>
      <c r="AN11251" s="1" t="s">
        <v>876</v>
      </c>
      <c r="AO11251" s="1" t="s">
        <v>902</v>
      </c>
      <c r="AP11251" s="1" t="s">
        <v>903</v>
      </c>
      <c r="AQ11251" s="1" t="s">
        <v>904</v>
      </c>
      <c r="AR11251">
        <v>4</v>
      </c>
      <c r="AS11251" s="1" t="s">
        <v>197</v>
      </c>
      <c r="AT11251" s="1" t="s">
        <v>950</v>
      </c>
      <c r="AU11251" s="1" t="s">
        <v>951</v>
      </c>
      <c r="AV11251" s="1" t="s">
        <v>18</v>
      </c>
      <c r="AW11251" s="1" t="s">
        <v>18</v>
      </c>
      <c r="AX11251" s="1" t="s">
        <v>21</v>
      </c>
      <c r="AY11251" s="1" t="s">
        <v>952</v>
      </c>
      <c r="AZ11251" s="1" t="s">
        <v>953</v>
      </c>
      <c r="BA11251">
        <v>1102</v>
      </c>
      <c r="BB11251" s="1" t="s">
        <v>889</v>
      </c>
    </row>
    <row r="11252" spans="1:54" x14ac:dyDescent="0.3">
      <c r="A11252" s="1" t="s">
        <v>1044</v>
      </c>
      <c r="B11252" s="1" t="s">
        <v>1659</v>
      </c>
      <c r="C11252" s="1" t="s">
        <v>1418</v>
      </c>
      <c r="D11252" s="1" t="s">
        <v>1508</v>
      </c>
      <c r="E11252" s="1" t="s">
        <v>1449</v>
      </c>
      <c r="F11252" s="1" t="s">
        <v>1653</v>
      </c>
      <c r="G11252">
        <v>4857</v>
      </c>
      <c r="H11252">
        <v>32.770000000000003</v>
      </c>
      <c r="I11252">
        <v>49.66</v>
      </c>
      <c r="J11252">
        <v>10398</v>
      </c>
      <c r="K11252" s="1" t="s">
        <v>1044</v>
      </c>
      <c r="L11252">
        <v>34</v>
      </c>
      <c r="M11252">
        <v>41.22</v>
      </c>
      <c r="N11252">
        <v>1</v>
      </c>
      <c r="O11252">
        <v>10398</v>
      </c>
      <c r="P11252" s="2">
        <v>38441</v>
      </c>
      <c r="Q11252" s="2">
        <v>38451</v>
      </c>
      <c r="R11252" s="2">
        <v>38442</v>
      </c>
      <c r="S11252" s="1" t="s">
        <v>1087</v>
      </c>
      <c r="T11252" s="1" t="s">
        <v>18</v>
      </c>
      <c r="U11252">
        <v>353</v>
      </c>
      <c r="V11252">
        <v>353</v>
      </c>
      <c r="W11252" s="1" t="s">
        <v>1330</v>
      </c>
      <c r="X11252" s="2">
        <v>37762</v>
      </c>
      <c r="Y11252">
        <v>16700.47</v>
      </c>
      <c r="Z11252">
        <v>353</v>
      </c>
      <c r="AA11252" s="1" t="s">
        <v>593</v>
      </c>
      <c r="AB11252" s="1" t="s">
        <v>594</v>
      </c>
      <c r="AC11252" s="1" t="s">
        <v>595</v>
      </c>
      <c r="AD11252" s="1" t="s">
        <v>596</v>
      </c>
      <c r="AE11252" s="1" t="s">
        <v>597</v>
      </c>
      <c r="AF11252" s="1" t="s">
        <v>18</v>
      </c>
      <c r="AG11252" s="1" t="s">
        <v>598</v>
      </c>
      <c r="AH11252" s="1" t="s">
        <v>18</v>
      </c>
      <c r="AI11252" s="1" t="s">
        <v>599</v>
      </c>
      <c r="AJ11252" s="1" t="s">
        <v>21</v>
      </c>
      <c r="AK11252">
        <v>1337</v>
      </c>
      <c r="AL11252">
        <v>81100</v>
      </c>
      <c r="AM11252">
        <v>1337</v>
      </c>
      <c r="AN11252" s="1" t="s">
        <v>876</v>
      </c>
      <c r="AO11252" s="1" t="s">
        <v>902</v>
      </c>
      <c r="AP11252" s="1" t="s">
        <v>903</v>
      </c>
      <c r="AQ11252" s="1" t="s">
        <v>904</v>
      </c>
      <c r="AR11252">
        <v>4</v>
      </c>
      <c r="AS11252" s="1" t="s">
        <v>197</v>
      </c>
      <c r="AT11252" s="1" t="s">
        <v>950</v>
      </c>
      <c r="AU11252" s="1" t="s">
        <v>951</v>
      </c>
      <c r="AV11252" s="1" t="s">
        <v>18</v>
      </c>
      <c r="AW11252" s="1" t="s">
        <v>18</v>
      </c>
      <c r="AX11252" s="1" t="s">
        <v>21</v>
      </c>
      <c r="AY11252" s="1" t="s">
        <v>952</v>
      </c>
      <c r="AZ11252" s="1" t="s">
        <v>953</v>
      </c>
      <c r="BA11252">
        <v>1102</v>
      </c>
      <c r="BB11252" s="1" t="s">
        <v>889</v>
      </c>
    </row>
    <row r="11253" spans="1:54" x14ac:dyDescent="0.3">
      <c r="A11253" s="1" t="s">
        <v>1044</v>
      </c>
      <c r="B11253" s="1" t="s">
        <v>1659</v>
      </c>
      <c r="C11253" s="1" t="s">
        <v>1418</v>
      </c>
      <c r="D11253" s="1" t="s">
        <v>1508</v>
      </c>
      <c r="E11253" s="1" t="s">
        <v>1449</v>
      </c>
      <c r="F11253" s="1" t="s">
        <v>1653</v>
      </c>
      <c r="G11253">
        <v>4857</v>
      </c>
      <c r="H11253">
        <v>32.770000000000003</v>
      </c>
      <c r="I11253">
        <v>49.66</v>
      </c>
      <c r="J11253">
        <v>10398</v>
      </c>
      <c r="K11253" s="1" t="s">
        <v>1044</v>
      </c>
      <c r="L11253">
        <v>34</v>
      </c>
      <c r="M11253">
        <v>41.22</v>
      </c>
      <c r="N11253">
        <v>1</v>
      </c>
      <c r="O11253">
        <v>10398</v>
      </c>
      <c r="P11253" s="2">
        <v>38441</v>
      </c>
      <c r="Q11253" s="2">
        <v>38451</v>
      </c>
      <c r="R11253" s="2">
        <v>38442</v>
      </c>
      <c r="S11253" s="1" t="s">
        <v>1087</v>
      </c>
      <c r="T11253" s="1" t="s">
        <v>18</v>
      </c>
      <c r="U11253">
        <v>353</v>
      </c>
      <c r="V11253">
        <v>353</v>
      </c>
      <c r="W11253" s="1" t="s">
        <v>1331</v>
      </c>
      <c r="X11253" s="2">
        <v>38512</v>
      </c>
      <c r="Y11253">
        <v>46656.94</v>
      </c>
      <c r="Z11253">
        <v>353</v>
      </c>
      <c r="AA11253" s="1" t="s">
        <v>593</v>
      </c>
      <c r="AB11253" s="1" t="s">
        <v>594</v>
      </c>
      <c r="AC11253" s="1" t="s">
        <v>595</v>
      </c>
      <c r="AD11253" s="1" t="s">
        <v>596</v>
      </c>
      <c r="AE11253" s="1" t="s">
        <v>597</v>
      </c>
      <c r="AF11253" s="1" t="s">
        <v>18</v>
      </c>
      <c r="AG11253" s="1" t="s">
        <v>598</v>
      </c>
      <c r="AH11253" s="1" t="s">
        <v>18</v>
      </c>
      <c r="AI11253" s="1" t="s">
        <v>599</v>
      </c>
      <c r="AJ11253" s="1" t="s">
        <v>21</v>
      </c>
      <c r="AK11253">
        <v>1337</v>
      </c>
      <c r="AL11253">
        <v>81100</v>
      </c>
      <c r="AM11253">
        <v>1337</v>
      </c>
      <c r="AN11253" s="1" t="s">
        <v>876</v>
      </c>
      <c r="AO11253" s="1" t="s">
        <v>902</v>
      </c>
      <c r="AP11253" s="1" t="s">
        <v>903</v>
      </c>
      <c r="AQ11253" s="1" t="s">
        <v>904</v>
      </c>
      <c r="AR11253">
        <v>4</v>
      </c>
      <c r="AS11253" s="1" t="s">
        <v>197</v>
      </c>
      <c r="AT11253" s="1" t="s">
        <v>950</v>
      </c>
      <c r="AU11253" s="1" t="s">
        <v>951</v>
      </c>
      <c r="AV11253" s="1" t="s">
        <v>18</v>
      </c>
      <c r="AW11253" s="1" t="s">
        <v>18</v>
      </c>
      <c r="AX11253" s="1" t="s">
        <v>21</v>
      </c>
      <c r="AY11253" s="1" t="s">
        <v>952</v>
      </c>
      <c r="AZ11253" s="1" t="s">
        <v>953</v>
      </c>
      <c r="BA11253">
        <v>1102</v>
      </c>
      <c r="BB11253" s="1" t="s">
        <v>889</v>
      </c>
    </row>
    <row r="11254" spans="1:54" x14ac:dyDescent="0.3">
      <c r="A11254" s="1" t="s">
        <v>1045</v>
      </c>
      <c r="B11254" s="1" t="s">
        <v>1435</v>
      </c>
      <c r="C11254" s="1" t="s">
        <v>1416</v>
      </c>
      <c r="D11254" s="1" t="s">
        <v>1436</v>
      </c>
      <c r="E11254" s="1" t="s">
        <v>1437</v>
      </c>
      <c r="F11254" s="1" t="s">
        <v>1438</v>
      </c>
      <c r="G11254">
        <v>7933</v>
      </c>
      <c r="H11254">
        <v>48.81</v>
      </c>
      <c r="I11254">
        <v>95.7</v>
      </c>
      <c r="J11254">
        <v>10399</v>
      </c>
      <c r="K11254" s="1" t="s">
        <v>1045</v>
      </c>
      <c r="L11254">
        <v>40</v>
      </c>
      <c r="M11254">
        <v>77.52</v>
      </c>
      <c r="N11254">
        <v>8</v>
      </c>
      <c r="O11254">
        <v>10399</v>
      </c>
      <c r="P11254" s="2">
        <v>38443</v>
      </c>
      <c r="Q11254" s="2">
        <v>38454</v>
      </c>
      <c r="R11254" s="2">
        <v>38445</v>
      </c>
      <c r="S11254" s="1" t="s">
        <v>1087</v>
      </c>
      <c r="T11254" s="1" t="s">
        <v>18</v>
      </c>
      <c r="U11254">
        <v>496</v>
      </c>
      <c r="V11254">
        <v>496</v>
      </c>
      <c r="W11254" s="1" t="s">
        <v>1403</v>
      </c>
      <c r="X11254" s="2">
        <v>38497</v>
      </c>
      <c r="Y11254">
        <v>30253.75</v>
      </c>
      <c r="Z11254">
        <v>496</v>
      </c>
      <c r="AA11254" s="1" t="s">
        <v>848</v>
      </c>
      <c r="AB11254" s="1" t="s">
        <v>849</v>
      </c>
      <c r="AC11254" s="1" t="s">
        <v>850</v>
      </c>
      <c r="AD11254" s="1" t="s">
        <v>851</v>
      </c>
      <c r="AE11254" s="1" t="s">
        <v>852</v>
      </c>
      <c r="AF11254" s="1" t="s">
        <v>18</v>
      </c>
      <c r="AG11254" s="1" t="s">
        <v>520</v>
      </c>
      <c r="AH11254" s="1" t="s">
        <v>18</v>
      </c>
      <c r="AI11254" s="1" t="s">
        <v>18</v>
      </c>
      <c r="AJ11254" s="1" t="s">
        <v>521</v>
      </c>
      <c r="AK11254">
        <v>1612</v>
      </c>
      <c r="AL11254">
        <v>110000</v>
      </c>
      <c r="AM11254">
        <v>1612</v>
      </c>
      <c r="AN11254" s="1" t="s">
        <v>923</v>
      </c>
      <c r="AO11254" s="1" t="s">
        <v>33</v>
      </c>
      <c r="AP11254" s="1" t="s">
        <v>917</v>
      </c>
      <c r="AQ11254" s="1" t="s">
        <v>924</v>
      </c>
      <c r="AR11254">
        <v>6</v>
      </c>
      <c r="AS11254" s="1" t="s">
        <v>958</v>
      </c>
      <c r="AT11254" s="1" t="s">
        <v>959</v>
      </c>
      <c r="AU11254" s="1" t="s">
        <v>960</v>
      </c>
      <c r="AV11254" s="1" t="s">
        <v>961</v>
      </c>
      <c r="AW11254" s="1" t="s">
        <v>18</v>
      </c>
      <c r="AX11254" s="1" t="s">
        <v>40</v>
      </c>
      <c r="AY11254" s="1" t="s">
        <v>962</v>
      </c>
      <c r="AZ11254" s="1" t="s">
        <v>963</v>
      </c>
      <c r="BA11254">
        <v>1088</v>
      </c>
      <c r="BB11254" s="1" t="s">
        <v>889</v>
      </c>
    </row>
    <row r="11255" spans="1:54" x14ac:dyDescent="0.3">
      <c r="A11255" s="1" t="s">
        <v>1045</v>
      </c>
      <c r="B11255" s="1" t="s">
        <v>1435</v>
      </c>
      <c r="C11255" s="1" t="s">
        <v>1416</v>
      </c>
      <c r="D11255" s="1" t="s">
        <v>1436</v>
      </c>
      <c r="E11255" s="1" t="s">
        <v>1437</v>
      </c>
      <c r="F11255" s="1" t="s">
        <v>1438</v>
      </c>
      <c r="G11255">
        <v>7933</v>
      </c>
      <c r="H11255">
        <v>48.81</v>
      </c>
      <c r="I11255">
        <v>95.7</v>
      </c>
      <c r="J11255">
        <v>10399</v>
      </c>
      <c r="K11255" s="1" t="s">
        <v>1045</v>
      </c>
      <c r="L11255">
        <v>40</v>
      </c>
      <c r="M11255">
        <v>77.52</v>
      </c>
      <c r="N11255">
        <v>8</v>
      </c>
      <c r="O11255">
        <v>10399</v>
      </c>
      <c r="P11255" s="2">
        <v>38443</v>
      </c>
      <c r="Q11255" s="2">
        <v>38454</v>
      </c>
      <c r="R11255" s="2">
        <v>38445</v>
      </c>
      <c r="S11255" s="1" t="s">
        <v>1087</v>
      </c>
      <c r="T11255" s="1" t="s">
        <v>18</v>
      </c>
      <c r="U11255">
        <v>496</v>
      </c>
      <c r="V11255">
        <v>496</v>
      </c>
      <c r="W11255" s="1" t="s">
        <v>1404</v>
      </c>
      <c r="X11255" s="2">
        <v>37818</v>
      </c>
      <c r="Y11255">
        <v>32077.439999999999</v>
      </c>
      <c r="Z11255">
        <v>496</v>
      </c>
      <c r="AA11255" s="1" t="s">
        <v>848</v>
      </c>
      <c r="AB11255" s="1" t="s">
        <v>849</v>
      </c>
      <c r="AC11255" s="1" t="s">
        <v>850</v>
      </c>
      <c r="AD11255" s="1" t="s">
        <v>851</v>
      </c>
      <c r="AE11255" s="1" t="s">
        <v>852</v>
      </c>
      <c r="AF11255" s="1" t="s">
        <v>18</v>
      </c>
      <c r="AG11255" s="1" t="s">
        <v>520</v>
      </c>
      <c r="AH11255" s="1" t="s">
        <v>18</v>
      </c>
      <c r="AI11255" s="1" t="s">
        <v>18</v>
      </c>
      <c r="AJ11255" s="1" t="s">
        <v>521</v>
      </c>
      <c r="AK11255">
        <v>1612</v>
      </c>
      <c r="AL11255">
        <v>110000</v>
      </c>
      <c r="AM11255">
        <v>1612</v>
      </c>
      <c r="AN11255" s="1" t="s">
        <v>923</v>
      </c>
      <c r="AO11255" s="1" t="s">
        <v>33</v>
      </c>
      <c r="AP11255" s="1" t="s">
        <v>917</v>
      </c>
      <c r="AQ11255" s="1" t="s">
        <v>924</v>
      </c>
      <c r="AR11255">
        <v>6</v>
      </c>
      <c r="AS11255" s="1" t="s">
        <v>958</v>
      </c>
      <c r="AT11255" s="1" t="s">
        <v>959</v>
      </c>
      <c r="AU11255" s="1" t="s">
        <v>960</v>
      </c>
      <c r="AV11255" s="1" t="s">
        <v>961</v>
      </c>
      <c r="AW11255" s="1" t="s">
        <v>18</v>
      </c>
      <c r="AX11255" s="1" t="s">
        <v>40</v>
      </c>
      <c r="AY11255" s="1" t="s">
        <v>962</v>
      </c>
      <c r="AZ11255" s="1" t="s">
        <v>963</v>
      </c>
      <c r="BA11255">
        <v>1088</v>
      </c>
      <c r="BB11255" s="1" t="s">
        <v>889</v>
      </c>
    </row>
    <row r="11256" spans="1:54" x14ac:dyDescent="0.3">
      <c r="A11256" s="1" t="s">
        <v>1045</v>
      </c>
      <c r="B11256" s="1" t="s">
        <v>1435</v>
      </c>
      <c r="C11256" s="1" t="s">
        <v>1416</v>
      </c>
      <c r="D11256" s="1" t="s">
        <v>1436</v>
      </c>
      <c r="E11256" s="1" t="s">
        <v>1437</v>
      </c>
      <c r="F11256" s="1" t="s">
        <v>1438</v>
      </c>
      <c r="G11256">
        <v>7933</v>
      </c>
      <c r="H11256">
        <v>48.81</v>
      </c>
      <c r="I11256">
        <v>95.7</v>
      </c>
      <c r="J11256">
        <v>10399</v>
      </c>
      <c r="K11256" s="1" t="s">
        <v>1045</v>
      </c>
      <c r="L11256">
        <v>40</v>
      </c>
      <c r="M11256">
        <v>77.52</v>
      </c>
      <c r="N11256">
        <v>8</v>
      </c>
      <c r="O11256">
        <v>10399</v>
      </c>
      <c r="P11256" s="2">
        <v>38443</v>
      </c>
      <c r="Q11256" s="2">
        <v>38454</v>
      </c>
      <c r="R11256" s="2">
        <v>38445</v>
      </c>
      <c r="S11256" s="1" t="s">
        <v>1087</v>
      </c>
      <c r="T11256" s="1" t="s">
        <v>18</v>
      </c>
      <c r="U11256">
        <v>496</v>
      </c>
      <c r="V11256">
        <v>496</v>
      </c>
      <c r="W11256" s="1" t="s">
        <v>1405</v>
      </c>
      <c r="X11256" s="2">
        <v>38352</v>
      </c>
      <c r="Y11256">
        <v>52166</v>
      </c>
      <c r="Z11256">
        <v>496</v>
      </c>
      <c r="AA11256" s="1" t="s">
        <v>848</v>
      </c>
      <c r="AB11256" s="1" t="s">
        <v>849</v>
      </c>
      <c r="AC11256" s="1" t="s">
        <v>850</v>
      </c>
      <c r="AD11256" s="1" t="s">
        <v>851</v>
      </c>
      <c r="AE11256" s="1" t="s">
        <v>852</v>
      </c>
      <c r="AF11256" s="1" t="s">
        <v>18</v>
      </c>
      <c r="AG11256" s="1" t="s">
        <v>520</v>
      </c>
      <c r="AH11256" s="1" t="s">
        <v>18</v>
      </c>
      <c r="AI11256" s="1" t="s">
        <v>18</v>
      </c>
      <c r="AJ11256" s="1" t="s">
        <v>521</v>
      </c>
      <c r="AK11256">
        <v>1612</v>
      </c>
      <c r="AL11256">
        <v>110000</v>
      </c>
      <c r="AM11256">
        <v>1612</v>
      </c>
      <c r="AN11256" s="1" t="s">
        <v>923</v>
      </c>
      <c r="AO11256" s="1" t="s">
        <v>33</v>
      </c>
      <c r="AP11256" s="1" t="s">
        <v>917</v>
      </c>
      <c r="AQ11256" s="1" t="s">
        <v>924</v>
      </c>
      <c r="AR11256">
        <v>6</v>
      </c>
      <c r="AS11256" s="1" t="s">
        <v>958</v>
      </c>
      <c r="AT11256" s="1" t="s">
        <v>959</v>
      </c>
      <c r="AU11256" s="1" t="s">
        <v>960</v>
      </c>
      <c r="AV11256" s="1" t="s">
        <v>961</v>
      </c>
      <c r="AW11256" s="1" t="s">
        <v>18</v>
      </c>
      <c r="AX11256" s="1" t="s">
        <v>40</v>
      </c>
      <c r="AY11256" s="1" t="s">
        <v>962</v>
      </c>
      <c r="AZ11256" s="1" t="s">
        <v>963</v>
      </c>
      <c r="BA11256">
        <v>1088</v>
      </c>
      <c r="BB11256" s="1" t="s">
        <v>889</v>
      </c>
    </row>
    <row r="11257" spans="1:54" x14ac:dyDescent="0.3">
      <c r="A11257" s="1" t="s">
        <v>1046</v>
      </c>
      <c r="B11257" s="1" t="s">
        <v>1442</v>
      </c>
      <c r="C11257" s="1" t="s">
        <v>1416</v>
      </c>
      <c r="D11257" s="1" t="s">
        <v>1436</v>
      </c>
      <c r="E11257" s="1" t="s">
        <v>1443</v>
      </c>
      <c r="F11257" s="1" t="s">
        <v>1444</v>
      </c>
      <c r="G11257">
        <v>6625</v>
      </c>
      <c r="H11257">
        <v>68.989999999999995</v>
      </c>
      <c r="I11257">
        <v>118.94</v>
      </c>
      <c r="J11257">
        <v>10399</v>
      </c>
      <c r="K11257" s="1" t="s">
        <v>1046</v>
      </c>
      <c r="L11257">
        <v>51</v>
      </c>
      <c r="M11257">
        <v>99.91</v>
      </c>
      <c r="N11257">
        <v>7</v>
      </c>
      <c r="O11257">
        <v>10399</v>
      </c>
      <c r="P11257" s="2">
        <v>38443</v>
      </c>
      <c r="Q11257" s="2">
        <v>38454</v>
      </c>
      <c r="R11257" s="2">
        <v>38445</v>
      </c>
      <c r="S11257" s="1" t="s">
        <v>1087</v>
      </c>
      <c r="T11257" s="1" t="s">
        <v>18</v>
      </c>
      <c r="U11257">
        <v>496</v>
      </c>
      <c r="V11257">
        <v>496</v>
      </c>
      <c r="W11257" s="1" t="s">
        <v>1403</v>
      </c>
      <c r="X11257" s="2">
        <v>38497</v>
      </c>
      <c r="Y11257">
        <v>30253.75</v>
      </c>
      <c r="Z11257">
        <v>496</v>
      </c>
      <c r="AA11257" s="1" t="s">
        <v>848</v>
      </c>
      <c r="AB11257" s="1" t="s">
        <v>849</v>
      </c>
      <c r="AC11257" s="1" t="s">
        <v>850</v>
      </c>
      <c r="AD11257" s="1" t="s">
        <v>851</v>
      </c>
      <c r="AE11257" s="1" t="s">
        <v>852</v>
      </c>
      <c r="AF11257" s="1" t="s">
        <v>18</v>
      </c>
      <c r="AG11257" s="1" t="s">
        <v>520</v>
      </c>
      <c r="AH11257" s="1" t="s">
        <v>18</v>
      </c>
      <c r="AI11257" s="1" t="s">
        <v>18</v>
      </c>
      <c r="AJ11257" s="1" t="s">
        <v>521</v>
      </c>
      <c r="AK11257">
        <v>1612</v>
      </c>
      <c r="AL11257">
        <v>110000</v>
      </c>
      <c r="AM11257">
        <v>1612</v>
      </c>
      <c r="AN11257" s="1" t="s">
        <v>923</v>
      </c>
      <c r="AO11257" s="1" t="s">
        <v>33</v>
      </c>
      <c r="AP11257" s="1" t="s">
        <v>917</v>
      </c>
      <c r="AQ11257" s="1" t="s">
        <v>924</v>
      </c>
      <c r="AR11257">
        <v>6</v>
      </c>
      <c r="AS11257" s="1" t="s">
        <v>958</v>
      </c>
      <c r="AT11257" s="1" t="s">
        <v>959</v>
      </c>
      <c r="AU11257" s="1" t="s">
        <v>960</v>
      </c>
      <c r="AV11257" s="1" t="s">
        <v>961</v>
      </c>
      <c r="AW11257" s="1" t="s">
        <v>18</v>
      </c>
      <c r="AX11257" s="1" t="s">
        <v>40</v>
      </c>
      <c r="AY11257" s="1" t="s">
        <v>962</v>
      </c>
      <c r="AZ11257" s="1" t="s">
        <v>963</v>
      </c>
      <c r="BA11257">
        <v>1088</v>
      </c>
      <c r="BB11257" s="1" t="s">
        <v>889</v>
      </c>
    </row>
    <row r="11258" spans="1:54" x14ac:dyDescent="0.3">
      <c r="A11258" s="1" t="s">
        <v>1046</v>
      </c>
      <c r="B11258" s="1" t="s">
        <v>1442</v>
      </c>
      <c r="C11258" s="1" t="s">
        <v>1416</v>
      </c>
      <c r="D11258" s="1" t="s">
        <v>1436</v>
      </c>
      <c r="E11258" s="1" t="s">
        <v>1443</v>
      </c>
      <c r="F11258" s="1" t="s">
        <v>1444</v>
      </c>
      <c r="G11258">
        <v>6625</v>
      </c>
      <c r="H11258">
        <v>68.989999999999995</v>
      </c>
      <c r="I11258">
        <v>118.94</v>
      </c>
      <c r="J11258">
        <v>10399</v>
      </c>
      <c r="K11258" s="1" t="s">
        <v>1046</v>
      </c>
      <c r="L11258">
        <v>51</v>
      </c>
      <c r="M11258">
        <v>99.91</v>
      </c>
      <c r="N11258">
        <v>7</v>
      </c>
      <c r="O11258">
        <v>10399</v>
      </c>
      <c r="P11258" s="2">
        <v>38443</v>
      </c>
      <c r="Q11258" s="2">
        <v>38454</v>
      </c>
      <c r="R11258" s="2">
        <v>38445</v>
      </c>
      <c r="S11258" s="1" t="s">
        <v>1087</v>
      </c>
      <c r="T11258" s="1" t="s">
        <v>18</v>
      </c>
      <c r="U11258">
        <v>496</v>
      </c>
      <c r="V11258">
        <v>496</v>
      </c>
      <c r="W11258" s="1" t="s">
        <v>1404</v>
      </c>
      <c r="X11258" s="2">
        <v>37818</v>
      </c>
      <c r="Y11258">
        <v>32077.439999999999</v>
      </c>
      <c r="Z11258">
        <v>496</v>
      </c>
      <c r="AA11258" s="1" t="s">
        <v>848</v>
      </c>
      <c r="AB11258" s="1" t="s">
        <v>849</v>
      </c>
      <c r="AC11258" s="1" t="s">
        <v>850</v>
      </c>
      <c r="AD11258" s="1" t="s">
        <v>851</v>
      </c>
      <c r="AE11258" s="1" t="s">
        <v>852</v>
      </c>
      <c r="AF11258" s="1" t="s">
        <v>18</v>
      </c>
      <c r="AG11258" s="1" t="s">
        <v>520</v>
      </c>
      <c r="AH11258" s="1" t="s">
        <v>18</v>
      </c>
      <c r="AI11258" s="1" t="s">
        <v>18</v>
      </c>
      <c r="AJ11258" s="1" t="s">
        <v>521</v>
      </c>
      <c r="AK11258">
        <v>1612</v>
      </c>
      <c r="AL11258">
        <v>110000</v>
      </c>
      <c r="AM11258">
        <v>1612</v>
      </c>
      <c r="AN11258" s="1" t="s">
        <v>923</v>
      </c>
      <c r="AO11258" s="1" t="s">
        <v>33</v>
      </c>
      <c r="AP11258" s="1" t="s">
        <v>917</v>
      </c>
      <c r="AQ11258" s="1" t="s">
        <v>924</v>
      </c>
      <c r="AR11258">
        <v>6</v>
      </c>
      <c r="AS11258" s="1" t="s">
        <v>958</v>
      </c>
      <c r="AT11258" s="1" t="s">
        <v>959</v>
      </c>
      <c r="AU11258" s="1" t="s">
        <v>960</v>
      </c>
      <c r="AV11258" s="1" t="s">
        <v>961</v>
      </c>
      <c r="AW11258" s="1" t="s">
        <v>18</v>
      </c>
      <c r="AX11258" s="1" t="s">
        <v>40</v>
      </c>
      <c r="AY11258" s="1" t="s">
        <v>962</v>
      </c>
      <c r="AZ11258" s="1" t="s">
        <v>963</v>
      </c>
      <c r="BA11258">
        <v>1088</v>
      </c>
      <c r="BB11258" s="1" t="s">
        <v>889</v>
      </c>
    </row>
    <row r="11259" spans="1:54" x14ac:dyDescent="0.3">
      <c r="A11259" s="1" t="s">
        <v>1046</v>
      </c>
      <c r="B11259" s="1" t="s">
        <v>1442</v>
      </c>
      <c r="C11259" s="1" t="s">
        <v>1416</v>
      </c>
      <c r="D11259" s="1" t="s">
        <v>1436</v>
      </c>
      <c r="E11259" s="1" t="s">
        <v>1443</v>
      </c>
      <c r="F11259" s="1" t="s">
        <v>1444</v>
      </c>
      <c r="G11259">
        <v>6625</v>
      </c>
      <c r="H11259">
        <v>68.989999999999995</v>
      </c>
      <c r="I11259">
        <v>118.94</v>
      </c>
      <c r="J11259">
        <v>10399</v>
      </c>
      <c r="K11259" s="1" t="s">
        <v>1046</v>
      </c>
      <c r="L11259">
        <v>51</v>
      </c>
      <c r="M11259">
        <v>99.91</v>
      </c>
      <c r="N11259">
        <v>7</v>
      </c>
      <c r="O11259">
        <v>10399</v>
      </c>
      <c r="P11259" s="2">
        <v>38443</v>
      </c>
      <c r="Q11259" s="2">
        <v>38454</v>
      </c>
      <c r="R11259" s="2">
        <v>38445</v>
      </c>
      <c r="S11259" s="1" t="s">
        <v>1087</v>
      </c>
      <c r="T11259" s="1" t="s">
        <v>18</v>
      </c>
      <c r="U11259">
        <v>496</v>
      </c>
      <c r="V11259">
        <v>496</v>
      </c>
      <c r="W11259" s="1" t="s">
        <v>1405</v>
      </c>
      <c r="X11259" s="2">
        <v>38352</v>
      </c>
      <c r="Y11259">
        <v>52166</v>
      </c>
      <c r="Z11259">
        <v>496</v>
      </c>
      <c r="AA11259" s="1" t="s">
        <v>848</v>
      </c>
      <c r="AB11259" s="1" t="s">
        <v>849</v>
      </c>
      <c r="AC11259" s="1" t="s">
        <v>850</v>
      </c>
      <c r="AD11259" s="1" t="s">
        <v>851</v>
      </c>
      <c r="AE11259" s="1" t="s">
        <v>852</v>
      </c>
      <c r="AF11259" s="1" t="s">
        <v>18</v>
      </c>
      <c r="AG11259" s="1" t="s">
        <v>520</v>
      </c>
      <c r="AH11259" s="1" t="s">
        <v>18</v>
      </c>
      <c r="AI11259" s="1" t="s">
        <v>18</v>
      </c>
      <c r="AJ11259" s="1" t="s">
        <v>521</v>
      </c>
      <c r="AK11259">
        <v>1612</v>
      </c>
      <c r="AL11259">
        <v>110000</v>
      </c>
      <c r="AM11259">
        <v>1612</v>
      </c>
      <c r="AN11259" s="1" t="s">
        <v>923</v>
      </c>
      <c r="AO11259" s="1" t="s">
        <v>33</v>
      </c>
      <c r="AP11259" s="1" t="s">
        <v>917</v>
      </c>
      <c r="AQ11259" s="1" t="s">
        <v>924</v>
      </c>
      <c r="AR11259">
        <v>6</v>
      </c>
      <c r="AS11259" s="1" t="s">
        <v>958</v>
      </c>
      <c r="AT11259" s="1" t="s">
        <v>959</v>
      </c>
      <c r="AU11259" s="1" t="s">
        <v>960</v>
      </c>
      <c r="AV11259" s="1" t="s">
        <v>961</v>
      </c>
      <c r="AW11259" s="1" t="s">
        <v>18</v>
      </c>
      <c r="AX11259" s="1" t="s">
        <v>40</v>
      </c>
      <c r="AY11259" s="1" t="s">
        <v>962</v>
      </c>
      <c r="AZ11259" s="1" t="s">
        <v>963</v>
      </c>
      <c r="BA11259">
        <v>1088</v>
      </c>
      <c r="BB11259" s="1" t="s">
        <v>889</v>
      </c>
    </row>
    <row r="11260" spans="1:54" x14ac:dyDescent="0.3">
      <c r="A11260" s="1" t="s">
        <v>1047</v>
      </c>
      <c r="B11260" s="1" t="s">
        <v>1445</v>
      </c>
      <c r="C11260" s="1" t="s">
        <v>1416</v>
      </c>
      <c r="D11260" s="1" t="s">
        <v>1436</v>
      </c>
      <c r="E11260" s="1" t="s">
        <v>1446</v>
      </c>
      <c r="F11260" s="1" t="s">
        <v>1447</v>
      </c>
      <c r="G11260">
        <v>5582</v>
      </c>
      <c r="H11260">
        <v>91.02</v>
      </c>
      <c r="I11260">
        <v>193.66</v>
      </c>
      <c r="J11260">
        <v>10399</v>
      </c>
      <c r="K11260" s="1" t="s">
        <v>1047</v>
      </c>
      <c r="L11260">
        <v>22</v>
      </c>
      <c r="M11260">
        <v>156.86000000000001</v>
      </c>
      <c r="N11260">
        <v>6</v>
      </c>
      <c r="O11260">
        <v>10399</v>
      </c>
      <c r="P11260" s="2">
        <v>38443</v>
      </c>
      <c r="Q11260" s="2">
        <v>38454</v>
      </c>
      <c r="R11260" s="2">
        <v>38445</v>
      </c>
      <c r="S11260" s="1" t="s">
        <v>1087</v>
      </c>
      <c r="T11260" s="1" t="s">
        <v>18</v>
      </c>
      <c r="U11260">
        <v>496</v>
      </c>
      <c r="V11260">
        <v>496</v>
      </c>
      <c r="W11260" s="1" t="s">
        <v>1403</v>
      </c>
      <c r="X11260" s="2">
        <v>38497</v>
      </c>
      <c r="Y11260">
        <v>30253.75</v>
      </c>
      <c r="Z11260">
        <v>496</v>
      </c>
      <c r="AA11260" s="1" t="s">
        <v>848</v>
      </c>
      <c r="AB11260" s="1" t="s">
        <v>849</v>
      </c>
      <c r="AC11260" s="1" t="s">
        <v>850</v>
      </c>
      <c r="AD11260" s="1" t="s">
        <v>851</v>
      </c>
      <c r="AE11260" s="1" t="s">
        <v>852</v>
      </c>
      <c r="AF11260" s="1" t="s">
        <v>18</v>
      </c>
      <c r="AG11260" s="1" t="s">
        <v>520</v>
      </c>
      <c r="AH11260" s="1" t="s">
        <v>18</v>
      </c>
      <c r="AI11260" s="1" t="s">
        <v>18</v>
      </c>
      <c r="AJ11260" s="1" t="s">
        <v>521</v>
      </c>
      <c r="AK11260">
        <v>1612</v>
      </c>
      <c r="AL11260">
        <v>110000</v>
      </c>
      <c r="AM11260">
        <v>1612</v>
      </c>
      <c r="AN11260" s="1" t="s">
        <v>923</v>
      </c>
      <c r="AO11260" s="1" t="s">
        <v>33</v>
      </c>
      <c r="AP11260" s="1" t="s">
        <v>917</v>
      </c>
      <c r="AQ11260" s="1" t="s">
        <v>924</v>
      </c>
      <c r="AR11260">
        <v>6</v>
      </c>
      <c r="AS11260" s="1" t="s">
        <v>958</v>
      </c>
      <c r="AT11260" s="1" t="s">
        <v>959</v>
      </c>
      <c r="AU11260" s="1" t="s">
        <v>960</v>
      </c>
      <c r="AV11260" s="1" t="s">
        <v>961</v>
      </c>
      <c r="AW11260" s="1" t="s">
        <v>18</v>
      </c>
      <c r="AX11260" s="1" t="s">
        <v>40</v>
      </c>
      <c r="AY11260" s="1" t="s">
        <v>962</v>
      </c>
      <c r="AZ11260" s="1" t="s">
        <v>963</v>
      </c>
      <c r="BA11260">
        <v>1088</v>
      </c>
      <c r="BB11260" s="1" t="s">
        <v>889</v>
      </c>
    </row>
    <row r="11261" spans="1:54" x14ac:dyDescent="0.3">
      <c r="A11261" s="1" t="s">
        <v>1047</v>
      </c>
      <c r="B11261" s="1" t="s">
        <v>1445</v>
      </c>
      <c r="C11261" s="1" t="s">
        <v>1416</v>
      </c>
      <c r="D11261" s="1" t="s">
        <v>1436</v>
      </c>
      <c r="E11261" s="1" t="s">
        <v>1446</v>
      </c>
      <c r="F11261" s="1" t="s">
        <v>1447</v>
      </c>
      <c r="G11261">
        <v>5582</v>
      </c>
      <c r="H11261">
        <v>91.02</v>
      </c>
      <c r="I11261">
        <v>193.66</v>
      </c>
      <c r="J11261">
        <v>10399</v>
      </c>
      <c r="K11261" s="1" t="s">
        <v>1047</v>
      </c>
      <c r="L11261">
        <v>22</v>
      </c>
      <c r="M11261">
        <v>156.86000000000001</v>
      </c>
      <c r="N11261">
        <v>6</v>
      </c>
      <c r="O11261">
        <v>10399</v>
      </c>
      <c r="P11261" s="2">
        <v>38443</v>
      </c>
      <c r="Q11261" s="2">
        <v>38454</v>
      </c>
      <c r="R11261" s="2">
        <v>38445</v>
      </c>
      <c r="S11261" s="1" t="s">
        <v>1087</v>
      </c>
      <c r="T11261" s="1" t="s">
        <v>18</v>
      </c>
      <c r="U11261">
        <v>496</v>
      </c>
      <c r="V11261">
        <v>496</v>
      </c>
      <c r="W11261" s="1" t="s">
        <v>1404</v>
      </c>
      <c r="X11261" s="2">
        <v>37818</v>
      </c>
      <c r="Y11261">
        <v>32077.439999999999</v>
      </c>
      <c r="Z11261">
        <v>496</v>
      </c>
      <c r="AA11261" s="1" t="s">
        <v>848</v>
      </c>
      <c r="AB11261" s="1" t="s">
        <v>849</v>
      </c>
      <c r="AC11261" s="1" t="s">
        <v>850</v>
      </c>
      <c r="AD11261" s="1" t="s">
        <v>851</v>
      </c>
      <c r="AE11261" s="1" t="s">
        <v>852</v>
      </c>
      <c r="AF11261" s="1" t="s">
        <v>18</v>
      </c>
      <c r="AG11261" s="1" t="s">
        <v>520</v>
      </c>
      <c r="AH11261" s="1" t="s">
        <v>18</v>
      </c>
      <c r="AI11261" s="1" t="s">
        <v>18</v>
      </c>
      <c r="AJ11261" s="1" t="s">
        <v>521</v>
      </c>
      <c r="AK11261">
        <v>1612</v>
      </c>
      <c r="AL11261">
        <v>110000</v>
      </c>
      <c r="AM11261">
        <v>1612</v>
      </c>
      <c r="AN11261" s="1" t="s">
        <v>923</v>
      </c>
      <c r="AO11261" s="1" t="s">
        <v>33</v>
      </c>
      <c r="AP11261" s="1" t="s">
        <v>917</v>
      </c>
      <c r="AQ11261" s="1" t="s">
        <v>924</v>
      </c>
      <c r="AR11261">
        <v>6</v>
      </c>
      <c r="AS11261" s="1" t="s">
        <v>958</v>
      </c>
      <c r="AT11261" s="1" t="s">
        <v>959</v>
      </c>
      <c r="AU11261" s="1" t="s">
        <v>960</v>
      </c>
      <c r="AV11261" s="1" t="s">
        <v>961</v>
      </c>
      <c r="AW11261" s="1" t="s">
        <v>18</v>
      </c>
      <c r="AX11261" s="1" t="s">
        <v>40</v>
      </c>
      <c r="AY11261" s="1" t="s">
        <v>962</v>
      </c>
      <c r="AZ11261" s="1" t="s">
        <v>963</v>
      </c>
      <c r="BA11261">
        <v>1088</v>
      </c>
      <c r="BB11261" s="1" t="s">
        <v>889</v>
      </c>
    </row>
    <row r="11262" spans="1:54" x14ac:dyDescent="0.3">
      <c r="A11262" s="1" t="s">
        <v>1047</v>
      </c>
      <c r="B11262" s="1" t="s">
        <v>1445</v>
      </c>
      <c r="C11262" s="1" t="s">
        <v>1416</v>
      </c>
      <c r="D11262" s="1" t="s">
        <v>1436</v>
      </c>
      <c r="E11262" s="1" t="s">
        <v>1446</v>
      </c>
      <c r="F11262" s="1" t="s">
        <v>1447</v>
      </c>
      <c r="G11262">
        <v>5582</v>
      </c>
      <c r="H11262">
        <v>91.02</v>
      </c>
      <c r="I11262">
        <v>193.66</v>
      </c>
      <c r="J11262">
        <v>10399</v>
      </c>
      <c r="K11262" s="1" t="s">
        <v>1047</v>
      </c>
      <c r="L11262">
        <v>22</v>
      </c>
      <c r="M11262">
        <v>156.86000000000001</v>
      </c>
      <c r="N11262">
        <v>6</v>
      </c>
      <c r="O11262">
        <v>10399</v>
      </c>
      <c r="P11262" s="2">
        <v>38443</v>
      </c>
      <c r="Q11262" s="2">
        <v>38454</v>
      </c>
      <c r="R11262" s="2">
        <v>38445</v>
      </c>
      <c r="S11262" s="1" t="s">
        <v>1087</v>
      </c>
      <c r="T11262" s="1" t="s">
        <v>18</v>
      </c>
      <c r="U11262">
        <v>496</v>
      </c>
      <c r="V11262">
        <v>496</v>
      </c>
      <c r="W11262" s="1" t="s">
        <v>1405</v>
      </c>
      <c r="X11262" s="2">
        <v>38352</v>
      </c>
      <c r="Y11262">
        <v>52166</v>
      </c>
      <c r="Z11262">
        <v>496</v>
      </c>
      <c r="AA11262" s="1" t="s">
        <v>848</v>
      </c>
      <c r="AB11262" s="1" t="s">
        <v>849</v>
      </c>
      <c r="AC11262" s="1" t="s">
        <v>850</v>
      </c>
      <c r="AD11262" s="1" t="s">
        <v>851</v>
      </c>
      <c r="AE11262" s="1" t="s">
        <v>852</v>
      </c>
      <c r="AF11262" s="1" t="s">
        <v>18</v>
      </c>
      <c r="AG11262" s="1" t="s">
        <v>520</v>
      </c>
      <c r="AH11262" s="1" t="s">
        <v>18</v>
      </c>
      <c r="AI11262" s="1" t="s">
        <v>18</v>
      </c>
      <c r="AJ11262" s="1" t="s">
        <v>521</v>
      </c>
      <c r="AK11262">
        <v>1612</v>
      </c>
      <c r="AL11262">
        <v>110000</v>
      </c>
      <c r="AM11262">
        <v>1612</v>
      </c>
      <c r="AN11262" s="1" t="s">
        <v>923</v>
      </c>
      <c r="AO11262" s="1" t="s">
        <v>33</v>
      </c>
      <c r="AP11262" s="1" t="s">
        <v>917</v>
      </c>
      <c r="AQ11262" s="1" t="s">
        <v>924</v>
      </c>
      <c r="AR11262">
        <v>6</v>
      </c>
      <c r="AS11262" s="1" t="s">
        <v>958</v>
      </c>
      <c r="AT11262" s="1" t="s">
        <v>959</v>
      </c>
      <c r="AU11262" s="1" t="s">
        <v>960</v>
      </c>
      <c r="AV11262" s="1" t="s">
        <v>961</v>
      </c>
      <c r="AW11262" s="1" t="s">
        <v>18</v>
      </c>
      <c r="AX11262" s="1" t="s">
        <v>40</v>
      </c>
      <c r="AY11262" s="1" t="s">
        <v>962</v>
      </c>
      <c r="AZ11262" s="1" t="s">
        <v>963</v>
      </c>
      <c r="BA11262">
        <v>1088</v>
      </c>
      <c r="BB11262" s="1" t="s">
        <v>889</v>
      </c>
    </row>
    <row r="11263" spans="1:54" x14ac:dyDescent="0.3">
      <c r="A11263" s="1" t="s">
        <v>1048</v>
      </c>
      <c r="B11263" s="1" t="s">
        <v>1461</v>
      </c>
      <c r="C11263" s="1" t="s">
        <v>1416</v>
      </c>
      <c r="D11263" s="1" t="s">
        <v>1454</v>
      </c>
      <c r="E11263" s="1" t="s">
        <v>1462</v>
      </c>
      <c r="F11263" s="1" t="s">
        <v>1463</v>
      </c>
      <c r="G11263">
        <v>9997</v>
      </c>
      <c r="H11263">
        <v>66.27</v>
      </c>
      <c r="I11263">
        <v>150.62</v>
      </c>
      <c r="J11263">
        <v>10399</v>
      </c>
      <c r="K11263" s="1" t="s">
        <v>1048</v>
      </c>
      <c r="L11263">
        <v>29</v>
      </c>
      <c r="M11263">
        <v>123.51</v>
      </c>
      <c r="N11263">
        <v>5</v>
      </c>
      <c r="O11263">
        <v>10399</v>
      </c>
      <c r="P11263" s="2">
        <v>38443</v>
      </c>
      <c r="Q11263" s="2">
        <v>38454</v>
      </c>
      <c r="R11263" s="2">
        <v>38445</v>
      </c>
      <c r="S11263" s="1" t="s">
        <v>1087</v>
      </c>
      <c r="T11263" s="1" t="s">
        <v>18</v>
      </c>
      <c r="U11263">
        <v>496</v>
      </c>
      <c r="V11263">
        <v>496</v>
      </c>
      <c r="W11263" s="1" t="s">
        <v>1403</v>
      </c>
      <c r="X11263" s="2">
        <v>38497</v>
      </c>
      <c r="Y11263">
        <v>30253.75</v>
      </c>
      <c r="Z11263">
        <v>496</v>
      </c>
      <c r="AA11263" s="1" t="s">
        <v>848</v>
      </c>
      <c r="AB11263" s="1" t="s">
        <v>849</v>
      </c>
      <c r="AC11263" s="1" t="s">
        <v>850</v>
      </c>
      <c r="AD11263" s="1" t="s">
        <v>851</v>
      </c>
      <c r="AE11263" s="1" t="s">
        <v>852</v>
      </c>
      <c r="AF11263" s="1" t="s">
        <v>18</v>
      </c>
      <c r="AG11263" s="1" t="s">
        <v>520</v>
      </c>
      <c r="AH11263" s="1" t="s">
        <v>18</v>
      </c>
      <c r="AI11263" s="1" t="s">
        <v>18</v>
      </c>
      <c r="AJ11263" s="1" t="s">
        <v>521</v>
      </c>
      <c r="AK11263">
        <v>1612</v>
      </c>
      <c r="AL11263">
        <v>110000</v>
      </c>
      <c r="AM11263">
        <v>1612</v>
      </c>
      <c r="AN11263" s="1" t="s">
        <v>923</v>
      </c>
      <c r="AO11263" s="1" t="s">
        <v>33</v>
      </c>
      <c r="AP11263" s="1" t="s">
        <v>917</v>
      </c>
      <c r="AQ11263" s="1" t="s">
        <v>924</v>
      </c>
      <c r="AR11263">
        <v>6</v>
      </c>
      <c r="AS11263" s="1" t="s">
        <v>958</v>
      </c>
      <c r="AT11263" s="1" t="s">
        <v>959</v>
      </c>
      <c r="AU11263" s="1" t="s">
        <v>960</v>
      </c>
      <c r="AV11263" s="1" t="s">
        <v>961</v>
      </c>
      <c r="AW11263" s="1" t="s">
        <v>18</v>
      </c>
      <c r="AX11263" s="1" t="s">
        <v>40</v>
      </c>
      <c r="AY11263" s="1" t="s">
        <v>962</v>
      </c>
      <c r="AZ11263" s="1" t="s">
        <v>963</v>
      </c>
      <c r="BA11263">
        <v>1088</v>
      </c>
      <c r="BB11263" s="1" t="s">
        <v>889</v>
      </c>
    </row>
    <row r="11264" spans="1:54" x14ac:dyDescent="0.3">
      <c r="A11264" s="1" t="s">
        <v>1048</v>
      </c>
      <c r="B11264" s="1" t="s">
        <v>1461</v>
      </c>
      <c r="C11264" s="1" t="s">
        <v>1416</v>
      </c>
      <c r="D11264" s="1" t="s">
        <v>1454</v>
      </c>
      <c r="E11264" s="1" t="s">
        <v>1462</v>
      </c>
      <c r="F11264" s="1" t="s">
        <v>1463</v>
      </c>
      <c r="G11264">
        <v>9997</v>
      </c>
      <c r="H11264">
        <v>66.27</v>
      </c>
      <c r="I11264">
        <v>150.62</v>
      </c>
      <c r="J11264">
        <v>10399</v>
      </c>
      <c r="K11264" s="1" t="s">
        <v>1048</v>
      </c>
      <c r="L11264">
        <v>29</v>
      </c>
      <c r="M11264">
        <v>123.51</v>
      </c>
      <c r="N11264">
        <v>5</v>
      </c>
      <c r="O11264">
        <v>10399</v>
      </c>
      <c r="P11264" s="2">
        <v>38443</v>
      </c>
      <c r="Q11264" s="2">
        <v>38454</v>
      </c>
      <c r="R11264" s="2">
        <v>38445</v>
      </c>
      <c r="S11264" s="1" t="s">
        <v>1087</v>
      </c>
      <c r="T11264" s="1" t="s">
        <v>18</v>
      </c>
      <c r="U11264">
        <v>496</v>
      </c>
      <c r="V11264">
        <v>496</v>
      </c>
      <c r="W11264" s="1" t="s">
        <v>1404</v>
      </c>
      <c r="X11264" s="2">
        <v>37818</v>
      </c>
      <c r="Y11264">
        <v>32077.439999999999</v>
      </c>
      <c r="Z11264">
        <v>496</v>
      </c>
      <c r="AA11264" s="1" t="s">
        <v>848</v>
      </c>
      <c r="AB11264" s="1" t="s">
        <v>849</v>
      </c>
      <c r="AC11264" s="1" t="s">
        <v>850</v>
      </c>
      <c r="AD11264" s="1" t="s">
        <v>851</v>
      </c>
      <c r="AE11264" s="1" t="s">
        <v>852</v>
      </c>
      <c r="AF11264" s="1" t="s">
        <v>18</v>
      </c>
      <c r="AG11264" s="1" t="s">
        <v>520</v>
      </c>
      <c r="AH11264" s="1" t="s">
        <v>18</v>
      </c>
      <c r="AI11264" s="1" t="s">
        <v>18</v>
      </c>
      <c r="AJ11264" s="1" t="s">
        <v>521</v>
      </c>
      <c r="AK11264">
        <v>1612</v>
      </c>
      <c r="AL11264">
        <v>110000</v>
      </c>
      <c r="AM11264">
        <v>1612</v>
      </c>
      <c r="AN11264" s="1" t="s">
        <v>923</v>
      </c>
      <c r="AO11264" s="1" t="s">
        <v>33</v>
      </c>
      <c r="AP11264" s="1" t="s">
        <v>917</v>
      </c>
      <c r="AQ11264" s="1" t="s">
        <v>924</v>
      </c>
      <c r="AR11264">
        <v>6</v>
      </c>
      <c r="AS11264" s="1" t="s">
        <v>958</v>
      </c>
      <c r="AT11264" s="1" t="s">
        <v>959</v>
      </c>
      <c r="AU11264" s="1" t="s">
        <v>960</v>
      </c>
      <c r="AV11264" s="1" t="s">
        <v>961</v>
      </c>
      <c r="AW11264" s="1" t="s">
        <v>18</v>
      </c>
      <c r="AX11264" s="1" t="s">
        <v>40</v>
      </c>
      <c r="AY11264" s="1" t="s">
        <v>962</v>
      </c>
      <c r="AZ11264" s="1" t="s">
        <v>963</v>
      </c>
      <c r="BA11264">
        <v>1088</v>
      </c>
      <c r="BB11264" s="1" t="s">
        <v>889</v>
      </c>
    </row>
    <row r="11265" spans="1:54" x14ac:dyDescent="0.3">
      <c r="A11265" s="1" t="s">
        <v>1048</v>
      </c>
      <c r="B11265" s="1" t="s">
        <v>1461</v>
      </c>
      <c r="C11265" s="1" t="s">
        <v>1416</v>
      </c>
      <c r="D11265" s="1" t="s">
        <v>1454</v>
      </c>
      <c r="E11265" s="1" t="s">
        <v>1462</v>
      </c>
      <c r="F11265" s="1" t="s">
        <v>1463</v>
      </c>
      <c r="G11265">
        <v>9997</v>
      </c>
      <c r="H11265">
        <v>66.27</v>
      </c>
      <c r="I11265">
        <v>150.62</v>
      </c>
      <c r="J11265">
        <v>10399</v>
      </c>
      <c r="K11265" s="1" t="s">
        <v>1048</v>
      </c>
      <c r="L11265">
        <v>29</v>
      </c>
      <c r="M11265">
        <v>123.51</v>
      </c>
      <c r="N11265">
        <v>5</v>
      </c>
      <c r="O11265">
        <v>10399</v>
      </c>
      <c r="P11265" s="2">
        <v>38443</v>
      </c>
      <c r="Q11265" s="2">
        <v>38454</v>
      </c>
      <c r="R11265" s="2">
        <v>38445</v>
      </c>
      <c r="S11265" s="1" t="s">
        <v>1087</v>
      </c>
      <c r="T11265" s="1" t="s">
        <v>18</v>
      </c>
      <c r="U11265">
        <v>496</v>
      </c>
      <c r="V11265">
        <v>496</v>
      </c>
      <c r="W11265" s="1" t="s">
        <v>1405</v>
      </c>
      <c r="X11265" s="2">
        <v>38352</v>
      </c>
      <c r="Y11265">
        <v>52166</v>
      </c>
      <c r="Z11265">
        <v>496</v>
      </c>
      <c r="AA11265" s="1" t="s">
        <v>848</v>
      </c>
      <c r="AB11265" s="1" t="s">
        <v>849</v>
      </c>
      <c r="AC11265" s="1" t="s">
        <v>850</v>
      </c>
      <c r="AD11265" s="1" t="s">
        <v>851</v>
      </c>
      <c r="AE11265" s="1" t="s">
        <v>852</v>
      </c>
      <c r="AF11265" s="1" t="s">
        <v>18</v>
      </c>
      <c r="AG11265" s="1" t="s">
        <v>520</v>
      </c>
      <c r="AH11265" s="1" t="s">
        <v>18</v>
      </c>
      <c r="AI11265" s="1" t="s">
        <v>18</v>
      </c>
      <c r="AJ11265" s="1" t="s">
        <v>521</v>
      </c>
      <c r="AK11265">
        <v>1612</v>
      </c>
      <c r="AL11265">
        <v>110000</v>
      </c>
      <c r="AM11265">
        <v>1612</v>
      </c>
      <c r="AN11265" s="1" t="s">
        <v>923</v>
      </c>
      <c r="AO11265" s="1" t="s">
        <v>33</v>
      </c>
      <c r="AP11265" s="1" t="s">
        <v>917</v>
      </c>
      <c r="AQ11265" s="1" t="s">
        <v>924</v>
      </c>
      <c r="AR11265">
        <v>6</v>
      </c>
      <c r="AS11265" s="1" t="s">
        <v>958</v>
      </c>
      <c r="AT11265" s="1" t="s">
        <v>959</v>
      </c>
      <c r="AU11265" s="1" t="s">
        <v>960</v>
      </c>
      <c r="AV11265" s="1" t="s">
        <v>961</v>
      </c>
      <c r="AW11265" s="1" t="s">
        <v>18</v>
      </c>
      <c r="AX11265" s="1" t="s">
        <v>40</v>
      </c>
      <c r="AY11265" s="1" t="s">
        <v>962</v>
      </c>
      <c r="AZ11265" s="1" t="s">
        <v>963</v>
      </c>
      <c r="BA11265">
        <v>1088</v>
      </c>
      <c r="BB11265" s="1" t="s">
        <v>889</v>
      </c>
    </row>
    <row r="11266" spans="1:54" x14ac:dyDescent="0.3">
      <c r="A11266" s="1" t="s">
        <v>1049</v>
      </c>
      <c r="B11266" s="1" t="s">
        <v>1510</v>
      </c>
      <c r="C11266" s="1" t="s">
        <v>1416</v>
      </c>
      <c r="D11266" s="1" t="s">
        <v>1465</v>
      </c>
      <c r="E11266" s="1" t="s">
        <v>1459</v>
      </c>
      <c r="F11266" s="1" t="s">
        <v>1511</v>
      </c>
      <c r="G11266">
        <v>4357</v>
      </c>
      <c r="H11266">
        <v>24.23</v>
      </c>
      <c r="I11266">
        <v>60.57</v>
      </c>
      <c r="J11266">
        <v>10399</v>
      </c>
      <c r="K11266" s="1" t="s">
        <v>1049</v>
      </c>
      <c r="L11266">
        <v>30</v>
      </c>
      <c r="M11266">
        <v>51.48</v>
      </c>
      <c r="N11266">
        <v>4</v>
      </c>
      <c r="O11266">
        <v>10399</v>
      </c>
      <c r="P11266" s="2">
        <v>38443</v>
      </c>
      <c r="Q11266" s="2">
        <v>38454</v>
      </c>
      <c r="R11266" s="2">
        <v>38445</v>
      </c>
      <c r="S11266" s="1" t="s">
        <v>1087</v>
      </c>
      <c r="T11266" s="1" t="s">
        <v>18</v>
      </c>
      <c r="U11266">
        <v>496</v>
      </c>
      <c r="V11266">
        <v>496</v>
      </c>
      <c r="W11266" s="1" t="s">
        <v>1403</v>
      </c>
      <c r="X11266" s="2">
        <v>38497</v>
      </c>
      <c r="Y11266">
        <v>30253.75</v>
      </c>
      <c r="Z11266">
        <v>496</v>
      </c>
      <c r="AA11266" s="1" t="s">
        <v>848</v>
      </c>
      <c r="AB11266" s="1" t="s">
        <v>849</v>
      </c>
      <c r="AC11266" s="1" t="s">
        <v>850</v>
      </c>
      <c r="AD11266" s="1" t="s">
        <v>851</v>
      </c>
      <c r="AE11266" s="1" t="s">
        <v>852</v>
      </c>
      <c r="AF11266" s="1" t="s">
        <v>18</v>
      </c>
      <c r="AG11266" s="1" t="s">
        <v>520</v>
      </c>
      <c r="AH11266" s="1" t="s">
        <v>18</v>
      </c>
      <c r="AI11266" s="1" t="s">
        <v>18</v>
      </c>
      <c r="AJ11266" s="1" t="s">
        <v>521</v>
      </c>
      <c r="AK11266">
        <v>1612</v>
      </c>
      <c r="AL11266">
        <v>110000</v>
      </c>
      <c r="AM11266">
        <v>1612</v>
      </c>
      <c r="AN11266" s="1" t="s">
        <v>923</v>
      </c>
      <c r="AO11266" s="1" t="s">
        <v>33</v>
      </c>
      <c r="AP11266" s="1" t="s">
        <v>917</v>
      </c>
      <c r="AQ11266" s="1" t="s">
        <v>924</v>
      </c>
      <c r="AR11266">
        <v>6</v>
      </c>
      <c r="AS11266" s="1" t="s">
        <v>958</v>
      </c>
      <c r="AT11266" s="1" t="s">
        <v>959</v>
      </c>
      <c r="AU11266" s="1" t="s">
        <v>960</v>
      </c>
      <c r="AV11266" s="1" t="s">
        <v>961</v>
      </c>
      <c r="AW11266" s="1" t="s">
        <v>18</v>
      </c>
      <c r="AX11266" s="1" t="s">
        <v>40</v>
      </c>
      <c r="AY11266" s="1" t="s">
        <v>962</v>
      </c>
      <c r="AZ11266" s="1" t="s">
        <v>963</v>
      </c>
      <c r="BA11266">
        <v>1088</v>
      </c>
      <c r="BB11266" s="1" t="s">
        <v>889</v>
      </c>
    </row>
    <row r="11267" spans="1:54" x14ac:dyDescent="0.3">
      <c r="A11267" s="1" t="s">
        <v>1049</v>
      </c>
      <c r="B11267" s="1" t="s">
        <v>1510</v>
      </c>
      <c r="C11267" s="1" t="s">
        <v>1416</v>
      </c>
      <c r="D11267" s="1" t="s">
        <v>1465</v>
      </c>
      <c r="E11267" s="1" t="s">
        <v>1459</v>
      </c>
      <c r="F11267" s="1" t="s">
        <v>1511</v>
      </c>
      <c r="G11267">
        <v>4357</v>
      </c>
      <c r="H11267">
        <v>24.23</v>
      </c>
      <c r="I11267">
        <v>60.57</v>
      </c>
      <c r="J11267">
        <v>10399</v>
      </c>
      <c r="K11267" s="1" t="s">
        <v>1049</v>
      </c>
      <c r="L11267">
        <v>30</v>
      </c>
      <c r="M11267">
        <v>51.48</v>
      </c>
      <c r="N11267">
        <v>4</v>
      </c>
      <c r="O11267">
        <v>10399</v>
      </c>
      <c r="P11267" s="2">
        <v>38443</v>
      </c>
      <c r="Q11267" s="2">
        <v>38454</v>
      </c>
      <c r="R11267" s="2">
        <v>38445</v>
      </c>
      <c r="S11267" s="1" t="s">
        <v>1087</v>
      </c>
      <c r="T11267" s="1" t="s">
        <v>18</v>
      </c>
      <c r="U11267">
        <v>496</v>
      </c>
      <c r="V11267">
        <v>496</v>
      </c>
      <c r="W11267" s="1" t="s">
        <v>1404</v>
      </c>
      <c r="X11267" s="2">
        <v>37818</v>
      </c>
      <c r="Y11267">
        <v>32077.439999999999</v>
      </c>
      <c r="Z11267">
        <v>496</v>
      </c>
      <c r="AA11267" s="1" t="s">
        <v>848</v>
      </c>
      <c r="AB11267" s="1" t="s">
        <v>849</v>
      </c>
      <c r="AC11267" s="1" t="s">
        <v>850</v>
      </c>
      <c r="AD11267" s="1" t="s">
        <v>851</v>
      </c>
      <c r="AE11267" s="1" t="s">
        <v>852</v>
      </c>
      <c r="AF11267" s="1" t="s">
        <v>18</v>
      </c>
      <c r="AG11267" s="1" t="s">
        <v>520</v>
      </c>
      <c r="AH11267" s="1" t="s">
        <v>18</v>
      </c>
      <c r="AI11267" s="1" t="s">
        <v>18</v>
      </c>
      <c r="AJ11267" s="1" t="s">
        <v>521</v>
      </c>
      <c r="AK11267">
        <v>1612</v>
      </c>
      <c r="AL11267">
        <v>110000</v>
      </c>
      <c r="AM11267">
        <v>1612</v>
      </c>
      <c r="AN11267" s="1" t="s">
        <v>923</v>
      </c>
      <c r="AO11267" s="1" t="s">
        <v>33</v>
      </c>
      <c r="AP11267" s="1" t="s">
        <v>917</v>
      </c>
      <c r="AQ11267" s="1" t="s">
        <v>924</v>
      </c>
      <c r="AR11267">
        <v>6</v>
      </c>
      <c r="AS11267" s="1" t="s">
        <v>958</v>
      </c>
      <c r="AT11267" s="1" t="s">
        <v>959</v>
      </c>
      <c r="AU11267" s="1" t="s">
        <v>960</v>
      </c>
      <c r="AV11267" s="1" t="s">
        <v>961</v>
      </c>
      <c r="AW11267" s="1" t="s">
        <v>18</v>
      </c>
      <c r="AX11267" s="1" t="s">
        <v>40</v>
      </c>
      <c r="AY11267" s="1" t="s">
        <v>962</v>
      </c>
      <c r="AZ11267" s="1" t="s">
        <v>963</v>
      </c>
      <c r="BA11267">
        <v>1088</v>
      </c>
      <c r="BB11267" s="1" t="s">
        <v>889</v>
      </c>
    </row>
    <row r="11268" spans="1:54" x14ac:dyDescent="0.3">
      <c r="A11268" s="1" t="s">
        <v>1049</v>
      </c>
      <c r="B11268" s="1" t="s">
        <v>1510</v>
      </c>
      <c r="C11268" s="1" t="s">
        <v>1416</v>
      </c>
      <c r="D11268" s="1" t="s">
        <v>1465</v>
      </c>
      <c r="E11268" s="1" t="s">
        <v>1459</v>
      </c>
      <c r="F11268" s="1" t="s">
        <v>1511</v>
      </c>
      <c r="G11268">
        <v>4357</v>
      </c>
      <c r="H11268">
        <v>24.23</v>
      </c>
      <c r="I11268">
        <v>60.57</v>
      </c>
      <c r="J11268">
        <v>10399</v>
      </c>
      <c r="K11268" s="1" t="s">
        <v>1049</v>
      </c>
      <c r="L11268">
        <v>30</v>
      </c>
      <c r="M11268">
        <v>51.48</v>
      </c>
      <c r="N11268">
        <v>4</v>
      </c>
      <c r="O11268">
        <v>10399</v>
      </c>
      <c r="P11268" s="2">
        <v>38443</v>
      </c>
      <c r="Q11268" s="2">
        <v>38454</v>
      </c>
      <c r="R11268" s="2">
        <v>38445</v>
      </c>
      <c r="S11268" s="1" t="s">
        <v>1087</v>
      </c>
      <c r="T11268" s="1" t="s">
        <v>18</v>
      </c>
      <c r="U11268">
        <v>496</v>
      </c>
      <c r="V11268">
        <v>496</v>
      </c>
      <c r="W11268" s="1" t="s">
        <v>1405</v>
      </c>
      <c r="X11268" s="2">
        <v>38352</v>
      </c>
      <c r="Y11268">
        <v>52166</v>
      </c>
      <c r="Z11268">
        <v>496</v>
      </c>
      <c r="AA11268" s="1" t="s">
        <v>848</v>
      </c>
      <c r="AB11268" s="1" t="s">
        <v>849</v>
      </c>
      <c r="AC11268" s="1" t="s">
        <v>850</v>
      </c>
      <c r="AD11268" s="1" t="s">
        <v>851</v>
      </c>
      <c r="AE11268" s="1" t="s">
        <v>852</v>
      </c>
      <c r="AF11268" s="1" t="s">
        <v>18</v>
      </c>
      <c r="AG11268" s="1" t="s">
        <v>520</v>
      </c>
      <c r="AH11268" s="1" t="s">
        <v>18</v>
      </c>
      <c r="AI11268" s="1" t="s">
        <v>18</v>
      </c>
      <c r="AJ11268" s="1" t="s">
        <v>521</v>
      </c>
      <c r="AK11268">
        <v>1612</v>
      </c>
      <c r="AL11268">
        <v>110000</v>
      </c>
      <c r="AM11268">
        <v>1612</v>
      </c>
      <c r="AN11268" s="1" t="s">
        <v>923</v>
      </c>
      <c r="AO11268" s="1" t="s">
        <v>33</v>
      </c>
      <c r="AP11268" s="1" t="s">
        <v>917</v>
      </c>
      <c r="AQ11268" s="1" t="s">
        <v>924</v>
      </c>
      <c r="AR11268">
        <v>6</v>
      </c>
      <c r="AS11268" s="1" t="s">
        <v>958</v>
      </c>
      <c r="AT11268" s="1" t="s">
        <v>959</v>
      </c>
      <c r="AU11268" s="1" t="s">
        <v>960</v>
      </c>
      <c r="AV11268" s="1" t="s">
        <v>961</v>
      </c>
      <c r="AW11268" s="1" t="s">
        <v>18</v>
      </c>
      <c r="AX11268" s="1" t="s">
        <v>40</v>
      </c>
      <c r="AY11268" s="1" t="s">
        <v>962</v>
      </c>
      <c r="AZ11268" s="1" t="s">
        <v>963</v>
      </c>
      <c r="BA11268">
        <v>1088</v>
      </c>
      <c r="BB11268" s="1" t="s">
        <v>889</v>
      </c>
    </row>
    <row r="11269" spans="1:54" x14ac:dyDescent="0.3">
      <c r="A11269" s="1" t="s">
        <v>1050</v>
      </c>
      <c r="B11269" s="1" t="s">
        <v>1563</v>
      </c>
      <c r="C11269" s="1" t="s">
        <v>1416</v>
      </c>
      <c r="D11269" s="1" t="s">
        <v>1559</v>
      </c>
      <c r="E11269" s="1" t="s">
        <v>1455</v>
      </c>
      <c r="F11269" s="1" t="s">
        <v>1564</v>
      </c>
      <c r="G11269">
        <v>7003</v>
      </c>
      <c r="H11269">
        <v>60.86</v>
      </c>
      <c r="I11269">
        <v>112.7</v>
      </c>
      <c r="J11269">
        <v>10399</v>
      </c>
      <c r="K11269" s="1" t="s">
        <v>1050</v>
      </c>
      <c r="L11269">
        <v>57</v>
      </c>
      <c r="M11269">
        <v>104.81</v>
      </c>
      <c r="N11269">
        <v>3</v>
      </c>
      <c r="O11269">
        <v>10399</v>
      </c>
      <c r="P11269" s="2">
        <v>38443</v>
      </c>
      <c r="Q11269" s="2">
        <v>38454</v>
      </c>
      <c r="R11269" s="2">
        <v>38445</v>
      </c>
      <c r="S11269" s="1" t="s">
        <v>1087</v>
      </c>
      <c r="T11269" s="1" t="s">
        <v>18</v>
      </c>
      <c r="U11269">
        <v>496</v>
      </c>
      <c r="V11269">
        <v>496</v>
      </c>
      <c r="W11269" s="1" t="s">
        <v>1403</v>
      </c>
      <c r="X11269" s="2">
        <v>38497</v>
      </c>
      <c r="Y11269">
        <v>30253.75</v>
      </c>
      <c r="Z11269">
        <v>496</v>
      </c>
      <c r="AA11269" s="1" t="s">
        <v>848</v>
      </c>
      <c r="AB11269" s="1" t="s">
        <v>849</v>
      </c>
      <c r="AC11269" s="1" t="s">
        <v>850</v>
      </c>
      <c r="AD11269" s="1" t="s">
        <v>851</v>
      </c>
      <c r="AE11269" s="1" t="s">
        <v>852</v>
      </c>
      <c r="AF11269" s="1" t="s">
        <v>18</v>
      </c>
      <c r="AG11269" s="1" t="s">
        <v>520</v>
      </c>
      <c r="AH11269" s="1" t="s">
        <v>18</v>
      </c>
      <c r="AI11269" s="1" t="s">
        <v>18</v>
      </c>
      <c r="AJ11269" s="1" t="s">
        <v>521</v>
      </c>
      <c r="AK11269">
        <v>1612</v>
      </c>
      <c r="AL11269">
        <v>110000</v>
      </c>
      <c r="AM11269">
        <v>1612</v>
      </c>
      <c r="AN11269" s="1" t="s">
        <v>923</v>
      </c>
      <c r="AO11269" s="1" t="s">
        <v>33</v>
      </c>
      <c r="AP11269" s="1" t="s">
        <v>917</v>
      </c>
      <c r="AQ11269" s="1" t="s">
        <v>924</v>
      </c>
      <c r="AR11269">
        <v>6</v>
      </c>
      <c r="AS11269" s="1" t="s">
        <v>958</v>
      </c>
      <c r="AT11269" s="1" t="s">
        <v>959</v>
      </c>
      <c r="AU11269" s="1" t="s">
        <v>960</v>
      </c>
      <c r="AV11269" s="1" t="s">
        <v>961</v>
      </c>
      <c r="AW11269" s="1" t="s">
        <v>18</v>
      </c>
      <c r="AX11269" s="1" t="s">
        <v>40</v>
      </c>
      <c r="AY11269" s="1" t="s">
        <v>962</v>
      </c>
      <c r="AZ11269" s="1" t="s">
        <v>963</v>
      </c>
      <c r="BA11269">
        <v>1088</v>
      </c>
      <c r="BB11269" s="1" t="s">
        <v>889</v>
      </c>
    </row>
    <row r="11270" spans="1:54" x14ac:dyDescent="0.3">
      <c r="A11270" s="1" t="s">
        <v>1050</v>
      </c>
      <c r="B11270" s="1" t="s">
        <v>1563</v>
      </c>
      <c r="C11270" s="1" t="s">
        <v>1416</v>
      </c>
      <c r="D11270" s="1" t="s">
        <v>1559</v>
      </c>
      <c r="E11270" s="1" t="s">
        <v>1455</v>
      </c>
      <c r="F11270" s="1" t="s">
        <v>1564</v>
      </c>
      <c r="G11270">
        <v>7003</v>
      </c>
      <c r="H11270">
        <v>60.86</v>
      </c>
      <c r="I11270">
        <v>112.7</v>
      </c>
      <c r="J11270">
        <v>10399</v>
      </c>
      <c r="K11270" s="1" t="s">
        <v>1050</v>
      </c>
      <c r="L11270">
        <v>57</v>
      </c>
      <c r="M11270">
        <v>104.81</v>
      </c>
      <c r="N11270">
        <v>3</v>
      </c>
      <c r="O11270">
        <v>10399</v>
      </c>
      <c r="P11270" s="2">
        <v>38443</v>
      </c>
      <c r="Q11270" s="2">
        <v>38454</v>
      </c>
      <c r="R11270" s="2">
        <v>38445</v>
      </c>
      <c r="S11270" s="1" t="s">
        <v>1087</v>
      </c>
      <c r="T11270" s="1" t="s">
        <v>18</v>
      </c>
      <c r="U11270">
        <v>496</v>
      </c>
      <c r="V11270">
        <v>496</v>
      </c>
      <c r="W11270" s="1" t="s">
        <v>1404</v>
      </c>
      <c r="X11270" s="2">
        <v>37818</v>
      </c>
      <c r="Y11270">
        <v>32077.439999999999</v>
      </c>
      <c r="Z11270">
        <v>496</v>
      </c>
      <c r="AA11270" s="1" t="s">
        <v>848</v>
      </c>
      <c r="AB11270" s="1" t="s">
        <v>849</v>
      </c>
      <c r="AC11270" s="1" t="s">
        <v>850</v>
      </c>
      <c r="AD11270" s="1" t="s">
        <v>851</v>
      </c>
      <c r="AE11270" s="1" t="s">
        <v>852</v>
      </c>
      <c r="AF11270" s="1" t="s">
        <v>18</v>
      </c>
      <c r="AG11270" s="1" t="s">
        <v>520</v>
      </c>
      <c r="AH11270" s="1" t="s">
        <v>18</v>
      </c>
      <c r="AI11270" s="1" t="s">
        <v>18</v>
      </c>
      <c r="AJ11270" s="1" t="s">
        <v>521</v>
      </c>
      <c r="AK11270">
        <v>1612</v>
      </c>
      <c r="AL11270">
        <v>110000</v>
      </c>
      <c r="AM11270">
        <v>1612</v>
      </c>
      <c r="AN11270" s="1" t="s">
        <v>923</v>
      </c>
      <c r="AO11270" s="1" t="s">
        <v>33</v>
      </c>
      <c r="AP11270" s="1" t="s">
        <v>917</v>
      </c>
      <c r="AQ11270" s="1" t="s">
        <v>924</v>
      </c>
      <c r="AR11270">
        <v>6</v>
      </c>
      <c r="AS11270" s="1" t="s">
        <v>958</v>
      </c>
      <c r="AT11270" s="1" t="s">
        <v>959</v>
      </c>
      <c r="AU11270" s="1" t="s">
        <v>960</v>
      </c>
      <c r="AV11270" s="1" t="s">
        <v>961</v>
      </c>
      <c r="AW11270" s="1" t="s">
        <v>18</v>
      </c>
      <c r="AX11270" s="1" t="s">
        <v>40</v>
      </c>
      <c r="AY11270" s="1" t="s">
        <v>962</v>
      </c>
      <c r="AZ11270" s="1" t="s">
        <v>963</v>
      </c>
      <c r="BA11270">
        <v>1088</v>
      </c>
      <c r="BB11270" s="1" t="s">
        <v>889</v>
      </c>
    </row>
    <row r="11271" spans="1:54" x14ac:dyDescent="0.3">
      <c r="A11271" s="1" t="s">
        <v>1050</v>
      </c>
      <c r="B11271" s="1" t="s">
        <v>1563</v>
      </c>
      <c r="C11271" s="1" t="s">
        <v>1416</v>
      </c>
      <c r="D11271" s="1" t="s">
        <v>1559</v>
      </c>
      <c r="E11271" s="1" t="s">
        <v>1455</v>
      </c>
      <c r="F11271" s="1" t="s">
        <v>1564</v>
      </c>
      <c r="G11271">
        <v>7003</v>
      </c>
      <c r="H11271">
        <v>60.86</v>
      </c>
      <c r="I11271">
        <v>112.7</v>
      </c>
      <c r="J11271">
        <v>10399</v>
      </c>
      <c r="K11271" s="1" t="s">
        <v>1050</v>
      </c>
      <c r="L11271">
        <v>57</v>
      </c>
      <c r="M11271">
        <v>104.81</v>
      </c>
      <c r="N11271">
        <v>3</v>
      </c>
      <c r="O11271">
        <v>10399</v>
      </c>
      <c r="P11271" s="2">
        <v>38443</v>
      </c>
      <c r="Q11271" s="2">
        <v>38454</v>
      </c>
      <c r="R11271" s="2">
        <v>38445</v>
      </c>
      <c r="S11271" s="1" t="s">
        <v>1087</v>
      </c>
      <c r="T11271" s="1" t="s">
        <v>18</v>
      </c>
      <c r="U11271">
        <v>496</v>
      </c>
      <c r="V11271">
        <v>496</v>
      </c>
      <c r="W11271" s="1" t="s">
        <v>1405</v>
      </c>
      <c r="X11271" s="2">
        <v>38352</v>
      </c>
      <c r="Y11271">
        <v>52166</v>
      </c>
      <c r="Z11271">
        <v>496</v>
      </c>
      <c r="AA11271" s="1" t="s">
        <v>848</v>
      </c>
      <c r="AB11271" s="1" t="s">
        <v>849</v>
      </c>
      <c r="AC11271" s="1" t="s">
        <v>850</v>
      </c>
      <c r="AD11271" s="1" t="s">
        <v>851</v>
      </c>
      <c r="AE11271" s="1" t="s">
        <v>852</v>
      </c>
      <c r="AF11271" s="1" t="s">
        <v>18</v>
      </c>
      <c r="AG11271" s="1" t="s">
        <v>520</v>
      </c>
      <c r="AH11271" s="1" t="s">
        <v>18</v>
      </c>
      <c r="AI11271" s="1" t="s">
        <v>18</v>
      </c>
      <c r="AJ11271" s="1" t="s">
        <v>521</v>
      </c>
      <c r="AK11271">
        <v>1612</v>
      </c>
      <c r="AL11271">
        <v>110000</v>
      </c>
      <c r="AM11271">
        <v>1612</v>
      </c>
      <c r="AN11271" s="1" t="s">
        <v>923</v>
      </c>
      <c r="AO11271" s="1" t="s">
        <v>33</v>
      </c>
      <c r="AP11271" s="1" t="s">
        <v>917</v>
      </c>
      <c r="AQ11271" s="1" t="s">
        <v>924</v>
      </c>
      <c r="AR11271">
        <v>6</v>
      </c>
      <c r="AS11271" s="1" t="s">
        <v>958</v>
      </c>
      <c r="AT11271" s="1" t="s">
        <v>959</v>
      </c>
      <c r="AU11271" s="1" t="s">
        <v>960</v>
      </c>
      <c r="AV11271" s="1" t="s">
        <v>961</v>
      </c>
      <c r="AW11271" s="1" t="s">
        <v>18</v>
      </c>
      <c r="AX11271" s="1" t="s">
        <v>40</v>
      </c>
      <c r="AY11271" s="1" t="s">
        <v>962</v>
      </c>
      <c r="AZ11271" s="1" t="s">
        <v>963</v>
      </c>
      <c r="BA11271">
        <v>1088</v>
      </c>
      <c r="BB11271" s="1" t="s">
        <v>889</v>
      </c>
    </row>
    <row r="11272" spans="1:54" x14ac:dyDescent="0.3">
      <c r="A11272" s="1" t="s">
        <v>1051</v>
      </c>
      <c r="B11272" s="1" t="s">
        <v>1571</v>
      </c>
      <c r="C11272" s="1" t="s">
        <v>1416</v>
      </c>
      <c r="D11272" s="1" t="s">
        <v>1559</v>
      </c>
      <c r="E11272" s="1" t="s">
        <v>1443</v>
      </c>
      <c r="F11272" s="1" t="s">
        <v>1564</v>
      </c>
      <c r="G11272">
        <v>15</v>
      </c>
      <c r="H11272">
        <v>37.32</v>
      </c>
      <c r="I11272">
        <v>76.17</v>
      </c>
      <c r="J11272">
        <v>10399</v>
      </c>
      <c r="K11272" s="1" t="s">
        <v>1051</v>
      </c>
      <c r="L11272">
        <v>58</v>
      </c>
      <c r="M11272">
        <v>75.41</v>
      </c>
      <c r="N11272">
        <v>2</v>
      </c>
      <c r="O11272">
        <v>10399</v>
      </c>
      <c r="P11272" s="2">
        <v>38443</v>
      </c>
      <c r="Q11272" s="2">
        <v>38454</v>
      </c>
      <c r="R11272" s="2">
        <v>38445</v>
      </c>
      <c r="S11272" s="1" t="s">
        <v>1087</v>
      </c>
      <c r="T11272" s="1" t="s">
        <v>18</v>
      </c>
      <c r="U11272">
        <v>496</v>
      </c>
      <c r="V11272">
        <v>496</v>
      </c>
      <c r="W11272" s="1" t="s">
        <v>1403</v>
      </c>
      <c r="X11272" s="2">
        <v>38497</v>
      </c>
      <c r="Y11272">
        <v>30253.75</v>
      </c>
      <c r="Z11272">
        <v>496</v>
      </c>
      <c r="AA11272" s="1" t="s">
        <v>848</v>
      </c>
      <c r="AB11272" s="1" t="s">
        <v>849</v>
      </c>
      <c r="AC11272" s="1" t="s">
        <v>850</v>
      </c>
      <c r="AD11272" s="1" t="s">
        <v>851</v>
      </c>
      <c r="AE11272" s="1" t="s">
        <v>852</v>
      </c>
      <c r="AF11272" s="1" t="s">
        <v>18</v>
      </c>
      <c r="AG11272" s="1" t="s">
        <v>520</v>
      </c>
      <c r="AH11272" s="1" t="s">
        <v>18</v>
      </c>
      <c r="AI11272" s="1" t="s">
        <v>18</v>
      </c>
      <c r="AJ11272" s="1" t="s">
        <v>521</v>
      </c>
      <c r="AK11272">
        <v>1612</v>
      </c>
      <c r="AL11272">
        <v>110000</v>
      </c>
      <c r="AM11272">
        <v>1612</v>
      </c>
      <c r="AN11272" s="1" t="s">
        <v>923</v>
      </c>
      <c r="AO11272" s="1" t="s">
        <v>33</v>
      </c>
      <c r="AP11272" s="1" t="s">
        <v>917</v>
      </c>
      <c r="AQ11272" s="1" t="s">
        <v>924</v>
      </c>
      <c r="AR11272">
        <v>6</v>
      </c>
      <c r="AS11272" s="1" t="s">
        <v>958</v>
      </c>
      <c r="AT11272" s="1" t="s">
        <v>959</v>
      </c>
      <c r="AU11272" s="1" t="s">
        <v>960</v>
      </c>
      <c r="AV11272" s="1" t="s">
        <v>961</v>
      </c>
      <c r="AW11272" s="1" t="s">
        <v>18</v>
      </c>
      <c r="AX11272" s="1" t="s">
        <v>40</v>
      </c>
      <c r="AY11272" s="1" t="s">
        <v>962</v>
      </c>
      <c r="AZ11272" s="1" t="s">
        <v>963</v>
      </c>
      <c r="BA11272">
        <v>1088</v>
      </c>
      <c r="BB11272" s="1" t="s">
        <v>889</v>
      </c>
    </row>
    <row r="11273" spans="1:54" x14ac:dyDescent="0.3">
      <c r="A11273" s="1" t="s">
        <v>1051</v>
      </c>
      <c r="B11273" s="1" t="s">
        <v>1571</v>
      </c>
      <c r="C11273" s="1" t="s">
        <v>1416</v>
      </c>
      <c r="D11273" s="1" t="s">
        <v>1559</v>
      </c>
      <c r="E11273" s="1" t="s">
        <v>1443</v>
      </c>
      <c r="F11273" s="1" t="s">
        <v>1564</v>
      </c>
      <c r="G11273">
        <v>15</v>
      </c>
      <c r="H11273">
        <v>37.32</v>
      </c>
      <c r="I11273">
        <v>76.17</v>
      </c>
      <c r="J11273">
        <v>10399</v>
      </c>
      <c r="K11273" s="1" t="s">
        <v>1051</v>
      </c>
      <c r="L11273">
        <v>58</v>
      </c>
      <c r="M11273">
        <v>75.41</v>
      </c>
      <c r="N11273">
        <v>2</v>
      </c>
      <c r="O11273">
        <v>10399</v>
      </c>
      <c r="P11273" s="2">
        <v>38443</v>
      </c>
      <c r="Q11273" s="2">
        <v>38454</v>
      </c>
      <c r="R11273" s="2">
        <v>38445</v>
      </c>
      <c r="S11273" s="1" t="s">
        <v>1087</v>
      </c>
      <c r="T11273" s="1" t="s">
        <v>18</v>
      </c>
      <c r="U11273">
        <v>496</v>
      </c>
      <c r="V11273">
        <v>496</v>
      </c>
      <c r="W11273" s="1" t="s">
        <v>1404</v>
      </c>
      <c r="X11273" s="2">
        <v>37818</v>
      </c>
      <c r="Y11273">
        <v>32077.439999999999</v>
      </c>
      <c r="Z11273">
        <v>496</v>
      </c>
      <c r="AA11273" s="1" t="s">
        <v>848</v>
      </c>
      <c r="AB11273" s="1" t="s">
        <v>849</v>
      </c>
      <c r="AC11273" s="1" t="s">
        <v>850</v>
      </c>
      <c r="AD11273" s="1" t="s">
        <v>851</v>
      </c>
      <c r="AE11273" s="1" t="s">
        <v>852</v>
      </c>
      <c r="AF11273" s="1" t="s">
        <v>18</v>
      </c>
      <c r="AG11273" s="1" t="s">
        <v>520</v>
      </c>
      <c r="AH11273" s="1" t="s">
        <v>18</v>
      </c>
      <c r="AI11273" s="1" t="s">
        <v>18</v>
      </c>
      <c r="AJ11273" s="1" t="s">
        <v>521</v>
      </c>
      <c r="AK11273">
        <v>1612</v>
      </c>
      <c r="AL11273">
        <v>110000</v>
      </c>
      <c r="AM11273">
        <v>1612</v>
      </c>
      <c r="AN11273" s="1" t="s">
        <v>923</v>
      </c>
      <c r="AO11273" s="1" t="s">
        <v>33</v>
      </c>
      <c r="AP11273" s="1" t="s">
        <v>917</v>
      </c>
      <c r="AQ11273" s="1" t="s">
        <v>924</v>
      </c>
      <c r="AR11273">
        <v>6</v>
      </c>
      <c r="AS11273" s="1" t="s">
        <v>958</v>
      </c>
      <c r="AT11273" s="1" t="s">
        <v>959</v>
      </c>
      <c r="AU11273" s="1" t="s">
        <v>960</v>
      </c>
      <c r="AV11273" s="1" t="s">
        <v>961</v>
      </c>
      <c r="AW11273" s="1" t="s">
        <v>18</v>
      </c>
      <c r="AX11273" s="1" t="s">
        <v>40</v>
      </c>
      <c r="AY11273" s="1" t="s">
        <v>962</v>
      </c>
      <c r="AZ11273" s="1" t="s">
        <v>963</v>
      </c>
      <c r="BA11273">
        <v>1088</v>
      </c>
      <c r="BB11273" s="1" t="s">
        <v>889</v>
      </c>
    </row>
    <row r="11274" spans="1:54" x14ac:dyDescent="0.3">
      <c r="A11274" s="1" t="s">
        <v>1051</v>
      </c>
      <c r="B11274" s="1" t="s">
        <v>1571</v>
      </c>
      <c r="C11274" s="1" t="s">
        <v>1416</v>
      </c>
      <c r="D11274" s="1" t="s">
        <v>1559</v>
      </c>
      <c r="E11274" s="1" t="s">
        <v>1443</v>
      </c>
      <c r="F11274" s="1" t="s">
        <v>1564</v>
      </c>
      <c r="G11274">
        <v>15</v>
      </c>
      <c r="H11274">
        <v>37.32</v>
      </c>
      <c r="I11274">
        <v>76.17</v>
      </c>
      <c r="J11274">
        <v>10399</v>
      </c>
      <c r="K11274" s="1" t="s">
        <v>1051</v>
      </c>
      <c r="L11274">
        <v>58</v>
      </c>
      <c r="M11274">
        <v>75.41</v>
      </c>
      <c r="N11274">
        <v>2</v>
      </c>
      <c r="O11274">
        <v>10399</v>
      </c>
      <c r="P11274" s="2">
        <v>38443</v>
      </c>
      <c r="Q11274" s="2">
        <v>38454</v>
      </c>
      <c r="R11274" s="2">
        <v>38445</v>
      </c>
      <c r="S11274" s="1" t="s">
        <v>1087</v>
      </c>
      <c r="T11274" s="1" t="s">
        <v>18</v>
      </c>
      <c r="U11274">
        <v>496</v>
      </c>
      <c r="V11274">
        <v>496</v>
      </c>
      <c r="W11274" s="1" t="s">
        <v>1405</v>
      </c>
      <c r="X11274" s="2">
        <v>38352</v>
      </c>
      <c r="Y11274">
        <v>52166</v>
      </c>
      <c r="Z11274">
        <v>496</v>
      </c>
      <c r="AA11274" s="1" t="s">
        <v>848</v>
      </c>
      <c r="AB11274" s="1" t="s">
        <v>849</v>
      </c>
      <c r="AC11274" s="1" t="s">
        <v>850</v>
      </c>
      <c r="AD11274" s="1" t="s">
        <v>851</v>
      </c>
      <c r="AE11274" s="1" t="s">
        <v>852</v>
      </c>
      <c r="AF11274" s="1" t="s">
        <v>18</v>
      </c>
      <c r="AG11274" s="1" t="s">
        <v>520</v>
      </c>
      <c r="AH11274" s="1" t="s">
        <v>18</v>
      </c>
      <c r="AI11274" s="1" t="s">
        <v>18</v>
      </c>
      <c r="AJ11274" s="1" t="s">
        <v>521</v>
      </c>
      <c r="AK11274">
        <v>1612</v>
      </c>
      <c r="AL11274">
        <v>110000</v>
      </c>
      <c r="AM11274">
        <v>1612</v>
      </c>
      <c r="AN11274" s="1" t="s">
        <v>923</v>
      </c>
      <c r="AO11274" s="1" t="s">
        <v>33</v>
      </c>
      <c r="AP11274" s="1" t="s">
        <v>917</v>
      </c>
      <c r="AQ11274" s="1" t="s">
        <v>924</v>
      </c>
      <c r="AR11274">
        <v>6</v>
      </c>
      <c r="AS11274" s="1" t="s">
        <v>958</v>
      </c>
      <c r="AT11274" s="1" t="s">
        <v>959</v>
      </c>
      <c r="AU11274" s="1" t="s">
        <v>960</v>
      </c>
      <c r="AV11274" s="1" t="s">
        <v>961</v>
      </c>
      <c r="AW11274" s="1" t="s">
        <v>18</v>
      </c>
      <c r="AX11274" s="1" t="s">
        <v>40</v>
      </c>
      <c r="AY11274" s="1" t="s">
        <v>962</v>
      </c>
      <c r="AZ11274" s="1" t="s">
        <v>963</v>
      </c>
      <c r="BA11274">
        <v>1088</v>
      </c>
      <c r="BB11274" s="1" t="s">
        <v>889</v>
      </c>
    </row>
    <row r="11275" spans="1:54" x14ac:dyDescent="0.3">
      <c r="A11275" s="1" t="s">
        <v>1052</v>
      </c>
      <c r="B11275" s="1" t="s">
        <v>1616</v>
      </c>
      <c r="C11275" s="1" t="s">
        <v>1416</v>
      </c>
      <c r="D11275" s="1" t="s">
        <v>1614</v>
      </c>
      <c r="E11275" s="1" t="s">
        <v>1474</v>
      </c>
      <c r="F11275" s="1" t="s">
        <v>1617</v>
      </c>
      <c r="G11275">
        <v>178</v>
      </c>
      <c r="H11275">
        <v>66.92</v>
      </c>
      <c r="I11275">
        <v>99.89</v>
      </c>
      <c r="J11275">
        <v>10399</v>
      </c>
      <c r="K11275" s="1" t="s">
        <v>1052</v>
      </c>
      <c r="L11275">
        <v>32</v>
      </c>
      <c r="M11275">
        <v>97.89</v>
      </c>
      <c r="N11275">
        <v>1</v>
      </c>
      <c r="O11275">
        <v>10399</v>
      </c>
      <c r="P11275" s="2">
        <v>38443</v>
      </c>
      <c r="Q11275" s="2">
        <v>38454</v>
      </c>
      <c r="R11275" s="2">
        <v>38445</v>
      </c>
      <c r="S11275" s="1" t="s">
        <v>1087</v>
      </c>
      <c r="T11275" s="1" t="s">
        <v>18</v>
      </c>
      <c r="U11275">
        <v>496</v>
      </c>
      <c r="V11275">
        <v>496</v>
      </c>
      <c r="W11275" s="1" t="s">
        <v>1403</v>
      </c>
      <c r="X11275" s="2">
        <v>38497</v>
      </c>
      <c r="Y11275">
        <v>30253.75</v>
      </c>
      <c r="Z11275">
        <v>496</v>
      </c>
      <c r="AA11275" s="1" t="s">
        <v>848</v>
      </c>
      <c r="AB11275" s="1" t="s">
        <v>849</v>
      </c>
      <c r="AC11275" s="1" t="s">
        <v>850</v>
      </c>
      <c r="AD11275" s="1" t="s">
        <v>851</v>
      </c>
      <c r="AE11275" s="1" t="s">
        <v>852</v>
      </c>
      <c r="AF11275" s="1" t="s">
        <v>18</v>
      </c>
      <c r="AG11275" s="1" t="s">
        <v>520</v>
      </c>
      <c r="AH11275" s="1" t="s">
        <v>18</v>
      </c>
      <c r="AI11275" s="1" t="s">
        <v>18</v>
      </c>
      <c r="AJ11275" s="1" t="s">
        <v>521</v>
      </c>
      <c r="AK11275">
        <v>1612</v>
      </c>
      <c r="AL11275">
        <v>110000</v>
      </c>
      <c r="AM11275">
        <v>1612</v>
      </c>
      <c r="AN11275" s="1" t="s">
        <v>923</v>
      </c>
      <c r="AO11275" s="1" t="s">
        <v>33</v>
      </c>
      <c r="AP11275" s="1" t="s">
        <v>917</v>
      </c>
      <c r="AQ11275" s="1" t="s">
        <v>924</v>
      </c>
      <c r="AR11275">
        <v>6</v>
      </c>
      <c r="AS11275" s="1" t="s">
        <v>958</v>
      </c>
      <c r="AT11275" s="1" t="s">
        <v>959</v>
      </c>
      <c r="AU11275" s="1" t="s">
        <v>960</v>
      </c>
      <c r="AV11275" s="1" t="s">
        <v>961</v>
      </c>
      <c r="AW11275" s="1" t="s">
        <v>18</v>
      </c>
      <c r="AX11275" s="1" t="s">
        <v>40</v>
      </c>
      <c r="AY11275" s="1" t="s">
        <v>962</v>
      </c>
      <c r="AZ11275" s="1" t="s">
        <v>963</v>
      </c>
      <c r="BA11275">
        <v>1088</v>
      </c>
      <c r="BB11275" s="1" t="s">
        <v>889</v>
      </c>
    </row>
    <row r="11276" spans="1:54" x14ac:dyDescent="0.3">
      <c r="A11276" s="1" t="s">
        <v>1052</v>
      </c>
      <c r="B11276" s="1" t="s">
        <v>1616</v>
      </c>
      <c r="C11276" s="1" t="s">
        <v>1416</v>
      </c>
      <c r="D11276" s="1" t="s">
        <v>1614</v>
      </c>
      <c r="E11276" s="1" t="s">
        <v>1474</v>
      </c>
      <c r="F11276" s="1" t="s">
        <v>1617</v>
      </c>
      <c r="G11276">
        <v>178</v>
      </c>
      <c r="H11276">
        <v>66.92</v>
      </c>
      <c r="I11276">
        <v>99.89</v>
      </c>
      <c r="J11276">
        <v>10399</v>
      </c>
      <c r="K11276" s="1" t="s">
        <v>1052</v>
      </c>
      <c r="L11276">
        <v>32</v>
      </c>
      <c r="M11276">
        <v>97.89</v>
      </c>
      <c r="N11276">
        <v>1</v>
      </c>
      <c r="O11276">
        <v>10399</v>
      </c>
      <c r="P11276" s="2">
        <v>38443</v>
      </c>
      <c r="Q11276" s="2">
        <v>38454</v>
      </c>
      <c r="R11276" s="2">
        <v>38445</v>
      </c>
      <c r="S11276" s="1" t="s">
        <v>1087</v>
      </c>
      <c r="T11276" s="1" t="s">
        <v>18</v>
      </c>
      <c r="U11276">
        <v>496</v>
      </c>
      <c r="V11276">
        <v>496</v>
      </c>
      <c r="W11276" s="1" t="s">
        <v>1404</v>
      </c>
      <c r="X11276" s="2">
        <v>37818</v>
      </c>
      <c r="Y11276">
        <v>32077.439999999999</v>
      </c>
      <c r="Z11276">
        <v>496</v>
      </c>
      <c r="AA11276" s="1" t="s">
        <v>848</v>
      </c>
      <c r="AB11276" s="1" t="s">
        <v>849</v>
      </c>
      <c r="AC11276" s="1" t="s">
        <v>850</v>
      </c>
      <c r="AD11276" s="1" t="s">
        <v>851</v>
      </c>
      <c r="AE11276" s="1" t="s">
        <v>852</v>
      </c>
      <c r="AF11276" s="1" t="s">
        <v>18</v>
      </c>
      <c r="AG11276" s="1" t="s">
        <v>520</v>
      </c>
      <c r="AH11276" s="1" t="s">
        <v>18</v>
      </c>
      <c r="AI11276" s="1" t="s">
        <v>18</v>
      </c>
      <c r="AJ11276" s="1" t="s">
        <v>521</v>
      </c>
      <c r="AK11276">
        <v>1612</v>
      </c>
      <c r="AL11276">
        <v>110000</v>
      </c>
      <c r="AM11276">
        <v>1612</v>
      </c>
      <c r="AN11276" s="1" t="s">
        <v>923</v>
      </c>
      <c r="AO11276" s="1" t="s">
        <v>33</v>
      </c>
      <c r="AP11276" s="1" t="s">
        <v>917</v>
      </c>
      <c r="AQ11276" s="1" t="s">
        <v>924</v>
      </c>
      <c r="AR11276">
        <v>6</v>
      </c>
      <c r="AS11276" s="1" t="s">
        <v>958</v>
      </c>
      <c r="AT11276" s="1" t="s">
        <v>959</v>
      </c>
      <c r="AU11276" s="1" t="s">
        <v>960</v>
      </c>
      <c r="AV11276" s="1" t="s">
        <v>961</v>
      </c>
      <c r="AW11276" s="1" t="s">
        <v>18</v>
      </c>
      <c r="AX11276" s="1" t="s">
        <v>40</v>
      </c>
      <c r="AY11276" s="1" t="s">
        <v>962</v>
      </c>
      <c r="AZ11276" s="1" t="s">
        <v>963</v>
      </c>
      <c r="BA11276">
        <v>1088</v>
      </c>
      <c r="BB11276" s="1" t="s">
        <v>889</v>
      </c>
    </row>
    <row r="11277" spans="1:54" x14ac:dyDescent="0.3">
      <c r="A11277" s="1" t="s">
        <v>1052</v>
      </c>
      <c r="B11277" s="1" t="s">
        <v>1616</v>
      </c>
      <c r="C11277" s="1" t="s">
        <v>1416</v>
      </c>
      <c r="D11277" s="1" t="s">
        <v>1614</v>
      </c>
      <c r="E11277" s="1" t="s">
        <v>1474</v>
      </c>
      <c r="F11277" s="1" t="s">
        <v>1617</v>
      </c>
      <c r="G11277">
        <v>178</v>
      </c>
      <c r="H11277">
        <v>66.92</v>
      </c>
      <c r="I11277">
        <v>99.89</v>
      </c>
      <c r="J11277">
        <v>10399</v>
      </c>
      <c r="K11277" s="1" t="s">
        <v>1052</v>
      </c>
      <c r="L11277">
        <v>32</v>
      </c>
      <c r="M11277">
        <v>97.89</v>
      </c>
      <c r="N11277">
        <v>1</v>
      </c>
      <c r="O11277">
        <v>10399</v>
      </c>
      <c r="P11277" s="2">
        <v>38443</v>
      </c>
      <c r="Q11277" s="2">
        <v>38454</v>
      </c>
      <c r="R11277" s="2">
        <v>38445</v>
      </c>
      <c r="S11277" s="1" t="s">
        <v>1087</v>
      </c>
      <c r="T11277" s="1" t="s">
        <v>18</v>
      </c>
      <c r="U11277">
        <v>496</v>
      </c>
      <c r="V11277">
        <v>496</v>
      </c>
      <c r="W11277" s="1" t="s">
        <v>1405</v>
      </c>
      <c r="X11277" s="2">
        <v>38352</v>
      </c>
      <c r="Y11277">
        <v>52166</v>
      </c>
      <c r="Z11277">
        <v>496</v>
      </c>
      <c r="AA11277" s="1" t="s">
        <v>848</v>
      </c>
      <c r="AB11277" s="1" t="s">
        <v>849</v>
      </c>
      <c r="AC11277" s="1" t="s">
        <v>850</v>
      </c>
      <c r="AD11277" s="1" t="s">
        <v>851</v>
      </c>
      <c r="AE11277" s="1" t="s">
        <v>852</v>
      </c>
      <c r="AF11277" s="1" t="s">
        <v>18</v>
      </c>
      <c r="AG11277" s="1" t="s">
        <v>520</v>
      </c>
      <c r="AH11277" s="1" t="s">
        <v>18</v>
      </c>
      <c r="AI11277" s="1" t="s">
        <v>18</v>
      </c>
      <c r="AJ11277" s="1" t="s">
        <v>521</v>
      </c>
      <c r="AK11277">
        <v>1612</v>
      </c>
      <c r="AL11277">
        <v>110000</v>
      </c>
      <c r="AM11277">
        <v>1612</v>
      </c>
      <c r="AN11277" s="1" t="s">
        <v>923</v>
      </c>
      <c r="AO11277" s="1" t="s">
        <v>33</v>
      </c>
      <c r="AP11277" s="1" t="s">
        <v>917</v>
      </c>
      <c r="AQ11277" s="1" t="s">
        <v>924</v>
      </c>
      <c r="AR11277">
        <v>6</v>
      </c>
      <c r="AS11277" s="1" t="s">
        <v>958</v>
      </c>
      <c r="AT11277" s="1" t="s">
        <v>959</v>
      </c>
      <c r="AU11277" s="1" t="s">
        <v>960</v>
      </c>
      <c r="AV11277" s="1" t="s">
        <v>961</v>
      </c>
      <c r="AW11277" s="1" t="s">
        <v>18</v>
      </c>
      <c r="AX11277" s="1" t="s">
        <v>40</v>
      </c>
      <c r="AY11277" s="1" t="s">
        <v>962</v>
      </c>
      <c r="AZ11277" s="1" t="s">
        <v>963</v>
      </c>
      <c r="BA11277">
        <v>1088</v>
      </c>
      <c r="BB11277" s="1" t="s">
        <v>889</v>
      </c>
    </row>
    <row r="11278" spans="1:54" x14ac:dyDescent="0.3">
      <c r="A11278" s="1" t="s">
        <v>1012</v>
      </c>
      <c r="B11278" s="1" t="s">
        <v>1448</v>
      </c>
      <c r="C11278" s="1" t="s">
        <v>1414</v>
      </c>
      <c r="D11278" s="1" t="s">
        <v>1436</v>
      </c>
      <c r="E11278" s="1" t="s">
        <v>1449</v>
      </c>
      <c r="F11278" s="1" t="s">
        <v>1450</v>
      </c>
      <c r="G11278">
        <v>3252</v>
      </c>
      <c r="H11278">
        <v>85.68</v>
      </c>
      <c r="I11278">
        <v>136</v>
      </c>
      <c r="J11278">
        <v>10400</v>
      </c>
      <c r="K11278" s="1" t="s">
        <v>1012</v>
      </c>
      <c r="L11278">
        <v>64</v>
      </c>
      <c r="M11278">
        <v>134.63999999999999</v>
      </c>
      <c r="N11278">
        <v>9</v>
      </c>
      <c r="O11278">
        <v>10400</v>
      </c>
      <c r="P11278" s="2">
        <v>38443</v>
      </c>
      <c r="Q11278" s="2">
        <v>38453</v>
      </c>
      <c r="R11278" s="2">
        <v>38446</v>
      </c>
      <c r="S11278" s="1" t="s">
        <v>1087</v>
      </c>
      <c r="T11278" s="1" t="s">
        <v>1114</v>
      </c>
      <c r="U11278">
        <v>450</v>
      </c>
      <c r="V11278">
        <v>450</v>
      </c>
      <c r="W11278" s="1" t="s">
        <v>1372</v>
      </c>
      <c r="X11278" s="2">
        <v>38159</v>
      </c>
      <c r="Y11278">
        <v>59551.38</v>
      </c>
      <c r="Z11278">
        <v>450</v>
      </c>
      <c r="AA11278" s="1" t="s">
        <v>741</v>
      </c>
      <c r="AB11278" s="1" t="s">
        <v>221</v>
      </c>
      <c r="AC11278" s="1" t="s">
        <v>742</v>
      </c>
      <c r="AD11278" s="1" t="s">
        <v>743</v>
      </c>
      <c r="AE11278" s="1" t="s">
        <v>744</v>
      </c>
      <c r="AF11278" s="1" t="s">
        <v>18</v>
      </c>
      <c r="AG11278" s="1" t="s">
        <v>745</v>
      </c>
      <c r="AH11278" s="1" t="s">
        <v>60</v>
      </c>
      <c r="AI11278" s="1" t="s">
        <v>84</v>
      </c>
      <c r="AJ11278" s="1" t="s">
        <v>30</v>
      </c>
      <c r="AK11278">
        <v>1165</v>
      </c>
      <c r="AL11278">
        <v>77600</v>
      </c>
      <c r="AM11278">
        <v>1165</v>
      </c>
      <c r="AN11278" s="1" t="s">
        <v>886</v>
      </c>
      <c r="AO11278" s="1" t="s">
        <v>252</v>
      </c>
      <c r="AP11278" s="1" t="s">
        <v>887</v>
      </c>
      <c r="AQ11278" s="1" t="s">
        <v>888</v>
      </c>
      <c r="AR11278">
        <v>1</v>
      </c>
      <c r="AS11278" s="1" t="s">
        <v>83</v>
      </c>
      <c r="AT11278" s="1" t="s">
        <v>938</v>
      </c>
      <c r="AU11278" s="1" t="s">
        <v>939</v>
      </c>
      <c r="AV11278" s="1" t="s">
        <v>940</v>
      </c>
      <c r="AW11278" s="1" t="s">
        <v>60</v>
      </c>
      <c r="AX11278" s="1" t="s">
        <v>30</v>
      </c>
      <c r="AY11278" s="1" t="s">
        <v>941</v>
      </c>
      <c r="AZ11278" s="1" t="s">
        <v>942</v>
      </c>
      <c r="BA11278">
        <v>1143</v>
      </c>
      <c r="BB11278" s="1" t="s">
        <v>889</v>
      </c>
    </row>
    <row r="11279" spans="1:54" x14ac:dyDescent="0.3">
      <c r="A11279" s="1" t="s">
        <v>1027</v>
      </c>
      <c r="B11279" s="1" t="s">
        <v>1488</v>
      </c>
      <c r="C11279" s="1" t="s">
        <v>1418</v>
      </c>
      <c r="D11279" s="1" t="s">
        <v>1465</v>
      </c>
      <c r="E11279" s="1" t="s">
        <v>1446</v>
      </c>
      <c r="F11279" s="1" t="s">
        <v>1489</v>
      </c>
      <c r="G11279">
        <v>5330</v>
      </c>
      <c r="H11279">
        <v>77.27</v>
      </c>
      <c r="I11279">
        <v>157.69</v>
      </c>
      <c r="J11279">
        <v>10400</v>
      </c>
      <c r="K11279" s="1" t="s">
        <v>1027</v>
      </c>
      <c r="L11279">
        <v>34</v>
      </c>
      <c r="M11279">
        <v>129.31</v>
      </c>
      <c r="N11279">
        <v>1</v>
      </c>
      <c r="O11279">
        <v>10400</v>
      </c>
      <c r="P11279" s="2">
        <v>38443</v>
      </c>
      <c r="Q11279" s="2">
        <v>38453</v>
      </c>
      <c r="R11279" s="2">
        <v>38446</v>
      </c>
      <c r="S11279" s="1" t="s">
        <v>1087</v>
      </c>
      <c r="T11279" s="1" t="s">
        <v>1114</v>
      </c>
      <c r="U11279">
        <v>450</v>
      </c>
      <c r="V11279">
        <v>450</v>
      </c>
      <c r="W11279" s="1" t="s">
        <v>1372</v>
      </c>
      <c r="X11279" s="2">
        <v>38159</v>
      </c>
      <c r="Y11279">
        <v>59551.38</v>
      </c>
      <c r="Z11279">
        <v>450</v>
      </c>
      <c r="AA11279" s="1" t="s">
        <v>741</v>
      </c>
      <c r="AB11279" s="1" t="s">
        <v>221</v>
      </c>
      <c r="AC11279" s="1" t="s">
        <v>742</v>
      </c>
      <c r="AD11279" s="1" t="s">
        <v>743</v>
      </c>
      <c r="AE11279" s="1" t="s">
        <v>744</v>
      </c>
      <c r="AF11279" s="1" t="s">
        <v>18</v>
      </c>
      <c r="AG11279" s="1" t="s">
        <v>745</v>
      </c>
      <c r="AH11279" s="1" t="s">
        <v>60</v>
      </c>
      <c r="AI11279" s="1" t="s">
        <v>84</v>
      </c>
      <c r="AJ11279" s="1" t="s">
        <v>30</v>
      </c>
      <c r="AK11279">
        <v>1165</v>
      </c>
      <c r="AL11279">
        <v>77600</v>
      </c>
      <c r="AM11279">
        <v>1165</v>
      </c>
      <c r="AN11279" s="1" t="s">
        <v>886</v>
      </c>
      <c r="AO11279" s="1" t="s">
        <v>252</v>
      </c>
      <c r="AP11279" s="1" t="s">
        <v>887</v>
      </c>
      <c r="AQ11279" s="1" t="s">
        <v>888</v>
      </c>
      <c r="AR11279">
        <v>1</v>
      </c>
      <c r="AS11279" s="1" t="s">
        <v>83</v>
      </c>
      <c r="AT11279" s="1" t="s">
        <v>938</v>
      </c>
      <c r="AU11279" s="1" t="s">
        <v>939</v>
      </c>
      <c r="AV11279" s="1" t="s">
        <v>940</v>
      </c>
      <c r="AW11279" s="1" t="s">
        <v>60</v>
      </c>
      <c r="AX11279" s="1" t="s">
        <v>30</v>
      </c>
      <c r="AY11279" s="1" t="s">
        <v>941</v>
      </c>
      <c r="AZ11279" s="1" t="s">
        <v>942</v>
      </c>
      <c r="BA11279">
        <v>1143</v>
      </c>
      <c r="BB11279" s="1" t="s">
        <v>889</v>
      </c>
    </row>
    <row r="11280" spans="1:54" x14ac:dyDescent="0.3">
      <c r="A11280" s="1" t="s">
        <v>1029</v>
      </c>
      <c r="B11280" s="1" t="s">
        <v>1520</v>
      </c>
      <c r="C11280" s="1" t="s">
        <v>1420</v>
      </c>
      <c r="D11280" s="1" t="s">
        <v>1465</v>
      </c>
      <c r="E11280" s="1" t="s">
        <v>1437</v>
      </c>
      <c r="F11280" s="1" t="s">
        <v>1521</v>
      </c>
      <c r="G11280">
        <v>4259</v>
      </c>
      <c r="H11280">
        <v>51.61</v>
      </c>
      <c r="I11280">
        <v>86.02</v>
      </c>
      <c r="J11280">
        <v>10400</v>
      </c>
      <c r="K11280" s="1" t="s">
        <v>1029</v>
      </c>
      <c r="L11280">
        <v>30</v>
      </c>
      <c r="M11280">
        <v>74.84</v>
      </c>
      <c r="N11280">
        <v>7</v>
      </c>
      <c r="O11280">
        <v>10400</v>
      </c>
      <c r="P11280" s="2">
        <v>38443</v>
      </c>
      <c r="Q11280" s="2">
        <v>38453</v>
      </c>
      <c r="R11280" s="2">
        <v>38446</v>
      </c>
      <c r="S11280" s="1" t="s">
        <v>1087</v>
      </c>
      <c r="T11280" s="1" t="s">
        <v>1114</v>
      </c>
      <c r="U11280">
        <v>450</v>
      </c>
      <c r="V11280">
        <v>450</v>
      </c>
      <c r="W11280" s="1" t="s">
        <v>1372</v>
      </c>
      <c r="X11280" s="2">
        <v>38159</v>
      </c>
      <c r="Y11280">
        <v>59551.38</v>
      </c>
      <c r="Z11280">
        <v>450</v>
      </c>
      <c r="AA11280" s="1" t="s">
        <v>741</v>
      </c>
      <c r="AB11280" s="1" t="s">
        <v>221</v>
      </c>
      <c r="AC11280" s="1" t="s">
        <v>742</v>
      </c>
      <c r="AD11280" s="1" t="s">
        <v>743</v>
      </c>
      <c r="AE11280" s="1" t="s">
        <v>744</v>
      </c>
      <c r="AF11280" s="1" t="s">
        <v>18</v>
      </c>
      <c r="AG11280" s="1" t="s">
        <v>745</v>
      </c>
      <c r="AH11280" s="1" t="s">
        <v>60</v>
      </c>
      <c r="AI11280" s="1" t="s">
        <v>84</v>
      </c>
      <c r="AJ11280" s="1" t="s">
        <v>30</v>
      </c>
      <c r="AK11280">
        <v>1165</v>
      </c>
      <c r="AL11280">
        <v>77600</v>
      </c>
      <c r="AM11280">
        <v>1165</v>
      </c>
      <c r="AN11280" s="1" t="s">
        <v>886</v>
      </c>
      <c r="AO11280" s="1" t="s">
        <v>252</v>
      </c>
      <c r="AP11280" s="1" t="s">
        <v>887</v>
      </c>
      <c r="AQ11280" s="1" t="s">
        <v>888</v>
      </c>
      <c r="AR11280">
        <v>1</v>
      </c>
      <c r="AS11280" s="1" t="s">
        <v>83</v>
      </c>
      <c r="AT11280" s="1" t="s">
        <v>938</v>
      </c>
      <c r="AU11280" s="1" t="s">
        <v>939</v>
      </c>
      <c r="AV11280" s="1" t="s">
        <v>940</v>
      </c>
      <c r="AW11280" s="1" t="s">
        <v>60</v>
      </c>
      <c r="AX11280" s="1" t="s">
        <v>30</v>
      </c>
      <c r="AY11280" s="1" t="s">
        <v>941</v>
      </c>
      <c r="AZ11280" s="1" t="s">
        <v>942</v>
      </c>
      <c r="BA11280">
        <v>1143</v>
      </c>
      <c r="BB11280" s="1" t="s">
        <v>889</v>
      </c>
    </row>
    <row r="11281" spans="1:54" x14ac:dyDescent="0.3">
      <c r="A11281" s="1" t="s">
        <v>1030</v>
      </c>
      <c r="B11281" s="1" t="s">
        <v>1543</v>
      </c>
      <c r="C11281" s="1" t="s">
        <v>1426</v>
      </c>
      <c r="D11281" s="1" t="s">
        <v>1465</v>
      </c>
      <c r="E11281" s="1" t="s">
        <v>1474</v>
      </c>
      <c r="F11281" s="1" t="s">
        <v>1544</v>
      </c>
      <c r="G11281">
        <v>2378</v>
      </c>
      <c r="H11281">
        <v>64.58</v>
      </c>
      <c r="I11281">
        <v>105.87</v>
      </c>
      <c r="J11281">
        <v>10400</v>
      </c>
      <c r="K11281" s="1" t="s">
        <v>1030</v>
      </c>
      <c r="L11281">
        <v>58</v>
      </c>
      <c r="M11281">
        <v>88.93</v>
      </c>
      <c r="N11281">
        <v>6</v>
      </c>
      <c r="O11281">
        <v>10400</v>
      </c>
      <c r="P11281" s="2">
        <v>38443</v>
      </c>
      <c r="Q11281" s="2">
        <v>38453</v>
      </c>
      <c r="R11281" s="2">
        <v>38446</v>
      </c>
      <c r="S11281" s="1" t="s">
        <v>1087</v>
      </c>
      <c r="T11281" s="1" t="s">
        <v>1114</v>
      </c>
      <c r="U11281">
        <v>450</v>
      </c>
      <c r="V11281">
        <v>450</v>
      </c>
      <c r="W11281" s="1" t="s">
        <v>1372</v>
      </c>
      <c r="X11281" s="2">
        <v>38159</v>
      </c>
      <c r="Y11281">
        <v>59551.38</v>
      </c>
      <c r="Z11281">
        <v>450</v>
      </c>
      <c r="AA11281" s="1" t="s">
        <v>741</v>
      </c>
      <c r="AB11281" s="1" t="s">
        <v>221</v>
      </c>
      <c r="AC11281" s="1" t="s">
        <v>742</v>
      </c>
      <c r="AD11281" s="1" t="s">
        <v>743</v>
      </c>
      <c r="AE11281" s="1" t="s">
        <v>744</v>
      </c>
      <c r="AF11281" s="1" t="s">
        <v>18</v>
      </c>
      <c r="AG11281" s="1" t="s">
        <v>745</v>
      </c>
      <c r="AH11281" s="1" t="s">
        <v>60</v>
      </c>
      <c r="AI11281" s="1" t="s">
        <v>84</v>
      </c>
      <c r="AJ11281" s="1" t="s">
        <v>30</v>
      </c>
      <c r="AK11281">
        <v>1165</v>
      </c>
      <c r="AL11281">
        <v>77600</v>
      </c>
      <c r="AM11281">
        <v>1165</v>
      </c>
      <c r="AN11281" s="1" t="s">
        <v>886</v>
      </c>
      <c r="AO11281" s="1" t="s">
        <v>252</v>
      </c>
      <c r="AP11281" s="1" t="s">
        <v>887</v>
      </c>
      <c r="AQ11281" s="1" t="s">
        <v>888</v>
      </c>
      <c r="AR11281">
        <v>1</v>
      </c>
      <c r="AS11281" s="1" t="s">
        <v>83</v>
      </c>
      <c r="AT11281" s="1" t="s">
        <v>938</v>
      </c>
      <c r="AU11281" s="1" t="s">
        <v>939</v>
      </c>
      <c r="AV11281" s="1" t="s">
        <v>940</v>
      </c>
      <c r="AW11281" s="1" t="s">
        <v>60</v>
      </c>
      <c r="AX11281" s="1" t="s">
        <v>30</v>
      </c>
      <c r="AY11281" s="1" t="s">
        <v>941</v>
      </c>
      <c r="AZ11281" s="1" t="s">
        <v>942</v>
      </c>
      <c r="BA11281">
        <v>1143</v>
      </c>
      <c r="BB11281" s="1" t="s">
        <v>889</v>
      </c>
    </row>
    <row r="11282" spans="1:54" x14ac:dyDescent="0.3">
      <c r="A11282" s="1" t="s">
        <v>1032</v>
      </c>
      <c r="B11282" s="1" t="s">
        <v>1584</v>
      </c>
      <c r="C11282" s="1" t="s">
        <v>1418</v>
      </c>
      <c r="D11282" s="1" t="s">
        <v>1559</v>
      </c>
      <c r="E11282" s="1" t="s">
        <v>1455</v>
      </c>
      <c r="F11282" s="1" t="s">
        <v>1585</v>
      </c>
      <c r="G11282">
        <v>5942</v>
      </c>
      <c r="H11282">
        <v>34.25</v>
      </c>
      <c r="I11282">
        <v>68.510000000000005</v>
      </c>
      <c r="J11282">
        <v>10400</v>
      </c>
      <c r="K11282" s="1" t="s">
        <v>1032</v>
      </c>
      <c r="L11282">
        <v>24</v>
      </c>
      <c r="M11282">
        <v>55.49</v>
      </c>
      <c r="N11282">
        <v>2</v>
      </c>
      <c r="O11282">
        <v>10400</v>
      </c>
      <c r="P11282" s="2">
        <v>38443</v>
      </c>
      <c r="Q11282" s="2">
        <v>38453</v>
      </c>
      <c r="R11282" s="2">
        <v>38446</v>
      </c>
      <c r="S11282" s="1" t="s">
        <v>1087</v>
      </c>
      <c r="T11282" s="1" t="s">
        <v>1114</v>
      </c>
      <c r="U11282">
        <v>450</v>
      </c>
      <c r="V11282">
        <v>450</v>
      </c>
      <c r="W11282" s="1" t="s">
        <v>1372</v>
      </c>
      <c r="X11282" s="2">
        <v>38159</v>
      </c>
      <c r="Y11282">
        <v>59551.38</v>
      </c>
      <c r="Z11282">
        <v>450</v>
      </c>
      <c r="AA11282" s="1" t="s">
        <v>741</v>
      </c>
      <c r="AB11282" s="1" t="s">
        <v>221</v>
      </c>
      <c r="AC11282" s="1" t="s">
        <v>742</v>
      </c>
      <c r="AD11282" s="1" t="s">
        <v>743</v>
      </c>
      <c r="AE11282" s="1" t="s">
        <v>744</v>
      </c>
      <c r="AF11282" s="1" t="s">
        <v>18</v>
      </c>
      <c r="AG11282" s="1" t="s">
        <v>745</v>
      </c>
      <c r="AH11282" s="1" t="s">
        <v>60</v>
      </c>
      <c r="AI11282" s="1" t="s">
        <v>84</v>
      </c>
      <c r="AJ11282" s="1" t="s">
        <v>30</v>
      </c>
      <c r="AK11282">
        <v>1165</v>
      </c>
      <c r="AL11282">
        <v>77600</v>
      </c>
      <c r="AM11282">
        <v>1165</v>
      </c>
      <c r="AN11282" s="1" t="s">
        <v>886</v>
      </c>
      <c r="AO11282" s="1" t="s">
        <v>252</v>
      </c>
      <c r="AP11282" s="1" t="s">
        <v>887</v>
      </c>
      <c r="AQ11282" s="1" t="s">
        <v>888</v>
      </c>
      <c r="AR11282">
        <v>1</v>
      </c>
      <c r="AS11282" s="1" t="s">
        <v>83</v>
      </c>
      <c r="AT11282" s="1" t="s">
        <v>938</v>
      </c>
      <c r="AU11282" s="1" t="s">
        <v>939</v>
      </c>
      <c r="AV11282" s="1" t="s">
        <v>940</v>
      </c>
      <c r="AW11282" s="1" t="s">
        <v>60</v>
      </c>
      <c r="AX11282" s="1" t="s">
        <v>30</v>
      </c>
      <c r="AY11282" s="1" t="s">
        <v>941</v>
      </c>
      <c r="AZ11282" s="1" t="s">
        <v>942</v>
      </c>
      <c r="BA11282">
        <v>1143</v>
      </c>
      <c r="BB11282" s="1" t="s">
        <v>889</v>
      </c>
    </row>
    <row r="11283" spans="1:54" x14ac:dyDescent="0.3">
      <c r="A11283" s="1" t="s">
        <v>1033</v>
      </c>
      <c r="B11283" s="1" t="s">
        <v>1595</v>
      </c>
      <c r="C11283" s="1" t="s">
        <v>1426</v>
      </c>
      <c r="D11283" s="1" t="s">
        <v>1559</v>
      </c>
      <c r="E11283" s="1" t="s">
        <v>1455</v>
      </c>
      <c r="F11283" s="1" t="s">
        <v>1596</v>
      </c>
      <c r="G11283">
        <v>2902</v>
      </c>
      <c r="H11283">
        <v>26.3</v>
      </c>
      <c r="I11283">
        <v>65.75</v>
      </c>
      <c r="J11283">
        <v>10400</v>
      </c>
      <c r="K11283" s="1" t="s">
        <v>1033</v>
      </c>
      <c r="L11283">
        <v>38</v>
      </c>
      <c r="M11283">
        <v>59.18</v>
      </c>
      <c r="N11283">
        <v>3</v>
      </c>
      <c r="O11283">
        <v>10400</v>
      </c>
      <c r="P11283" s="2">
        <v>38443</v>
      </c>
      <c r="Q11283" s="2">
        <v>38453</v>
      </c>
      <c r="R11283" s="2">
        <v>38446</v>
      </c>
      <c r="S11283" s="1" t="s">
        <v>1087</v>
      </c>
      <c r="T11283" s="1" t="s">
        <v>1114</v>
      </c>
      <c r="U11283">
        <v>450</v>
      </c>
      <c r="V11283">
        <v>450</v>
      </c>
      <c r="W11283" s="1" t="s">
        <v>1372</v>
      </c>
      <c r="X11283" s="2">
        <v>38159</v>
      </c>
      <c r="Y11283">
        <v>59551.38</v>
      </c>
      <c r="Z11283">
        <v>450</v>
      </c>
      <c r="AA11283" s="1" t="s">
        <v>741</v>
      </c>
      <c r="AB11283" s="1" t="s">
        <v>221</v>
      </c>
      <c r="AC11283" s="1" t="s">
        <v>742</v>
      </c>
      <c r="AD11283" s="1" t="s">
        <v>743</v>
      </c>
      <c r="AE11283" s="1" t="s">
        <v>744</v>
      </c>
      <c r="AF11283" s="1" t="s">
        <v>18</v>
      </c>
      <c r="AG11283" s="1" t="s">
        <v>745</v>
      </c>
      <c r="AH11283" s="1" t="s">
        <v>60</v>
      </c>
      <c r="AI11283" s="1" t="s">
        <v>84</v>
      </c>
      <c r="AJ11283" s="1" t="s">
        <v>30</v>
      </c>
      <c r="AK11283">
        <v>1165</v>
      </c>
      <c r="AL11283">
        <v>77600</v>
      </c>
      <c r="AM11283">
        <v>1165</v>
      </c>
      <c r="AN11283" s="1" t="s">
        <v>886</v>
      </c>
      <c r="AO11283" s="1" t="s">
        <v>252</v>
      </c>
      <c r="AP11283" s="1" t="s">
        <v>887</v>
      </c>
      <c r="AQ11283" s="1" t="s">
        <v>888</v>
      </c>
      <c r="AR11283">
        <v>1</v>
      </c>
      <c r="AS11283" s="1" t="s">
        <v>83</v>
      </c>
      <c r="AT11283" s="1" t="s">
        <v>938</v>
      </c>
      <c r="AU11283" s="1" t="s">
        <v>939</v>
      </c>
      <c r="AV11283" s="1" t="s">
        <v>940</v>
      </c>
      <c r="AW11283" s="1" t="s">
        <v>60</v>
      </c>
      <c r="AX11283" s="1" t="s">
        <v>30</v>
      </c>
      <c r="AY11283" s="1" t="s">
        <v>941</v>
      </c>
      <c r="AZ11283" s="1" t="s">
        <v>942</v>
      </c>
      <c r="BA11283">
        <v>1143</v>
      </c>
      <c r="BB11283" s="1" t="s">
        <v>889</v>
      </c>
    </row>
    <row r="11284" spans="1:54" x14ac:dyDescent="0.3">
      <c r="A11284" s="1" t="s">
        <v>1020</v>
      </c>
      <c r="B11284" s="1" t="s">
        <v>1599</v>
      </c>
      <c r="C11284" s="1" t="s">
        <v>1426</v>
      </c>
      <c r="D11284" s="1" t="s">
        <v>1559</v>
      </c>
      <c r="E11284" s="1" t="s">
        <v>1505</v>
      </c>
      <c r="F11284" s="1" t="s">
        <v>1600</v>
      </c>
      <c r="G11284">
        <v>6621</v>
      </c>
      <c r="H11284">
        <v>48.64</v>
      </c>
      <c r="I11284">
        <v>83.86</v>
      </c>
      <c r="J11284">
        <v>10400</v>
      </c>
      <c r="K11284" s="1" t="s">
        <v>1020</v>
      </c>
      <c r="L11284">
        <v>42</v>
      </c>
      <c r="M11284">
        <v>74.64</v>
      </c>
      <c r="N11284">
        <v>8</v>
      </c>
      <c r="O11284">
        <v>10400</v>
      </c>
      <c r="P11284" s="2">
        <v>38443</v>
      </c>
      <c r="Q11284" s="2">
        <v>38453</v>
      </c>
      <c r="R11284" s="2">
        <v>38446</v>
      </c>
      <c r="S11284" s="1" t="s">
        <v>1087</v>
      </c>
      <c r="T11284" s="1" t="s">
        <v>1114</v>
      </c>
      <c r="U11284">
        <v>450</v>
      </c>
      <c r="V11284">
        <v>450</v>
      </c>
      <c r="W11284" s="1" t="s">
        <v>1372</v>
      </c>
      <c r="X11284" s="2">
        <v>38159</v>
      </c>
      <c r="Y11284">
        <v>59551.38</v>
      </c>
      <c r="Z11284">
        <v>450</v>
      </c>
      <c r="AA11284" s="1" t="s">
        <v>741</v>
      </c>
      <c r="AB11284" s="1" t="s">
        <v>221</v>
      </c>
      <c r="AC11284" s="1" t="s">
        <v>742</v>
      </c>
      <c r="AD11284" s="1" t="s">
        <v>743</v>
      </c>
      <c r="AE11284" s="1" t="s">
        <v>744</v>
      </c>
      <c r="AF11284" s="1" t="s">
        <v>18</v>
      </c>
      <c r="AG11284" s="1" t="s">
        <v>745</v>
      </c>
      <c r="AH11284" s="1" t="s">
        <v>60</v>
      </c>
      <c r="AI11284" s="1" t="s">
        <v>84</v>
      </c>
      <c r="AJ11284" s="1" t="s">
        <v>30</v>
      </c>
      <c r="AK11284">
        <v>1165</v>
      </c>
      <c r="AL11284">
        <v>77600</v>
      </c>
      <c r="AM11284">
        <v>1165</v>
      </c>
      <c r="AN11284" s="1" t="s">
        <v>886</v>
      </c>
      <c r="AO11284" s="1" t="s">
        <v>252</v>
      </c>
      <c r="AP11284" s="1" t="s">
        <v>887</v>
      </c>
      <c r="AQ11284" s="1" t="s">
        <v>888</v>
      </c>
      <c r="AR11284">
        <v>1</v>
      </c>
      <c r="AS11284" s="1" t="s">
        <v>83</v>
      </c>
      <c r="AT11284" s="1" t="s">
        <v>938</v>
      </c>
      <c r="AU11284" s="1" t="s">
        <v>939</v>
      </c>
      <c r="AV11284" s="1" t="s">
        <v>940</v>
      </c>
      <c r="AW11284" s="1" t="s">
        <v>60</v>
      </c>
      <c r="AX11284" s="1" t="s">
        <v>30</v>
      </c>
      <c r="AY11284" s="1" t="s">
        <v>941</v>
      </c>
      <c r="AZ11284" s="1" t="s">
        <v>942</v>
      </c>
      <c r="BA11284">
        <v>1143</v>
      </c>
      <c r="BB11284" s="1" t="s">
        <v>889</v>
      </c>
    </row>
    <row r="11285" spans="1:54" x14ac:dyDescent="0.3">
      <c r="A11285" s="1" t="s">
        <v>1039</v>
      </c>
      <c r="B11285" s="1" t="s">
        <v>1643</v>
      </c>
      <c r="C11285" s="1" t="s">
        <v>1420</v>
      </c>
      <c r="D11285" s="1" t="s">
        <v>1637</v>
      </c>
      <c r="E11285" s="1" t="s">
        <v>1462</v>
      </c>
      <c r="F11285" s="1" t="s">
        <v>1644</v>
      </c>
      <c r="G11285">
        <v>3501</v>
      </c>
      <c r="H11285">
        <v>39.83</v>
      </c>
      <c r="I11285">
        <v>90.52</v>
      </c>
      <c r="J11285">
        <v>10400</v>
      </c>
      <c r="K11285" s="1" t="s">
        <v>1039</v>
      </c>
      <c r="L11285">
        <v>46</v>
      </c>
      <c r="M11285">
        <v>82.37</v>
      </c>
      <c r="N11285">
        <v>5</v>
      </c>
      <c r="O11285">
        <v>10400</v>
      </c>
      <c r="P11285" s="2">
        <v>38443</v>
      </c>
      <c r="Q11285" s="2">
        <v>38453</v>
      </c>
      <c r="R11285" s="2">
        <v>38446</v>
      </c>
      <c r="S11285" s="1" t="s">
        <v>1087</v>
      </c>
      <c r="T11285" s="1" t="s">
        <v>1114</v>
      </c>
      <c r="U11285">
        <v>450</v>
      </c>
      <c r="V11285">
        <v>450</v>
      </c>
      <c r="W11285" s="1" t="s">
        <v>1372</v>
      </c>
      <c r="X11285" s="2">
        <v>38159</v>
      </c>
      <c r="Y11285">
        <v>59551.38</v>
      </c>
      <c r="Z11285">
        <v>450</v>
      </c>
      <c r="AA11285" s="1" t="s">
        <v>741</v>
      </c>
      <c r="AB11285" s="1" t="s">
        <v>221</v>
      </c>
      <c r="AC11285" s="1" t="s">
        <v>742</v>
      </c>
      <c r="AD11285" s="1" t="s">
        <v>743</v>
      </c>
      <c r="AE11285" s="1" t="s">
        <v>744</v>
      </c>
      <c r="AF11285" s="1" t="s">
        <v>18</v>
      </c>
      <c r="AG11285" s="1" t="s">
        <v>745</v>
      </c>
      <c r="AH11285" s="1" t="s">
        <v>60</v>
      </c>
      <c r="AI11285" s="1" t="s">
        <v>84</v>
      </c>
      <c r="AJ11285" s="1" t="s">
        <v>30</v>
      </c>
      <c r="AK11285">
        <v>1165</v>
      </c>
      <c r="AL11285">
        <v>77600</v>
      </c>
      <c r="AM11285">
        <v>1165</v>
      </c>
      <c r="AN11285" s="1" t="s">
        <v>886</v>
      </c>
      <c r="AO11285" s="1" t="s">
        <v>252</v>
      </c>
      <c r="AP11285" s="1" t="s">
        <v>887</v>
      </c>
      <c r="AQ11285" s="1" t="s">
        <v>888</v>
      </c>
      <c r="AR11285">
        <v>1</v>
      </c>
      <c r="AS11285" s="1" t="s">
        <v>83</v>
      </c>
      <c r="AT11285" s="1" t="s">
        <v>938</v>
      </c>
      <c r="AU11285" s="1" t="s">
        <v>939</v>
      </c>
      <c r="AV11285" s="1" t="s">
        <v>940</v>
      </c>
      <c r="AW11285" s="1" t="s">
        <v>60</v>
      </c>
      <c r="AX11285" s="1" t="s">
        <v>30</v>
      </c>
      <c r="AY11285" s="1" t="s">
        <v>941</v>
      </c>
      <c r="AZ11285" s="1" t="s">
        <v>942</v>
      </c>
      <c r="BA11285">
        <v>1143</v>
      </c>
      <c r="BB11285" s="1" t="s">
        <v>889</v>
      </c>
    </row>
    <row r="11286" spans="1:54" x14ac:dyDescent="0.3">
      <c r="A11286" s="1" t="s">
        <v>1044</v>
      </c>
      <c r="B11286" s="1" t="s">
        <v>1659</v>
      </c>
      <c r="C11286" s="1" t="s">
        <v>1418</v>
      </c>
      <c r="D11286" s="1" t="s">
        <v>1508</v>
      </c>
      <c r="E11286" s="1" t="s">
        <v>1449</v>
      </c>
      <c r="F11286" s="1" t="s">
        <v>1653</v>
      </c>
      <c r="G11286">
        <v>4857</v>
      </c>
      <c r="H11286">
        <v>32.770000000000003</v>
      </c>
      <c r="I11286">
        <v>49.66</v>
      </c>
      <c r="J11286">
        <v>10400</v>
      </c>
      <c r="K11286" s="1" t="s">
        <v>1044</v>
      </c>
      <c r="L11286">
        <v>20</v>
      </c>
      <c r="M11286">
        <v>41.71</v>
      </c>
      <c r="N11286">
        <v>4</v>
      </c>
      <c r="O11286">
        <v>10400</v>
      </c>
      <c r="P11286" s="2">
        <v>38443</v>
      </c>
      <c r="Q11286" s="2">
        <v>38453</v>
      </c>
      <c r="R11286" s="2">
        <v>38446</v>
      </c>
      <c r="S11286" s="1" t="s">
        <v>1087</v>
      </c>
      <c r="T11286" s="1" t="s">
        <v>1114</v>
      </c>
      <c r="U11286">
        <v>450</v>
      </c>
      <c r="V11286">
        <v>450</v>
      </c>
      <c r="W11286" s="1" t="s">
        <v>1372</v>
      </c>
      <c r="X11286" s="2">
        <v>38159</v>
      </c>
      <c r="Y11286">
        <v>59551.38</v>
      </c>
      <c r="Z11286">
        <v>450</v>
      </c>
      <c r="AA11286" s="1" t="s">
        <v>741</v>
      </c>
      <c r="AB11286" s="1" t="s">
        <v>221</v>
      </c>
      <c r="AC11286" s="1" t="s">
        <v>742</v>
      </c>
      <c r="AD11286" s="1" t="s">
        <v>743</v>
      </c>
      <c r="AE11286" s="1" t="s">
        <v>744</v>
      </c>
      <c r="AF11286" s="1" t="s">
        <v>18</v>
      </c>
      <c r="AG11286" s="1" t="s">
        <v>745</v>
      </c>
      <c r="AH11286" s="1" t="s">
        <v>60</v>
      </c>
      <c r="AI11286" s="1" t="s">
        <v>84</v>
      </c>
      <c r="AJ11286" s="1" t="s">
        <v>30</v>
      </c>
      <c r="AK11286">
        <v>1165</v>
      </c>
      <c r="AL11286">
        <v>77600</v>
      </c>
      <c r="AM11286">
        <v>1165</v>
      </c>
      <c r="AN11286" s="1" t="s">
        <v>886</v>
      </c>
      <c r="AO11286" s="1" t="s">
        <v>252</v>
      </c>
      <c r="AP11286" s="1" t="s">
        <v>887</v>
      </c>
      <c r="AQ11286" s="1" t="s">
        <v>888</v>
      </c>
      <c r="AR11286">
        <v>1</v>
      </c>
      <c r="AS11286" s="1" t="s">
        <v>83</v>
      </c>
      <c r="AT11286" s="1" t="s">
        <v>938</v>
      </c>
      <c r="AU11286" s="1" t="s">
        <v>939</v>
      </c>
      <c r="AV11286" s="1" t="s">
        <v>940</v>
      </c>
      <c r="AW11286" s="1" t="s">
        <v>60</v>
      </c>
      <c r="AX11286" s="1" t="s">
        <v>30</v>
      </c>
      <c r="AY11286" s="1" t="s">
        <v>941</v>
      </c>
      <c r="AZ11286" s="1" t="s">
        <v>942</v>
      </c>
      <c r="BA11286">
        <v>1143</v>
      </c>
      <c r="BB11286" s="1" t="s">
        <v>889</v>
      </c>
    </row>
    <row r="11287" spans="1:54" x14ac:dyDescent="0.3">
      <c r="A11287" s="1" t="s">
        <v>1028</v>
      </c>
      <c r="B11287" s="1" t="s">
        <v>1507</v>
      </c>
      <c r="C11287" s="1" t="s">
        <v>1418</v>
      </c>
      <c r="D11287" s="1" t="s">
        <v>1508</v>
      </c>
      <c r="E11287" s="1" t="s">
        <v>1493</v>
      </c>
      <c r="F11287" s="1" t="s">
        <v>1509</v>
      </c>
      <c r="G11287">
        <v>992</v>
      </c>
      <c r="H11287">
        <v>49</v>
      </c>
      <c r="I11287">
        <v>84.48</v>
      </c>
      <c r="J11287">
        <v>10401</v>
      </c>
      <c r="K11287" s="1" t="s">
        <v>1028</v>
      </c>
      <c r="L11287">
        <v>42</v>
      </c>
      <c r="M11287">
        <v>75.19</v>
      </c>
      <c r="N11287">
        <v>3</v>
      </c>
      <c r="O11287">
        <v>10401</v>
      </c>
      <c r="P11287" s="2">
        <v>38445</v>
      </c>
      <c r="Q11287" s="2">
        <v>38456</v>
      </c>
      <c r="R11287" s="2"/>
      <c r="S11287" s="1" t="s">
        <v>1119</v>
      </c>
      <c r="T11287" s="1" t="s">
        <v>1123</v>
      </c>
      <c r="U11287">
        <v>328</v>
      </c>
      <c r="V11287">
        <v>328</v>
      </c>
      <c r="W11287" s="1" t="s">
        <v>1311</v>
      </c>
      <c r="X11287" s="2">
        <v>38093</v>
      </c>
      <c r="Y11287">
        <v>7178.66</v>
      </c>
      <c r="Z11287">
        <v>328</v>
      </c>
      <c r="AA11287" s="1" t="s">
        <v>528</v>
      </c>
      <c r="AB11287" s="1" t="s">
        <v>512</v>
      </c>
      <c r="AC11287" s="1" t="s">
        <v>529</v>
      </c>
      <c r="AD11287" s="1" t="s">
        <v>530</v>
      </c>
      <c r="AE11287" s="1" t="s">
        <v>531</v>
      </c>
      <c r="AF11287" s="1" t="s">
        <v>18</v>
      </c>
      <c r="AG11287" s="1" t="s">
        <v>532</v>
      </c>
      <c r="AH11287" s="1" t="s">
        <v>533</v>
      </c>
      <c r="AI11287" s="1" t="s">
        <v>534</v>
      </c>
      <c r="AJ11287" s="1" t="s">
        <v>30</v>
      </c>
      <c r="AK11287">
        <v>1323</v>
      </c>
      <c r="AL11287">
        <v>43000</v>
      </c>
      <c r="AM11287">
        <v>1323</v>
      </c>
      <c r="AN11287" s="1" t="s">
        <v>898</v>
      </c>
      <c r="AO11287" s="1" t="s">
        <v>899</v>
      </c>
      <c r="AP11287" s="1" t="s">
        <v>900</v>
      </c>
      <c r="AQ11287" s="1" t="s">
        <v>901</v>
      </c>
      <c r="AR11287">
        <v>3</v>
      </c>
      <c r="AS11287" s="1" t="s">
        <v>90</v>
      </c>
      <c r="AT11287" s="1" t="s">
        <v>947</v>
      </c>
      <c r="AU11287" s="1" t="s">
        <v>948</v>
      </c>
      <c r="AV11287" s="1" t="s">
        <v>949</v>
      </c>
      <c r="AW11287" s="1" t="s">
        <v>91</v>
      </c>
      <c r="AX11287" s="1" t="s">
        <v>30</v>
      </c>
      <c r="AY11287" s="1" t="s">
        <v>92</v>
      </c>
      <c r="AZ11287" s="1" t="s">
        <v>942</v>
      </c>
      <c r="BA11287">
        <v>1143</v>
      </c>
      <c r="BB11287" s="1" t="s">
        <v>889</v>
      </c>
    </row>
    <row r="11288" spans="1:54" x14ac:dyDescent="0.3">
      <c r="A11288" s="1" t="s">
        <v>1028</v>
      </c>
      <c r="B11288" s="1" t="s">
        <v>1507</v>
      </c>
      <c r="C11288" s="1" t="s">
        <v>1418</v>
      </c>
      <c r="D11288" s="1" t="s">
        <v>1508</v>
      </c>
      <c r="E11288" s="1" t="s">
        <v>1493</v>
      </c>
      <c r="F11288" s="1" t="s">
        <v>1509</v>
      </c>
      <c r="G11288">
        <v>992</v>
      </c>
      <c r="H11288">
        <v>49</v>
      </c>
      <c r="I11288">
        <v>84.48</v>
      </c>
      <c r="J11288">
        <v>10401</v>
      </c>
      <c r="K11288" s="1" t="s">
        <v>1028</v>
      </c>
      <c r="L11288">
        <v>42</v>
      </c>
      <c r="M11288">
        <v>75.19</v>
      </c>
      <c r="N11288">
        <v>3</v>
      </c>
      <c r="O11288">
        <v>10401</v>
      </c>
      <c r="P11288" s="2">
        <v>38445</v>
      </c>
      <c r="Q11288" s="2">
        <v>38456</v>
      </c>
      <c r="R11288" s="2"/>
      <c r="S11288" s="1" t="s">
        <v>1119</v>
      </c>
      <c r="T11288" s="1" t="s">
        <v>1123</v>
      </c>
      <c r="U11288">
        <v>328</v>
      </c>
      <c r="V11288">
        <v>328</v>
      </c>
      <c r="W11288" s="1" t="s">
        <v>1312</v>
      </c>
      <c r="X11288" s="2">
        <v>38137</v>
      </c>
      <c r="Y11288">
        <v>31102.85</v>
      </c>
      <c r="Z11288">
        <v>328</v>
      </c>
      <c r="AA11288" s="1" t="s">
        <v>528</v>
      </c>
      <c r="AB11288" s="1" t="s">
        <v>512</v>
      </c>
      <c r="AC11288" s="1" t="s">
        <v>529</v>
      </c>
      <c r="AD11288" s="1" t="s">
        <v>530</v>
      </c>
      <c r="AE11288" s="1" t="s">
        <v>531</v>
      </c>
      <c r="AF11288" s="1" t="s">
        <v>18</v>
      </c>
      <c r="AG11288" s="1" t="s">
        <v>532</v>
      </c>
      <c r="AH11288" s="1" t="s">
        <v>533</v>
      </c>
      <c r="AI11288" s="1" t="s">
        <v>534</v>
      </c>
      <c r="AJ11288" s="1" t="s">
        <v>30</v>
      </c>
      <c r="AK11288">
        <v>1323</v>
      </c>
      <c r="AL11288">
        <v>43000</v>
      </c>
      <c r="AM11288">
        <v>1323</v>
      </c>
      <c r="AN11288" s="1" t="s">
        <v>898</v>
      </c>
      <c r="AO11288" s="1" t="s">
        <v>899</v>
      </c>
      <c r="AP11288" s="1" t="s">
        <v>900</v>
      </c>
      <c r="AQ11288" s="1" t="s">
        <v>901</v>
      </c>
      <c r="AR11288">
        <v>3</v>
      </c>
      <c r="AS11288" s="1" t="s">
        <v>90</v>
      </c>
      <c r="AT11288" s="1" t="s">
        <v>947</v>
      </c>
      <c r="AU11288" s="1" t="s">
        <v>948</v>
      </c>
      <c r="AV11288" s="1" t="s">
        <v>949</v>
      </c>
      <c r="AW11288" s="1" t="s">
        <v>91</v>
      </c>
      <c r="AX11288" s="1" t="s">
        <v>30</v>
      </c>
      <c r="AY11288" s="1" t="s">
        <v>92</v>
      </c>
      <c r="AZ11288" s="1" t="s">
        <v>942</v>
      </c>
      <c r="BA11288">
        <v>1143</v>
      </c>
      <c r="BB11288" s="1" t="s">
        <v>889</v>
      </c>
    </row>
    <row r="11289" spans="1:54" x14ac:dyDescent="0.3">
      <c r="A11289" s="1" t="s">
        <v>1031</v>
      </c>
      <c r="B11289" s="1" t="s">
        <v>1567</v>
      </c>
      <c r="C11289" s="1" t="s">
        <v>1418</v>
      </c>
      <c r="D11289" s="1" t="s">
        <v>1559</v>
      </c>
      <c r="E11289" s="1" t="s">
        <v>1440</v>
      </c>
      <c r="F11289" s="1" t="s">
        <v>1568</v>
      </c>
      <c r="G11289">
        <v>3627</v>
      </c>
      <c r="H11289">
        <v>66.739999999999995</v>
      </c>
      <c r="I11289">
        <v>109.42</v>
      </c>
      <c r="J11289">
        <v>10401</v>
      </c>
      <c r="K11289" s="1" t="s">
        <v>1031</v>
      </c>
      <c r="L11289">
        <v>38</v>
      </c>
      <c r="M11289">
        <v>87.54</v>
      </c>
      <c r="N11289">
        <v>5</v>
      </c>
      <c r="O11289">
        <v>10401</v>
      </c>
      <c r="P11289" s="2">
        <v>38445</v>
      </c>
      <c r="Q11289" s="2">
        <v>38456</v>
      </c>
      <c r="R11289" s="2"/>
      <c r="S11289" s="1" t="s">
        <v>1119</v>
      </c>
      <c r="T11289" s="1" t="s">
        <v>1123</v>
      </c>
      <c r="U11289">
        <v>328</v>
      </c>
      <c r="V11289">
        <v>328</v>
      </c>
      <c r="W11289" s="1" t="s">
        <v>1311</v>
      </c>
      <c r="X11289" s="2">
        <v>38093</v>
      </c>
      <c r="Y11289">
        <v>7178.66</v>
      </c>
      <c r="Z11289">
        <v>328</v>
      </c>
      <c r="AA11289" s="1" t="s">
        <v>528</v>
      </c>
      <c r="AB11289" s="1" t="s">
        <v>512</v>
      </c>
      <c r="AC11289" s="1" t="s">
        <v>529</v>
      </c>
      <c r="AD11289" s="1" t="s">
        <v>530</v>
      </c>
      <c r="AE11289" s="1" t="s">
        <v>531</v>
      </c>
      <c r="AF11289" s="1" t="s">
        <v>18</v>
      </c>
      <c r="AG11289" s="1" t="s">
        <v>532</v>
      </c>
      <c r="AH11289" s="1" t="s">
        <v>533</v>
      </c>
      <c r="AI11289" s="1" t="s">
        <v>534</v>
      </c>
      <c r="AJ11289" s="1" t="s">
        <v>30</v>
      </c>
      <c r="AK11289">
        <v>1323</v>
      </c>
      <c r="AL11289">
        <v>43000</v>
      </c>
      <c r="AM11289">
        <v>1323</v>
      </c>
      <c r="AN11289" s="1" t="s">
        <v>898</v>
      </c>
      <c r="AO11289" s="1" t="s">
        <v>899</v>
      </c>
      <c r="AP11289" s="1" t="s">
        <v>900</v>
      </c>
      <c r="AQ11289" s="1" t="s">
        <v>901</v>
      </c>
      <c r="AR11289">
        <v>3</v>
      </c>
      <c r="AS11289" s="1" t="s">
        <v>90</v>
      </c>
      <c r="AT11289" s="1" t="s">
        <v>947</v>
      </c>
      <c r="AU11289" s="1" t="s">
        <v>948</v>
      </c>
      <c r="AV11289" s="1" t="s">
        <v>949</v>
      </c>
      <c r="AW11289" s="1" t="s">
        <v>91</v>
      </c>
      <c r="AX11289" s="1" t="s">
        <v>30</v>
      </c>
      <c r="AY11289" s="1" t="s">
        <v>92</v>
      </c>
      <c r="AZ11289" s="1" t="s">
        <v>942</v>
      </c>
      <c r="BA11289">
        <v>1143</v>
      </c>
      <c r="BB11289" s="1" t="s">
        <v>889</v>
      </c>
    </row>
    <row r="11290" spans="1:54" x14ac:dyDescent="0.3">
      <c r="A11290" s="1" t="s">
        <v>1031</v>
      </c>
      <c r="B11290" s="1" t="s">
        <v>1567</v>
      </c>
      <c r="C11290" s="1" t="s">
        <v>1418</v>
      </c>
      <c r="D11290" s="1" t="s">
        <v>1559</v>
      </c>
      <c r="E11290" s="1" t="s">
        <v>1440</v>
      </c>
      <c r="F11290" s="1" t="s">
        <v>1568</v>
      </c>
      <c r="G11290">
        <v>3627</v>
      </c>
      <c r="H11290">
        <v>66.739999999999995</v>
      </c>
      <c r="I11290">
        <v>109.42</v>
      </c>
      <c r="J11290">
        <v>10401</v>
      </c>
      <c r="K11290" s="1" t="s">
        <v>1031</v>
      </c>
      <c r="L11290">
        <v>38</v>
      </c>
      <c r="M11290">
        <v>87.54</v>
      </c>
      <c r="N11290">
        <v>5</v>
      </c>
      <c r="O11290">
        <v>10401</v>
      </c>
      <c r="P11290" s="2">
        <v>38445</v>
      </c>
      <c r="Q11290" s="2">
        <v>38456</v>
      </c>
      <c r="R11290" s="2"/>
      <c r="S11290" s="1" t="s">
        <v>1119</v>
      </c>
      <c r="T11290" s="1" t="s">
        <v>1123</v>
      </c>
      <c r="U11290">
        <v>328</v>
      </c>
      <c r="V11290">
        <v>328</v>
      </c>
      <c r="W11290" s="1" t="s">
        <v>1312</v>
      </c>
      <c r="X11290" s="2">
        <v>38137</v>
      </c>
      <c r="Y11290">
        <v>31102.85</v>
      </c>
      <c r="Z11290">
        <v>328</v>
      </c>
      <c r="AA11290" s="1" t="s">
        <v>528</v>
      </c>
      <c r="AB11290" s="1" t="s">
        <v>512</v>
      </c>
      <c r="AC11290" s="1" t="s">
        <v>529</v>
      </c>
      <c r="AD11290" s="1" t="s">
        <v>530</v>
      </c>
      <c r="AE11290" s="1" t="s">
        <v>531</v>
      </c>
      <c r="AF11290" s="1" t="s">
        <v>18</v>
      </c>
      <c r="AG11290" s="1" t="s">
        <v>532</v>
      </c>
      <c r="AH11290" s="1" t="s">
        <v>533</v>
      </c>
      <c r="AI11290" s="1" t="s">
        <v>534</v>
      </c>
      <c r="AJ11290" s="1" t="s">
        <v>30</v>
      </c>
      <c r="AK11290">
        <v>1323</v>
      </c>
      <c r="AL11290">
        <v>43000</v>
      </c>
      <c r="AM11290">
        <v>1323</v>
      </c>
      <c r="AN11290" s="1" t="s">
        <v>898</v>
      </c>
      <c r="AO11290" s="1" t="s">
        <v>899</v>
      </c>
      <c r="AP11290" s="1" t="s">
        <v>900</v>
      </c>
      <c r="AQ11290" s="1" t="s">
        <v>901</v>
      </c>
      <c r="AR11290">
        <v>3</v>
      </c>
      <c r="AS11290" s="1" t="s">
        <v>90</v>
      </c>
      <c r="AT11290" s="1" t="s">
        <v>947</v>
      </c>
      <c r="AU11290" s="1" t="s">
        <v>948</v>
      </c>
      <c r="AV11290" s="1" t="s">
        <v>949</v>
      </c>
      <c r="AW11290" s="1" t="s">
        <v>91</v>
      </c>
      <c r="AX11290" s="1" t="s">
        <v>30</v>
      </c>
      <c r="AY11290" s="1" t="s">
        <v>92</v>
      </c>
      <c r="AZ11290" s="1" t="s">
        <v>942</v>
      </c>
      <c r="BA11290">
        <v>1143</v>
      </c>
      <c r="BB11290" s="1" t="s">
        <v>889</v>
      </c>
    </row>
    <row r="11291" spans="1:54" x14ac:dyDescent="0.3">
      <c r="A11291" s="1" t="s">
        <v>1034</v>
      </c>
      <c r="B11291" s="1" t="s">
        <v>1602</v>
      </c>
      <c r="C11291" s="1" t="s">
        <v>1418</v>
      </c>
      <c r="D11291" s="1" t="s">
        <v>1559</v>
      </c>
      <c r="E11291" s="1" t="s">
        <v>1452</v>
      </c>
      <c r="F11291" s="1" t="s">
        <v>1603</v>
      </c>
      <c r="G11291">
        <v>6812</v>
      </c>
      <c r="H11291">
        <v>29.34</v>
      </c>
      <c r="I11291">
        <v>68.239999999999995</v>
      </c>
      <c r="J11291">
        <v>10401</v>
      </c>
      <c r="K11291" s="1" t="s">
        <v>1034</v>
      </c>
      <c r="L11291">
        <v>64</v>
      </c>
      <c r="M11291">
        <v>59.37</v>
      </c>
      <c r="N11291">
        <v>12</v>
      </c>
      <c r="O11291">
        <v>10401</v>
      </c>
      <c r="P11291" s="2">
        <v>38445</v>
      </c>
      <c r="Q11291" s="2">
        <v>38456</v>
      </c>
      <c r="R11291" s="2"/>
      <c r="S11291" s="1" t="s">
        <v>1119</v>
      </c>
      <c r="T11291" s="1" t="s">
        <v>1123</v>
      </c>
      <c r="U11291">
        <v>328</v>
      </c>
      <c r="V11291">
        <v>328</v>
      </c>
      <c r="W11291" s="1" t="s">
        <v>1311</v>
      </c>
      <c r="X11291" s="2">
        <v>38093</v>
      </c>
      <c r="Y11291">
        <v>7178.66</v>
      </c>
      <c r="Z11291">
        <v>328</v>
      </c>
      <c r="AA11291" s="1" t="s">
        <v>528</v>
      </c>
      <c r="AB11291" s="1" t="s">
        <v>512</v>
      </c>
      <c r="AC11291" s="1" t="s">
        <v>529</v>
      </c>
      <c r="AD11291" s="1" t="s">
        <v>530</v>
      </c>
      <c r="AE11291" s="1" t="s">
        <v>531</v>
      </c>
      <c r="AF11291" s="1" t="s">
        <v>18</v>
      </c>
      <c r="AG11291" s="1" t="s">
        <v>532</v>
      </c>
      <c r="AH11291" s="1" t="s">
        <v>533</v>
      </c>
      <c r="AI11291" s="1" t="s">
        <v>534</v>
      </c>
      <c r="AJ11291" s="1" t="s">
        <v>30</v>
      </c>
      <c r="AK11291">
        <v>1323</v>
      </c>
      <c r="AL11291">
        <v>43000</v>
      </c>
      <c r="AM11291">
        <v>1323</v>
      </c>
      <c r="AN11291" s="1" t="s">
        <v>898</v>
      </c>
      <c r="AO11291" s="1" t="s">
        <v>899</v>
      </c>
      <c r="AP11291" s="1" t="s">
        <v>900</v>
      </c>
      <c r="AQ11291" s="1" t="s">
        <v>901</v>
      </c>
      <c r="AR11291">
        <v>3</v>
      </c>
      <c r="AS11291" s="1" t="s">
        <v>90</v>
      </c>
      <c r="AT11291" s="1" t="s">
        <v>947</v>
      </c>
      <c r="AU11291" s="1" t="s">
        <v>948</v>
      </c>
      <c r="AV11291" s="1" t="s">
        <v>949</v>
      </c>
      <c r="AW11291" s="1" t="s">
        <v>91</v>
      </c>
      <c r="AX11291" s="1" t="s">
        <v>30</v>
      </c>
      <c r="AY11291" s="1" t="s">
        <v>92</v>
      </c>
      <c r="AZ11291" s="1" t="s">
        <v>942</v>
      </c>
      <c r="BA11291">
        <v>1143</v>
      </c>
      <c r="BB11291" s="1" t="s">
        <v>889</v>
      </c>
    </row>
    <row r="11292" spans="1:54" x14ac:dyDescent="0.3">
      <c r="A11292" s="1" t="s">
        <v>1034</v>
      </c>
      <c r="B11292" s="1" t="s">
        <v>1602</v>
      </c>
      <c r="C11292" s="1" t="s">
        <v>1418</v>
      </c>
      <c r="D11292" s="1" t="s">
        <v>1559</v>
      </c>
      <c r="E11292" s="1" t="s">
        <v>1452</v>
      </c>
      <c r="F11292" s="1" t="s">
        <v>1603</v>
      </c>
      <c r="G11292">
        <v>6812</v>
      </c>
      <c r="H11292">
        <v>29.34</v>
      </c>
      <c r="I11292">
        <v>68.239999999999995</v>
      </c>
      <c r="J11292">
        <v>10401</v>
      </c>
      <c r="K11292" s="1" t="s">
        <v>1034</v>
      </c>
      <c r="L11292">
        <v>64</v>
      </c>
      <c r="M11292">
        <v>59.37</v>
      </c>
      <c r="N11292">
        <v>12</v>
      </c>
      <c r="O11292">
        <v>10401</v>
      </c>
      <c r="P11292" s="2">
        <v>38445</v>
      </c>
      <c r="Q11292" s="2">
        <v>38456</v>
      </c>
      <c r="R11292" s="2"/>
      <c r="S11292" s="1" t="s">
        <v>1119</v>
      </c>
      <c r="T11292" s="1" t="s">
        <v>1123</v>
      </c>
      <c r="U11292">
        <v>328</v>
      </c>
      <c r="V11292">
        <v>328</v>
      </c>
      <c r="W11292" s="1" t="s">
        <v>1312</v>
      </c>
      <c r="X11292" s="2">
        <v>38137</v>
      </c>
      <c r="Y11292">
        <v>31102.85</v>
      </c>
      <c r="Z11292">
        <v>328</v>
      </c>
      <c r="AA11292" s="1" t="s">
        <v>528</v>
      </c>
      <c r="AB11292" s="1" t="s">
        <v>512</v>
      </c>
      <c r="AC11292" s="1" t="s">
        <v>529</v>
      </c>
      <c r="AD11292" s="1" t="s">
        <v>530</v>
      </c>
      <c r="AE11292" s="1" t="s">
        <v>531</v>
      </c>
      <c r="AF11292" s="1" t="s">
        <v>18</v>
      </c>
      <c r="AG11292" s="1" t="s">
        <v>532</v>
      </c>
      <c r="AH11292" s="1" t="s">
        <v>533</v>
      </c>
      <c r="AI11292" s="1" t="s">
        <v>534</v>
      </c>
      <c r="AJ11292" s="1" t="s">
        <v>30</v>
      </c>
      <c r="AK11292">
        <v>1323</v>
      </c>
      <c r="AL11292">
        <v>43000</v>
      </c>
      <c r="AM11292">
        <v>1323</v>
      </c>
      <c r="AN11292" s="1" t="s">
        <v>898</v>
      </c>
      <c r="AO11292" s="1" t="s">
        <v>899</v>
      </c>
      <c r="AP11292" s="1" t="s">
        <v>900</v>
      </c>
      <c r="AQ11292" s="1" t="s">
        <v>901</v>
      </c>
      <c r="AR11292">
        <v>3</v>
      </c>
      <c r="AS11292" s="1" t="s">
        <v>90</v>
      </c>
      <c r="AT11292" s="1" t="s">
        <v>947</v>
      </c>
      <c r="AU11292" s="1" t="s">
        <v>948</v>
      </c>
      <c r="AV11292" s="1" t="s">
        <v>949</v>
      </c>
      <c r="AW11292" s="1" t="s">
        <v>91</v>
      </c>
      <c r="AX11292" s="1" t="s">
        <v>30</v>
      </c>
      <c r="AY11292" s="1" t="s">
        <v>92</v>
      </c>
      <c r="AZ11292" s="1" t="s">
        <v>942</v>
      </c>
      <c r="BA11292">
        <v>1143</v>
      </c>
      <c r="BB11292" s="1" t="s">
        <v>889</v>
      </c>
    </row>
    <row r="11293" spans="1:54" x14ac:dyDescent="0.3">
      <c r="A11293" s="1" t="s">
        <v>1035</v>
      </c>
      <c r="B11293" s="1" t="s">
        <v>1609</v>
      </c>
      <c r="C11293" s="1" t="s">
        <v>1418</v>
      </c>
      <c r="D11293" s="1" t="s">
        <v>1559</v>
      </c>
      <c r="E11293" s="1" t="s">
        <v>1462</v>
      </c>
      <c r="F11293" s="1" t="s">
        <v>1610</v>
      </c>
      <c r="G11293">
        <v>2756</v>
      </c>
      <c r="H11293">
        <v>36.229999999999997</v>
      </c>
      <c r="I11293">
        <v>72.45</v>
      </c>
      <c r="J11293">
        <v>10401</v>
      </c>
      <c r="K11293" s="1" t="s">
        <v>1035</v>
      </c>
      <c r="L11293">
        <v>52</v>
      </c>
      <c r="M11293">
        <v>65.930000000000007</v>
      </c>
      <c r="N11293">
        <v>4</v>
      </c>
      <c r="O11293">
        <v>10401</v>
      </c>
      <c r="P11293" s="2">
        <v>38445</v>
      </c>
      <c r="Q11293" s="2">
        <v>38456</v>
      </c>
      <c r="R11293" s="2"/>
      <c r="S11293" s="1" t="s">
        <v>1119</v>
      </c>
      <c r="T11293" s="1" t="s">
        <v>1123</v>
      </c>
      <c r="U11293">
        <v>328</v>
      </c>
      <c r="V11293">
        <v>328</v>
      </c>
      <c r="W11293" s="1" t="s">
        <v>1311</v>
      </c>
      <c r="X11293" s="2">
        <v>38093</v>
      </c>
      <c r="Y11293">
        <v>7178.66</v>
      </c>
      <c r="Z11293">
        <v>328</v>
      </c>
      <c r="AA11293" s="1" t="s">
        <v>528</v>
      </c>
      <c r="AB11293" s="1" t="s">
        <v>512</v>
      </c>
      <c r="AC11293" s="1" t="s">
        <v>529</v>
      </c>
      <c r="AD11293" s="1" t="s">
        <v>530</v>
      </c>
      <c r="AE11293" s="1" t="s">
        <v>531</v>
      </c>
      <c r="AF11293" s="1" t="s">
        <v>18</v>
      </c>
      <c r="AG11293" s="1" t="s">
        <v>532</v>
      </c>
      <c r="AH11293" s="1" t="s">
        <v>533</v>
      </c>
      <c r="AI11293" s="1" t="s">
        <v>534</v>
      </c>
      <c r="AJ11293" s="1" t="s">
        <v>30</v>
      </c>
      <c r="AK11293">
        <v>1323</v>
      </c>
      <c r="AL11293">
        <v>43000</v>
      </c>
      <c r="AM11293">
        <v>1323</v>
      </c>
      <c r="AN11293" s="1" t="s">
        <v>898</v>
      </c>
      <c r="AO11293" s="1" t="s">
        <v>899</v>
      </c>
      <c r="AP11293" s="1" t="s">
        <v>900</v>
      </c>
      <c r="AQ11293" s="1" t="s">
        <v>901</v>
      </c>
      <c r="AR11293">
        <v>3</v>
      </c>
      <c r="AS11293" s="1" t="s">
        <v>90</v>
      </c>
      <c r="AT11293" s="1" t="s">
        <v>947</v>
      </c>
      <c r="AU11293" s="1" t="s">
        <v>948</v>
      </c>
      <c r="AV11293" s="1" t="s">
        <v>949</v>
      </c>
      <c r="AW11293" s="1" t="s">
        <v>91</v>
      </c>
      <c r="AX11293" s="1" t="s">
        <v>30</v>
      </c>
      <c r="AY11293" s="1" t="s">
        <v>92</v>
      </c>
      <c r="AZ11293" s="1" t="s">
        <v>942</v>
      </c>
      <c r="BA11293">
        <v>1143</v>
      </c>
      <c r="BB11293" s="1" t="s">
        <v>889</v>
      </c>
    </row>
    <row r="11294" spans="1:54" x14ac:dyDescent="0.3">
      <c r="A11294" s="1" t="s">
        <v>1035</v>
      </c>
      <c r="B11294" s="1" t="s">
        <v>1609</v>
      </c>
      <c r="C11294" s="1" t="s">
        <v>1418</v>
      </c>
      <c r="D11294" s="1" t="s">
        <v>1559</v>
      </c>
      <c r="E11294" s="1" t="s">
        <v>1462</v>
      </c>
      <c r="F11294" s="1" t="s">
        <v>1610</v>
      </c>
      <c r="G11294">
        <v>2756</v>
      </c>
      <c r="H11294">
        <v>36.229999999999997</v>
      </c>
      <c r="I11294">
        <v>72.45</v>
      </c>
      <c r="J11294">
        <v>10401</v>
      </c>
      <c r="K11294" s="1" t="s">
        <v>1035</v>
      </c>
      <c r="L11294">
        <v>52</v>
      </c>
      <c r="M11294">
        <v>65.930000000000007</v>
      </c>
      <c r="N11294">
        <v>4</v>
      </c>
      <c r="O11294">
        <v>10401</v>
      </c>
      <c r="P11294" s="2">
        <v>38445</v>
      </c>
      <c r="Q11294" s="2">
        <v>38456</v>
      </c>
      <c r="R11294" s="2"/>
      <c r="S11294" s="1" t="s">
        <v>1119</v>
      </c>
      <c r="T11294" s="1" t="s">
        <v>1123</v>
      </c>
      <c r="U11294">
        <v>328</v>
      </c>
      <c r="V11294">
        <v>328</v>
      </c>
      <c r="W11294" s="1" t="s">
        <v>1312</v>
      </c>
      <c r="X11294" s="2">
        <v>38137</v>
      </c>
      <c r="Y11294">
        <v>31102.85</v>
      </c>
      <c r="Z11294">
        <v>328</v>
      </c>
      <c r="AA11294" s="1" t="s">
        <v>528</v>
      </c>
      <c r="AB11294" s="1" t="s">
        <v>512</v>
      </c>
      <c r="AC11294" s="1" t="s">
        <v>529</v>
      </c>
      <c r="AD11294" s="1" t="s">
        <v>530</v>
      </c>
      <c r="AE11294" s="1" t="s">
        <v>531</v>
      </c>
      <c r="AF11294" s="1" t="s">
        <v>18</v>
      </c>
      <c r="AG11294" s="1" t="s">
        <v>532</v>
      </c>
      <c r="AH11294" s="1" t="s">
        <v>533</v>
      </c>
      <c r="AI11294" s="1" t="s">
        <v>534</v>
      </c>
      <c r="AJ11294" s="1" t="s">
        <v>30</v>
      </c>
      <c r="AK11294">
        <v>1323</v>
      </c>
      <c r="AL11294">
        <v>43000</v>
      </c>
      <c r="AM11294">
        <v>1323</v>
      </c>
      <c r="AN11294" s="1" t="s">
        <v>898</v>
      </c>
      <c r="AO11294" s="1" t="s">
        <v>899</v>
      </c>
      <c r="AP11294" s="1" t="s">
        <v>900</v>
      </c>
      <c r="AQ11294" s="1" t="s">
        <v>901</v>
      </c>
      <c r="AR11294">
        <v>3</v>
      </c>
      <c r="AS11294" s="1" t="s">
        <v>90</v>
      </c>
      <c r="AT11294" s="1" t="s">
        <v>947</v>
      </c>
      <c r="AU11294" s="1" t="s">
        <v>948</v>
      </c>
      <c r="AV11294" s="1" t="s">
        <v>949</v>
      </c>
      <c r="AW11294" s="1" t="s">
        <v>91</v>
      </c>
      <c r="AX11294" s="1" t="s">
        <v>30</v>
      </c>
      <c r="AY11294" s="1" t="s">
        <v>92</v>
      </c>
      <c r="AZ11294" s="1" t="s">
        <v>942</v>
      </c>
      <c r="BA11294">
        <v>1143</v>
      </c>
      <c r="BB11294" s="1" t="s">
        <v>889</v>
      </c>
    </row>
    <row r="11295" spans="1:54" x14ac:dyDescent="0.3">
      <c r="A11295" s="1" t="s">
        <v>1052</v>
      </c>
      <c r="B11295" s="1" t="s">
        <v>1616</v>
      </c>
      <c r="C11295" s="1" t="s">
        <v>1416</v>
      </c>
      <c r="D11295" s="1" t="s">
        <v>1614</v>
      </c>
      <c r="E11295" s="1" t="s">
        <v>1474</v>
      </c>
      <c r="F11295" s="1" t="s">
        <v>1617</v>
      </c>
      <c r="G11295">
        <v>178</v>
      </c>
      <c r="H11295">
        <v>66.92</v>
      </c>
      <c r="I11295">
        <v>99.89</v>
      </c>
      <c r="J11295">
        <v>10401</v>
      </c>
      <c r="K11295" s="1" t="s">
        <v>1052</v>
      </c>
      <c r="L11295">
        <v>49</v>
      </c>
      <c r="M11295">
        <v>81.91</v>
      </c>
      <c r="N11295">
        <v>1</v>
      </c>
      <c r="O11295">
        <v>10401</v>
      </c>
      <c r="P11295" s="2">
        <v>38445</v>
      </c>
      <c r="Q11295" s="2">
        <v>38456</v>
      </c>
      <c r="R11295" s="2"/>
      <c r="S11295" s="1" t="s">
        <v>1119</v>
      </c>
      <c r="T11295" s="1" t="s">
        <v>1123</v>
      </c>
      <c r="U11295">
        <v>328</v>
      </c>
      <c r="V11295">
        <v>328</v>
      </c>
      <c r="W11295" s="1" t="s">
        <v>1311</v>
      </c>
      <c r="X11295" s="2">
        <v>38093</v>
      </c>
      <c r="Y11295">
        <v>7178.66</v>
      </c>
      <c r="Z11295">
        <v>328</v>
      </c>
      <c r="AA11295" s="1" t="s">
        <v>528</v>
      </c>
      <c r="AB11295" s="1" t="s">
        <v>512</v>
      </c>
      <c r="AC11295" s="1" t="s">
        <v>529</v>
      </c>
      <c r="AD11295" s="1" t="s">
        <v>530</v>
      </c>
      <c r="AE11295" s="1" t="s">
        <v>531</v>
      </c>
      <c r="AF11295" s="1" t="s">
        <v>18</v>
      </c>
      <c r="AG11295" s="1" t="s">
        <v>532</v>
      </c>
      <c r="AH11295" s="1" t="s">
        <v>533</v>
      </c>
      <c r="AI11295" s="1" t="s">
        <v>534</v>
      </c>
      <c r="AJ11295" s="1" t="s">
        <v>30</v>
      </c>
      <c r="AK11295">
        <v>1323</v>
      </c>
      <c r="AL11295">
        <v>43000</v>
      </c>
      <c r="AM11295">
        <v>1323</v>
      </c>
      <c r="AN11295" s="1" t="s">
        <v>898</v>
      </c>
      <c r="AO11295" s="1" t="s">
        <v>899</v>
      </c>
      <c r="AP11295" s="1" t="s">
        <v>900</v>
      </c>
      <c r="AQ11295" s="1" t="s">
        <v>901</v>
      </c>
      <c r="AR11295">
        <v>3</v>
      </c>
      <c r="AS11295" s="1" t="s">
        <v>90</v>
      </c>
      <c r="AT11295" s="1" t="s">
        <v>947</v>
      </c>
      <c r="AU11295" s="1" t="s">
        <v>948</v>
      </c>
      <c r="AV11295" s="1" t="s">
        <v>949</v>
      </c>
      <c r="AW11295" s="1" t="s">
        <v>91</v>
      </c>
      <c r="AX11295" s="1" t="s">
        <v>30</v>
      </c>
      <c r="AY11295" s="1" t="s">
        <v>92</v>
      </c>
      <c r="AZ11295" s="1" t="s">
        <v>942</v>
      </c>
      <c r="BA11295">
        <v>1143</v>
      </c>
      <c r="BB11295" s="1" t="s">
        <v>889</v>
      </c>
    </row>
    <row r="11296" spans="1:54" x14ac:dyDescent="0.3">
      <c r="A11296" s="1" t="s">
        <v>1052</v>
      </c>
      <c r="B11296" s="1" t="s">
        <v>1616</v>
      </c>
      <c r="C11296" s="1" t="s">
        <v>1416</v>
      </c>
      <c r="D11296" s="1" t="s">
        <v>1614</v>
      </c>
      <c r="E11296" s="1" t="s">
        <v>1474</v>
      </c>
      <c r="F11296" s="1" t="s">
        <v>1617</v>
      </c>
      <c r="G11296">
        <v>178</v>
      </c>
      <c r="H11296">
        <v>66.92</v>
      </c>
      <c r="I11296">
        <v>99.89</v>
      </c>
      <c r="J11296">
        <v>10401</v>
      </c>
      <c r="K11296" s="1" t="s">
        <v>1052</v>
      </c>
      <c r="L11296">
        <v>49</v>
      </c>
      <c r="M11296">
        <v>81.91</v>
      </c>
      <c r="N11296">
        <v>1</v>
      </c>
      <c r="O11296">
        <v>10401</v>
      </c>
      <c r="P11296" s="2">
        <v>38445</v>
      </c>
      <c r="Q11296" s="2">
        <v>38456</v>
      </c>
      <c r="R11296" s="2"/>
      <c r="S11296" s="1" t="s">
        <v>1119</v>
      </c>
      <c r="T11296" s="1" t="s">
        <v>1123</v>
      </c>
      <c r="U11296">
        <v>328</v>
      </c>
      <c r="V11296">
        <v>328</v>
      </c>
      <c r="W11296" s="1" t="s">
        <v>1312</v>
      </c>
      <c r="X11296" s="2">
        <v>38137</v>
      </c>
      <c r="Y11296">
        <v>31102.85</v>
      </c>
      <c r="Z11296">
        <v>328</v>
      </c>
      <c r="AA11296" s="1" t="s">
        <v>528</v>
      </c>
      <c r="AB11296" s="1" t="s">
        <v>512</v>
      </c>
      <c r="AC11296" s="1" t="s">
        <v>529</v>
      </c>
      <c r="AD11296" s="1" t="s">
        <v>530</v>
      </c>
      <c r="AE11296" s="1" t="s">
        <v>531</v>
      </c>
      <c r="AF11296" s="1" t="s">
        <v>18</v>
      </c>
      <c r="AG11296" s="1" t="s">
        <v>532</v>
      </c>
      <c r="AH11296" s="1" t="s">
        <v>533</v>
      </c>
      <c r="AI11296" s="1" t="s">
        <v>534</v>
      </c>
      <c r="AJ11296" s="1" t="s">
        <v>30</v>
      </c>
      <c r="AK11296">
        <v>1323</v>
      </c>
      <c r="AL11296">
        <v>43000</v>
      </c>
      <c r="AM11296">
        <v>1323</v>
      </c>
      <c r="AN11296" s="1" t="s">
        <v>898</v>
      </c>
      <c r="AO11296" s="1" t="s">
        <v>899</v>
      </c>
      <c r="AP11296" s="1" t="s">
        <v>900</v>
      </c>
      <c r="AQ11296" s="1" t="s">
        <v>901</v>
      </c>
      <c r="AR11296">
        <v>3</v>
      </c>
      <c r="AS11296" s="1" t="s">
        <v>90</v>
      </c>
      <c r="AT11296" s="1" t="s">
        <v>947</v>
      </c>
      <c r="AU11296" s="1" t="s">
        <v>948</v>
      </c>
      <c r="AV11296" s="1" t="s">
        <v>949</v>
      </c>
      <c r="AW11296" s="1" t="s">
        <v>91</v>
      </c>
      <c r="AX11296" s="1" t="s">
        <v>30</v>
      </c>
      <c r="AY11296" s="1" t="s">
        <v>92</v>
      </c>
      <c r="AZ11296" s="1" t="s">
        <v>942</v>
      </c>
      <c r="BA11296">
        <v>1143</v>
      </c>
      <c r="BB11296" s="1" t="s">
        <v>889</v>
      </c>
    </row>
    <row r="11297" spans="1:54" x14ac:dyDescent="0.3">
      <c r="A11297" s="1" t="s">
        <v>1036</v>
      </c>
      <c r="B11297" s="1" t="s">
        <v>1625</v>
      </c>
      <c r="C11297" s="1" t="s">
        <v>1426</v>
      </c>
      <c r="D11297" s="1" t="s">
        <v>1614</v>
      </c>
      <c r="E11297" s="1" t="s">
        <v>1443</v>
      </c>
      <c r="F11297" s="1" t="s">
        <v>1626</v>
      </c>
      <c r="G11297">
        <v>136</v>
      </c>
      <c r="H11297">
        <v>33.020000000000003</v>
      </c>
      <c r="I11297">
        <v>68.790000000000006</v>
      </c>
      <c r="J11297">
        <v>10401</v>
      </c>
      <c r="K11297" s="1" t="s">
        <v>1036</v>
      </c>
      <c r="L11297">
        <v>62</v>
      </c>
      <c r="M11297">
        <v>62.6</v>
      </c>
      <c r="N11297">
        <v>6</v>
      </c>
      <c r="O11297">
        <v>10401</v>
      </c>
      <c r="P11297" s="2">
        <v>38445</v>
      </c>
      <c r="Q11297" s="2">
        <v>38456</v>
      </c>
      <c r="R11297" s="2"/>
      <c r="S11297" s="1" t="s">
        <v>1119</v>
      </c>
      <c r="T11297" s="1" t="s">
        <v>1123</v>
      </c>
      <c r="U11297">
        <v>328</v>
      </c>
      <c r="V11297">
        <v>328</v>
      </c>
      <c r="W11297" s="1" t="s">
        <v>1311</v>
      </c>
      <c r="X11297" s="2">
        <v>38093</v>
      </c>
      <c r="Y11297">
        <v>7178.66</v>
      </c>
      <c r="Z11297">
        <v>328</v>
      </c>
      <c r="AA11297" s="1" t="s">
        <v>528</v>
      </c>
      <c r="AB11297" s="1" t="s">
        <v>512</v>
      </c>
      <c r="AC11297" s="1" t="s">
        <v>529</v>
      </c>
      <c r="AD11297" s="1" t="s">
        <v>530</v>
      </c>
      <c r="AE11297" s="1" t="s">
        <v>531</v>
      </c>
      <c r="AF11297" s="1" t="s">
        <v>18</v>
      </c>
      <c r="AG11297" s="1" t="s">
        <v>532</v>
      </c>
      <c r="AH11297" s="1" t="s">
        <v>533</v>
      </c>
      <c r="AI11297" s="1" t="s">
        <v>534</v>
      </c>
      <c r="AJ11297" s="1" t="s">
        <v>30</v>
      </c>
      <c r="AK11297">
        <v>1323</v>
      </c>
      <c r="AL11297">
        <v>43000</v>
      </c>
      <c r="AM11297">
        <v>1323</v>
      </c>
      <c r="AN11297" s="1" t="s">
        <v>898</v>
      </c>
      <c r="AO11297" s="1" t="s">
        <v>899</v>
      </c>
      <c r="AP11297" s="1" t="s">
        <v>900</v>
      </c>
      <c r="AQ11297" s="1" t="s">
        <v>901</v>
      </c>
      <c r="AR11297">
        <v>3</v>
      </c>
      <c r="AS11297" s="1" t="s">
        <v>90</v>
      </c>
      <c r="AT11297" s="1" t="s">
        <v>947</v>
      </c>
      <c r="AU11297" s="1" t="s">
        <v>948</v>
      </c>
      <c r="AV11297" s="1" t="s">
        <v>949</v>
      </c>
      <c r="AW11297" s="1" t="s">
        <v>91</v>
      </c>
      <c r="AX11297" s="1" t="s">
        <v>30</v>
      </c>
      <c r="AY11297" s="1" t="s">
        <v>92</v>
      </c>
      <c r="AZ11297" s="1" t="s">
        <v>942</v>
      </c>
      <c r="BA11297">
        <v>1143</v>
      </c>
      <c r="BB11297" s="1" t="s">
        <v>889</v>
      </c>
    </row>
    <row r="11298" spans="1:54" x14ac:dyDescent="0.3">
      <c r="A11298" s="1" t="s">
        <v>1036</v>
      </c>
      <c r="B11298" s="1" t="s">
        <v>1625</v>
      </c>
      <c r="C11298" s="1" t="s">
        <v>1426</v>
      </c>
      <c r="D11298" s="1" t="s">
        <v>1614</v>
      </c>
      <c r="E11298" s="1" t="s">
        <v>1443</v>
      </c>
      <c r="F11298" s="1" t="s">
        <v>1626</v>
      </c>
      <c r="G11298">
        <v>136</v>
      </c>
      <c r="H11298">
        <v>33.020000000000003</v>
      </c>
      <c r="I11298">
        <v>68.790000000000006</v>
      </c>
      <c r="J11298">
        <v>10401</v>
      </c>
      <c r="K11298" s="1" t="s">
        <v>1036</v>
      </c>
      <c r="L11298">
        <v>62</v>
      </c>
      <c r="M11298">
        <v>62.6</v>
      </c>
      <c r="N11298">
        <v>6</v>
      </c>
      <c r="O11298">
        <v>10401</v>
      </c>
      <c r="P11298" s="2">
        <v>38445</v>
      </c>
      <c r="Q11298" s="2">
        <v>38456</v>
      </c>
      <c r="R11298" s="2"/>
      <c r="S11298" s="1" t="s">
        <v>1119</v>
      </c>
      <c r="T11298" s="1" t="s">
        <v>1123</v>
      </c>
      <c r="U11298">
        <v>328</v>
      </c>
      <c r="V11298">
        <v>328</v>
      </c>
      <c r="W11298" s="1" t="s">
        <v>1312</v>
      </c>
      <c r="X11298" s="2">
        <v>38137</v>
      </c>
      <c r="Y11298">
        <v>31102.85</v>
      </c>
      <c r="Z11298">
        <v>328</v>
      </c>
      <c r="AA11298" s="1" t="s">
        <v>528</v>
      </c>
      <c r="AB11298" s="1" t="s">
        <v>512</v>
      </c>
      <c r="AC11298" s="1" t="s">
        <v>529</v>
      </c>
      <c r="AD11298" s="1" t="s">
        <v>530</v>
      </c>
      <c r="AE11298" s="1" t="s">
        <v>531</v>
      </c>
      <c r="AF11298" s="1" t="s">
        <v>18</v>
      </c>
      <c r="AG11298" s="1" t="s">
        <v>532</v>
      </c>
      <c r="AH11298" s="1" t="s">
        <v>533</v>
      </c>
      <c r="AI11298" s="1" t="s">
        <v>534</v>
      </c>
      <c r="AJ11298" s="1" t="s">
        <v>30</v>
      </c>
      <c r="AK11298">
        <v>1323</v>
      </c>
      <c r="AL11298">
        <v>43000</v>
      </c>
      <c r="AM11298">
        <v>1323</v>
      </c>
      <c r="AN11298" s="1" t="s">
        <v>898</v>
      </c>
      <c r="AO11298" s="1" t="s">
        <v>899</v>
      </c>
      <c r="AP11298" s="1" t="s">
        <v>900</v>
      </c>
      <c r="AQ11298" s="1" t="s">
        <v>901</v>
      </c>
      <c r="AR11298">
        <v>3</v>
      </c>
      <c r="AS11298" s="1" t="s">
        <v>90</v>
      </c>
      <c r="AT11298" s="1" t="s">
        <v>947</v>
      </c>
      <c r="AU11298" s="1" t="s">
        <v>948</v>
      </c>
      <c r="AV11298" s="1" t="s">
        <v>949</v>
      </c>
      <c r="AW11298" s="1" t="s">
        <v>91</v>
      </c>
      <c r="AX11298" s="1" t="s">
        <v>30</v>
      </c>
      <c r="AY11298" s="1" t="s">
        <v>92</v>
      </c>
      <c r="AZ11298" s="1" t="s">
        <v>942</v>
      </c>
      <c r="BA11298">
        <v>1143</v>
      </c>
      <c r="BB11298" s="1" t="s">
        <v>889</v>
      </c>
    </row>
    <row r="11299" spans="1:54" x14ac:dyDescent="0.3">
      <c r="A11299" s="1" t="s">
        <v>1037</v>
      </c>
      <c r="B11299" s="1" t="s">
        <v>1629</v>
      </c>
      <c r="C11299" s="1" t="s">
        <v>1426</v>
      </c>
      <c r="D11299" s="1" t="s">
        <v>1630</v>
      </c>
      <c r="E11299" s="1" t="s">
        <v>1471</v>
      </c>
      <c r="F11299" s="1" t="s">
        <v>1525</v>
      </c>
      <c r="G11299">
        <v>7062</v>
      </c>
      <c r="H11299">
        <v>27.06</v>
      </c>
      <c r="I11299">
        <v>43.64</v>
      </c>
      <c r="J11299">
        <v>10401</v>
      </c>
      <c r="K11299" s="1" t="s">
        <v>1037</v>
      </c>
      <c r="L11299">
        <v>56</v>
      </c>
      <c r="M11299">
        <v>41.46</v>
      </c>
      <c r="N11299">
        <v>7</v>
      </c>
      <c r="O11299">
        <v>10401</v>
      </c>
      <c r="P11299" s="2">
        <v>38445</v>
      </c>
      <c r="Q11299" s="2">
        <v>38456</v>
      </c>
      <c r="R11299" s="2"/>
      <c r="S11299" s="1" t="s">
        <v>1119</v>
      </c>
      <c r="T11299" s="1" t="s">
        <v>1123</v>
      </c>
      <c r="U11299">
        <v>328</v>
      </c>
      <c r="V11299">
        <v>328</v>
      </c>
      <c r="W11299" s="1" t="s">
        <v>1311</v>
      </c>
      <c r="X11299" s="2">
        <v>38093</v>
      </c>
      <c r="Y11299">
        <v>7178.66</v>
      </c>
      <c r="Z11299">
        <v>328</v>
      </c>
      <c r="AA11299" s="1" t="s">
        <v>528</v>
      </c>
      <c r="AB11299" s="1" t="s">
        <v>512</v>
      </c>
      <c r="AC11299" s="1" t="s">
        <v>529</v>
      </c>
      <c r="AD11299" s="1" t="s">
        <v>530</v>
      </c>
      <c r="AE11299" s="1" t="s">
        <v>531</v>
      </c>
      <c r="AF11299" s="1" t="s">
        <v>18</v>
      </c>
      <c r="AG11299" s="1" t="s">
        <v>532</v>
      </c>
      <c r="AH11299" s="1" t="s">
        <v>533</v>
      </c>
      <c r="AI11299" s="1" t="s">
        <v>534</v>
      </c>
      <c r="AJ11299" s="1" t="s">
        <v>30</v>
      </c>
      <c r="AK11299">
        <v>1323</v>
      </c>
      <c r="AL11299">
        <v>43000</v>
      </c>
      <c r="AM11299">
        <v>1323</v>
      </c>
      <c r="AN11299" s="1" t="s">
        <v>898</v>
      </c>
      <c r="AO11299" s="1" t="s">
        <v>899</v>
      </c>
      <c r="AP11299" s="1" t="s">
        <v>900</v>
      </c>
      <c r="AQ11299" s="1" t="s">
        <v>901</v>
      </c>
      <c r="AR11299">
        <v>3</v>
      </c>
      <c r="AS11299" s="1" t="s">
        <v>90</v>
      </c>
      <c r="AT11299" s="1" t="s">
        <v>947</v>
      </c>
      <c r="AU11299" s="1" t="s">
        <v>948</v>
      </c>
      <c r="AV11299" s="1" t="s">
        <v>949</v>
      </c>
      <c r="AW11299" s="1" t="s">
        <v>91</v>
      </c>
      <c r="AX11299" s="1" t="s">
        <v>30</v>
      </c>
      <c r="AY11299" s="1" t="s">
        <v>92</v>
      </c>
      <c r="AZ11299" s="1" t="s">
        <v>942</v>
      </c>
      <c r="BA11299">
        <v>1143</v>
      </c>
      <c r="BB11299" s="1" t="s">
        <v>889</v>
      </c>
    </row>
    <row r="11300" spans="1:54" x14ac:dyDescent="0.3">
      <c r="A11300" s="1" t="s">
        <v>1037</v>
      </c>
      <c r="B11300" s="1" t="s">
        <v>1629</v>
      </c>
      <c r="C11300" s="1" t="s">
        <v>1426</v>
      </c>
      <c r="D11300" s="1" t="s">
        <v>1630</v>
      </c>
      <c r="E11300" s="1" t="s">
        <v>1471</v>
      </c>
      <c r="F11300" s="1" t="s">
        <v>1525</v>
      </c>
      <c r="G11300">
        <v>7062</v>
      </c>
      <c r="H11300">
        <v>27.06</v>
      </c>
      <c r="I11300">
        <v>43.64</v>
      </c>
      <c r="J11300">
        <v>10401</v>
      </c>
      <c r="K11300" s="1" t="s">
        <v>1037</v>
      </c>
      <c r="L11300">
        <v>56</v>
      </c>
      <c r="M11300">
        <v>41.46</v>
      </c>
      <c r="N11300">
        <v>7</v>
      </c>
      <c r="O11300">
        <v>10401</v>
      </c>
      <c r="P11300" s="2">
        <v>38445</v>
      </c>
      <c r="Q11300" s="2">
        <v>38456</v>
      </c>
      <c r="R11300" s="2"/>
      <c r="S11300" s="1" t="s">
        <v>1119</v>
      </c>
      <c r="T11300" s="1" t="s">
        <v>1123</v>
      </c>
      <c r="U11300">
        <v>328</v>
      </c>
      <c r="V11300">
        <v>328</v>
      </c>
      <c r="W11300" s="1" t="s">
        <v>1312</v>
      </c>
      <c r="X11300" s="2">
        <v>38137</v>
      </c>
      <c r="Y11300">
        <v>31102.85</v>
      </c>
      <c r="Z11300">
        <v>328</v>
      </c>
      <c r="AA11300" s="1" t="s">
        <v>528</v>
      </c>
      <c r="AB11300" s="1" t="s">
        <v>512</v>
      </c>
      <c r="AC11300" s="1" t="s">
        <v>529</v>
      </c>
      <c r="AD11300" s="1" t="s">
        <v>530</v>
      </c>
      <c r="AE11300" s="1" t="s">
        <v>531</v>
      </c>
      <c r="AF11300" s="1" t="s">
        <v>18</v>
      </c>
      <c r="AG11300" s="1" t="s">
        <v>532</v>
      </c>
      <c r="AH11300" s="1" t="s">
        <v>533</v>
      </c>
      <c r="AI11300" s="1" t="s">
        <v>534</v>
      </c>
      <c r="AJ11300" s="1" t="s">
        <v>30</v>
      </c>
      <c r="AK11300">
        <v>1323</v>
      </c>
      <c r="AL11300">
        <v>43000</v>
      </c>
      <c r="AM11300">
        <v>1323</v>
      </c>
      <c r="AN11300" s="1" t="s">
        <v>898</v>
      </c>
      <c r="AO11300" s="1" t="s">
        <v>899</v>
      </c>
      <c r="AP11300" s="1" t="s">
        <v>900</v>
      </c>
      <c r="AQ11300" s="1" t="s">
        <v>901</v>
      </c>
      <c r="AR11300">
        <v>3</v>
      </c>
      <c r="AS11300" s="1" t="s">
        <v>90</v>
      </c>
      <c r="AT11300" s="1" t="s">
        <v>947</v>
      </c>
      <c r="AU11300" s="1" t="s">
        <v>948</v>
      </c>
      <c r="AV11300" s="1" t="s">
        <v>949</v>
      </c>
      <c r="AW11300" s="1" t="s">
        <v>91</v>
      </c>
      <c r="AX11300" s="1" t="s">
        <v>30</v>
      </c>
      <c r="AY11300" s="1" t="s">
        <v>92</v>
      </c>
      <c r="AZ11300" s="1" t="s">
        <v>942</v>
      </c>
      <c r="BA11300">
        <v>1143</v>
      </c>
      <c r="BB11300" s="1" t="s">
        <v>889</v>
      </c>
    </row>
    <row r="11301" spans="1:54" x14ac:dyDescent="0.3">
      <c r="A11301" s="1" t="s">
        <v>1038</v>
      </c>
      <c r="B11301" s="1" t="s">
        <v>1639</v>
      </c>
      <c r="C11301" s="1" t="s">
        <v>1418</v>
      </c>
      <c r="D11301" s="1" t="s">
        <v>1637</v>
      </c>
      <c r="E11301" s="1" t="s">
        <v>1437</v>
      </c>
      <c r="F11301" s="1" t="s">
        <v>1640</v>
      </c>
      <c r="G11301">
        <v>5841</v>
      </c>
      <c r="H11301">
        <v>51.15</v>
      </c>
      <c r="I11301">
        <v>91.34</v>
      </c>
      <c r="J11301">
        <v>10401</v>
      </c>
      <c r="K11301" s="1" t="s">
        <v>1038</v>
      </c>
      <c r="L11301">
        <v>11</v>
      </c>
      <c r="M11301">
        <v>77.64</v>
      </c>
      <c r="N11301">
        <v>8</v>
      </c>
      <c r="O11301">
        <v>10401</v>
      </c>
      <c r="P11301" s="2">
        <v>38445</v>
      </c>
      <c r="Q11301" s="2">
        <v>38456</v>
      </c>
      <c r="R11301" s="2"/>
      <c r="S11301" s="1" t="s">
        <v>1119</v>
      </c>
      <c r="T11301" s="1" t="s">
        <v>1123</v>
      </c>
      <c r="U11301">
        <v>328</v>
      </c>
      <c r="V11301">
        <v>328</v>
      </c>
      <c r="W11301" s="1" t="s">
        <v>1311</v>
      </c>
      <c r="X11301" s="2">
        <v>38093</v>
      </c>
      <c r="Y11301">
        <v>7178.66</v>
      </c>
      <c r="Z11301">
        <v>328</v>
      </c>
      <c r="AA11301" s="1" t="s">
        <v>528</v>
      </c>
      <c r="AB11301" s="1" t="s">
        <v>512</v>
      </c>
      <c r="AC11301" s="1" t="s">
        <v>529</v>
      </c>
      <c r="AD11301" s="1" t="s">
        <v>530</v>
      </c>
      <c r="AE11301" s="1" t="s">
        <v>531</v>
      </c>
      <c r="AF11301" s="1" t="s">
        <v>18</v>
      </c>
      <c r="AG11301" s="1" t="s">
        <v>532</v>
      </c>
      <c r="AH11301" s="1" t="s">
        <v>533</v>
      </c>
      <c r="AI11301" s="1" t="s">
        <v>534</v>
      </c>
      <c r="AJ11301" s="1" t="s">
        <v>30</v>
      </c>
      <c r="AK11301">
        <v>1323</v>
      </c>
      <c r="AL11301">
        <v>43000</v>
      </c>
      <c r="AM11301">
        <v>1323</v>
      </c>
      <c r="AN11301" s="1" t="s">
        <v>898</v>
      </c>
      <c r="AO11301" s="1" t="s">
        <v>899</v>
      </c>
      <c r="AP11301" s="1" t="s">
        <v>900</v>
      </c>
      <c r="AQ11301" s="1" t="s">
        <v>901</v>
      </c>
      <c r="AR11301">
        <v>3</v>
      </c>
      <c r="AS11301" s="1" t="s">
        <v>90</v>
      </c>
      <c r="AT11301" s="1" t="s">
        <v>947</v>
      </c>
      <c r="AU11301" s="1" t="s">
        <v>948</v>
      </c>
      <c r="AV11301" s="1" t="s">
        <v>949</v>
      </c>
      <c r="AW11301" s="1" t="s">
        <v>91</v>
      </c>
      <c r="AX11301" s="1" t="s">
        <v>30</v>
      </c>
      <c r="AY11301" s="1" t="s">
        <v>92</v>
      </c>
      <c r="AZ11301" s="1" t="s">
        <v>942</v>
      </c>
      <c r="BA11301">
        <v>1143</v>
      </c>
      <c r="BB11301" s="1" t="s">
        <v>889</v>
      </c>
    </row>
    <row r="11302" spans="1:54" x14ac:dyDescent="0.3">
      <c r="A11302" s="1" t="s">
        <v>1038</v>
      </c>
      <c r="B11302" s="1" t="s">
        <v>1639</v>
      </c>
      <c r="C11302" s="1" t="s">
        <v>1418</v>
      </c>
      <c r="D11302" s="1" t="s">
        <v>1637</v>
      </c>
      <c r="E11302" s="1" t="s">
        <v>1437</v>
      </c>
      <c r="F11302" s="1" t="s">
        <v>1640</v>
      </c>
      <c r="G11302">
        <v>5841</v>
      </c>
      <c r="H11302">
        <v>51.15</v>
      </c>
      <c r="I11302">
        <v>91.34</v>
      </c>
      <c r="J11302">
        <v>10401</v>
      </c>
      <c r="K11302" s="1" t="s">
        <v>1038</v>
      </c>
      <c r="L11302">
        <v>11</v>
      </c>
      <c r="M11302">
        <v>77.64</v>
      </c>
      <c r="N11302">
        <v>8</v>
      </c>
      <c r="O11302">
        <v>10401</v>
      </c>
      <c r="P11302" s="2">
        <v>38445</v>
      </c>
      <c r="Q11302" s="2">
        <v>38456</v>
      </c>
      <c r="R11302" s="2"/>
      <c r="S11302" s="1" t="s">
        <v>1119</v>
      </c>
      <c r="T11302" s="1" t="s">
        <v>1123</v>
      </c>
      <c r="U11302">
        <v>328</v>
      </c>
      <c r="V11302">
        <v>328</v>
      </c>
      <c r="W11302" s="1" t="s">
        <v>1312</v>
      </c>
      <c r="X11302" s="2">
        <v>38137</v>
      </c>
      <c r="Y11302">
        <v>31102.85</v>
      </c>
      <c r="Z11302">
        <v>328</v>
      </c>
      <c r="AA11302" s="1" t="s">
        <v>528</v>
      </c>
      <c r="AB11302" s="1" t="s">
        <v>512</v>
      </c>
      <c r="AC11302" s="1" t="s">
        <v>529</v>
      </c>
      <c r="AD11302" s="1" t="s">
        <v>530</v>
      </c>
      <c r="AE11302" s="1" t="s">
        <v>531</v>
      </c>
      <c r="AF11302" s="1" t="s">
        <v>18</v>
      </c>
      <c r="AG11302" s="1" t="s">
        <v>532</v>
      </c>
      <c r="AH11302" s="1" t="s">
        <v>533</v>
      </c>
      <c r="AI11302" s="1" t="s">
        <v>534</v>
      </c>
      <c r="AJ11302" s="1" t="s">
        <v>30</v>
      </c>
      <c r="AK11302">
        <v>1323</v>
      </c>
      <c r="AL11302">
        <v>43000</v>
      </c>
      <c r="AM11302">
        <v>1323</v>
      </c>
      <c r="AN11302" s="1" t="s">
        <v>898</v>
      </c>
      <c r="AO11302" s="1" t="s">
        <v>899</v>
      </c>
      <c r="AP11302" s="1" t="s">
        <v>900</v>
      </c>
      <c r="AQ11302" s="1" t="s">
        <v>901</v>
      </c>
      <c r="AR11302">
        <v>3</v>
      </c>
      <c r="AS11302" s="1" t="s">
        <v>90</v>
      </c>
      <c r="AT11302" s="1" t="s">
        <v>947</v>
      </c>
      <c r="AU11302" s="1" t="s">
        <v>948</v>
      </c>
      <c r="AV11302" s="1" t="s">
        <v>949</v>
      </c>
      <c r="AW11302" s="1" t="s">
        <v>91</v>
      </c>
      <c r="AX11302" s="1" t="s">
        <v>30</v>
      </c>
      <c r="AY11302" s="1" t="s">
        <v>92</v>
      </c>
      <c r="AZ11302" s="1" t="s">
        <v>942</v>
      </c>
      <c r="BA11302">
        <v>1143</v>
      </c>
      <c r="BB11302" s="1" t="s">
        <v>889</v>
      </c>
    </row>
    <row r="11303" spans="1:54" x14ac:dyDescent="0.3">
      <c r="A11303" s="1" t="s">
        <v>1040</v>
      </c>
      <c r="B11303" s="1" t="s">
        <v>1645</v>
      </c>
      <c r="C11303" s="1" t="s">
        <v>1418</v>
      </c>
      <c r="D11303" s="1" t="s">
        <v>1637</v>
      </c>
      <c r="E11303" s="1" t="s">
        <v>1449</v>
      </c>
      <c r="F11303" s="1" t="s">
        <v>1646</v>
      </c>
      <c r="G11303">
        <v>9653</v>
      </c>
      <c r="H11303">
        <v>68.8</v>
      </c>
      <c r="I11303">
        <v>99.72</v>
      </c>
      <c r="J11303">
        <v>10401</v>
      </c>
      <c r="K11303" s="1" t="s">
        <v>1040</v>
      </c>
      <c r="L11303">
        <v>85</v>
      </c>
      <c r="M11303">
        <v>98.72</v>
      </c>
      <c r="N11303">
        <v>10</v>
      </c>
      <c r="O11303">
        <v>10401</v>
      </c>
      <c r="P11303" s="2">
        <v>38445</v>
      </c>
      <c r="Q11303" s="2">
        <v>38456</v>
      </c>
      <c r="R11303" s="2"/>
      <c r="S11303" s="1" t="s">
        <v>1119</v>
      </c>
      <c r="T11303" s="1" t="s">
        <v>1123</v>
      </c>
      <c r="U11303">
        <v>328</v>
      </c>
      <c r="V11303">
        <v>328</v>
      </c>
      <c r="W11303" s="1" t="s">
        <v>1311</v>
      </c>
      <c r="X11303" s="2">
        <v>38093</v>
      </c>
      <c r="Y11303">
        <v>7178.66</v>
      </c>
      <c r="Z11303">
        <v>328</v>
      </c>
      <c r="AA11303" s="1" t="s">
        <v>528</v>
      </c>
      <c r="AB11303" s="1" t="s">
        <v>512</v>
      </c>
      <c r="AC11303" s="1" t="s">
        <v>529</v>
      </c>
      <c r="AD11303" s="1" t="s">
        <v>530</v>
      </c>
      <c r="AE11303" s="1" t="s">
        <v>531</v>
      </c>
      <c r="AF11303" s="1" t="s">
        <v>18</v>
      </c>
      <c r="AG11303" s="1" t="s">
        <v>532</v>
      </c>
      <c r="AH11303" s="1" t="s">
        <v>533</v>
      </c>
      <c r="AI11303" s="1" t="s">
        <v>534</v>
      </c>
      <c r="AJ11303" s="1" t="s">
        <v>30</v>
      </c>
      <c r="AK11303">
        <v>1323</v>
      </c>
      <c r="AL11303">
        <v>43000</v>
      </c>
      <c r="AM11303">
        <v>1323</v>
      </c>
      <c r="AN11303" s="1" t="s">
        <v>898</v>
      </c>
      <c r="AO11303" s="1" t="s">
        <v>899</v>
      </c>
      <c r="AP11303" s="1" t="s">
        <v>900</v>
      </c>
      <c r="AQ11303" s="1" t="s">
        <v>901</v>
      </c>
      <c r="AR11303">
        <v>3</v>
      </c>
      <c r="AS11303" s="1" t="s">
        <v>90</v>
      </c>
      <c r="AT11303" s="1" t="s">
        <v>947</v>
      </c>
      <c r="AU11303" s="1" t="s">
        <v>948</v>
      </c>
      <c r="AV11303" s="1" t="s">
        <v>949</v>
      </c>
      <c r="AW11303" s="1" t="s">
        <v>91</v>
      </c>
      <c r="AX11303" s="1" t="s">
        <v>30</v>
      </c>
      <c r="AY11303" s="1" t="s">
        <v>92</v>
      </c>
      <c r="AZ11303" s="1" t="s">
        <v>942</v>
      </c>
      <c r="BA11303">
        <v>1143</v>
      </c>
      <c r="BB11303" s="1" t="s">
        <v>889</v>
      </c>
    </row>
    <row r="11304" spans="1:54" x14ac:dyDescent="0.3">
      <c r="A11304" s="1" t="s">
        <v>1040</v>
      </c>
      <c r="B11304" s="1" t="s">
        <v>1645</v>
      </c>
      <c r="C11304" s="1" t="s">
        <v>1418</v>
      </c>
      <c r="D11304" s="1" t="s">
        <v>1637</v>
      </c>
      <c r="E11304" s="1" t="s">
        <v>1449</v>
      </c>
      <c r="F11304" s="1" t="s">
        <v>1646</v>
      </c>
      <c r="G11304">
        <v>9653</v>
      </c>
      <c r="H11304">
        <v>68.8</v>
      </c>
      <c r="I11304">
        <v>99.72</v>
      </c>
      <c r="J11304">
        <v>10401</v>
      </c>
      <c r="K11304" s="1" t="s">
        <v>1040</v>
      </c>
      <c r="L11304">
        <v>85</v>
      </c>
      <c r="M11304">
        <v>98.72</v>
      </c>
      <c r="N11304">
        <v>10</v>
      </c>
      <c r="O11304">
        <v>10401</v>
      </c>
      <c r="P11304" s="2">
        <v>38445</v>
      </c>
      <c r="Q11304" s="2">
        <v>38456</v>
      </c>
      <c r="R11304" s="2"/>
      <c r="S11304" s="1" t="s">
        <v>1119</v>
      </c>
      <c r="T11304" s="1" t="s">
        <v>1123</v>
      </c>
      <c r="U11304">
        <v>328</v>
      </c>
      <c r="V11304">
        <v>328</v>
      </c>
      <c r="W11304" s="1" t="s">
        <v>1312</v>
      </c>
      <c r="X11304" s="2">
        <v>38137</v>
      </c>
      <c r="Y11304">
        <v>31102.85</v>
      </c>
      <c r="Z11304">
        <v>328</v>
      </c>
      <c r="AA11304" s="1" t="s">
        <v>528</v>
      </c>
      <c r="AB11304" s="1" t="s">
        <v>512</v>
      </c>
      <c r="AC11304" s="1" t="s">
        <v>529</v>
      </c>
      <c r="AD11304" s="1" t="s">
        <v>530</v>
      </c>
      <c r="AE11304" s="1" t="s">
        <v>531</v>
      </c>
      <c r="AF11304" s="1" t="s">
        <v>18</v>
      </c>
      <c r="AG11304" s="1" t="s">
        <v>532</v>
      </c>
      <c r="AH11304" s="1" t="s">
        <v>533</v>
      </c>
      <c r="AI11304" s="1" t="s">
        <v>534</v>
      </c>
      <c r="AJ11304" s="1" t="s">
        <v>30</v>
      </c>
      <c r="AK11304">
        <v>1323</v>
      </c>
      <c r="AL11304">
        <v>43000</v>
      </c>
      <c r="AM11304">
        <v>1323</v>
      </c>
      <c r="AN11304" s="1" t="s">
        <v>898</v>
      </c>
      <c r="AO11304" s="1" t="s">
        <v>899</v>
      </c>
      <c r="AP11304" s="1" t="s">
        <v>900</v>
      </c>
      <c r="AQ11304" s="1" t="s">
        <v>901</v>
      </c>
      <c r="AR11304">
        <v>3</v>
      </c>
      <c r="AS11304" s="1" t="s">
        <v>90</v>
      </c>
      <c r="AT11304" s="1" t="s">
        <v>947</v>
      </c>
      <c r="AU11304" s="1" t="s">
        <v>948</v>
      </c>
      <c r="AV11304" s="1" t="s">
        <v>949</v>
      </c>
      <c r="AW11304" s="1" t="s">
        <v>91</v>
      </c>
      <c r="AX11304" s="1" t="s">
        <v>30</v>
      </c>
      <c r="AY11304" s="1" t="s">
        <v>92</v>
      </c>
      <c r="AZ11304" s="1" t="s">
        <v>942</v>
      </c>
      <c r="BA11304">
        <v>1143</v>
      </c>
      <c r="BB11304" s="1" t="s">
        <v>889</v>
      </c>
    </row>
    <row r="11305" spans="1:54" x14ac:dyDescent="0.3">
      <c r="A11305" s="1" t="s">
        <v>1041</v>
      </c>
      <c r="B11305" s="1" t="s">
        <v>1651</v>
      </c>
      <c r="C11305" s="1" t="s">
        <v>1418</v>
      </c>
      <c r="D11305" s="1" t="s">
        <v>1637</v>
      </c>
      <c r="E11305" s="1" t="s">
        <v>1443</v>
      </c>
      <c r="F11305" s="1" t="s">
        <v>1640</v>
      </c>
      <c r="G11305">
        <v>7106</v>
      </c>
      <c r="H11305">
        <v>59.33</v>
      </c>
      <c r="I11305">
        <v>118.65</v>
      </c>
      <c r="J11305">
        <v>10401</v>
      </c>
      <c r="K11305" s="1" t="s">
        <v>1041</v>
      </c>
      <c r="L11305">
        <v>21</v>
      </c>
      <c r="M11305">
        <v>96.11</v>
      </c>
      <c r="N11305">
        <v>2</v>
      </c>
      <c r="O11305">
        <v>10401</v>
      </c>
      <c r="P11305" s="2">
        <v>38445</v>
      </c>
      <c r="Q11305" s="2">
        <v>38456</v>
      </c>
      <c r="R11305" s="2"/>
      <c r="S11305" s="1" t="s">
        <v>1119</v>
      </c>
      <c r="T11305" s="1" t="s">
        <v>1123</v>
      </c>
      <c r="U11305">
        <v>328</v>
      </c>
      <c r="V11305">
        <v>328</v>
      </c>
      <c r="W11305" s="1" t="s">
        <v>1311</v>
      </c>
      <c r="X11305" s="2">
        <v>38093</v>
      </c>
      <c r="Y11305">
        <v>7178.66</v>
      </c>
      <c r="Z11305">
        <v>328</v>
      </c>
      <c r="AA11305" s="1" t="s">
        <v>528</v>
      </c>
      <c r="AB11305" s="1" t="s">
        <v>512</v>
      </c>
      <c r="AC11305" s="1" t="s">
        <v>529</v>
      </c>
      <c r="AD11305" s="1" t="s">
        <v>530</v>
      </c>
      <c r="AE11305" s="1" t="s">
        <v>531</v>
      </c>
      <c r="AF11305" s="1" t="s">
        <v>18</v>
      </c>
      <c r="AG11305" s="1" t="s">
        <v>532</v>
      </c>
      <c r="AH11305" s="1" t="s">
        <v>533</v>
      </c>
      <c r="AI11305" s="1" t="s">
        <v>534</v>
      </c>
      <c r="AJ11305" s="1" t="s">
        <v>30</v>
      </c>
      <c r="AK11305">
        <v>1323</v>
      </c>
      <c r="AL11305">
        <v>43000</v>
      </c>
      <c r="AM11305">
        <v>1323</v>
      </c>
      <c r="AN11305" s="1" t="s">
        <v>898</v>
      </c>
      <c r="AO11305" s="1" t="s">
        <v>899</v>
      </c>
      <c r="AP11305" s="1" t="s">
        <v>900</v>
      </c>
      <c r="AQ11305" s="1" t="s">
        <v>901</v>
      </c>
      <c r="AR11305">
        <v>3</v>
      </c>
      <c r="AS11305" s="1" t="s">
        <v>90</v>
      </c>
      <c r="AT11305" s="1" t="s">
        <v>947</v>
      </c>
      <c r="AU11305" s="1" t="s">
        <v>948</v>
      </c>
      <c r="AV11305" s="1" t="s">
        <v>949</v>
      </c>
      <c r="AW11305" s="1" t="s">
        <v>91</v>
      </c>
      <c r="AX11305" s="1" t="s">
        <v>30</v>
      </c>
      <c r="AY11305" s="1" t="s">
        <v>92</v>
      </c>
      <c r="AZ11305" s="1" t="s">
        <v>942</v>
      </c>
      <c r="BA11305">
        <v>1143</v>
      </c>
      <c r="BB11305" s="1" t="s">
        <v>889</v>
      </c>
    </row>
    <row r="11306" spans="1:54" x14ac:dyDescent="0.3">
      <c r="A11306" s="1" t="s">
        <v>1041</v>
      </c>
      <c r="B11306" s="1" t="s">
        <v>1651</v>
      </c>
      <c r="C11306" s="1" t="s">
        <v>1418</v>
      </c>
      <c r="D11306" s="1" t="s">
        <v>1637</v>
      </c>
      <c r="E11306" s="1" t="s">
        <v>1443</v>
      </c>
      <c r="F11306" s="1" t="s">
        <v>1640</v>
      </c>
      <c r="G11306">
        <v>7106</v>
      </c>
      <c r="H11306">
        <v>59.33</v>
      </c>
      <c r="I11306">
        <v>118.65</v>
      </c>
      <c r="J11306">
        <v>10401</v>
      </c>
      <c r="K11306" s="1" t="s">
        <v>1041</v>
      </c>
      <c r="L11306">
        <v>21</v>
      </c>
      <c r="M11306">
        <v>96.11</v>
      </c>
      <c r="N11306">
        <v>2</v>
      </c>
      <c r="O11306">
        <v>10401</v>
      </c>
      <c r="P11306" s="2">
        <v>38445</v>
      </c>
      <c r="Q11306" s="2">
        <v>38456</v>
      </c>
      <c r="R11306" s="2"/>
      <c r="S11306" s="1" t="s">
        <v>1119</v>
      </c>
      <c r="T11306" s="1" t="s">
        <v>1123</v>
      </c>
      <c r="U11306">
        <v>328</v>
      </c>
      <c r="V11306">
        <v>328</v>
      </c>
      <c r="W11306" s="1" t="s">
        <v>1312</v>
      </c>
      <c r="X11306" s="2">
        <v>38137</v>
      </c>
      <c r="Y11306">
        <v>31102.85</v>
      </c>
      <c r="Z11306">
        <v>328</v>
      </c>
      <c r="AA11306" s="1" t="s">
        <v>528</v>
      </c>
      <c r="AB11306" s="1" t="s">
        <v>512</v>
      </c>
      <c r="AC11306" s="1" t="s">
        <v>529</v>
      </c>
      <c r="AD11306" s="1" t="s">
        <v>530</v>
      </c>
      <c r="AE11306" s="1" t="s">
        <v>531</v>
      </c>
      <c r="AF11306" s="1" t="s">
        <v>18</v>
      </c>
      <c r="AG11306" s="1" t="s">
        <v>532</v>
      </c>
      <c r="AH11306" s="1" t="s">
        <v>533</v>
      </c>
      <c r="AI11306" s="1" t="s">
        <v>534</v>
      </c>
      <c r="AJ11306" s="1" t="s">
        <v>30</v>
      </c>
      <c r="AK11306">
        <v>1323</v>
      </c>
      <c r="AL11306">
        <v>43000</v>
      </c>
      <c r="AM11306">
        <v>1323</v>
      </c>
      <c r="AN11306" s="1" t="s">
        <v>898</v>
      </c>
      <c r="AO11306" s="1" t="s">
        <v>899</v>
      </c>
      <c r="AP11306" s="1" t="s">
        <v>900</v>
      </c>
      <c r="AQ11306" s="1" t="s">
        <v>901</v>
      </c>
      <c r="AR11306">
        <v>3</v>
      </c>
      <c r="AS11306" s="1" t="s">
        <v>90</v>
      </c>
      <c r="AT11306" s="1" t="s">
        <v>947</v>
      </c>
      <c r="AU11306" s="1" t="s">
        <v>948</v>
      </c>
      <c r="AV11306" s="1" t="s">
        <v>949</v>
      </c>
      <c r="AW11306" s="1" t="s">
        <v>91</v>
      </c>
      <c r="AX11306" s="1" t="s">
        <v>30</v>
      </c>
      <c r="AY11306" s="1" t="s">
        <v>92</v>
      </c>
      <c r="AZ11306" s="1" t="s">
        <v>942</v>
      </c>
      <c r="BA11306">
        <v>1143</v>
      </c>
      <c r="BB11306" s="1" t="s">
        <v>889</v>
      </c>
    </row>
    <row r="11307" spans="1:54" x14ac:dyDescent="0.3">
      <c r="A11307" s="1" t="s">
        <v>1042</v>
      </c>
      <c r="B11307" s="1" t="s">
        <v>1652</v>
      </c>
      <c r="C11307" s="1" t="s">
        <v>1418</v>
      </c>
      <c r="D11307" s="1" t="s">
        <v>1508</v>
      </c>
      <c r="E11307" s="1" t="s">
        <v>1449</v>
      </c>
      <c r="F11307" s="1" t="s">
        <v>1653</v>
      </c>
      <c r="G11307">
        <v>551</v>
      </c>
      <c r="H11307">
        <v>54.4</v>
      </c>
      <c r="I11307">
        <v>80</v>
      </c>
      <c r="J11307">
        <v>10401</v>
      </c>
      <c r="K11307" s="1" t="s">
        <v>1042</v>
      </c>
      <c r="L11307">
        <v>77</v>
      </c>
      <c r="M11307">
        <v>73.599999999999994</v>
      </c>
      <c r="N11307">
        <v>9</v>
      </c>
      <c r="O11307">
        <v>10401</v>
      </c>
      <c r="P11307" s="2">
        <v>38445</v>
      </c>
      <c r="Q11307" s="2">
        <v>38456</v>
      </c>
      <c r="R11307" s="2"/>
      <c r="S11307" s="1" t="s">
        <v>1119</v>
      </c>
      <c r="T11307" s="1" t="s">
        <v>1123</v>
      </c>
      <c r="U11307">
        <v>328</v>
      </c>
      <c r="V11307">
        <v>328</v>
      </c>
      <c r="W11307" s="1" t="s">
        <v>1311</v>
      </c>
      <c r="X11307" s="2">
        <v>38093</v>
      </c>
      <c r="Y11307">
        <v>7178.66</v>
      </c>
      <c r="Z11307">
        <v>328</v>
      </c>
      <c r="AA11307" s="1" t="s">
        <v>528</v>
      </c>
      <c r="AB11307" s="1" t="s">
        <v>512</v>
      </c>
      <c r="AC11307" s="1" t="s">
        <v>529</v>
      </c>
      <c r="AD11307" s="1" t="s">
        <v>530</v>
      </c>
      <c r="AE11307" s="1" t="s">
        <v>531</v>
      </c>
      <c r="AF11307" s="1" t="s">
        <v>18</v>
      </c>
      <c r="AG11307" s="1" t="s">
        <v>532</v>
      </c>
      <c r="AH11307" s="1" t="s">
        <v>533</v>
      </c>
      <c r="AI11307" s="1" t="s">
        <v>534</v>
      </c>
      <c r="AJ11307" s="1" t="s">
        <v>30</v>
      </c>
      <c r="AK11307">
        <v>1323</v>
      </c>
      <c r="AL11307">
        <v>43000</v>
      </c>
      <c r="AM11307">
        <v>1323</v>
      </c>
      <c r="AN11307" s="1" t="s">
        <v>898</v>
      </c>
      <c r="AO11307" s="1" t="s">
        <v>899</v>
      </c>
      <c r="AP11307" s="1" t="s">
        <v>900</v>
      </c>
      <c r="AQ11307" s="1" t="s">
        <v>901</v>
      </c>
      <c r="AR11307">
        <v>3</v>
      </c>
      <c r="AS11307" s="1" t="s">
        <v>90</v>
      </c>
      <c r="AT11307" s="1" t="s">
        <v>947</v>
      </c>
      <c r="AU11307" s="1" t="s">
        <v>948</v>
      </c>
      <c r="AV11307" s="1" t="s">
        <v>949</v>
      </c>
      <c r="AW11307" s="1" t="s">
        <v>91</v>
      </c>
      <c r="AX11307" s="1" t="s">
        <v>30</v>
      </c>
      <c r="AY11307" s="1" t="s">
        <v>92</v>
      </c>
      <c r="AZ11307" s="1" t="s">
        <v>942</v>
      </c>
      <c r="BA11307">
        <v>1143</v>
      </c>
      <c r="BB11307" s="1" t="s">
        <v>889</v>
      </c>
    </row>
    <row r="11308" spans="1:54" x14ac:dyDescent="0.3">
      <c r="A11308" s="1" t="s">
        <v>1042</v>
      </c>
      <c r="B11308" s="1" t="s">
        <v>1652</v>
      </c>
      <c r="C11308" s="1" t="s">
        <v>1418</v>
      </c>
      <c r="D11308" s="1" t="s">
        <v>1508</v>
      </c>
      <c r="E11308" s="1" t="s">
        <v>1449</v>
      </c>
      <c r="F11308" s="1" t="s">
        <v>1653</v>
      </c>
      <c r="G11308">
        <v>551</v>
      </c>
      <c r="H11308">
        <v>54.4</v>
      </c>
      <c r="I11308">
        <v>80</v>
      </c>
      <c r="J11308">
        <v>10401</v>
      </c>
      <c r="K11308" s="1" t="s">
        <v>1042</v>
      </c>
      <c r="L11308">
        <v>77</v>
      </c>
      <c r="M11308">
        <v>73.599999999999994</v>
      </c>
      <c r="N11308">
        <v>9</v>
      </c>
      <c r="O11308">
        <v>10401</v>
      </c>
      <c r="P11308" s="2">
        <v>38445</v>
      </c>
      <c r="Q11308" s="2">
        <v>38456</v>
      </c>
      <c r="R11308" s="2"/>
      <c r="S11308" s="1" t="s">
        <v>1119</v>
      </c>
      <c r="T11308" s="1" t="s">
        <v>1123</v>
      </c>
      <c r="U11308">
        <v>328</v>
      </c>
      <c r="V11308">
        <v>328</v>
      </c>
      <c r="W11308" s="1" t="s">
        <v>1312</v>
      </c>
      <c r="X11308" s="2">
        <v>38137</v>
      </c>
      <c r="Y11308">
        <v>31102.85</v>
      </c>
      <c r="Z11308">
        <v>328</v>
      </c>
      <c r="AA11308" s="1" t="s">
        <v>528</v>
      </c>
      <c r="AB11308" s="1" t="s">
        <v>512</v>
      </c>
      <c r="AC11308" s="1" t="s">
        <v>529</v>
      </c>
      <c r="AD11308" s="1" t="s">
        <v>530</v>
      </c>
      <c r="AE11308" s="1" t="s">
        <v>531</v>
      </c>
      <c r="AF11308" s="1" t="s">
        <v>18</v>
      </c>
      <c r="AG11308" s="1" t="s">
        <v>532</v>
      </c>
      <c r="AH11308" s="1" t="s">
        <v>533</v>
      </c>
      <c r="AI11308" s="1" t="s">
        <v>534</v>
      </c>
      <c r="AJ11308" s="1" t="s">
        <v>30</v>
      </c>
      <c r="AK11308">
        <v>1323</v>
      </c>
      <c r="AL11308">
        <v>43000</v>
      </c>
      <c r="AM11308">
        <v>1323</v>
      </c>
      <c r="AN11308" s="1" t="s">
        <v>898</v>
      </c>
      <c r="AO11308" s="1" t="s">
        <v>899</v>
      </c>
      <c r="AP11308" s="1" t="s">
        <v>900</v>
      </c>
      <c r="AQ11308" s="1" t="s">
        <v>901</v>
      </c>
      <c r="AR11308">
        <v>3</v>
      </c>
      <c r="AS11308" s="1" t="s">
        <v>90</v>
      </c>
      <c r="AT11308" s="1" t="s">
        <v>947</v>
      </c>
      <c r="AU11308" s="1" t="s">
        <v>948</v>
      </c>
      <c r="AV11308" s="1" t="s">
        <v>949</v>
      </c>
      <c r="AW11308" s="1" t="s">
        <v>91</v>
      </c>
      <c r="AX11308" s="1" t="s">
        <v>30</v>
      </c>
      <c r="AY11308" s="1" t="s">
        <v>92</v>
      </c>
      <c r="AZ11308" s="1" t="s">
        <v>942</v>
      </c>
      <c r="BA11308">
        <v>1143</v>
      </c>
      <c r="BB11308" s="1" t="s">
        <v>889</v>
      </c>
    </row>
    <row r="11309" spans="1:54" x14ac:dyDescent="0.3">
      <c r="A11309" s="1" t="s">
        <v>1043</v>
      </c>
      <c r="B11309" s="1" t="s">
        <v>1657</v>
      </c>
      <c r="C11309" s="1" t="s">
        <v>1418</v>
      </c>
      <c r="D11309" s="1" t="s">
        <v>1637</v>
      </c>
      <c r="E11309" s="1" t="s">
        <v>1452</v>
      </c>
      <c r="F11309" s="1" t="s">
        <v>1658</v>
      </c>
      <c r="G11309">
        <v>8820</v>
      </c>
      <c r="H11309">
        <v>36.270000000000003</v>
      </c>
      <c r="I11309">
        <v>74.03</v>
      </c>
      <c r="J11309">
        <v>10401</v>
      </c>
      <c r="K11309" s="1" t="s">
        <v>1043</v>
      </c>
      <c r="L11309">
        <v>40</v>
      </c>
      <c r="M11309">
        <v>66.63</v>
      </c>
      <c r="N11309">
        <v>11</v>
      </c>
      <c r="O11309">
        <v>10401</v>
      </c>
      <c r="P11309" s="2">
        <v>38445</v>
      </c>
      <c r="Q11309" s="2">
        <v>38456</v>
      </c>
      <c r="R11309" s="2"/>
      <c r="S11309" s="1" t="s">
        <v>1119</v>
      </c>
      <c r="T11309" s="1" t="s">
        <v>1123</v>
      </c>
      <c r="U11309">
        <v>328</v>
      </c>
      <c r="V11309">
        <v>328</v>
      </c>
      <c r="W11309" s="1" t="s">
        <v>1311</v>
      </c>
      <c r="X11309" s="2">
        <v>38093</v>
      </c>
      <c r="Y11309">
        <v>7178.66</v>
      </c>
      <c r="Z11309">
        <v>328</v>
      </c>
      <c r="AA11309" s="1" t="s">
        <v>528</v>
      </c>
      <c r="AB11309" s="1" t="s">
        <v>512</v>
      </c>
      <c r="AC11309" s="1" t="s">
        <v>529</v>
      </c>
      <c r="AD11309" s="1" t="s">
        <v>530</v>
      </c>
      <c r="AE11309" s="1" t="s">
        <v>531</v>
      </c>
      <c r="AF11309" s="1" t="s">
        <v>18</v>
      </c>
      <c r="AG11309" s="1" t="s">
        <v>532</v>
      </c>
      <c r="AH11309" s="1" t="s">
        <v>533</v>
      </c>
      <c r="AI11309" s="1" t="s">
        <v>534</v>
      </c>
      <c r="AJ11309" s="1" t="s">
        <v>30</v>
      </c>
      <c r="AK11309">
        <v>1323</v>
      </c>
      <c r="AL11309">
        <v>43000</v>
      </c>
      <c r="AM11309">
        <v>1323</v>
      </c>
      <c r="AN11309" s="1" t="s">
        <v>898</v>
      </c>
      <c r="AO11309" s="1" t="s">
        <v>899</v>
      </c>
      <c r="AP11309" s="1" t="s">
        <v>900</v>
      </c>
      <c r="AQ11309" s="1" t="s">
        <v>901</v>
      </c>
      <c r="AR11309">
        <v>3</v>
      </c>
      <c r="AS11309" s="1" t="s">
        <v>90</v>
      </c>
      <c r="AT11309" s="1" t="s">
        <v>947</v>
      </c>
      <c r="AU11309" s="1" t="s">
        <v>948</v>
      </c>
      <c r="AV11309" s="1" t="s">
        <v>949</v>
      </c>
      <c r="AW11309" s="1" t="s">
        <v>91</v>
      </c>
      <c r="AX11309" s="1" t="s">
        <v>30</v>
      </c>
      <c r="AY11309" s="1" t="s">
        <v>92</v>
      </c>
      <c r="AZ11309" s="1" t="s">
        <v>942</v>
      </c>
      <c r="BA11309">
        <v>1143</v>
      </c>
      <c r="BB11309" s="1" t="s">
        <v>889</v>
      </c>
    </row>
    <row r="11310" spans="1:54" x14ac:dyDescent="0.3">
      <c r="A11310" s="1" t="s">
        <v>1043</v>
      </c>
      <c r="B11310" s="1" t="s">
        <v>1657</v>
      </c>
      <c r="C11310" s="1" t="s">
        <v>1418</v>
      </c>
      <c r="D11310" s="1" t="s">
        <v>1637</v>
      </c>
      <c r="E11310" s="1" t="s">
        <v>1452</v>
      </c>
      <c r="F11310" s="1" t="s">
        <v>1658</v>
      </c>
      <c r="G11310">
        <v>8820</v>
      </c>
      <c r="H11310">
        <v>36.270000000000003</v>
      </c>
      <c r="I11310">
        <v>74.03</v>
      </c>
      <c r="J11310">
        <v>10401</v>
      </c>
      <c r="K11310" s="1" t="s">
        <v>1043</v>
      </c>
      <c r="L11310">
        <v>40</v>
      </c>
      <c r="M11310">
        <v>66.63</v>
      </c>
      <c r="N11310">
        <v>11</v>
      </c>
      <c r="O11310">
        <v>10401</v>
      </c>
      <c r="P11310" s="2">
        <v>38445</v>
      </c>
      <c r="Q11310" s="2">
        <v>38456</v>
      </c>
      <c r="R11310" s="2"/>
      <c r="S11310" s="1" t="s">
        <v>1119</v>
      </c>
      <c r="T11310" s="1" t="s">
        <v>1123</v>
      </c>
      <c r="U11310">
        <v>328</v>
      </c>
      <c r="V11310">
        <v>328</v>
      </c>
      <c r="W11310" s="1" t="s">
        <v>1312</v>
      </c>
      <c r="X11310" s="2">
        <v>38137</v>
      </c>
      <c r="Y11310">
        <v>31102.85</v>
      </c>
      <c r="Z11310">
        <v>328</v>
      </c>
      <c r="AA11310" s="1" t="s">
        <v>528</v>
      </c>
      <c r="AB11310" s="1" t="s">
        <v>512</v>
      </c>
      <c r="AC11310" s="1" t="s">
        <v>529</v>
      </c>
      <c r="AD11310" s="1" t="s">
        <v>530</v>
      </c>
      <c r="AE11310" s="1" t="s">
        <v>531</v>
      </c>
      <c r="AF11310" s="1" t="s">
        <v>18</v>
      </c>
      <c r="AG11310" s="1" t="s">
        <v>532</v>
      </c>
      <c r="AH11310" s="1" t="s">
        <v>533</v>
      </c>
      <c r="AI11310" s="1" t="s">
        <v>534</v>
      </c>
      <c r="AJ11310" s="1" t="s">
        <v>30</v>
      </c>
      <c r="AK11310">
        <v>1323</v>
      </c>
      <c r="AL11310">
        <v>43000</v>
      </c>
      <c r="AM11310">
        <v>1323</v>
      </c>
      <c r="AN11310" s="1" t="s">
        <v>898</v>
      </c>
      <c r="AO11310" s="1" t="s">
        <v>899</v>
      </c>
      <c r="AP11310" s="1" t="s">
        <v>900</v>
      </c>
      <c r="AQ11310" s="1" t="s">
        <v>901</v>
      </c>
      <c r="AR11310">
        <v>3</v>
      </c>
      <c r="AS11310" s="1" t="s">
        <v>90</v>
      </c>
      <c r="AT11310" s="1" t="s">
        <v>947</v>
      </c>
      <c r="AU11310" s="1" t="s">
        <v>948</v>
      </c>
      <c r="AV11310" s="1" t="s">
        <v>949</v>
      </c>
      <c r="AW11310" s="1" t="s">
        <v>91</v>
      </c>
      <c r="AX11310" s="1" t="s">
        <v>30</v>
      </c>
      <c r="AY11310" s="1" t="s">
        <v>92</v>
      </c>
      <c r="AZ11310" s="1" t="s">
        <v>942</v>
      </c>
      <c r="BA11310">
        <v>1143</v>
      </c>
      <c r="BB11310" s="1" t="s">
        <v>889</v>
      </c>
    </row>
    <row r="11311" spans="1:54" x14ac:dyDescent="0.3">
      <c r="A11311" s="1" t="s">
        <v>1046</v>
      </c>
      <c r="B11311" s="1" t="s">
        <v>1442</v>
      </c>
      <c r="C11311" s="1" t="s">
        <v>1416</v>
      </c>
      <c r="D11311" s="1" t="s">
        <v>1436</v>
      </c>
      <c r="E11311" s="1" t="s">
        <v>1443</v>
      </c>
      <c r="F11311" s="1" t="s">
        <v>1444</v>
      </c>
      <c r="G11311">
        <v>6625</v>
      </c>
      <c r="H11311">
        <v>68.989999999999995</v>
      </c>
      <c r="I11311">
        <v>118.94</v>
      </c>
      <c r="J11311">
        <v>10402</v>
      </c>
      <c r="K11311" s="1" t="s">
        <v>1046</v>
      </c>
      <c r="L11311">
        <v>45</v>
      </c>
      <c r="M11311">
        <v>118.94</v>
      </c>
      <c r="N11311">
        <v>1</v>
      </c>
      <c r="O11311">
        <v>10402</v>
      </c>
      <c r="P11311" s="2">
        <v>38449</v>
      </c>
      <c r="Q11311" s="2">
        <v>38456</v>
      </c>
      <c r="R11311" s="2">
        <v>38454</v>
      </c>
      <c r="S11311" s="1" t="s">
        <v>1087</v>
      </c>
      <c r="T11311" s="1" t="s">
        <v>18</v>
      </c>
      <c r="U11311">
        <v>406</v>
      </c>
      <c r="V11311">
        <v>406</v>
      </c>
      <c r="W11311" s="1" t="s">
        <v>1358</v>
      </c>
      <c r="X11311" s="2">
        <v>38465</v>
      </c>
      <c r="Y11311">
        <v>12190.85</v>
      </c>
      <c r="Z11311">
        <v>406</v>
      </c>
      <c r="AA11311" s="1" t="s">
        <v>690</v>
      </c>
      <c r="AB11311" s="1" t="s">
        <v>691</v>
      </c>
      <c r="AC11311" s="1" t="s">
        <v>692</v>
      </c>
      <c r="AD11311" s="1" t="s">
        <v>693</v>
      </c>
      <c r="AE11311" s="1" t="s">
        <v>694</v>
      </c>
      <c r="AF11311" s="1" t="s">
        <v>18</v>
      </c>
      <c r="AG11311" s="1" t="s">
        <v>197</v>
      </c>
      <c r="AH11311" s="1" t="s">
        <v>18</v>
      </c>
      <c r="AI11311" s="1" t="s">
        <v>695</v>
      </c>
      <c r="AJ11311" s="1" t="s">
        <v>21</v>
      </c>
      <c r="AK11311">
        <v>1337</v>
      </c>
      <c r="AL11311">
        <v>95000</v>
      </c>
      <c r="AM11311">
        <v>1337</v>
      </c>
      <c r="AN11311" s="1" t="s">
        <v>876</v>
      </c>
      <c r="AO11311" s="1" t="s">
        <v>902</v>
      </c>
      <c r="AP11311" s="1" t="s">
        <v>903</v>
      </c>
      <c r="AQ11311" s="1" t="s">
        <v>904</v>
      </c>
      <c r="AR11311">
        <v>4</v>
      </c>
      <c r="AS11311" s="1" t="s">
        <v>197</v>
      </c>
      <c r="AT11311" s="1" t="s">
        <v>950</v>
      </c>
      <c r="AU11311" s="1" t="s">
        <v>951</v>
      </c>
      <c r="AV11311" s="1" t="s">
        <v>18</v>
      </c>
      <c r="AW11311" s="1" t="s">
        <v>18</v>
      </c>
      <c r="AX11311" s="1" t="s">
        <v>21</v>
      </c>
      <c r="AY11311" s="1" t="s">
        <v>952</v>
      </c>
      <c r="AZ11311" s="1" t="s">
        <v>953</v>
      </c>
      <c r="BA11311">
        <v>1102</v>
      </c>
      <c r="BB11311" s="1" t="s">
        <v>889</v>
      </c>
    </row>
    <row r="11312" spans="1:54" x14ac:dyDescent="0.3">
      <c r="A11312" s="1" t="s">
        <v>1046</v>
      </c>
      <c r="B11312" s="1" t="s">
        <v>1442</v>
      </c>
      <c r="C11312" s="1" t="s">
        <v>1416</v>
      </c>
      <c r="D11312" s="1" t="s">
        <v>1436</v>
      </c>
      <c r="E11312" s="1" t="s">
        <v>1443</v>
      </c>
      <c r="F11312" s="1" t="s">
        <v>1444</v>
      </c>
      <c r="G11312">
        <v>6625</v>
      </c>
      <c r="H11312">
        <v>68.989999999999995</v>
      </c>
      <c r="I11312">
        <v>118.94</v>
      </c>
      <c r="J11312">
        <v>10402</v>
      </c>
      <c r="K11312" s="1" t="s">
        <v>1046</v>
      </c>
      <c r="L11312">
        <v>45</v>
      </c>
      <c r="M11312">
        <v>118.94</v>
      </c>
      <c r="N11312">
        <v>1</v>
      </c>
      <c r="O11312">
        <v>10402</v>
      </c>
      <c r="P11312" s="2">
        <v>38449</v>
      </c>
      <c r="Q11312" s="2">
        <v>38456</v>
      </c>
      <c r="R11312" s="2">
        <v>38454</v>
      </c>
      <c r="S11312" s="1" t="s">
        <v>1087</v>
      </c>
      <c r="T11312" s="1" t="s">
        <v>18</v>
      </c>
      <c r="U11312">
        <v>406</v>
      </c>
      <c r="V11312">
        <v>406</v>
      </c>
      <c r="W11312" s="1" t="s">
        <v>1359</v>
      </c>
      <c r="X11312" s="2">
        <v>38014</v>
      </c>
      <c r="Y11312">
        <v>49165.16</v>
      </c>
      <c r="Z11312">
        <v>406</v>
      </c>
      <c r="AA11312" s="1" t="s">
        <v>690</v>
      </c>
      <c r="AB11312" s="1" t="s">
        <v>691</v>
      </c>
      <c r="AC11312" s="1" t="s">
        <v>692</v>
      </c>
      <c r="AD11312" s="1" t="s">
        <v>693</v>
      </c>
      <c r="AE11312" s="1" t="s">
        <v>694</v>
      </c>
      <c r="AF11312" s="1" t="s">
        <v>18</v>
      </c>
      <c r="AG11312" s="1" t="s">
        <v>197</v>
      </c>
      <c r="AH11312" s="1" t="s">
        <v>18</v>
      </c>
      <c r="AI11312" s="1" t="s">
        <v>695</v>
      </c>
      <c r="AJ11312" s="1" t="s">
        <v>21</v>
      </c>
      <c r="AK11312">
        <v>1337</v>
      </c>
      <c r="AL11312">
        <v>95000</v>
      </c>
      <c r="AM11312">
        <v>1337</v>
      </c>
      <c r="AN11312" s="1" t="s">
        <v>876</v>
      </c>
      <c r="AO11312" s="1" t="s">
        <v>902</v>
      </c>
      <c r="AP11312" s="1" t="s">
        <v>903</v>
      </c>
      <c r="AQ11312" s="1" t="s">
        <v>904</v>
      </c>
      <c r="AR11312">
        <v>4</v>
      </c>
      <c r="AS11312" s="1" t="s">
        <v>197</v>
      </c>
      <c r="AT11312" s="1" t="s">
        <v>950</v>
      </c>
      <c r="AU11312" s="1" t="s">
        <v>951</v>
      </c>
      <c r="AV11312" s="1" t="s">
        <v>18</v>
      </c>
      <c r="AW11312" s="1" t="s">
        <v>18</v>
      </c>
      <c r="AX11312" s="1" t="s">
        <v>21</v>
      </c>
      <c r="AY11312" s="1" t="s">
        <v>952</v>
      </c>
      <c r="AZ11312" s="1" t="s">
        <v>953</v>
      </c>
      <c r="BA11312">
        <v>1102</v>
      </c>
      <c r="BB11312" s="1" t="s">
        <v>889</v>
      </c>
    </row>
    <row r="11313" spans="1:54" x14ac:dyDescent="0.3">
      <c r="A11313" s="1" t="s">
        <v>1046</v>
      </c>
      <c r="B11313" s="1" t="s">
        <v>1442</v>
      </c>
      <c r="C11313" s="1" t="s">
        <v>1416</v>
      </c>
      <c r="D11313" s="1" t="s">
        <v>1436</v>
      </c>
      <c r="E11313" s="1" t="s">
        <v>1443</v>
      </c>
      <c r="F11313" s="1" t="s">
        <v>1444</v>
      </c>
      <c r="G11313">
        <v>6625</v>
      </c>
      <c r="H11313">
        <v>68.989999999999995</v>
      </c>
      <c r="I11313">
        <v>118.94</v>
      </c>
      <c r="J11313">
        <v>10402</v>
      </c>
      <c r="K11313" s="1" t="s">
        <v>1046</v>
      </c>
      <c r="L11313">
        <v>45</v>
      </c>
      <c r="M11313">
        <v>118.94</v>
      </c>
      <c r="N11313">
        <v>1</v>
      </c>
      <c r="O11313">
        <v>10402</v>
      </c>
      <c r="P11313" s="2">
        <v>38449</v>
      </c>
      <c r="Q11313" s="2">
        <v>38456</v>
      </c>
      <c r="R11313" s="2">
        <v>38454</v>
      </c>
      <c r="S11313" s="1" t="s">
        <v>1087</v>
      </c>
      <c r="T11313" s="1" t="s">
        <v>18</v>
      </c>
      <c r="U11313">
        <v>406</v>
      </c>
      <c r="V11313">
        <v>406</v>
      </c>
      <c r="W11313" s="1" t="s">
        <v>1360</v>
      </c>
      <c r="X11313" s="2">
        <v>38155</v>
      </c>
      <c r="Y11313">
        <v>25080.959999999999</v>
      </c>
      <c r="Z11313">
        <v>406</v>
      </c>
      <c r="AA11313" s="1" t="s">
        <v>690</v>
      </c>
      <c r="AB11313" s="1" t="s">
        <v>691</v>
      </c>
      <c r="AC11313" s="1" t="s">
        <v>692</v>
      </c>
      <c r="AD11313" s="1" t="s">
        <v>693</v>
      </c>
      <c r="AE11313" s="1" t="s">
        <v>694</v>
      </c>
      <c r="AF11313" s="1" t="s">
        <v>18</v>
      </c>
      <c r="AG11313" s="1" t="s">
        <v>197</v>
      </c>
      <c r="AH11313" s="1" t="s">
        <v>18</v>
      </c>
      <c r="AI11313" s="1" t="s">
        <v>695</v>
      </c>
      <c r="AJ11313" s="1" t="s">
        <v>21</v>
      </c>
      <c r="AK11313">
        <v>1337</v>
      </c>
      <c r="AL11313">
        <v>95000</v>
      </c>
      <c r="AM11313">
        <v>1337</v>
      </c>
      <c r="AN11313" s="1" t="s">
        <v>876</v>
      </c>
      <c r="AO11313" s="1" t="s">
        <v>902</v>
      </c>
      <c r="AP11313" s="1" t="s">
        <v>903</v>
      </c>
      <c r="AQ11313" s="1" t="s">
        <v>904</v>
      </c>
      <c r="AR11313">
        <v>4</v>
      </c>
      <c r="AS11313" s="1" t="s">
        <v>197</v>
      </c>
      <c r="AT11313" s="1" t="s">
        <v>950</v>
      </c>
      <c r="AU11313" s="1" t="s">
        <v>951</v>
      </c>
      <c r="AV11313" s="1" t="s">
        <v>18</v>
      </c>
      <c r="AW11313" s="1" t="s">
        <v>18</v>
      </c>
      <c r="AX11313" s="1" t="s">
        <v>21</v>
      </c>
      <c r="AY11313" s="1" t="s">
        <v>952</v>
      </c>
      <c r="AZ11313" s="1" t="s">
        <v>953</v>
      </c>
      <c r="BA11313">
        <v>1102</v>
      </c>
      <c r="BB11313" s="1" t="s">
        <v>889</v>
      </c>
    </row>
    <row r="11314" spans="1:54" x14ac:dyDescent="0.3">
      <c r="A11314" s="1" t="s">
        <v>1049</v>
      </c>
      <c r="B11314" s="1" t="s">
        <v>1510</v>
      </c>
      <c r="C11314" s="1" t="s">
        <v>1416</v>
      </c>
      <c r="D11314" s="1" t="s">
        <v>1465</v>
      </c>
      <c r="E11314" s="1" t="s">
        <v>1459</v>
      </c>
      <c r="F11314" s="1" t="s">
        <v>1511</v>
      </c>
      <c r="G11314">
        <v>4357</v>
      </c>
      <c r="H11314">
        <v>24.23</v>
      </c>
      <c r="I11314">
        <v>60.57</v>
      </c>
      <c r="J11314">
        <v>10402</v>
      </c>
      <c r="K11314" s="1" t="s">
        <v>1049</v>
      </c>
      <c r="L11314">
        <v>55</v>
      </c>
      <c r="M11314">
        <v>58.15</v>
      </c>
      <c r="N11314">
        <v>2</v>
      </c>
      <c r="O11314">
        <v>10402</v>
      </c>
      <c r="P11314" s="2">
        <v>38449</v>
      </c>
      <c r="Q11314" s="2">
        <v>38456</v>
      </c>
      <c r="R11314" s="2">
        <v>38454</v>
      </c>
      <c r="S11314" s="1" t="s">
        <v>1087</v>
      </c>
      <c r="T11314" s="1" t="s">
        <v>18</v>
      </c>
      <c r="U11314">
        <v>406</v>
      </c>
      <c r="V11314">
        <v>406</v>
      </c>
      <c r="W11314" s="1" t="s">
        <v>1358</v>
      </c>
      <c r="X11314" s="2">
        <v>38465</v>
      </c>
      <c r="Y11314">
        <v>12190.85</v>
      </c>
      <c r="Z11314">
        <v>406</v>
      </c>
      <c r="AA11314" s="1" t="s">
        <v>690</